urs]]/Table39[[#This Row],[Total CNA, NA in Training, Med Aide/Tech Hours]]</f>
        <v>0.39649789887963632</v>
      </c>
      <c r="AG12109" s="5">
        <v>269.24788888888889</v>
      </c>
      <c r="AH12109" s="5">
        <v>106.75622222222222</v>
      </c>
      <c r="AI12109" s="6">
        <f>Table39[[#This Row],[CNA Hours Contract]]/Table39[[#This Row],[CNA Hours]]</f>
        <v>0.39649789887963632</v>
      </c>
      <c r="AJ12109" s="5">
        <v>0</v>
      </c>
      <c r="AK12109" s="5">
        <v>0</v>
      </c>
      <c r="AL12109" s="6">
        <v>0</v>
      </c>
      <c r="AM12109" s="5">
        <v>0</v>
      </c>
      <c r="AN12109" s="5">
        <v>0</v>
      </c>
      <c r="AO12109" s="6">
        <v>0</v>
      </c>
      <c r="AP12109" s="1" t="s">
        <v>11609</v>
      </c>
      <c r="AQ12109" s="1">
        <v>4</v>
      </c>
    </row>
    <row r="12110" spans="1:43" x14ac:dyDescent="0.2">
      <c r="A12110" s="1" t="s">
        <v>14898</v>
      </c>
      <c r="B12110" s="1" t="s">
        <v>26340</v>
      </c>
      <c r="C12110" s="1" t="s">
        <v>33757</v>
      </c>
      <c r="D12110" s="1" t="s">
        <v>34686</v>
      </c>
      <c r="E12110" s="5">
        <v>72.211111111111109</v>
      </c>
      <c r="F12110" s="5">
        <f t="shared" si="567"/>
        <v>284.36944444444447</v>
      </c>
      <c r="G12110" s="5">
        <f>SUM(Table39[[#This Row],[RN Hours Contract (W/ Admin, DON)]], Table39[[#This Row],[LPN Contract Hours (w/ Admin)]], Table39[[#This Row],[CNA/NA/Med Aide Contract Hours]])</f>
        <v>25.413888888888888</v>
      </c>
      <c r="H12110" s="6">
        <f>Table39[[#This Row],[Total Contract Hours]]/Table39[[#This Row],[Total Hours Nurse Staffing]]</f>
        <v>8.9369267287272999E-2</v>
      </c>
      <c r="I12110" s="5">
        <f>SUM(Table39[[#This Row],[RN Hours]], Table39[[#This Row],[RN Admin Hours]], Table39[[#This Row],[RN DON Hours]])</f>
        <v>40.633333333333333</v>
      </c>
      <c r="J12110" s="5">
        <f t="shared" si="568"/>
        <v>0.31944444444444442</v>
      </c>
      <c r="K12110" s="6">
        <f>Table39[[#This Row],[RN Hours Contract (W/ Admin, DON)]]/Table39[[#This Row],[RN Hours (w/ Admin, DON)]]</f>
        <v>7.8616352201257862E-3</v>
      </c>
      <c r="L12110" s="5">
        <v>24.219444444444445</v>
      </c>
      <c r="M12110" s="5">
        <v>0.31944444444444442</v>
      </c>
      <c r="N12110" s="6">
        <f>Table39[[#This Row],[RN Hours Contract]]/Table39[[#This Row],[RN Hours]]</f>
        <v>1.3189585961692854E-2</v>
      </c>
      <c r="O12110" s="5">
        <v>11.080555555555556</v>
      </c>
      <c r="P12110" s="5">
        <v>0</v>
      </c>
      <c r="Q12110" s="6">
        <f>Table39[[#This Row],[RN Admin Hours Contract]]/Table39[[#This Row],[RN Admin Hours]]</f>
        <v>0</v>
      </c>
      <c r="R12110" s="5">
        <v>5.333333333333333</v>
      </c>
      <c r="S12110" s="5">
        <v>0</v>
      </c>
      <c r="T12110" s="6">
        <f>Table39[[#This Row],[RN DON Hours Contract]]/Table39[[#This Row],[RN DON Hours]]</f>
        <v>0</v>
      </c>
      <c r="U12110" s="5">
        <f>SUM(Table39[[#This Row],[LPN Hours]], Table39[[#This Row],[LPN Admin Hours]])</f>
        <v>86.488888888888894</v>
      </c>
      <c r="V12110" s="5">
        <f>Table39[[#This Row],[LPN Hours Contract]]+Table39[[#This Row],[LPN Admin Hours Contract]]</f>
        <v>7.4222222222222225</v>
      </c>
      <c r="W12110" s="6">
        <f t="shared" si="569"/>
        <v>8.5817060637204526E-2</v>
      </c>
      <c r="X12110" s="5">
        <v>86.488888888888894</v>
      </c>
      <c r="Y12110" s="5">
        <v>7.4222222222222225</v>
      </c>
      <c r="Z12110" s="6">
        <f>Table39[[#This Row],[LPN Hours Contract]]/Table39[[#This Row],[LPN Hours]]</f>
        <v>8.5817060637204526E-2</v>
      </c>
      <c r="AA12110" s="5">
        <v>0</v>
      </c>
      <c r="AB12110" s="5">
        <v>0</v>
      </c>
      <c r="AC12110" s="6">
        <v>0</v>
      </c>
      <c r="AD12110" s="5">
        <f>SUM(Table39[[#This Row],[CNA Hours]], Table39[[#This Row],[NA in Training Hours]], Table39[[#This Row],[Med Aide/Tech Hours]])</f>
        <v>157.24722222222223</v>
      </c>
      <c r="AE12110" s="5">
        <f>SUM(Table39[[#This Row],[CNA Hours Contract]], Table39[[#This Row],[NA in Training Hours Contract]], Table39[[#This Row],[Med Aide/Tech Hours Contract]])</f>
        <v>17.672222222222221</v>
      </c>
      <c r="AF12110" s="6">
        <f>Table39[[#This Row],[CNA/NA/Med Aide Contract Hours]]/Table39[[#This Row],[Total CNA, NA in Training, Med Aide/Tech Hours]]</f>
        <v>0.11238495645568725</v>
      </c>
      <c r="AG12110" s="5">
        <v>157.24722222222223</v>
      </c>
      <c r="AH12110" s="5">
        <v>17.672222222222221</v>
      </c>
      <c r="AI12110" s="6">
        <f>Table39[[#This Row],[CNA Hours Contract]]/Table39[[#This Row],[CNA Hours]]</f>
        <v>0.11238495645568725</v>
      </c>
      <c r="AJ12110" s="5">
        <v>0</v>
      </c>
      <c r="AK12110" s="5">
        <v>0</v>
      </c>
      <c r="AL12110" s="6">
        <v>0</v>
      </c>
      <c r="AM12110" s="5">
        <v>0</v>
      </c>
      <c r="AN12110" s="5">
        <v>0</v>
      </c>
      <c r="AO12110" s="6">
        <v>0</v>
      </c>
      <c r="AP12110" s="1" t="s">
        <v>11610</v>
      </c>
      <c r="AQ12110" s="1">
        <v>4</v>
      </c>
    </row>
    <row r="12111" spans="1:43" x14ac:dyDescent="0.2">
      <c r="A12111" s="1" t="s">
        <v>14898</v>
      </c>
      <c r="B12111" s="1" t="s">
        <v>26341</v>
      </c>
      <c r="C12111" s="1" t="s">
        <v>29600</v>
      </c>
      <c r="D12111" s="1" t="s">
        <v>35944</v>
      </c>
      <c r="E12111" s="5">
        <v>69.25555555555556</v>
      </c>
      <c r="F12111" s="5">
        <f t="shared" si="567"/>
        <v>273.22722222222222</v>
      </c>
      <c r="G12111" s="5">
        <f>SUM(Table39[[#This Row],[RN Hours Contract (W/ Admin, DON)]], Table39[[#This Row],[LPN Contract Hours (w/ Admin)]], Table39[[#This Row],[CNA/NA/Med Aide Contract Hours]])</f>
        <v>87.648777777777752</v>
      </c>
      <c r="H12111" s="6">
        <f>Table39[[#This Row],[Total Contract Hours]]/Table39[[#This Row],[Total Hours Nurse Staffing]]</f>
        <v>0.32079079480042039</v>
      </c>
      <c r="I12111" s="5">
        <f>SUM(Table39[[#This Row],[RN Hours]], Table39[[#This Row],[RN Admin Hours]], Table39[[#This Row],[RN DON Hours]])</f>
        <v>46.204222222222221</v>
      </c>
      <c r="J12111" s="5">
        <f t="shared" si="568"/>
        <v>9.9359999999999999</v>
      </c>
      <c r="K12111" s="6">
        <f>Table39[[#This Row],[RN Hours Contract (W/ Admin, DON)]]/Table39[[#This Row],[RN Hours (w/ Admin, DON)]]</f>
        <v>0.21504528205695489</v>
      </c>
      <c r="L12111" s="5">
        <v>24.674888888888887</v>
      </c>
      <c r="M12111" s="5">
        <v>9.9359999999999999</v>
      </c>
      <c r="N12111" s="6">
        <f>Table39[[#This Row],[RN Hours Contract]]/Table39[[#This Row],[RN Hours]]</f>
        <v>0.40267658528238337</v>
      </c>
      <c r="O12111" s="5">
        <v>15.851555555555555</v>
      </c>
      <c r="P12111" s="5">
        <v>0</v>
      </c>
      <c r="Q12111" s="6">
        <f>Table39[[#This Row],[RN Admin Hours Contract]]/Table39[[#This Row],[RN Admin Hours]]</f>
        <v>0</v>
      </c>
      <c r="R12111" s="5">
        <v>5.677777777777778</v>
      </c>
      <c r="S12111" s="5">
        <v>0</v>
      </c>
      <c r="T12111" s="6">
        <f>Table39[[#This Row],[RN DON Hours Contract]]/Table39[[#This Row],[RN DON Hours]]</f>
        <v>0</v>
      </c>
      <c r="U12111" s="5">
        <f>SUM(Table39[[#This Row],[LPN Hours]], Table39[[#This Row],[LPN Admin Hours]])</f>
        <v>75.048000000000002</v>
      </c>
      <c r="V12111" s="5">
        <f>Table39[[#This Row],[LPN Hours Contract]]+Table39[[#This Row],[LPN Admin Hours Contract]]</f>
        <v>24.265555555555558</v>
      </c>
      <c r="W12111" s="6">
        <f t="shared" si="569"/>
        <v>0.32333380710419407</v>
      </c>
      <c r="X12111" s="5">
        <v>58.452555555555548</v>
      </c>
      <c r="Y12111" s="5">
        <v>18.234000000000005</v>
      </c>
      <c r="Z12111" s="6">
        <f>Table39[[#This Row],[LPN Hours Contract]]/Table39[[#This Row],[LPN Hours]]</f>
        <v>0.31194530036705947</v>
      </c>
      <c r="AA12111" s="5">
        <v>16.595444444444446</v>
      </c>
      <c r="AB12111" s="5">
        <v>6.0315555555555544</v>
      </c>
      <c r="AC12111" s="6">
        <f>Table39[[#This Row],[LPN Admin Hours Contract]]/Table39[[#This Row],[LPN Admin Hours]]</f>
        <v>0.36344646121090785</v>
      </c>
      <c r="AD12111" s="5">
        <f>SUM(Table39[[#This Row],[CNA Hours]], Table39[[#This Row],[NA in Training Hours]], Table39[[#This Row],[Med Aide/Tech Hours]])</f>
        <v>151.97499999999999</v>
      </c>
      <c r="AE12111" s="5">
        <f>SUM(Table39[[#This Row],[CNA Hours Contract]], Table39[[#This Row],[NA in Training Hours Contract]], Table39[[#This Row],[Med Aide/Tech Hours Contract]])</f>
        <v>53.447222222222202</v>
      </c>
      <c r="AF12111" s="6">
        <f>Table39[[#This Row],[CNA/NA/Med Aide Contract Hours]]/Table39[[#This Row],[Total CNA, NA in Training, Med Aide/Tech Hours]]</f>
        <v>0.35168430480159368</v>
      </c>
      <c r="AG12111" s="5">
        <v>151.97499999999999</v>
      </c>
      <c r="AH12111" s="5">
        <v>53.447222222222202</v>
      </c>
      <c r="AI12111" s="6">
        <f>Table39[[#This Row],[CNA Hours Contract]]/Table39[[#This Row],[CNA Hours]]</f>
        <v>0.35168430480159368</v>
      </c>
      <c r="AJ12111" s="5">
        <v>0</v>
      </c>
      <c r="AK12111" s="5">
        <v>0</v>
      </c>
      <c r="AL12111" s="6">
        <v>0</v>
      </c>
      <c r="AM12111" s="5">
        <v>0</v>
      </c>
      <c r="AN12111" s="5">
        <v>0</v>
      </c>
      <c r="AO12111" s="6">
        <v>0</v>
      </c>
      <c r="AP12111" s="1" t="s">
        <v>11611</v>
      </c>
      <c r="AQ12111" s="1">
        <v>4</v>
      </c>
    </row>
    <row r="12112" spans="1:43" x14ac:dyDescent="0.2">
      <c r="A12112" s="1" t="s">
        <v>14898</v>
      </c>
      <c r="B12112" s="1" t="s">
        <v>26342</v>
      </c>
      <c r="C12112" s="1" t="s">
        <v>33758</v>
      </c>
      <c r="D12112" s="1" t="s">
        <v>35970</v>
      </c>
      <c r="E12112" s="5">
        <v>56.522222222222226</v>
      </c>
      <c r="F12112" s="5">
        <f t="shared" si="567"/>
        <v>181.37344444444443</v>
      </c>
      <c r="G12112" s="5">
        <f>SUM(Table39[[#This Row],[RN Hours Contract (W/ Admin, DON)]], Table39[[#This Row],[LPN Contract Hours (w/ Admin)]], Table39[[#This Row],[CNA/NA/Med Aide Contract Hours]])</f>
        <v>0</v>
      </c>
      <c r="H12112" s="6">
        <f>Table39[[#This Row],[Total Contract Hours]]/Table39[[#This Row],[Total Hours Nurse Staffing]]</f>
        <v>0</v>
      </c>
      <c r="I12112" s="5">
        <f>SUM(Table39[[#This Row],[RN Hours]], Table39[[#This Row],[RN Admin Hours]], Table39[[#This Row],[RN DON Hours]])</f>
        <v>15.702777777777779</v>
      </c>
      <c r="J12112" s="5">
        <f t="shared" si="568"/>
        <v>0</v>
      </c>
      <c r="K12112" s="6">
        <f>Table39[[#This Row],[RN Hours Contract (W/ Admin, DON)]]/Table39[[#This Row],[RN Hours (w/ Admin, DON)]]</f>
        <v>0</v>
      </c>
      <c r="L12112" s="5">
        <v>7.1888888888888891</v>
      </c>
      <c r="M12112" s="5">
        <v>0</v>
      </c>
      <c r="N12112" s="6">
        <f>Table39[[#This Row],[RN Hours Contract]]/Table39[[#This Row],[RN Hours]]</f>
        <v>0</v>
      </c>
      <c r="O12112" s="5">
        <v>1.8027777777777778</v>
      </c>
      <c r="P12112" s="5">
        <v>0</v>
      </c>
      <c r="Q12112" s="6">
        <f>Table39[[#This Row],[RN Admin Hours Contract]]/Table39[[#This Row],[RN Admin Hours]]</f>
        <v>0</v>
      </c>
      <c r="R12112" s="5">
        <v>6.7111111111111112</v>
      </c>
      <c r="S12112" s="5">
        <v>0</v>
      </c>
      <c r="T12112" s="6">
        <f>Table39[[#This Row],[RN DON Hours Contract]]/Table39[[#This Row],[RN DON Hours]]</f>
        <v>0</v>
      </c>
      <c r="U12112" s="5">
        <f>SUM(Table39[[#This Row],[LPN Hours]], Table39[[#This Row],[LPN Admin Hours]])</f>
        <v>56.134444444444448</v>
      </c>
      <c r="V12112" s="5">
        <f>Table39[[#This Row],[LPN Hours Contract]]+Table39[[#This Row],[LPN Admin Hours Contract]]</f>
        <v>0</v>
      </c>
      <c r="W12112" s="6">
        <f t="shared" si="569"/>
        <v>0</v>
      </c>
      <c r="X12112" s="5">
        <v>52.742777777777782</v>
      </c>
      <c r="Y12112" s="5">
        <v>0</v>
      </c>
      <c r="Z12112" s="6">
        <f>Table39[[#This Row],[LPN Hours Contract]]/Table39[[#This Row],[LPN Hours]]</f>
        <v>0</v>
      </c>
      <c r="AA12112" s="5">
        <v>3.3916666666666666</v>
      </c>
      <c r="AB12112" s="5">
        <v>0</v>
      </c>
      <c r="AC12112" s="6">
        <f>Table39[[#This Row],[LPN Admin Hours Contract]]/Table39[[#This Row],[LPN Admin Hours]]</f>
        <v>0</v>
      </c>
      <c r="AD12112" s="5">
        <f>SUM(Table39[[#This Row],[CNA Hours]], Table39[[#This Row],[NA in Training Hours]], Table39[[#This Row],[Med Aide/Tech Hours]])</f>
        <v>109.53622222222222</v>
      </c>
      <c r="AE12112" s="5">
        <f>SUM(Table39[[#This Row],[CNA Hours Contract]], Table39[[#This Row],[NA in Training Hours Contract]], Table39[[#This Row],[Med Aide/Tech Hours Contract]])</f>
        <v>0</v>
      </c>
      <c r="AF12112" s="6">
        <f>Table39[[#This Row],[CNA/NA/Med Aide Contract Hours]]/Table39[[#This Row],[Total CNA, NA in Training, Med Aide/Tech Hours]]</f>
        <v>0</v>
      </c>
      <c r="AG12112" s="5">
        <v>109.53622222222222</v>
      </c>
      <c r="AH12112" s="5">
        <v>0</v>
      </c>
      <c r="AI12112" s="6">
        <f>Table39[[#This Row],[CNA Hours Contract]]/Table39[[#This Row],[CNA Hours]]</f>
        <v>0</v>
      </c>
      <c r="AJ12112" s="5">
        <v>0</v>
      </c>
      <c r="AK12112" s="5">
        <v>0</v>
      </c>
      <c r="AL12112" s="6">
        <v>0</v>
      </c>
      <c r="AM12112" s="5">
        <v>0</v>
      </c>
      <c r="AN12112" s="5">
        <v>0</v>
      </c>
      <c r="AO12112" s="6">
        <v>0</v>
      </c>
      <c r="AP12112" s="1" t="s">
        <v>11612</v>
      </c>
      <c r="AQ12112" s="1">
        <v>4</v>
      </c>
    </row>
    <row r="12113" spans="1:43" x14ac:dyDescent="0.2">
      <c r="A12113" s="1" t="s">
        <v>14898</v>
      </c>
      <c r="B12113" s="1" t="s">
        <v>26343</v>
      </c>
      <c r="C12113" s="1" t="s">
        <v>31346</v>
      </c>
      <c r="D12113" s="1" t="s">
        <v>35948</v>
      </c>
      <c r="E12113" s="5">
        <v>23.533333333333335</v>
      </c>
      <c r="F12113" s="5">
        <f t="shared" si="567"/>
        <v>81.742333333333335</v>
      </c>
      <c r="G12113" s="5">
        <f>SUM(Table39[[#This Row],[RN Hours Contract (W/ Admin, DON)]], Table39[[#This Row],[LPN Contract Hours (w/ Admin)]], Table39[[#This Row],[CNA/NA/Med Aide Contract Hours]])</f>
        <v>0</v>
      </c>
      <c r="H12113" s="6">
        <f>Table39[[#This Row],[Total Contract Hours]]/Table39[[#This Row],[Total Hours Nurse Staffing]]</f>
        <v>0</v>
      </c>
      <c r="I12113" s="5">
        <f>SUM(Table39[[#This Row],[RN Hours]], Table39[[#This Row],[RN Admin Hours]], Table39[[#This Row],[RN DON Hours]])</f>
        <v>22.122</v>
      </c>
      <c r="J12113" s="5">
        <f t="shared" si="568"/>
        <v>0</v>
      </c>
      <c r="K12113" s="6">
        <f>Table39[[#This Row],[RN Hours Contract (W/ Admin, DON)]]/Table39[[#This Row],[RN Hours (w/ Admin, DON)]]</f>
        <v>0</v>
      </c>
      <c r="L12113" s="5">
        <v>19.266444444444446</v>
      </c>
      <c r="M12113" s="5">
        <v>0</v>
      </c>
      <c r="N12113" s="6">
        <f>Table39[[#This Row],[RN Hours Contract]]/Table39[[#This Row],[RN Hours]]</f>
        <v>0</v>
      </c>
      <c r="O12113" s="5">
        <v>0</v>
      </c>
      <c r="P12113" s="5">
        <v>0</v>
      </c>
      <c r="Q12113" s="6">
        <v>0</v>
      </c>
      <c r="R12113" s="5">
        <v>2.8555555555555556</v>
      </c>
      <c r="S12113" s="5">
        <v>0</v>
      </c>
      <c r="T12113" s="6">
        <f>Table39[[#This Row],[RN DON Hours Contract]]/Table39[[#This Row],[RN DON Hours]]</f>
        <v>0</v>
      </c>
      <c r="U12113" s="5">
        <f>SUM(Table39[[#This Row],[LPN Hours]], Table39[[#This Row],[LPN Admin Hours]])</f>
        <v>15.512555555555556</v>
      </c>
      <c r="V12113" s="5">
        <f>Table39[[#This Row],[LPN Hours Contract]]+Table39[[#This Row],[LPN Admin Hours Contract]]</f>
        <v>0</v>
      </c>
      <c r="W12113" s="6">
        <f t="shared" si="569"/>
        <v>0</v>
      </c>
      <c r="X12113" s="5">
        <v>15.512555555555556</v>
      </c>
      <c r="Y12113" s="5">
        <v>0</v>
      </c>
      <c r="Z12113" s="6">
        <f>Table39[[#This Row],[LPN Hours Contract]]/Table39[[#This Row],[LPN Hours]]</f>
        <v>0</v>
      </c>
      <c r="AA12113" s="5">
        <v>0</v>
      </c>
      <c r="AB12113" s="5">
        <v>0</v>
      </c>
      <c r="AC12113" s="6">
        <v>0</v>
      </c>
      <c r="AD12113" s="5">
        <f>SUM(Table39[[#This Row],[CNA Hours]], Table39[[#This Row],[NA in Training Hours]], Table39[[#This Row],[Med Aide/Tech Hours]])</f>
        <v>44.107777777777777</v>
      </c>
      <c r="AE12113" s="5">
        <f>SUM(Table39[[#This Row],[CNA Hours Contract]], Table39[[#This Row],[NA in Training Hours Contract]], Table39[[#This Row],[Med Aide/Tech Hours Contract]])</f>
        <v>0</v>
      </c>
      <c r="AF12113" s="6">
        <f>Table39[[#This Row],[CNA/NA/Med Aide Contract Hours]]/Table39[[#This Row],[Total CNA, NA in Training, Med Aide/Tech Hours]]</f>
        <v>0</v>
      </c>
      <c r="AG12113" s="5">
        <v>44.107777777777777</v>
      </c>
      <c r="AH12113" s="5">
        <v>0</v>
      </c>
      <c r="AI12113" s="6">
        <f>Table39[[#This Row],[CNA Hours Contract]]/Table39[[#This Row],[CNA Hours]]</f>
        <v>0</v>
      </c>
      <c r="AJ12113" s="5">
        <v>0</v>
      </c>
      <c r="AK12113" s="5">
        <v>0</v>
      </c>
      <c r="AL12113" s="6">
        <v>0</v>
      </c>
      <c r="AM12113" s="5">
        <v>0</v>
      </c>
      <c r="AN12113" s="5">
        <v>0</v>
      </c>
      <c r="AO12113" s="6">
        <v>0</v>
      </c>
      <c r="AP12113" s="1" t="s">
        <v>11613</v>
      </c>
      <c r="AQ12113" s="1">
        <v>4</v>
      </c>
    </row>
    <row r="12114" spans="1:43" x14ac:dyDescent="0.2">
      <c r="A12114" s="1" t="s">
        <v>14898</v>
      </c>
      <c r="B12114" s="1" t="s">
        <v>26344</v>
      </c>
      <c r="C12114" s="1" t="s">
        <v>33759</v>
      </c>
      <c r="D12114" s="1" t="s">
        <v>35244</v>
      </c>
      <c r="E12114" s="5">
        <v>44.133333333333333</v>
      </c>
      <c r="F12114" s="5">
        <f t="shared" si="567"/>
        <v>166.6251111111111</v>
      </c>
      <c r="G12114" s="5">
        <f>SUM(Table39[[#This Row],[RN Hours Contract (W/ Admin, DON)]], Table39[[#This Row],[LPN Contract Hours (w/ Admin)]], Table39[[#This Row],[CNA/NA/Med Aide Contract Hours]])</f>
        <v>43.38388888888889</v>
      </c>
      <c r="H12114" s="6">
        <f>Table39[[#This Row],[Total Contract Hours]]/Table39[[#This Row],[Total Hours Nurse Staffing]]</f>
        <v>0.26036825181745321</v>
      </c>
      <c r="I12114" s="5">
        <f>SUM(Table39[[#This Row],[RN Hours]], Table39[[#This Row],[RN Admin Hours]], Table39[[#This Row],[RN DON Hours]])</f>
        <v>24.777888888888889</v>
      </c>
      <c r="J12114" s="5">
        <f t="shared" si="568"/>
        <v>2.2177777777777772</v>
      </c>
      <c r="K12114" s="6">
        <f>Table39[[#This Row],[RN Hours Contract (W/ Admin, DON)]]/Table39[[#This Row],[RN Hours (w/ Admin, DON)]]</f>
        <v>8.9506325083743996E-2</v>
      </c>
      <c r="L12114" s="5">
        <v>12.942</v>
      </c>
      <c r="M12114" s="5">
        <v>2.2177777777777772</v>
      </c>
      <c r="N12114" s="6">
        <f>Table39[[#This Row],[RN Hours Contract]]/Table39[[#This Row],[RN Hours]]</f>
        <v>0.17136283246621675</v>
      </c>
      <c r="O12114" s="5">
        <v>6.9720000000000004</v>
      </c>
      <c r="P12114" s="5">
        <v>0</v>
      </c>
      <c r="Q12114" s="6">
        <f>Table39[[#This Row],[RN Admin Hours Contract]]/Table39[[#This Row],[RN Admin Hours]]</f>
        <v>0</v>
      </c>
      <c r="R12114" s="5">
        <v>4.8638888888888889</v>
      </c>
      <c r="S12114" s="5">
        <v>0</v>
      </c>
      <c r="T12114" s="6">
        <f>Table39[[#This Row],[RN DON Hours Contract]]/Table39[[#This Row],[RN DON Hours]]</f>
        <v>0</v>
      </c>
      <c r="U12114" s="5">
        <f>SUM(Table39[[#This Row],[LPN Hours]], Table39[[#This Row],[LPN Admin Hours]])</f>
        <v>49.24111111111111</v>
      </c>
      <c r="V12114" s="5">
        <f>Table39[[#This Row],[LPN Hours Contract]]+Table39[[#This Row],[LPN Admin Hours Contract]]</f>
        <v>22.074888888888893</v>
      </c>
      <c r="W12114" s="6">
        <f t="shared" si="569"/>
        <v>0.44830200600221143</v>
      </c>
      <c r="X12114" s="5">
        <v>41.221444444444444</v>
      </c>
      <c r="Y12114" s="5">
        <v>22.074888888888893</v>
      </c>
      <c r="Z12114" s="6">
        <f>Table39[[#This Row],[LPN Hours Contract]]/Table39[[#This Row],[LPN Hours]]</f>
        <v>0.5355195381044926</v>
      </c>
      <c r="AA12114" s="5">
        <v>8.0196666666666658</v>
      </c>
      <c r="AB12114" s="5">
        <v>0</v>
      </c>
      <c r="AC12114" s="6">
        <f>Table39[[#This Row],[LPN Admin Hours Contract]]/Table39[[#This Row],[LPN Admin Hours]]</f>
        <v>0</v>
      </c>
      <c r="AD12114" s="5">
        <f>SUM(Table39[[#This Row],[CNA Hours]], Table39[[#This Row],[NA in Training Hours]], Table39[[#This Row],[Med Aide/Tech Hours]])</f>
        <v>92.606111111111105</v>
      </c>
      <c r="AE12114" s="5">
        <f>SUM(Table39[[#This Row],[CNA Hours Contract]], Table39[[#This Row],[NA in Training Hours Contract]], Table39[[#This Row],[Med Aide/Tech Hours Contract]])</f>
        <v>19.091222222222225</v>
      </c>
      <c r="AF12114" s="6">
        <f>Table39[[#This Row],[CNA/NA/Med Aide Contract Hours]]/Table39[[#This Row],[Total CNA, NA in Training, Med Aide/Tech Hours]]</f>
        <v>0.20615510135520218</v>
      </c>
      <c r="AG12114" s="5">
        <v>92.606111111111105</v>
      </c>
      <c r="AH12114" s="5">
        <v>19.091222222222225</v>
      </c>
      <c r="AI12114" s="6">
        <f>Table39[[#This Row],[CNA Hours Contract]]/Table39[[#This Row],[CNA Hours]]</f>
        <v>0.20615510135520218</v>
      </c>
      <c r="AJ12114" s="5">
        <v>0</v>
      </c>
      <c r="AK12114" s="5">
        <v>0</v>
      </c>
      <c r="AL12114" s="6">
        <v>0</v>
      </c>
      <c r="AM12114" s="5">
        <v>0</v>
      </c>
      <c r="AN12114" s="5">
        <v>0</v>
      </c>
      <c r="AO12114" s="6">
        <v>0</v>
      </c>
      <c r="AP12114" s="1" t="s">
        <v>11614</v>
      </c>
      <c r="AQ12114" s="1">
        <v>4</v>
      </c>
    </row>
    <row r="12115" spans="1:43" x14ac:dyDescent="0.2">
      <c r="A12115" s="1" t="s">
        <v>14898</v>
      </c>
      <c r="B12115" s="1" t="s">
        <v>26345</v>
      </c>
      <c r="C12115" s="1" t="s">
        <v>33760</v>
      </c>
      <c r="D12115" s="1" t="s">
        <v>35960</v>
      </c>
      <c r="E12115" s="5">
        <v>61.477777777777774</v>
      </c>
      <c r="F12115" s="5">
        <f t="shared" si="567"/>
        <v>237.87222222222223</v>
      </c>
      <c r="G12115" s="5">
        <f>SUM(Table39[[#This Row],[RN Hours Contract (W/ Admin, DON)]], Table39[[#This Row],[LPN Contract Hours (w/ Admin)]], Table39[[#This Row],[CNA/NA/Med Aide Contract Hours]])</f>
        <v>18.444444444444443</v>
      </c>
      <c r="H12115" s="6">
        <f>Table39[[#This Row],[Total Contract Hours]]/Table39[[#This Row],[Total Hours Nurse Staffing]]</f>
        <v>7.7539295139780917E-2</v>
      </c>
      <c r="I12115" s="5">
        <f>SUM(Table39[[#This Row],[RN Hours]], Table39[[#This Row],[RN Admin Hours]], Table39[[#This Row],[RN DON Hours]])</f>
        <v>22.116666666666667</v>
      </c>
      <c r="J12115" s="5">
        <f t="shared" si="568"/>
        <v>0.4</v>
      </c>
      <c r="K12115" s="6">
        <f>Table39[[#This Row],[RN Hours Contract (W/ Admin, DON)]]/Table39[[#This Row],[RN Hours (w/ Admin, DON)]]</f>
        <v>1.8085908063300678E-2</v>
      </c>
      <c r="L12115" s="5">
        <v>16.427777777777777</v>
      </c>
      <c r="M12115" s="5">
        <v>0.4</v>
      </c>
      <c r="N12115" s="6">
        <f>Table39[[#This Row],[RN Hours Contract]]/Table39[[#This Row],[RN Hours]]</f>
        <v>2.434900236726412E-2</v>
      </c>
      <c r="O12115" s="5">
        <v>0</v>
      </c>
      <c r="P12115" s="5">
        <v>0</v>
      </c>
      <c r="Q12115" s="6">
        <v>0</v>
      </c>
      <c r="R12115" s="5">
        <v>5.6888888888888891</v>
      </c>
      <c r="S12115" s="5">
        <v>0</v>
      </c>
      <c r="T12115" s="6">
        <f>Table39[[#This Row],[RN DON Hours Contract]]/Table39[[#This Row],[RN DON Hours]]</f>
        <v>0</v>
      </c>
      <c r="U12115" s="5">
        <f>SUM(Table39[[#This Row],[LPN Hours]], Table39[[#This Row],[LPN Admin Hours]])</f>
        <v>74.791666666666657</v>
      </c>
      <c r="V12115" s="5">
        <f>Table39[[#This Row],[LPN Hours Contract]]+Table39[[#This Row],[LPN Admin Hours Contract]]</f>
        <v>10.633333333333333</v>
      </c>
      <c r="W12115" s="6">
        <f t="shared" si="569"/>
        <v>0.14217270194986073</v>
      </c>
      <c r="X12115" s="5">
        <v>69.102777777777774</v>
      </c>
      <c r="Y12115" s="5">
        <v>10.633333333333333</v>
      </c>
      <c r="Z12115" s="6">
        <f>Table39[[#This Row],[LPN Hours Contract]]/Table39[[#This Row],[LPN Hours]]</f>
        <v>0.15387707521003335</v>
      </c>
      <c r="AA12115" s="5">
        <v>5.6888888888888891</v>
      </c>
      <c r="AB12115" s="5">
        <v>0</v>
      </c>
      <c r="AC12115" s="6">
        <f>Table39[[#This Row],[LPN Admin Hours Contract]]/Table39[[#This Row],[LPN Admin Hours]]</f>
        <v>0</v>
      </c>
      <c r="AD12115" s="5">
        <f>SUM(Table39[[#This Row],[CNA Hours]], Table39[[#This Row],[NA in Training Hours]], Table39[[#This Row],[Med Aide/Tech Hours]])</f>
        <v>140.9638888888889</v>
      </c>
      <c r="AE12115" s="5">
        <f>SUM(Table39[[#This Row],[CNA Hours Contract]], Table39[[#This Row],[NA in Training Hours Contract]], Table39[[#This Row],[Med Aide/Tech Hours Contract]])</f>
        <v>7.4111111111111114</v>
      </c>
      <c r="AF12115" s="6">
        <f>Table39[[#This Row],[CNA/NA/Med Aide Contract Hours]]/Table39[[#This Row],[Total CNA, NA in Training, Med Aide/Tech Hours]]</f>
        <v>5.2574536425798568E-2</v>
      </c>
      <c r="AG12115" s="5">
        <v>140.9638888888889</v>
      </c>
      <c r="AH12115" s="5">
        <v>7.4111111111111114</v>
      </c>
      <c r="AI12115" s="6">
        <f>Table39[[#This Row],[CNA Hours Contract]]/Table39[[#This Row],[CNA Hours]]</f>
        <v>5.2574536425798568E-2</v>
      </c>
      <c r="AJ12115" s="5">
        <v>0</v>
      </c>
      <c r="AK12115" s="5">
        <v>0</v>
      </c>
      <c r="AL12115" s="6">
        <v>0</v>
      </c>
      <c r="AM12115" s="5">
        <v>0</v>
      </c>
      <c r="AN12115" s="5">
        <v>0</v>
      </c>
      <c r="AO12115" s="6">
        <v>0</v>
      </c>
      <c r="AP12115" s="1" t="s">
        <v>11615</v>
      </c>
      <c r="AQ12115" s="1">
        <v>4</v>
      </c>
    </row>
    <row r="12116" spans="1:43" x14ac:dyDescent="0.2">
      <c r="A12116" s="1" t="s">
        <v>14898</v>
      </c>
      <c r="B12116" s="1" t="s">
        <v>26346</v>
      </c>
      <c r="C12116" s="1" t="s">
        <v>33754</v>
      </c>
      <c r="D12116" s="1" t="s">
        <v>35947</v>
      </c>
      <c r="E12116" s="5">
        <v>149.53333333333333</v>
      </c>
      <c r="F12116" s="5">
        <f t="shared" si="567"/>
        <v>561.20011111111103</v>
      </c>
      <c r="G12116" s="5">
        <f>SUM(Table39[[#This Row],[RN Hours Contract (W/ Admin, DON)]], Table39[[#This Row],[LPN Contract Hours (w/ Admin)]], Table39[[#This Row],[CNA/NA/Med Aide Contract Hours]])</f>
        <v>0</v>
      </c>
      <c r="H12116" s="6">
        <f>Table39[[#This Row],[Total Contract Hours]]/Table39[[#This Row],[Total Hours Nurse Staffing]]</f>
        <v>0</v>
      </c>
      <c r="I12116" s="5">
        <f>SUM(Table39[[#This Row],[RN Hours]], Table39[[#This Row],[RN Admin Hours]], Table39[[#This Row],[RN DON Hours]])</f>
        <v>67.8</v>
      </c>
      <c r="J12116" s="5">
        <f t="shared" si="568"/>
        <v>0</v>
      </c>
      <c r="K12116" s="6">
        <f>Table39[[#This Row],[RN Hours Contract (W/ Admin, DON)]]/Table39[[#This Row],[RN Hours (w/ Admin, DON)]]</f>
        <v>0</v>
      </c>
      <c r="L12116" s="5">
        <v>36.516666666666666</v>
      </c>
      <c r="M12116" s="5">
        <v>0</v>
      </c>
      <c r="N12116" s="6">
        <f>Table39[[#This Row],[RN Hours Contract]]/Table39[[#This Row],[RN Hours]]</f>
        <v>0</v>
      </c>
      <c r="O12116" s="5">
        <v>25.930555555555557</v>
      </c>
      <c r="P12116" s="5">
        <v>0</v>
      </c>
      <c r="Q12116" s="6">
        <f>Table39[[#This Row],[RN Admin Hours Contract]]/Table39[[#This Row],[RN Admin Hours]]</f>
        <v>0</v>
      </c>
      <c r="R12116" s="5">
        <v>5.3527777777777779</v>
      </c>
      <c r="S12116" s="5">
        <v>0</v>
      </c>
      <c r="T12116" s="6">
        <f>Table39[[#This Row],[RN DON Hours Contract]]/Table39[[#This Row],[RN DON Hours]]</f>
        <v>0</v>
      </c>
      <c r="U12116" s="5">
        <f>SUM(Table39[[#This Row],[LPN Hours]], Table39[[#This Row],[LPN Admin Hours]])</f>
        <v>181.01300000000001</v>
      </c>
      <c r="V12116" s="5">
        <f>Table39[[#This Row],[LPN Hours Contract]]+Table39[[#This Row],[LPN Admin Hours Contract]]</f>
        <v>0</v>
      </c>
      <c r="W12116" s="6">
        <f t="shared" si="569"/>
        <v>0</v>
      </c>
      <c r="X12116" s="5">
        <v>175.52688888888889</v>
      </c>
      <c r="Y12116" s="5">
        <v>0</v>
      </c>
      <c r="Z12116" s="6">
        <f>Table39[[#This Row],[LPN Hours Contract]]/Table39[[#This Row],[LPN Hours]]</f>
        <v>0</v>
      </c>
      <c r="AA12116" s="5">
        <v>5.4861111111111107</v>
      </c>
      <c r="AB12116" s="5">
        <v>0</v>
      </c>
      <c r="AC12116" s="6">
        <f>Table39[[#This Row],[LPN Admin Hours Contract]]/Table39[[#This Row],[LPN Admin Hours]]</f>
        <v>0</v>
      </c>
      <c r="AD12116" s="5">
        <f>SUM(Table39[[#This Row],[CNA Hours]], Table39[[#This Row],[NA in Training Hours]], Table39[[#This Row],[Med Aide/Tech Hours]])</f>
        <v>312.3871111111111</v>
      </c>
      <c r="AE12116" s="5">
        <f>SUM(Table39[[#This Row],[CNA Hours Contract]], Table39[[#This Row],[NA in Training Hours Contract]], Table39[[#This Row],[Med Aide/Tech Hours Contract]])</f>
        <v>0</v>
      </c>
      <c r="AF12116" s="6">
        <f>Table39[[#This Row],[CNA/NA/Med Aide Contract Hours]]/Table39[[#This Row],[Total CNA, NA in Training, Med Aide/Tech Hours]]</f>
        <v>0</v>
      </c>
      <c r="AG12116" s="5">
        <v>312.3871111111111</v>
      </c>
      <c r="AH12116" s="5">
        <v>0</v>
      </c>
      <c r="AI12116" s="6">
        <f>Table39[[#This Row],[CNA Hours Contract]]/Table39[[#This Row],[CNA Hours]]</f>
        <v>0</v>
      </c>
      <c r="AJ12116" s="5">
        <v>0</v>
      </c>
      <c r="AK12116" s="5">
        <v>0</v>
      </c>
      <c r="AL12116" s="6">
        <v>0</v>
      </c>
      <c r="AM12116" s="5">
        <v>0</v>
      </c>
      <c r="AN12116" s="5">
        <v>0</v>
      </c>
      <c r="AO12116" s="6">
        <v>0</v>
      </c>
      <c r="AP12116" s="1" t="s">
        <v>11616</v>
      </c>
      <c r="AQ12116" s="1">
        <v>4</v>
      </c>
    </row>
    <row r="12117" spans="1:43" x14ac:dyDescent="0.2">
      <c r="A12117" s="1" t="s">
        <v>14898</v>
      </c>
      <c r="B12117" s="1" t="s">
        <v>26347</v>
      </c>
      <c r="C12117" s="1" t="s">
        <v>31415</v>
      </c>
      <c r="D12117" s="1" t="s">
        <v>35963</v>
      </c>
      <c r="E12117" s="5">
        <v>269.62222222222221</v>
      </c>
      <c r="F12117" s="5">
        <f t="shared" si="567"/>
        <v>1033.8772222222221</v>
      </c>
      <c r="G12117" s="5">
        <f>SUM(Table39[[#This Row],[RN Hours Contract (W/ Admin, DON)]], Table39[[#This Row],[LPN Contract Hours (w/ Admin)]], Table39[[#This Row],[CNA/NA/Med Aide Contract Hours]])</f>
        <v>54.353111111111126</v>
      </c>
      <c r="H12117" s="6">
        <f>Table39[[#This Row],[Total Contract Hours]]/Table39[[#This Row],[Total Hours Nurse Staffing]]</f>
        <v>5.2572113924982511E-2</v>
      </c>
      <c r="I12117" s="5">
        <f>SUM(Table39[[#This Row],[RN Hours]], Table39[[#This Row],[RN Admin Hours]], Table39[[#This Row],[RN DON Hours]])</f>
        <v>109.65111111111109</v>
      </c>
      <c r="J12117" s="5">
        <f t="shared" si="568"/>
        <v>0</v>
      </c>
      <c r="K12117" s="6">
        <f>Table39[[#This Row],[RN Hours Contract (W/ Admin, DON)]]/Table39[[#This Row],[RN Hours (w/ Admin, DON)]]</f>
        <v>0</v>
      </c>
      <c r="L12117" s="5">
        <v>87.88388888888889</v>
      </c>
      <c r="M12117" s="5">
        <v>0</v>
      </c>
      <c r="N12117" s="6">
        <f>Table39[[#This Row],[RN Hours Contract]]/Table39[[#This Row],[RN Hours]]</f>
        <v>0</v>
      </c>
      <c r="O12117" s="5">
        <v>16.078333333333326</v>
      </c>
      <c r="P12117" s="5">
        <v>0</v>
      </c>
      <c r="Q12117" s="6">
        <f>Table39[[#This Row],[RN Admin Hours Contract]]/Table39[[#This Row],[RN Admin Hours]]</f>
        <v>0</v>
      </c>
      <c r="R12117" s="5">
        <v>5.6888888888888891</v>
      </c>
      <c r="S12117" s="5">
        <v>0</v>
      </c>
      <c r="T12117" s="6">
        <f>Table39[[#This Row],[RN DON Hours Contract]]/Table39[[#This Row],[RN DON Hours]]</f>
        <v>0</v>
      </c>
      <c r="U12117" s="5">
        <f>SUM(Table39[[#This Row],[LPN Hours]], Table39[[#This Row],[LPN Admin Hours]])</f>
        <v>362.3052222222222</v>
      </c>
      <c r="V12117" s="5">
        <f>Table39[[#This Row],[LPN Hours Contract]]+Table39[[#This Row],[LPN Admin Hours Contract]]</f>
        <v>11.474333333333332</v>
      </c>
      <c r="W12117" s="6">
        <f t="shared" si="569"/>
        <v>3.1670350382903056E-2</v>
      </c>
      <c r="X12117" s="5">
        <v>352.96188888888889</v>
      </c>
      <c r="Y12117" s="5">
        <v>11.474333333333332</v>
      </c>
      <c r="Z12117" s="6">
        <f>Table39[[#This Row],[LPN Hours Contract]]/Table39[[#This Row],[LPN Hours]]</f>
        <v>3.2508703331835948E-2</v>
      </c>
      <c r="AA12117" s="5">
        <v>9.3433333333333319</v>
      </c>
      <c r="AB12117" s="5">
        <v>0</v>
      </c>
      <c r="AC12117" s="6">
        <f>Table39[[#This Row],[LPN Admin Hours Contract]]/Table39[[#This Row],[LPN Admin Hours]]</f>
        <v>0</v>
      </c>
      <c r="AD12117" s="5">
        <f>SUM(Table39[[#This Row],[CNA Hours]], Table39[[#This Row],[NA in Training Hours]], Table39[[#This Row],[Med Aide/Tech Hours]])</f>
        <v>561.92088888888884</v>
      </c>
      <c r="AE12117" s="5">
        <f>SUM(Table39[[#This Row],[CNA Hours Contract]], Table39[[#This Row],[NA in Training Hours Contract]], Table39[[#This Row],[Med Aide/Tech Hours Contract]])</f>
        <v>42.878777777777792</v>
      </c>
      <c r="AF12117" s="6">
        <f>Table39[[#This Row],[CNA/NA/Med Aide Contract Hours]]/Table39[[#This Row],[Total CNA, NA in Training, Med Aide/Tech Hours]]</f>
        <v>7.6307499197198217E-2</v>
      </c>
      <c r="AG12117" s="5">
        <v>561.92088888888884</v>
      </c>
      <c r="AH12117" s="5">
        <v>42.878777777777792</v>
      </c>
      <c r="AI12117" s="6">
        <f>Table39[[#This Row],[CNA Hours Contract]]/Table39[[#This Row],[CNA Hours]]</f>
        <v>7.6307499197198217E-2</v>
      </c>
      <c r="AJ12117" s="5">
        <v>0</v>
      </c>
      <c r="AK12117" s="5">
        <v>0</v>
      </c>
      <c r="AL12117" s="6">
        <v>0</v>
      </c>
      <c r="AM12117" s="5">
        <v>0</v>
      </c>
      <c r="AN12117" s="5">
        <v>0</v>
      </c>
      <c r="AO12117" s="6">
        <v>0</v>
      </c>
      <c r="AP12117" s="1" t="s">
        <v>11617</v>
      </c>
      <c r="AQ12117" s="1">
        <v>4</v>
      </c>
    </row>
    <row r="12118" spans="1:43" x14ac:dyDescent="0.2">
      <c r="A12118" s="1" t="s">
        <v>14898</v>
      </c>
      <c r="B12118" s="1" t="s">
        <v>26348</v>
      </c>
      <c r="C12118" s="1" t="s">
        <v>33718</v>
      </c>
      <c r="D12118" s="1" t="s">
        <v>35944</v>
      </c>
      <c r="E12118" s="5">
        <v>110.23333333333333</v>
      </c>
      <c r="F12118" s="5">
        <f t="shared" si="567"/>
        <v>491.58244444444449</v>
      </c>
      <c r="G12118" s="5">
        <f>SUM(Table39[[#This Row],[RN Hours Contract (W/ Admin, DON)]], Table39[[#This Row],[LPN Contract Hours (w/ Admin)]], Table39[[#This Row],[CNA/NA/Med Aide Contract Hours]])</f>
        <v>0</v>
      </c>
      <c r="H12118" s="6">
        <f>Table39[[#This Row],[Total Contract Hours]]/Table39[[#This Row],[Total Hours Nurse Staffing]]</f>
        <v>0</v>
      </c>
      <c r="I12118" s="5">
        <f>SUM(Table39[[#This Row],[RN Hours]], Table39[[#This Row],[RN Admin Hours]], Table39[[#This Row],[RN DON Hours]])</f>
        <v>73.849999999999994</v>
      </c>
      <c r="J12118" s="5">
        <f t="shared" si="568"/>
        <v>0</v>
      </c>
      <c r="K12118" s="6">
        <f>Table39[[#This Row],[RN Hours Contract (W/ Admin, DON)]]/Table39[[#This Row],[RN Hours (w/ Admin, DON)]]</f>
        <v>0</v>
      </c>
      <c r="L12118" s="5">
        <v>57.405555555555559</v>
      </c>
      <c r="M12118" s="5">
        <v>0</v>
      </c>
      <c r="N12118" s="6">
        <f>Table39[[#This Row],[RN Hours Contract]]/Table39[[#This Row],[RN Hours]]</f>
        <v>0</v>
      </c>
      <c r="O12118" s="5">
        <v>11.111111111111111</v>
      </c>
      <c r="P12118" s="5">
        <v>0</v>
      </c>
      <c r="Q12118" s="6">
        <f>Table39[[#This Row],[RN Admin Hours Contract]]/Table39[[#This Row],[RN Admin Hours]]</f>
        <v>0</v>
      </c>
      <c r="R12118" s="5">
        <v>5.333333333333333</v>
      </c>
      <c r="S12118" s="5">
        <v>0</v>
      </c>
      <c r="T12118" s="6">
        <f>Table39[[#This Row],[RN DON Hours Contract]]/Table39[[#This Row],[RN DON Hours]]</f>
        <v>0</v>
      </c>
      <c r="U12118" s="5">
        <f>SUM(Table39[[#This Row],[LPN Hours]], Table39[[#This Row],[LPN Admin Hours]])</f>
        <v>134.94911111111111</v>
      </c>
      <c r="V12118" s="5">
        <f>Table39[[#This Row],[LPN Hours Contract]]+Table39[[#This Row],[LPN Admin Hours Contract]]</f>
        <v>0</v>
      </c>
      <c r="W12118" s="6">
        <f t="shared" si="569"/>
        <v>0</v>
      </c>
      <c r="X12118" s="5">
        <v>134.94911111111111</v>
      </c>
      <c r="Y12118" s="5">
        <v>0</v>
      </c>
      <c r="Z12118" s="6">
        <f>Table39[[#This Row],[LPN Hours Contract]]/Table39[[#This Row],[LPN Hours]]</f>
        <v>0</v>
      </c>
      <c r="AA12118" s="5">
        <v>0</v>
      </c>
      <c r="AB12118" s="5">
        <v>0</v>
      </c>
      <c r="AC12118" s="6">
        <v>0</v>
      </c>
      <c r="AD12118" s="5">
        <f>SUM(Table39[[#This Row],[CNA Hours]], Table39[[#This Row],[NA in Training Hours]], Table39[[#This Row],[Med Aide/Tech Hours]])</f>
        <v>282.78333333333336</v>
      </c>
      <c r="AE12118" s="5">
        <f>SUM(Table39[[#This Row],[CNA Hours Contract]], Table39[[#This Row],[NA in Training Hours Contract]], Table39[[#This Row],[Med Aide/Tech Hours Contract]])</f>
        <v>0</v>
      </c>
      <c r="AF12118" s="6">
        <f>Table39[[#This Row],[CNA/NA/Med Aide Contract Hours]]/Table39[[#This Row],[Total CNA, NA in Training, Med Aide/Tech Hours]]</f>
        <v>0</v>
      </c>
      <c r="AG12118" s="5">
        <v>235.22777777777779</v>
      </c>
      <c r="AH12118" s="5">
        <v>0</v>
      </c>
      <c r="AI12118" s="6">
        <f>Table39[[#This Row],[CNA Hours Contract]]/Table39[[#This Row],[CNA Hours]]</f>
        <v>0</v>
      </c>
      <c r="AJ12118" s="5">
        <v>47.555555555555557</v>
      </c>
      <c r="AK12118" s="5">
        <v>0</v>
      </c>
      <c r="AL12118" s="6">
        <f>Table39[[#This Row],[NA in Training Hours Contract]]/Table39[[#This Row],[NA in Training Hours]]</f>
        <v>0</v>
      </c>
      <c r="AM12118" s="5">
        <v>0</v>
      </c>
      <c r="AN12118" s="5">
        <v>0</v>
      </c>
      <c r="AO12118" s="6">
        <v>0</v>
      </c>
      <c r="AP12118" s="1" t="s">
        <v>11618</v>
      </c>
      <c r="AQ12118" s="1">
        <v>4</v>
      </c>
    </row>
    <row r="12119" spans="1:43" x14ac:dyDescent="0.2">
      <c r="A12119" s="1" t="s">
        <v>14898</v>
      </c>
      <c r="B12119" s="1" t="s">
        <v>26349</v>
      </c>
      <c r="C12119" s="1" t="s">
        <v>33728</v>
      </c>
      <c r="D12119" s="1" t="s">
        <v>35955</v>
      </c>
      <c r="E12119" s="5">
        <v>58.033333333333331</v>
      </c>
      <c r="F12119" s="5">
        <f t="shared" si="567"/>
        <v>284.57777777777778</v>
      </c>
      <c r="G12119" s="5">
        <f>SUM(Table39[[#This Row],[RN Hours Contract (W/ Admin, DON)]], Table39[[#This Row],[LPN Contract Hours (w/ Admin)]], Table39[[#This Row],[CNA/NA/Med Aide Contract Hours]])</f>
        <v>0</v>
      </c>
      <c r="H12119" s="6">
        <f>Table39[[#This Row],[Total Contract Hours]]/Table39[[#This Row],[Total Hours Nurse Staffing]]</f>
        <v>0</v>
      </c>
      <c r="I12119" s="5">
        <f>SUM(Table39[[#This Row],[RN Hours]], Table39[[#This Row],[RN Admin Hours]], Table39[[#This Row],[RN DON Hours]])</f>
        <v>37.125</v>
      </c>
      <c r="J12119" s="5">
        <f t="shared" si="568"/>
        <v>0</v>
      </c>
      <c r="K12119" s="6">
        <f>Table39[[#This Row],[RN Hours Contract (W/ Admin, DON)]]/Table39[[#This Row],[RN Hours (w/ Admin, DON)]]</f>
        <v>0</v>
      </c>
      <c r="L12119" s="5">
        <v>7.2750000000000004</v>
      </c>
      <c r="M12119" s="5">
        <v>0</v>
      </c>
      <c r="N12119" s="6">
        <f>Table39[[#This Row],[RN Hours Contract]]/Table39[[#This Row],[RN Hours]]</f>
        <v>0</v>
      </c>
      <c r="O12119" s="5">
        <v>24.427777777777777</v>
      </c>
      <c r="P12119" s="5">
        <v>0</v>
      </c>
      <c r="Q12119" s="6">
        <f>Table39[[#This Row],[RN Admin Hours Contract]]/Table39[[#This Row],[RN Admin Hours]]</f>
        <v>0</v>
      </c>
      <c r="R12119" s="5">
        <v>5.4222222222222225</v>
      </c>
      <c r="S12119" s="5">
        <v>0</v>
      </c>
      <c r="T12119" s="6">
        <f>Table39[[#This Row],[RN DON Hours Contract]]/Table39[[#This Row],[RN DON Hours]]</f>
        <v>0</v>
      </c>
      <c r="U12119" s="5">
        <f>SUM(Table39[[#This Row],[LPN Hours]], Table39[[#This Row],[LPN Admin Hours]])</f>
        <v>90.808333333333337</v>
      </c>
      <c r="V12119" s="5">
        <f>Table39[[#This Row],[LPN Hours Contract]]+Table39[[#This Row],[LPN Admin Hours Contract]]</f>
        <v>0</v>
      </c>
      <c r="W12119" s="6">
        <f t="shared" si="569"/>
        <v>0</v>
      </c>
      <c r="X12119" s="5">
        <v>86.783333333333331</v>
      </c>
      <c r="Y12119" s="5">
        <v>0</v>
      </c>
      <c r="Z12119" s="6">
        <f>Table39[[#This Row],[LPN Hours Contract]]/Table39[[#This Row],[LPN Hours]]</f>
        <v>0</v>
      </c>
      <c r="AA12119" s="5">
        <v>4.0250000000000004</v>
      </c>
      <c r="AB12119" s="5">
        <v>0</v>
      </c>
      <c r="AC12119" s="6">
        <f>Table39[[#This Row],[LPN Admin Hours Contract]]/Table39[[#This Row],[LPN Admin Hours]]</f>
        <v>0</v>
      </c>
      <c r="AD12119" s="5">
        <f>SUM(Table39[[#This Row],[CNA Hours]], Table39[[#This Row],[NA in Training Hours]], Table39[[#This Row],[Med Aide/Tech Hours]])</f>
        <v>156.64444444444445</v>
      </c>
      <c r="AE12119" s="5">
        <f>SUM(Table39[[#This Row],[CNA Hours Contract]], Table39[[#This Row],[NA in Training Hours Contract]], Table39[[#This Row],[Med Aide/Tech Hours Contract]])</f>
        <v>0</v>
      </c>
      <c r="AF12119" s="6">
        <f>Table39[[#This Row],[CNA/NA/Med Aide Contract Hours]]/Table39[[#This Row],[Total CNA, NA in Training, Med Aide/Tech Hours]]</f>
        <v>0</v>
      </c>
      <c r="AG12119" s="5">
        <v>123.56666666666666</v>
      </c>
      <c r="AH12119" s="5">
        <v>0</v>
      </c>
      <c r="AI12119" s="6">
        <f>Table39[[#This Row],[CNA Hours Contract]]/Table39[[#This Row],[CNA Hours]]</f>
        <v>0</v>
      </c>
      <c r="AJ12119" s="5">
        <v>33.077777777777776</v>
      </c>
      <c r="AK12119" s="5">
        <v>0</v>
      </c>
      <c r="AL12119" s="6">
        <f>Table39[[#This Row],[NA in Training Hours Contract]]/Table39[[#This Row],[NA in Training Hours]]</f>
        <v>0</v>
      </c>
      <c r="AM12119" s="5">
        <v>0</v>
      </c>
      <c r="AN12119" s="5">
        <v>0</v>
      </c>
      <c r="AO12119" s="6">
        <v>0</v>
      </c>
      <c r="AP12119" s="1" t="s">
        <v>11619</v>
      </c>
      <c r="AQ12119" s="1">
        <v>4</v>
      </c>
    </row>
    <row r="12120" spans="1:43" x14ac:dyDescent="0.2">
      <c r="A12120" s="1" t="s">
        <v>14898</v>
      </c>
      <c r="B12120" s="1" t="s">
        <v>26350</v>
      </c>
      <c r="C12120" s="1" t="s">
        <v>31279</v>
      </c>
      <c r="D12120" s="1" t="s">
        <v>35955</v>
      </c>
      <c r="E12120" s="5">
        <v>118.44444444444444</v>
      </c>
      <c r="F12120" s="5">
        <f t="shared" si="567"/>
        <v>466.1</v>
      </c>
      <c r="G12120" s="5">
        <f>SUM(Table39[[#This Row],[RN Hours Contract (W/ Admin, DON)]], Table39[[#This Row],[LPN Contract Hours (w/ Admin)]], Table39[[#This Row],[CNA/NA/Med Aide Contract Hours]])</f>
        <v>0</v>
      </c>
      <c r="H12120" s="6">
        <f>Table39[[#This Row],[Total Contract Hours]]/Table39[[#This Row],[Total Hours Nurse Staffing]]</f>
        <v>0</v>
      </c>
      <c r="I12120" s="5">
        <f>SUM(Table39[[#This Row],[RN Hours]], Table39[[#This Row],[RN Admin Hours]], Table39[[#This Row],[RN DON Hours]])</f>
        <v>98.324999999999989</v>
      </c>
      <c r="J12120" s="5">
        <f t="shared" si="568"/>
        <v>0</v>
      </c>
      <c r="K12120" s="6">
        <f>Table39[[#This Row],[RN Hours Contract (W/ Admin, DON)]]/Table39[[#This Row],[RN Hours (w/ Admin, DON)]]</f>
        <v>0</v>
      </c>
      <c r="L12120" s="5">
        <v>79.125</v>
      </c>
      <c r="M12120" s="5">
        <v>0</v>
      </c>
      <c r="N12120" s="6">
        <f>Table39[[#This Row],[RN Hours Contract]]/Table39[[#This Row],[RN Hours]]</f>
        <v>0</v>
      </c>
      <c r="O12120" s="5">
        <v>13.955555555555556</v>
      </c>
      <c r="P12120" s="5">
        <v>0</v>
      </c>
      <c r="Q12120" s="6">
        <f>Table39[[#This Row],[RN Admin Hours Contract]]/Table39[[#This Row],[RN Admin Hours]]</f>
        <v>0</v>
      </c>
      <c r="R12120" s="5">
        <v>5.2444444444444445</v>
      </c>
      <c r="S12120" s="5">
        <v>0</v>
      </c>
      <c r="T12120" s="6">
        <f>Table39[[#This Row],[RN DON Hours Contract]]/Table39[[#This Row],[RN DON Hours]]</f>
        <v>0</v>
      </c>
      <c r="U12120" s="5">
        <f>SUM(Table39[[#This Row],[LPN Hours]], Table39[[#This Row],[LPN Admin Hours]])</f>
        <v>128.7138888888889</v>
      </c>
      <c r="V12120" s="5">
        <f>Table39[[#This Row],[LPN Hours Contract]]+Table39[[#This Row],[LPN Admin Hours Contract]]</f>
        <v>0</v>
      </c>
      <c r="W12120" s="6">
        <f t="shared" si="569"/>
        <v>0</v>
      </c>
      <c r="X12120" s="5">
        <v>128.7138888888889</v>
      </c>
      <c r="Y12120" s="5">
        <v>0</v>
      </c>
      <c r="Z12120" s="6">
        <f>Table39[[#This Row],[LPN Hours Contract]]/Table39[[#This Row],[LPN Hours]]</f>
        <v>0</v>
      </c>
      <c r="AA12120" s="5">
        <v>0</v>
      </c>
      <c r="AB12120" s="5">
        <v>0</v>
      </c>
      <c r="AC12120" s="6">
        <v>0</v>
      </c>
      <c r="AD12120" s="5">
        <f>SUM(Table39[[#This Row],[CNA Hours]], Table39[[#This Row],[NA in Training Hours]], Table39[[#This Row],[Med Aide/Tech Hours]])</f>
        <v>239.0611111111111</v>
      </c>
      <c r="AE12120" s="5">
        <f>SUM(Table39[[#This Row],[CNA Hours Contract]], Table39[[#This Row],[NA in Training Hours Contract]], Table39[[#This Row],[Med Aide/Tech Hours Contract]])</f>
        <v>0</v>
      </c>
      <c r="AF12120" s="6">
        <f>Table39[[#This Row],[CNA/NA/Med Aide Contract Hours]]/Table39[[#This Row],[Total CNA, NA in Training, Med Aide/Tech Hours]]</f>
        <v>0</v>
      </c>
      <c r="AG12120" s="5">
        <v>232.20277777777778</v>
      </c>
      <c r="AH12120" s="5">
        <v>0</v>
      </c>
      <c r="AI12120" s="6">
        <f>Table39[[#This Row],[CNA Hours Contract]]/Table39[[#This Row],[CNA Hours]]</f>
        <v>0</v>
      </c>
      <c r="AJ12120" s="5">
        <v>6.8583333333333334</v>
      </c>
      <c r="AK12120" s="5">
        <v>0</v>
      </c>
      <c r="AL12120" s="6">
        <f>Table39[[#This Row],[NA in Training Hours Contract]]/Table39[[#This Row],[NA in Training Hours]]</f>
        <v>0</v>
      </c>
      <c r="AM12120" s="5">
        <v>0</v>
      </c>
      <c r="AN12120" s="5">
        <v>0</v>
      </c>
      <c r="AO12120" s="6">
        <v>0</v>
      </c>
      <c r="AP12120" s="1" t="s">
        <v>11620</v>
      </c>
      <c r="AQ12120" s="1">
        <v>4</v>
      </c>
    </row>
    <row r="12121" spans="1:43" x14ac:dyDescent="0.2">
      <c r="A12121" s="1" t="s">
        <v>14898</v>
      </c>
      <c r="B12121" s="1" t="s">
        <v>26351</v>
      </c>
      <c r="C12121" s="1" t="s">
        <v>33745</v>
      </c>
      <c r="D12121" s="1" t="s">
        <v>35767</v>
      </c>
      <c r="E12121" s="5">
        <v>34.12222222222222</v>
      </c>
      <c r="F12121" s="5">
        <f t="shared" si="567"/>
        <v>238.48244444444444</v>
      </c>
      <c r="G12121" s="5">
        <f>SUM(Table39[[#This Row],[RN Hours Contract (W/ Admin, DON)]], Table39[[#This Row],[LPN Contract Hours (w/ Admin)]], Table39[[#This Row],[CNA/NA/Med Aide Contract Hours]])</f>
        <v>4.142444444444445</v>
      </c>
      <c r="H12121" s="6">
        <f>Table39[[#This Row],[Total Contract Hours]]/Table39[[#This Row],[Total Hours Nurse Staffing]]</f>
        <v>1.7370018384768135E-2</v>
      </c>
      <c r="I12121" s="5">
        <f>SUM(Table39[[#This Row],[RN Hours]], Table39[[#This Row],[RN Admin Hours]], Table39[[#This Row],[RN DON Hours]])</f>
        <v>46.074111111111108</v>
      </c>
      <c r="J12121" s="5">
        <f t="shared" si="568"/>
        <v>4.142444444444445</v>
      </c>
      <c r="K12121" s="6">
        <f>Table39[[#This Row],[RN Hours Contract (W/ Admin, DON)]]/Table39[[#This Row],[RN Hours (w/ Admin, DON)]]</f>
        <v>8.9908287855074084E-2</v>
      </c>
      <c r="L12121" s="5">
        <v>39.4</v>
      </c>
      <c r="M12121" s="5">
        <v>0</v>
      </c>
      <c r="N12121" s="6">
        <f>Table39[[#This Row],[RN Hours Contract]]/Table39[[#This Row],[RN Hours]]</f>
        <v>0</v>
      </c>
      <c r="O12121" s="5">
        <v>0</v>
      </c>
      <c r="P12121" s="5">
        <v>0</v>
      </c>
      <c r="Q12121" s="6">
        <v>0</v>
      </c>
      <c r="R12121" s="5">
        <v>6.6741111111111104</v>
      </c>
      <c r="S12121" s="5">
        <v>4.142444444444445</v>
      </c>
      <c r="T12121" s="6">
        <f>Table39[[#This Row],[RN DON Hours Contract]]/Table39[[#This Row],[RN DON Hours]]</f>
        <v>0.62067358116769622</v>
      </c>
      <c r="U12121" s="5">
        <f>SUM(Table39[[#This Row],[LPN Hours]], Table39[[#This Row],[LPN Admin Hours]])</f>
        <v>65.352777777777774</v>
      </c>
      <c r="V12121" s="5">
        <f>Table39[[#This Row],[LPN Hours Contract]]+Table39[[#This Row],[LPN Admin Hours Contract]]</f>
        <v>0</v>
      </c>
      <c r="W12121" s="6">
        <f t="shared" si="569"/>
        <v>0</v>
      </c>
      <c r="X12121" s="5">
        <v>54.174999999999997</v>
      </c>
      <c r="Y12121" s="5">
        <v>0</v>
      </c>
      <c r="Z12121" s="6">
        <f>Table39[[#This Row],[LPN Hours Contract]]/Table39[[#This Row],[LPN Hours]]</f>
        <v>0</v>
      </c>
      <c r="AA12121" s="5">
        <v>11.177777777777777</v>
      </c>
      <c r="AB12121" s="5">
        <v>0</v>
      </c>
      <c r="AC12121" s="6">
        <f>Table39[[#This Row],[LPN Admin Hours Contract]]/Table39[[#This Row],[LPN Admin Hours]]</f>
        <v>0</v>
      </c>
      <c r="AD12121" s="5">
        <f>SUM(Table39[[#This Row],[CNA Hours]], Table39[[#This Row],[NA in Training Hours]], Table39[[#This Row],[Med Aide/Tech Hours]])</f>
        <v>127.05555555555556</v>
      </c>
      <c r="AE12121" s="5">
        <f>SUM(Table39[[#This Row],[CNA Hours Contract]], Table39[[#This Row],[NA in Training Hours Contract]], Table39[[#This Row],[Med Aide/Tech Hours Contract]])</f>
        <v>0</v>
      </c>
      <c r="AF12121" s="6">
        <f>Table39[[#This Row],[CNA/NA/Med Aide Contract Hours]]/Table39[[#This Row],[Total CNA, NA in Training, Med Aide/Tech Hours]]</f>
        <v>0</v>
      </c>
      <c r="AG12121" s="5">
        <v>127.05555555555556</v>
      </c>
      <c r="AH12121" s="5">
        <v>0</v>
      </c>
      <c r="AI12121" s="6">
        <f>Table39[[#This Row],[CNA Hours Contract]]/Table39[[#This Row],[CNA Hours]]</f>
        <v>0</v>
      </c>
      <c r="AJ12121" s="5">
        <v>0</v>
      </c>
      <c r="AK12121" s="5">
        <v>0</v>
      </c>
      <c r="AL12121" s="6">
        <v>0</v>
      </c>
      <c r="AM12121" s="5">
        <v>0</v>
      </c>
      <c r="AN12121" s="5">
        <v>0</v>
      </c>
      <c r="AO12121" s="6">
        <v>0</v>
      </c>
      <c r="AP12121" s="1" t="s">
        <v>11621</v>
      </c>
      <c r="AQ12121" s="1">
        <v>4</v>
      </c>
    </row>
    <row r="12122" spans="1:43" x14ac:dyDescent="0.2">
      <c r="A12122" s="1" t="s">
        <v>14898</v>
      </c>
      <c r="B12122" s="1" t="s">
        <v>26352</v>
      </c>
      <c r="C12122" s="1" t="s">
        <v>30477</v>
      </c>
      <c r="D12122" s="1" t="s">
        <v>35389</v>
      </c>
      <c r="E12122" s="5">
        <v>77.111111111111114</v>
      </c>
      <c r="F12122" s="5">
        <f t="shared" si="567"/>
        <v>235.48822222222225</v>
      </c>
      <c r="G12122" s="5">
        <f>SUM(Table39[[#This Row],[RN Hours Contract (W/ Admin, DON)]], Table39[[#This Row],[LPN Contract Hours (w/ Admin)]], Table39[[#This Row],[CNA/NA/Med Aide Contract Hours]])</f>
        <v>49.380111111111106</v>
      </c>
      <c r="H12122" s="6">
        <f>Table39[[#This Row],[Total Contract Hours]]/Table39[[#This Row],[Total Hours Nurse Staffing]]</f>
        <v>0.20969248756955994</v>
      </c>
      <c r="I12122" s="5">
        <f>SUM(Table39[[#This Row],[RN Hours]], Table39[[#This Row],[RN Admin Hours]], Table39[[#This Row],[RN DON Hours]])</f>
        <v>29.140111111111111</v>
      </c>
      <c r="J12122" s="5">
        <f t="shared" si="568"/>
        <v>2.8361111111111112</v>
      </c>
      <c r="K12122" s="6">
        <f>Table39[[#This Row],[RN Hours Contract (W/ Admin, DON)]]/Table39[[#This Row],[RN Hours (w/ Admin, DON)]]</f>
        <v>9.7326708889236307E-2</v>
      </c>
      <c r="L12122" s="5">
        <v>15.095666666666666</v>
      </c>
      <c r="M12122" s="5">
        <v>2.8361111111111112</v>
      </c>
      <c r="N12122" s="6">
        <f>Table39[[#This Row],[RN Hours Contract]]/Table39[[#This Row],[RN Hours]]</f>
        <v>0.18787584369318644</v>
      </c>
      <c r="O12122" s="5">
        <v>11.822222222222223</v>
      </c>
      <c r="P12122" s="5">
        <v>0</v>
      </c>
      <c r="Q12122" s="6">
        <f>Table39[[#This Row],[RN Admin Hours Contract]]/Table39[[#This Row],[RN Admin Hours]]</f>
        <v>0</v>
      </c>
      <c r="R12122" s="5">
        <v>2.2222222222222223</v>
      </c>
      <c r="S12122" s="5">
        <v>0</v>
      </c>
      <c r="T12122" s="6">
        <f>Table39[[#This Row],[RN DON Hours Contract]]/Table39[[#This Row],[RN DON Hours]]</f>
        <v>0</v>
      </c>
      <c r="U12122" s="5">
        <f>SUM(Table39[[#This Row],[LPN Hours]], Table39[[#This Row],[LPN Admin Hours]])</f>
        <v>75.257111111111115</v>
      </c>
      <c r="V12122" s="5">
        <f>Table39[[#This Row],[LPN Hours Contract]]+Table39[[#This Row],[LPN Admin Hours Contract]]</f>
        <v>13.990999999999998</v>
      </c>
      <c r="W12122" s="6">
        <f t="shared" si="569"/>
        <v>0.18590934190050695</v>
      </c>
      <c r="X12122" s="5">
        <v>62.445888888888888</v>
      </c>
      <c r="Y12122" s="5">
        <v>13.990999999999998</v>
      </c>
      <c r="Z12122" s="6">
        <f>Table39[[#This Row],[LPN Hours Contract]]/Table39[[#This Row],[LPN Hours]]</f>
        <v>0.22404997749162384</v>
      </c>
      <c r="AA12122" s="5">
        <v>12.811222222222225</v>
      </c>
      <c r="AB12122" s="5">
        <v>0</v>
      </c>
      <c r="AC12122" s="6">
        <f>Table39[[#This Row],[LPN Admin Hours Contract]]/Table39[[#This Row],[LPN Admin Hours]]</f>
        <v>0</v>
      </c>
      <c r="AD12122" s="5">
        <f>SUM(Table39[[#This Row],[CNA Hours]], Table39[[#This Row],[NA in Training Hours]], Table39[[#This Row],[Med Aide/Tech Hours]])</f>
        <v>131.09100000000001</v>
      </c>
      <c r="AE12122" s="5">
        <f>SUM(Table39[[#This Row],[CNA Hours Contract]], Table39[[#This Row],[NA in Training Hours Contract]], Table39[[#This Row],[Med Aide/Tech Hours Contract]])</f>
        <v>32.552999999999997</v>
      </c>
      <c r="AF12122" s="6">
        <f>Table39[[#This Row],[CNA/NA/Med Aide Contract Hours]]/Table39[[#This Row],[Total CNA, NA in Training, Med Aide/Tech Hours]]</f>
        <v>0.24832368354806963</v>
      </c>
      <c r="AG12122" s="5">
        <v>130.04266666666666</v>
      </c>
      <c r="AH12122" s="5">
        <v>32.552999999999997</v>
      </c>
      <c r="AI12122" s="6">
        <f>Table39[[#This Row],[CNA Hours Contract]]/Table39[[#This Row],[CNA Hours]]</f>
        <v>0.25032553418365255</v>
      </c>
      <c r="AJ12122" s="5">
        <v>1.0483333333333333</v>
      </c>
      <c r="AK12122" s="5">
        <v>0</v>
      </c>
      <c r="AL12122" s="6">
        <f>Table39[[#This Row],[NA in Training Hours Contract]]/Table39[[#This Row],[NA in Training Hours]]</f>
        <v>0</v>
      </c>
      <c r="AM12122" s="5">
        <v>0</v>
      </c>
      <c r="AN12122" s="5">
        <v>0</v>
      </c>
      <c r="AO12122" s="6">
        <v>0</v>
      </c>
      <c r="AP12122" s="1" t="s">
        <v>11622</v>
      </c>
      <c r="AQ12122" s="1">
        <v>4</v>
      </c>
    </row>
    <row r="12123" spans="1:43" x14ac:dyDescent="0.2">
      <c r="A12123" s="1" t="s">
        <v>14898</v>
      </c>
      <c r="B12123" s="1" t="s">
        <v>26353</v>
      </c>
      <c r="C12123" s="1" t="s">
        <v>33761</v>
      </c>
      <c r="D12123" s="1" t="s">
        <v>35958</v>
      </c>
      <c r="E12123" s="5">
        <v>100.25555555555556</v>
      </c>
      <c r="F12123" s="5">
        <f t="shared" si="567"/>
        <v>406.40455555555553</v>
      </c>
      <c r="G12123" s="5">
        <f>SUM(Table39[[#This Row],[RN Hours Contract (W/ Admin, DON)]], Table39[[#This Row],[LPN Contract Hours (w/ Admin)]], Table39[[#This Row],[CNA/NA/Med Aide Contract Hours]])</f>
        <v>0</v>
      </c>
      <c r="H12123" s="6">
        <f>Table39[[#This Row],[Total Contract Hours]]/Table39[[#This Row],[Total Hours Nurse Staffing]]</f>
        <v>0</v>
      </c>
      <c r="I12123" s="5">
        <f>SUM(Table39[[#This Row],[RN Hours]], Table39[[#This Row],[RN Admin Hours]], Table39[[#This Row],[RN DON Hours]])</f>
        <v>94.618333333333339</v>
      </c>
      <c r="J12123" s="5">
        <f t="shared" si="568"/>
        <v>0</v>
      </c>
      <c r="K12123" s="6">
        <f>Table39[[#This Row],[RN Hours Contract (W/ Admin, DON)]]/Table39[[#This Row],[RN Hours (w/ Admin, DON)]]</f>
        <v>0</v>
      </c>
      <c r="L12123" s="5">
        <v>68.571222222222218</v>
      </c>
      <c r="M12123" s="5">
        <v>0</v>
      </c>
      <c r="N12123" s="6">
        <f>Table39[[#This Row],[RN Hours Contract]]/Table39[[#This Row],[RN Hours]]</f>
        <v>0</v>
      </c>
      <c r="O12123" s="5">
        <v>20.44711111111112</v>
      </c>
      <c r="P12123" s="5">
        <v>0</v>
      </c>
      <c r="Q12123" s="6">
        <f>Table39[[#This Row],[RN Admin Hours Contract]]/Table39[[#This Row],[RN Admin Hours]]</f>
        <v>0</v>
      </c>
      <c r="R12123" s="5">
        <v>5.6</v>
      </c>
      <c r="S12123" s="5">
        <v>0</v>
      </c>
      <c r="T12123" s="6">
        <f>Table39[[#This Row],[RN DON Hours Contract]]/Table39[[#This Row],[RN DON Hours]]</f>
        <v>0</v>
      </c>
      <c r="U12123" s="5">
        <f>SUM(Table39[[#This Row],[LPN Hours]], Table39[[#This Row],[LPN Admin Hours]])</f>
        <v>105.02877777777778</v>
      </c>
      <c r="V12123" s="5">
        <f>Table39[[#This Row],[LPN Hours Contract]]+Table39[[#This Row],[LPN Admin Hours Contract]]</f>
        <v>0</v>
      </c>
      <c r="W12123" s="6">
        <f t="shared" si="569"/>
        <v>0</v>
      </c>
      <c r="X12123" s="5">
        <v>96.095222222222219</v>
      </c>
      <c r="Y12123" s="5">
        <v>0</v>
      </c>
      <c r="Z12123" s="6">
        <f>Table39[[#This Row],[LPN Hours Contract]]/Table39[[#This Row],[LPN Hours]]</f>
        <v>0</v>
      </c>
      <c r="AA12123" s="5">
        <v>8.9335555555555537</v>
      </c>
      <c r="AB12123" s="5">
        <v>0</v>
      </c>
      <c r="AC12123" s="6">
        <f>Table39[[#This Row],[LPN Admin Hours Contract]]/Table39[[#This Row],[LPN Admin Hours]]</f>
        <v>0</v>
      </c>
      <c r="AD12123" s="5">
        <f>SUM(Table39[[#This Row],[CNA Hours]], Table39[[#This Row],[NA in Training Hours]], Table39[[#This Row],[Med Aide/Tech Hours]])</f>
        <v>206.75744444444442</v>
      </c>
      <c r="AE12123" s="5">
        <f>SUM(Table39[[#This Row],[CNA Hours Contract]], Table39[[#This Row],[NA in Training Hours Contract]], Table39[[#This Row],[Med Aide/Tech Hours Contract]])</f>
        <v>0</v>
      </c>
      <c r="AF12123" s="6">
        <f>Table39[[#This Row],[CNA/NA/Med Aide Contract Hours]]/Table39[[#This Row],[Total CNA, NA in Training, Med Aide/Tech Hours]]</f>
        <v>0</v>
      </c>
      <c r="AG12123" s="5">
        <v>206.75744444444442</v>
      </c>
      <c r="AH12123" s="5">
        <v>0</v>
      </c>
      <c r="AI12123" s="6">
        <f>Table39[[#This Row],[CNA Hours Contract]]/Table39[[#This Row],[CNA Hours]]</f>
        <v>0</v>
      </c>
      <c r="AJ12123" s="5">
        <v>0</v>
      </c>
      <c r="AK12123" s="5">
        <v>0</v>
      </c>
      <c r="AL12123" s="6">
        <v>0</v>
      </c>
      <c r="AM12123" s="5">
        <v>0</v>
      </c>
      <c r="AN12123" s="5">
        <v>0</v>
      </c>
      <c r="AO12123" s="6">
        <v>0</v>
      </c>
      <c r="AP12123" s="1" t="s">
        <v>11623</v>
      </c>
      <c r="AQ12123" s="1">
        <v>4</v>
      </c>
    </row>
    <row r="12124" spans="1:43" x14ac:dyDescent="0.2">
      <c r="A12124" s="1" t="s">
        <v>14898</v>
      </c>
      <c r="B12124" s="1" t="s">
        <v>26354</v>
      </c>
      <c r="C12124" s="1" t="s">
        <v>33736</v>
      </c>
      <c r="D12124" s="1" t="s">
        <v>35963</v>
      </c>
      <c r="E12124" s="5">
        <v>126.85555555555555</v>
      </c>
      <c r="F12124" s="5">
        <f t="shared" ref="F12124:F12187" si="570">SUM(I12124,U12124,AD12124)</f>
        <v>531.81955555555555</v>
      </c>
      <c r="G12124" s="5">
        <f>SUM(Table39[[#This Row],[RN Hours Contract (W/ Admin, DON)]], Table39[[#This Row],[LPN Contract Hours (w/ Admin)]], Table39[[#This Row],[CNA/NA/Med Aide Contract Hours]])</f>
        <v>0</v>
      </c>
      <c r="H12124" s="6">
        <f>Table39[[#This Row],[Total Contract Hours]]/Table39[[#This Row],[Total Hours Nurse Staffing]]</f>
        <v>0</v>
      </c>
      <c r="I12124" s="5">
        <f>SUM(Table39[[#This Row],[RN Hours]], Table39[[#This Row],[RN Admin Hours]], Table39[[#This Row],[RN DON Hours]])</f>
        <v>74.034222222222212</v>
      </c>
      <c r="J12124" s="5">
        <f t="shared" si="568"/>
        <v>0</v>
      </c>
      <c r="K12124" s="6">
        <f>Table39[[#This Row],[RN Hours Contract (W/ Admin, DON)]]/Table39[[#This Row],[RN Hours (w/ Admin, DON)]]</f>
        <v>0</v>
      </c>
      <c r="L12124" s="5">
        <v>63.475888888888889</v>
      </c>
      <c r="M12124" s="5">
        <v>0</v>
      </c>
      <c r="N12124" s="6">
        <f>Table39[[#This Row],[RN Hours Contract]]/Table39[[#This Row],[RN Hours]]</f>
        <v>0</v>
      </c>
      <c r="O12124" s="5">
        <v>5.0472222222222225</v>
      </c>
      <c r="P12124" s="5">
        <v>0</v>
      </c>
      <c r="Q12124" s="6">
        <f>Table39[[#This Row],[RN Admin Hours Contract]]/Table39[[#This Row],[RN Admin Hours]]</f>
        <v>0</v>
      </c>
      <c r="R12124" s="5">
        <v>5.5111111111111111</v>
      </c>
      <c r="S12124" s="5">
        <v>0</v>
      </c>
      <c r="T12124" s="6">
        <f>Table39[[#This Row],[RN DON Hours Contract]]/Table39[[#This Row],[RN DON Hours]]</f>
        <v>0</v>
      </c>
      <c r="U12124" s="5">
        <f>SUM(Table39[[#This Row],[LPN Hours]], Table39[[#This Row],[LPN Admin Hours]])</f>
        <v>150.81311111111111</v>
      </c>
      <c r="V12124" s="5">
        <f>Table39[[#This Row],[LPN Hours Contract]]+Table39[[#This Row],[LPN Admin Hours Contract]]</f>
        <v>0</v>
      </c>
      <c r="W12124" s="6">
        <f t="shared" si="569"/>
        <v>0</v>
      </c>
      <c r="X12124" s="5">
        <v>149.02422222222222</v>
      </c>
      <c r="Y12124" s="5">
        <v>0</v>
      </c>
      <c r="Z12124" s="6">
        <f>Table39[[#This Row],[LPN Hours Contract]]/Table39[[#This Row],[LPN Hours]]</f>
        <v>0</v>
      </c>
      <c r="AA12124" s="5">
        <v>1.788888888888889</v>
      </c>
      <c r="AB12124" s="5">
        <v>0</v>
      </c>
      <c r="AC12124" s="6">
        <f>Table39[[#This Row],[LPN Admin Hours Contract]]/Table39[[#This Row],[LPN Admin Hours]]</f>
        <v>0</v>
      </c>
      <c r="AD12124" s="5">
        <f>SUM(Table39[[#This Row],[CNA Hours]], Table39[[#This Row],[NA in Training Hours]], Table39[[#This Row],[Med Aide/Tech Hours]])</f>
        <v>306.97222222222223</v>
      </c>
      <c r="AE12124" s="5">
        <f>SUM(Table39[[#This Row],[CNA Hours Contract]], Table39[[#This Row],[NA in Training Hours Contract]], Table39[[#This Row],[Med Aide/Tech Hours Contract]])</f>
        <v>0</v>
      </c>
      <c r="AF12124" s="6">
        <f>Table39[[#This Row],[CNA/NA/Med Aide Contract Hours]]/Table39[[#This Row],[Total CNA, NA in Training, Med Aide/Tech Hours]]</f>
        <v>0</v>
      </c>
      <c r="AG12124" s="5">
        <v>306.97222222222223</v>
      </c>
      <c r="AH12124" s="5">
        <v>0</v>
      </c>
      <c r="AI12124" s="6">
        <f>Table39[[#This Row],[CNA Hours Contract]]/Table39[[#This Row],[CNA Hours]]</f>
        <v>0</v>
      </c>
      <c r="AJ12124" s="5">
        <v>0</v>
      </c>
      <c r="AK12124" s="5">
        <v>0</v>
      </c>
      <c r="AL12124" s="6">
        <v>0</v>
      </c>
      <c r="AM12124" s="5">
        <v>0</v>
      </c>
      <c r="AN12124" s="5">
        <v>0</v>
      </c>
      <c r="AO12124" s="6">
        <v>0</v>
      </c>
      <c r="AP12124" s="1" t="s">
        <v>11624</v>
      </c>
      <c r="AQ12124" s="1">
        <v>4</v>
      </c>
    </row>
    <row r="12125" spans="1:43" x14ac:dyDescent="0.2">
      <c r="A12125" s="1" t="s">
        <v>14898</v>
      </c>
      <c r="B12125" s="1" t="s">
        <v>26355</v>
      </c>
      <c r="C12125" s="1" t="s">
        <v>31094</v>
      </c>
      <c r="D12125" s="1" t="s">
        <v>34963</v>
      </c>
      <c r="E12125" s="5">
        <v>76.355555555555554</v>
      </c>
      <c r="F12125" s="5">
        <f t="shared" si="570"/>
        <v>318.91277777777776</v>
      </c>
      <c r="G12125" s="5">
        <f>SUM(Table39[[#This Row],[RN Hours Contract (W/ Admin, DON)]], Table39[[#This Row],[LPN Contract Hours (w/ Admin)]], Table39[[#This Row],[CNA/NA/Med Aide Contract Hours]])</f>
        <v>0.4</v>
      </c>
      <c r="H12125" s="6">
        <f>Table39[[#This Row],[Total Contract Hours]]/Table39[[#This Row],[Total Hours Nurse Staffing]]</f>
        <v>1.2542614403450614E-3</v>
      </c>
      <c r="I12125" s="5">
        <f>SUM(Table39[[#This Row],[RN Hours]], Table39[[#This Row],[RN Admin Hours]], Table39[[#This Row],[RN DON Hours]])</f>
        <v>50.548888888888882</v>
      </c>
      <c r="J12125" s="5">
        <f t="shared" si="568"/>
        <v>0</v>
      </c>
      <c r="K12125" s="6">
        <f>Table39[[#This Row],[RN Hours Contract (W/ Admin, DON)]]/Table39[[#This Row],[RN Hours (w/ Admin, DON)]]</f>
        <v>0</v>
      </c>
      <c r="L12125" s="5">
        <v>34.910999999999994</v>
      </c>
      <c r="M12125" s="5">
        <v>0</v>
      </c>
      <c r="N12125" s="6">
        <f>Table39[[#This Row],[RN Hours Contract]]/Table39[[#This Row],[RN Hours]]</f>
        <v>0</v>
      </c>
      <c r="O12125" s="5">
        <v>10.171222222222221</v>
      </c>
      <c r="P12125" s="5">
        <v>0</v>
      </c>
      <c r="Q12125" s="6">
        <f>Table39[[#This Row],[RN Admin Hours Contract]]/Table39[[#This Row],[RN Admin Hours]]</f>
        <v>0</v>
      </c>
      <c r="R12125" s="5">
        <v>5.4666666666666668</v>
      </c>
      <c r="S12125" s="5">
        <v>0</v>
      </c>
      <c r="T12125" s="6">
        <f>Table39[[#This Row],[RN DON Hours Contract]]/Table39[[#This Row],[RN DON Hours]]</f>
        <v>0</v>
      </c>
      <c r="U12125" s="5">
        <f>SUM(Table39[[#This Row],[LPN Hours]], Table39[[#This Row],[LPN Admin Hours]])</f>
        <v>72.871111111111105</v>
      </c>
      <c r="V12125" s="5">
        <f>Table39[[#This Row],[LPN Hours Contract]]+Table39[[#This Row],[LPN Admin Hours Contract]]</f>
        <v>0.4</v>
      </c>
      <c r="W12125" s="6">
        <f t="shared" si="569"/>
        <v>5.4891436935838017E-3</v>
      </c>
      <c r="X12125" s="5">
        <v>66.948666666666668</v>
      </c>
      <c r="Y12125" s="5">
        <v>0.4</v>
      </c>
      <c r="Z12125" s="6">
        <f>Table39[[#This Row],[LPN Hours Contract]]/Table39[[#This Row],[LPN Hours]]</f>
        <v>5.9747269051910424E-3</v>
      </c>
      <c r="AA12125" s="5">
        <v>5.9224444444444444</v>
      </c>
      <c r="AB12125" s="5">
        <v>0</v>
      </c>
      <c r="AC12125" s="6">
        <f>Table39[[#This Row],[LPN Admin Hours Contract]]/Table39[[#This Row],[LPN Admin Hours]]</f>
        <v>0</v>
      </c>
      <c r="AD12125" s="5">
        <f>SUM(Table39[[#This Row],[CNA Hours]], Table39[[#This Row],[NA in Training Hours]], Table39[[#This Row],[Med Aide/Tech Hours]])</f>
        <v>195.49277777777777</v>
      </c>
      <c r="AE12125" s="5">
        <f>SUM(Table39[[#This Row],[CNA Hours Contract]], Table39[[#This Row],[NA in Training Hours Contract]], Table39[[#This Row],[Med Aide/Tech Hours Contract]])</f>
        <v>0</v>
      </c>
      <c r="AF12125" s="6">
        <f>Table39[[#This Row],[CNA/NA/Med Aide Contract Hours]]/Table39[[#This Row],[Total CNA, NA in Training, Med Aide/Tech Hours]]</f>
        <v>0</v>
      </c>
      <c r="AG12125" s="5">
        <v>166.56933333333333</v>
      </c>
      <c r="AH12125" s="5">
        <v>0</v>
      </c>
      <c r="AI12125" s="6">
        <f>Table39[[#This Row],[CNA Hours Contract]]/Table39[[#This Row],[CNA Hours]]</f>
        <v>0</v>
      </c>
      <c r="AJ12125" s="5">
        <v>28.923444444444442</v>
      </c>
      <c r="AK12125" s="5">
        <v>0</v>
      </c>
      <c r="AL12125" s="6">
        <f>Table39[[#This Row],[NA in Training Hours Contract]]/Table39[[#This Row],[NA in Training Hours]]</f>
        <v>0</v>
      </c>
      <c r="AM12125" s="5">
        <v>0</v>
      </c>
      <c r="AN12125" s="5">
        <v>0</v>
      </c>
      <c r="AO12125" s="6">
        <v>0</v>
      </c>
      <c r="AP12125" s="1" t="s">
        <v>11625</v>
      </c>
      <c r="AQ12125" s="1">
        <v>4</v>
      </c>
    </row>
    <row r="12126" spans="1:43" x14ac:dyDescent="0.2">
      <c r="A12126" s="1" t="s">
        <v>14898</v>
      </c>
      <c r="B12126" s="1" t="s">
        <v>26356</v>
      </c>
      <c r="C12126" s="1" t="s">
        <v>30792</v>
      </c>
      <c r="D12126" s="1" t="s">
        <v>35075</v>
      </c>
      <c r="E12126" s="5">
        <v>69.86666666666666</v>
      </c>
      <c r="F12126" s="5">
        <f t="shared" si="570"/>
        <v>261.83555555555552</v>
      </c>
      <c r="G12126" s="5">
        <f>SUM(Table39[[#This Row],[RN Hours Contract (W/ Admin, DON)]], Table39[[#This Row],[LPN Contract Hours (w/ Admin)]], Table39[[#This Row],[CNA/NA/Med Aide Contract Hours]])</f>
        <v>0</v>
      </c>
      <c r="H12126" s="6">
        <f>Table39[[#This Row],[Total Contract Hours]]/Table39[[#This Row],[Total Hours Nurse Staffing]]</f>
        <v>0</v>
      </c>
      <c r="I12126" s="5">
        <f>SUM(Table39[[#This Row],[RN Hours]], Table39[[#This Row],[RN Admin Hours]], Table39[[#This Row],[RN DON Hours]])</f>
        <v>24.765666666666668</v>
      </c>
      <c r="J12126" s="5">
        <f t="shared" si="568"/>
        <v>0</v>
      </c>
      <c r="K12126" s="6">
        <f>Table39[[#This Row],[RN Hours Contract (W/ Admin, DON)]]/Table39[[#This Row],[RN Hours (w/ Admin, DON)]]</f>
        <v>0</v>
      </c>
      <c r="L12126" s="5">
        <v>13.281111111111111</v>
      </c>
      <c r="M12126" s="5">
        <v>0</v>
      </c>
      <c r="N12126" s="6">
        <f>Table39[[#This Row],[RN Hours Contract]]/Table39[[#This Row],[RN Hours]]</f>
        <v>0</v>
      </c>
      <c r="O12126" s="5">
        <v>7.4845555555555574</v>
      </c>
      <c r="P12126" s="5">
        <v>0</v>
      </c>
      <c r="Q12126" s="6">
        <f>Table39[[#This Row],[RN Admin Hours Contract]]/Table39[[#This Row],[RN Admin Hours]]</f>
        <v>0</v>
      </c>
      <c r="R12126" s="5">
        <v>4</v>
      </c>
      <c r="S12126" s="5">
        <v>0</v>
      </c>
      <c r="T12126" s="6">
        <f>Table39[[#This Row],[RN DON Hours Contract]]/Table39[[#This Row],[RN DON Hours]]</f>
        <v>0</v>
      </c>
      <c r="U12126" s="5">
        <f>SUM(Table39[[#This Row],[LPN Hours]], Table39[[#This Row],[LPN Admin Hours]])</f>
        <v>94.24133333333333</v>
      </c>
      <c r="V12126" s="5">
        <f>Table39[[#This Row],[LPN Hours Contract]]+Table39[[#This Row],[LPN Admin Hours Contract]]</f>
        <v>0</v>
      </c>
      <c r="W12126" s="6">
        <f t="shared" si="569"/>
        <v>0</v>
      </c>
      <c r="X12126" s="5">
        <v>86.540777777777777</v>
      </c>
      <c r="Y12126" s="5">
        <v>0</v>
      </c>
      <c r="Z12126" s="6">
        <f>Table39[[#This Row],[LPN Hours Contract]]/Table39[[#This Row],[LPN Hours]]</f>
        <v>0</v>
      </c>
      <c r="AA12126" s="5">
        <v>7.7005555555555567</v>
      </c>
      <c r="AB12126" s="5">
        <v>0</v>
      </c>
      <c r="AC12126" s="6">
        <f>Table39[[#This Row],[LPN Admin Hours Contract]]/Table39[[#This Row],[LPN Admin Hours]]</f>
        <v>0</v>
      </c>
      <c r="AD12126" s="5">
        <f>SUM(Table39[[#This Row],[CNA Hours]], Table39[[#This Row],[NA in Training Hours]], Table39[[#This Row],[Med Aide/Tech Hours]])</f>
        <v>142.82855555555554</v>
      </c>
      <c r="AE12126" s="5">
        <f>SUM(Table39[[#This Row],[CNA Hours Contract]], Table39[[#This Row],[NA in Training Hours Contract]], Table39[[#This Row],[Med Aide/Tech Hours Contract]])</f>
        <v>0</v>
      </c>
      <c r="AF12126" s="6">
        <f>Table39[[#This Row],[CNA/NA/Med Aide Contract Hours]]/Table39[[#This Row],[Total CNA, NA in Training, Med Aide/Tech Hours]]</f>
        <v>0</v>
      </c>
      <c r="AG12126" s="5">
        <v>142.82855555555554</v>
      </c>
      <c r="AH12126" s="5">
        <v>0</v>
      </c>
      <c r="AI12126" s="6">
        <f>Table39[[#This Row],[CNA Hours Contract]]/Table39[[#This Row],[CNA Hours]]</f>
        <v>0</v>
      </c>
      <c r="AJ12126" s="5">
        <v>0</v>
      </c>
      <c r="AK12126" s="5">
        <v>0</v>
      </c>
      <c r="AL12126" s="6">
        <v>0</v>
      </c>
      <c r="AM12126" s="5">
        <v>0</v>
      </c>
      <c r="AN12126" s="5">
        <v>0</v>
      </c>
      <c r="AO12126" s="6">
        <v>0</v>
      </c>
      <c r="AP12126" s="1" t="s">
        <v>11626</v>
      </c>
      <c r="AQ12126" s="1">
        <v>4</v>
      </c>
    </row>
    <row r="12127" spans="1:43" x14ac:dyDescent="0.2">
      <c r="A12127" s="1" t="s">
        <v>14898</v>
      </c>
      <c r="B12127" s="1" t="s">
        <v>26357</v>
      </c>
      <c r="C12127" s="1" t="s">
        <v>33762</v>
      </c>
      <c r="D12127" s="1" t="s">
        <v>35967</v>
      </c>
      <c r="E12127" s="5">
        <v>70.055555555555557</v>
      </c>
      <c r="F12127" s="5">
        <f t="shared" si="570"/>
        <v>264.95977777777779</v>
      </c>
      <c r="G12127" s="5">
        <f>SUM(Table39[[#This Row],[RN Hours Contract (W/ Admin, DON)]], Table39[[#This Row],[LPN Contract Hours (w/ Admin)]], Table39[[#This Row],[CNA/NA/Med Aide Contract Hours]])</f>
        <v>3.8264444444444443</v>
      </c>
      <c r="H12127" s="6">
        <f>Table39[[#This Row],[Total Contract Hours]]/Table39[[#This Row],[Total Hours Nurse Staffing]]</f>
        <v>1.4441604973165737E-2</v>
      </c>
      <c r="I12127" s="5">
        <f>SUM(Table39[[#This Row],[RN Hours]], Table39[[#This Row],[RN Admin Hours]], Table39[[#This Row],[RN DON Hours]])</f>
        <v>31.733333333333334</v>
      </c>
      <c r="J12127" s="5">
        <f t="shared" si="568"/>
        <v>0.26666666666666666</v>
      </c>
      <c r="K12127" s="6">
        <f>Table39[[#This Row],[RN Hours Contract (W/ Admin, DON)]]/Table39[[#This Row],[RN Hours (w/ Admin, DON)]]</f>
        <v>8.4033613445378148E-3</v>
      </c>
      <c r="L12127" s="5">
        <v>20.833333333333332</v>
      </c>
      <c r="M12127" s="5">
        <v>0.26666666666666666</v>
      </c>
      <c r="N12127" s="6">
        <f>Table39[[#This Row],[RN Hours Contract]]/Table39[[#This Row],[RN Hours]]</f>
        <v>1.2800000000000001E-2</v>
      </c>
      <c r="O12127" s="5">
        <v>5.3</v>
      </c>
      <c r="P12127" s="5">
        <v>0</v>
      </c>
      <c r="Q12127" s="6">
        <f>Table39[[#This Row],[RN Admin Hours Contract]]/Table39[[#This Row],[RN Admin Hours]]</f>
        <v>0</v>
      </c>
      <c r="R12127" s="5">
        <v>5.6</v>
      </c>
      <c r="S12127" s="5">
        <v>0</v>
      </c>
      <c r="T12127" s="6">
        <f>Table39[[#This Row],[RN DON Hours Contract]]/Table39[[#This Row],[RN DON Hours]]</f>
        <v>0</v>
      </c>
      <c r="U12127" s="5">
        <f>SUM(Table39[[#This Row],[LPN Hours]], Table39[[#This Row],[LPN Admin Hours]])</f>
        <v>67.341666666666669</v>
      </c>
      <c r="V12127" s="5">
        <f>Table39[[#This Row],[LPN Hours Contract]]+Table39[[#This Row],[LPN Admin Hours Contract]]</f>
        <v>0.13333333333333333</v>
      </c>
      <c r="W12127" s="6">
        <f t="shared" si="569"/>
        <v>1.9799529761168173E-3</v>
      </c>
      <c r="X12127" s="5">
        <v>67.341666666666669</v>
      </c>
      <c r="Y12127" s="5">
        <v>0.13333333333333333</v>
      </c>
      <c r="Z12127" s="6">
        <f>Table39[[#This Row],[LPN Hours Contract]]/Table39[[#This Row],[LPN Hours]]</f>
        <v>1.9799529761168173E-3</v>
      </c>
      <c r="AA12127" s="5">
        <v>0</v>
      </c>
      <c r="AB12127" s="5">
        <v>0</v>
      </c>
      <c r="AC12127" s="6">
        <v>0</v>
      </c>
      <c r="AD12127" s="5">
        <f>SUM(Table39[[#This Row],[CNA Hours]], Table39[[#This Row],[NA in Training Hours]], Table39[[#This Row],[Med Aide/Tech Hours]])</f>
        <v>165.88477777777777</v>
      </c>
      <c r="AE12127" s="5">
        <f>SUM(Table39[[#This Row],[CNA Hours Contract]], Table39[[#This Row],[NA in Training Hours Contract]], Table39[[#This Row],[Med Aide/Tech Hours Contract]])</f>
        <v>3.4264444444444444</v>
      </c>
      <c r="AF12127" s="6">
        <f>Table39[[#This Row],[CNA/NA/Med Aide Contract Hours]]/Table39[[#This Row],[Total CNA, NA in Training, Med Aide/Tech Hours]]</f>
        <v>2.065556882521536E-2</v>
      </c>
      <c r="AG12127" s="5">
        <v>165.88477777777777</v>
      </c>
      <c r="AH12127" s="5">
        <v>3.4264444444444444</v>
      </c>
      <c r="AI12127" s="6">
        <f>Table39[[#This Row],[CNA Hours Contract]]/Table39[[#This Row],[CNA Hours]]</f>
        <v>2.065556882521536E-2</v>
      </c>
      <c r="AJ12127" s="5">
        <v>0</v>
      </c>
      <c r="AK12127" s="5">
        <v>0</v>
      </c>
      <c r="AL12127" s="6">
        <v>0</v>
      </c>
      <c r="AM12127" s="5">
        <v>0</v>
      </c>
      <c r="AN12127" s="5">
        <v>0</v>
      </c>
      <c r="AO12127" s="6">
        <v>0</v>
      </c>
      <c r="AP12127" s="1" t="s">
        <v>11627</v>
      </c>
      <c r="AQ12127" s="1">
        <v>4</v>
      </c>
    </row>
    <row r="12128" spans="1:43" x14ac:dyDescent="0.2">
      <c r="A12128" s="1" t="s">
        <v>14898</v>
      </c>
      <c r="B12128" s="1" t="s">
        <v>26358</v>
      </c>
      <c r="C12128" s="1" t="s">
        <v>33745</v>
      </c>
      <c r="D12128" s="1" t="s">
        <v>35767</v>
      </c>
      <c r="E12128" s="5">
        <v>17.177777777777777</v>
      </c>
      <c r="F12128" s="5">
        <f t="shared" si="570"/>
        <v>136.63388888888886</v>
      </c>
      <c r="G12128" s="5">
        <f>SUM(Table39[[#This Row],[RN Hours Contract (W/ Admin, DON)]], Table39[[#This Row],[LPN Contract Hours (w/ Admin)]], Table39[[#This Row],[CNA/NA/Med Aide Contract Hours]])</f>
        <v>20.445777777777778</v>
      </c>
      <c r="H12128" s="6">
        <f>Table39[[#This Row],[Total Contract Hours]]/Table39[[#This Row],[Total Hours Nurse Staffing]]</f>
        <v>0.14963914109481546</v>
      </c>
      <c r="I12128" s="5">
        <f>SUM(Table39[[#This Row],[RN Hours]], Table39[[#This Row],[RN Admin Hours]], Table39[[#This Row],[RN DON Hours]])</f>
        <v>47.60199999999999</v>
      </c>
      <c r="J12128" s="5">
        <f t="shared" si="568"/>
        <v>4.9995555555555562</v>
      </c>
      <c r="K12128" s="6">
        <f>Table39[[#This Row],[RN Hours Contract (W/ Admin, DON)]]/Table39[[#This Row],[RN Hours (w/ Admin, DON)]]</f>
        <v>0.10502826678617615</v>
      </c>
      <c r="L12128" s="5">
        <v>37.824222222222218</v>
      </c>
      <c r="M12128" s="5">
        <v>4.9995555555555562</v>
      </c>
      <c r="N12128" s="6">
        <f>Table39[[#This Row],[RN Hours Contract]]/Table39[[#This Row],[RN Hours]]</f>
        <v>0.1321786744531723</v>
      </c>
      <c r="O12128" s="5">
        <v>4.8888888888888893</v>
      </c>
      <c r="P12128" s="5">
        <v>0</v>
      </c>
      <c r="Q12128" s="6">
        <f>Table39[[#This Row],[RN Admin Hours Contract]]/Table39[[#This Row],[RN Admin Hours]]</f>
        <v>0</v>
      </c>
      <c r="R12128" s="5">
        <v>4.8888888888888893</v>
      </c>
      <c r="S12128" s="5">
        <v>0</v>
      </c>
      <c r="T12128" s="6">
        <f>Table39[[#This Row],[RN DON Hours Contract]]/Table39[[#This Row],[RN DON Hours]]</f>
        <v>0</v>
      </c>
      <c r="U12128" s="5">
        <f>SUM(Table39[[#This Row],[LPN Hours]], Table39[[#This Row],[LPN Admin Hours]])</f>
        <v>16.825444444444443</v>
      </c>
      <c r="V12128" s="5">
        <f>Table39[[#This Row],[LPN Hours Contract]]+Table39[[#This Row],[LPN Admin Hours Contract]]</f>
        <v>12.900111111111114</v>
      </c>
      <c r="W12128" s="6">
        <f t="shared" si="569"/>
        <v>0.76670254706826324</v>
      </c>
      <c r="X12128" s="5">
        <v>16.825444444444443</v>
      </c>
      <c r="Y12128" s="5">
        <v>12.900111111111114</v>
      </c>
      <c r="Z12128" s="6">
        <f>Table39[[#This Row],[LPN Hours Contract]]/Table39[[#This Row],[LPN Hours]]</f>
        <v>0.76670254706826324</v>
      </c>
      <c r="AA12128" s="5">
        <v>0</v>
      </c>
      <c r="AB12128" s="5">
        <v>0</v>
      </c>
      <c r="AC12128" s="6">
        <v>0</v>
      </c>
      <c r="AD12128" s="5">
        <f>SUM(Table39[[#This Row],[CNA Hours]], Table39[[#This Row],[NA in Training Hours]], Table39[[#This Row],[Med Aide/Tech Hours]])</f>
        <v>72.206444444444443</v>
      </c>
      <c r="AE12128" s="5">
        <f>SUM(Table39[[#This Row],[CNA Hours Contract]], Table39[[#This Row],[NA in Training Hours Contract]], Table39[[#This Row],[Med Aide/Tech Hours Contract]])</f>
        <v>2.5461111111111112</v>
      </c>
      <c r="AF12128" s="6">
        <f>Table39[[#This Row],[CNA/NA/Med Aide Contract Hours]]/Table39[[#This Row],[Total CNA, NA in Training, Med Aide/Tech Hours]]</f>
        <v>3.5261549446186709E-2</v>
      </c>
      <c r="AG12128" s="5">
        <v>72.206444444444443</v>
      </c>
      <c r="AH12128" s="5">
        <v>2.5461111111111112</v>
      </c>
      <c r="AI12128" s="6">
        <f>Table39[[#This Row],[CNA Hours Contract]]/Table39[[#This Row],[CNA Hours]]</f>
        <v>3.5261549446186709E-2</v>
      </c>
      <c r="AJ12128" s="5">
        <v>0</v>
      </c>
      <c r="AK12128" s="5">
        <v>0</v>
      </c>
      <c r="AL12128" s="6">
        <v>0</v>
      </c>
      <c r="AM12128" s="5">
        <v>0</v>
      </c>
      <c r="AN12128" s="5">
        <v>0</v>
      </c>
      <c r="AO12128" s="6">
        <v>0</v>
      </c>
      <c r="AP12128" s="1" t="s">
        <v>11628</v>
      </c>
      <c r="AQ12128" s="1">
        <v>4</v>
      </c>
    </row>
    <row r="12129" spans="1:43" x14ac:dyDescent="0.2">
      <c r="A12129" s="1" t="s">
        <v>14898</v>
      </c>
      <c r="B12129" s="1" t="s">
        <v>26359</v>
      </c>
      <c r="C12129" s="1" t="s">
        <v>30792</v>
      </c>
      <c r="D12129" s="1" t="s">
        <v>35075</v>
      </c>
      <c r="E12129" s="5">
        <v>84.266666666666666</v>
      </c>
      <c r="F12129" s="5">
        <f t="shared" si="570"/>
        <v>408.34244444444442</v>
      </c>
      <c r="G12129" s="5">
        <f>SUM(Table39[[#This Row],[RN Hours Contract (W/ Admin, DON)]], Table39[[#This Row],[LPN Contract Hours (w/ Admin)]], Table39[[#This Row],[CNA/NA/Med Aide Contract Hours]])</f>
        <v>10.633777777777778</v>
      </c>
      <c r="H12129" s="6">
        <f>Table39[[#This Row],[Total Contract Hours]]/Table39[[#This Row],[Total Hours Nurse Staffing]]</f>
        <v>2.6041323703797633E-2</v>
      </c>
      <c r="I12129" s="5">
        <f>SUM(Table39[[#This Row],[RN Hours]], Table39[[#This Row],[RN Admin Hours]], Table39[[#This Row],[RN DON Hours]])</f>
        <v>22.772222222222222</v>
      </c>
      <c r="J12129" s="5">
        <f t="shared" si="568"/>
        <v>0</v>
      </c>
      <c r="K12129" s="6">
        <f>Table39[[#This Row],[RN Hours Contract (W/ Admin, DON)]]/Table39[[#This Row],[RN Hours (w/ Admin, DON)]]</f>
        <v>0</v>
      </c>
      <c r="L12129" s="5">
        <v>11.063888888888888</v>
      </c>
      <c r="M12129" s="5">
        <v>0</v>
      </c>
      <c r="N12129" s="6">
        <f>Table39[[#This Row],[RN Hours Contract]]/Table39[[#This Row],[RN Hours]]</f>
        <v>0</v>
      </c>
      <c r="O12129" s="5">
        <v>7.6194444444444445</v>
      </c>
      <c r="P12129" s="5">
        <v>0</v>
      </c>
      <c r="Q12129" s="6">
        <f>Table39[[#This Row],[RN Admin Hours Contract]]/Table39[[#This Row],[RN Admin Hours]]</f>
        <v>0</v>
      </c>
      <c r="R12129" s="5">
        <v>4.0888888888888886</v>
      </c>
      <c r="S12129" s="5">
        <v>0</v>
      </c>
      <c r="T12129" s="6">
        <f>Table39[[#This Row],[RN DON Hours Contract]]/Table39[[#This Row],[RN DON Hours]]</f>
        <v>0</v>
      </c>
      <c r="U12129" s="5">
        <f>SUM(Table39[[#This Row],[LPN Hours]], Table39[[#This Row],[LPN Admin Hours]])</f>
        <v>92.245222222222225</v>
      </c>
      <c r="V12129" s="5">
        <f>Table39[[#This Row],[LPN Hours Contract]]+Table39[[#This Row],[LPN Admin Hours Contract]]</f>
        <v>10.633777777777778</v>
      </c>
      <c r="W12129" s="6">
        <f t="shared" si="569"/>
        <v>0.11527727422197115</v>
      </c>
      <c r="X12129" s="5">
        <v>90.736888888888885</v>
      </c>
      <c r="Y12129" s="5">
        <v>10.633777777777778</v>
      </c>
      <c r="Z12129" s="6">
        <f>Table39[[#This Row],[LPN Hours Contract]]/Table39[[#This Row],[LPN Hours]]</f>
        <v>0.11719354617502133</v>
      </c>
      <c r="AA12129" s="5">
        <v>1.5083333333333333</v>
      </c>
      <c r="AB12129" s="5">
        <v>0</v>
      </c>
      <c r="AC12129" s="6">
        <f>Table39[[#This Row],[LPN Admin Hours Contract]]/Table39[[#This Row],[LPN Admin Hours]]</f>
        <v>0</v>
      </c>
      <c r="AD12129" s="5">
        <f>SUM(Table39[[#This Row],[CNA Hours]], Table39[[#This Row],[NA in Training Hours]], Table39[[#This Row],[Med Aide/Tech Hours]])</f>
        <v>293.32499999999999</v>
      </c>
      <c r="AE12129" s="5">
        <f>SUM(Table39[[#This Row],[CNA Hours Contract]], Table39[[#This Row],[NA in Training Hours Contract]], Table39[[#This Row],[Med Aide/Tech Hours Contract]])</f>
        <v>0</v>
      </c>
      <c r="AF12129" s="6">
        <f>Table39[[#This Row],[CNA/NA/Med Aide Contract Hours]]/Table39[[#This Row],[Total CNA, NA in Training, Med Aide/Tech Hours]]</f>
        <v>0</v>
      </c>
      <c r="AG12129" s="5">
        <v>293.32499999999999</v>
      </c>
      <c r="AH12129" s="5">
        <v>0</v>
      </c>
      <c r="AI12129" s="6">
        <f>Table39[[#This Row],[CNA Hours Contract]]/Table39[[#This Row],[CNA Hours]]</f>
        <v>0</v>
      </c>
      <c r="AJ12129" s="5">
        <v>0</v>
      </c>
      <c r="AK12129" s="5">
        <v>0</v>
      </c>
      <c r="AL12129" s="6">
        <v>0</v>
      </c>
      <c r="AM12129" s="5">
        <v>0</v>
      </c>
      <c r="AN12129" s="5">
        <v>0</v>
      </c>
      <c r="AO12129" s="6">
        <v>0</v>
      </c>
      <c r="AP12129" s="1" t="s">
        <v>11629</v>
      </c>
      <c r="AQ12129" s="1">
        <v>4</v>
      </c>
    </row>
    <row r="12130" spans="1:43" x14ac:dyDescent="0.2">
      <c r="A12130" s="1" t="s">
        <v>14898</v>
      </c>
      <c r="B12130" s="1" t="s">
        <v>26360</v>
      </c>
      <c r="C12130" s="1" t="s">
        <v>29599</v>
      </c>
      <c r="D12130" s="1" t="s">
        <v>35944</v>
      </c>
      <c r="E12130" s="5">
        <v>141.0888888888889</v>
      </c>
      <c r="F12130" s="5">
        <f t="shared" si="570"/>
        <v>484.04</v>
      </c>
      <c r="G12130" s="5">
        <f>SUM(Table39[[#This Row],[RN Hours Contract (W/ Admin, DON)]], Table39[[#This Row],[LPN Contract Hours (w/ Admin)]], Table39[[#This Row],[CNA/NA/Med Aide Contract Hours]])</f>
        <v>0</v>
      </c>
      <c r="H12130" s="6">
        <f>Table39[[#This Row],[Total Contract Hours]]/Table39[[#This Row],[Total Hours Nurse Staffing]]</f>
        <v>0</v>
      </c>
      <c r="I12130" s="5">
        <f>SUM(Table39[[#This Row],[RN Hours]], Table39[[#This Row],[RN Admin Hours]], Table39[[#This Row],[RN DON Hours]])</f>
        <v>106.97499999999999</v>
      </c>
      <c r="J12130" s="5">
        <f t="shared" si="568"/>
        <v>0</v>
      </c>
      <c r="K12130" s="6">
        <f>Table39[[#This Row],[RN Hours Contract (W/ Admin, DON)]]/Table39[[#This Row],[RN Hours (w/ Admin, DON)]]</f>
        <v>0</v>
      </c>
      <c r="L12130" s="5">
        <v>81.541666666666671</v>
      </c>
      <c r="M12130" s="5">
        <v>0</v>
      </c>
      <c r="N12130" s="6">
        <f>Table39[[#This Row],[RN Hours Contract]]/Table39[[#This Row],[RN Hours]]</f>
        <v>0</v>
      </c>
      <c r="O12130" s="5">
        <v>20.011111111111113</v>
      </c>
      <c r="P12130" s="5">
        <v>0</v>
      </c>
      <c r="Q12130" s="6">
        <f>Table39[[#This Row],[RN Admin Hours Contract]]/Table39[[#This Row],[RN Admin Hours]]</f>
        <v>0</v>
      </c>
      <c r="R12130" s="5">
        <v>5.4222222222222225</v>
      </c>
      <c r="S12130" s="5">
        <v>0</v>
      </c>
      <c r="T12130" s="6">
        <f>Table39[[#This Row],[RN DON Hours Contract]]/Table39[[#This Row],[RN DON Hours]]</f>
        <v>0</v>
      </c>
      <c r="U12130" s="5">
        <f>SUM(Table39[[#This Row],[LPN Hours]], Table39[[#This Row],[LPN Admin Hours]])</f>
        <v>111.50222222222223</v>
      </c>
      <c r="V12130" s="5">
        <f>Table39[[#This Row],[LPN Hours Contract]]+Table39[[#This Row],[LPN Admin Hours Contract]]</f>
        <v>0</v>
      </c>
      <c r="W12130" s="6">
        <f t="shared" si="569"/>
        <v>0</v>
      </c>
      <c r="X12130" s="5">
        <v>106.08000000000001</v>
      </c>
      <c r="Y12130" s="5">
        <v>0</v>
      </c>
      <c r="Z12130" s="6">
        <f>Table39[[#This Row],[LPN Hours Contract]]/Table39[[#This Row],[LPN Hours]]</f>
        <v>0</v>
      </c>
      <c r="AA12130" s="5">
        <v>5.4222222222222225</v>
      </c>
      <c r="AB12130" s="5">
        <v>0</v>
      </c>
      <c r="AC12130" s="6">
        <f>Table39[[#This Row],[LPN Admin Hours Contract]]/Table39[[#This Row],[LPN Admin Hours]]</f>
        <v>0</v>
      </c>
      <c r="AD12130" s="5">
        <f>SUM(Table39[[#This Row],[CNA Hours]], Table39[[#This Row],[NA in Training Hours]], Table39[[#This Row],[Med Aide/Tech Hours]])</f>
        <v>265.5627777777778</v>
      </c>
      <c r="AE12130" s="5">
        <f>SUM(Table39[[#This Row],[CNA Hours Contract]], Table39[[#This Row],[NA in Training Hours Contract]], Table39[[#This Row],[Med Aide/Tech Hours Contract]])</f>
        <v>0</v>
      </c>
      <c r="AF12130" s="6">
        <f>Table39[[#This Row],[CNA/NA/Med Aide Contract Hours]]/Table39[[#This Row],[Total CNA, NA in Training, Med Aide/Tech Hours]]</f>
        <v>0</v>
      </c>
      <c r="AG12130" s="5">
        <v>244.34333333333336</v>
      </c>
      <c r="AH12130" s="5">
        <v>0</v>
      </c>
      <c r="AI12130" s="6">
        <f>Table39[[#This Row],[CNA Hours Contract]]/Table39[[#This Row],[CNA Hours]]</f>
        <v>0</v>
      </c>
      <c r="AJ12130" s="5">
        <v>21.219444444444445</v>
      </c>
      <c r="AK12130" s="5">
        <v>0</v>
      </c>
      <c r="AL12130" s="6">
        <f>Table39[[#This Row],[NA in Training Hours Contract]]/Table39[[#This Row],[NA in Training Hours]]</f>
        <v>0</v>
      </c>
      <c r="AM12130" s="5">
        <v>0</v>
      </c>
      <c r="AN12130" s="5">
        <v>0</v>
      </c>
      <c r="AO12130" s="6">
        <v>0</v>
      </c>
      <c r="AP12130" s="1" t="s">
        <v>11630</v>
      </c>
      <c r="AQ12130" s="1">
        <v>4</v>
      </c>
    </row>
    <row r="12131" spans="1:43" x14ac:dyDescent="0.2">
      <c r="A12131" s="1" t="s">
        <v>14898</v>
      </c>
      <c r="B12131" s="1" t="s">
        <v>26361</v>
      </c>
      <c r="C12131" s="1" t="s">
        <v>30792</v>
      </c>
      <c r="D12131" s="1" t="s">
        <v>35075</v>
      </c>
      <c r="E12131" s="5">
        <v>133.25555555555556</v>
      </c>
      <c r="F12131" s="5">
        <f t="shared" si="570"/>
        <v>787.55277777777781</v>
      </c>
      <c r="G12131" s="5">
        <f>SUM(Table39[[#This Row],[RN Hours Contract (W/ Admin, DON)]], Table39[[#This Row],[LPN Contract Hours (w/ Admin)]], Table39[[#This Row],[CNA/NA/Med Aide Contract Hours]])</f>
        <v>38.705555555555556</v>
      </c>
      <c r="H12131" s="6">
        <f>Table39[[#This Row],[Total Contract Hours]]/Table39[[#This Row],[Total Hours Nurse Staffing]]</f>
        <v>4.9146618039708094E-2</v>
      </c>
      <c r="I12131" s="5">
        <f>SUM(Table39[[#This Row],[RN Hours]], Table39[[#This Row],[RN Admin Hours]], Table39[[#This Row],[RN DON Hours]])</f>
        <v>196.42777777777778</v>
      </c>
      <c r="J12131" s="5">
        <f t="shared" si="568"/>
        <v>3.3638888888888889</v>
      </c>
      <c r="K12131" s="6">
        <f>Table39[[#This Row],[RN Hours Contract (W/ Admin, DON)]]/Table39[[#This Row],[RN Hours (w/ Admin, DON)]]</f>
        <v>1.712532171847159E-2</v>
      </c>
      <c r="L12131" s="5">
        <v>112.58888888888889</v>
      </c>
      <c r="M12131" s="5">
        <v>3.3638888888888889</v>
      </c>
      <c r="N12131" s="6">
        <f>Table39[[#This Row],[RN Hours Contract]]/Table39[[#This Row],[RN Hours]]</f>
        <v>2.9877627553537945E-2</v>
      </c>
      <c r="O12131" s="5">
        <v>69.305555555555557</v>
      </c>
      <c r="P12131" s="5">
        <v>0</v>
      </c>
      <c r="Q12131" s="6">
        <f>Table39[[#This Row],[RN Admin Hours Contract]]/Table39[[#This Row],[RN Admin Hours]]</f>
        <v>0</v>
      </c>
      <c r="R12131" s="5">
        <v>14.533333333333333</v>
      </c>
      <c r="S12131" s="5">
        <v>0</v>
      </c>
      <c r="T12131" s="6">
        <f>Table39[[#This Row],[RN DON Hours Contract]]/Table39[[#This Row],[RN DON Hours]]</f>
        <v>0</v>
      </c>
      <c r="U12131" s="5">
        <f>SUM(Table39[[#This Row],[LPN Hours]], Table39[[#This Row],[LPN Admin Hours]])</f>
        <v>115.12222222222222</v>
      </c>
      <c r="V12131" s="5">
        <f>Table39[[#This Row],[LPN Hours Contract]]+Table39[[#This Row],[LPN Admin Hours Contract]]</f>
        <v>32.825000000000003</v>
      </c>
      <c r="W12131" s="6">
        <f t="shared" si="569"/>
        <v>0.28513174404015057</v>
      </c>
      <c r="X12131" s="5">
        <v>115.12222222222222</v>
      </c>
      <c r="Y12131" s="5">
        <v>32.825000000000003</v>
      </c>
      <c r="Z12131" s="6">
        <f>Table39[[#This Row],[LPN Hours Contract]]/Table39[[#This Row],[LPN Hours]]</f>
        <v>0.28513174404015057</v>
      </c>
      <c r="AA12131" s="5">
        <v>0</v>
      </c>
      <c r="AB12131" s="5">
        <v>0</v>
      </c>
      <c r="AC12131" s="6">
        <v>0</v>
      </c>
      <c r="AD12131" s="5">
        <f>SUM(Table39[[#This Row],[CNA Hours]], Table39[[#This Row],[NA in Training Hours]], Table39[[#This Row],[Med Aide/Tech Hours]])</f>
        <v>476.00277777777779</v>
      </c>
      <c r="AE12131" s="5">
        <f>SUM(Table39[[#This Row],[CNA Hours Contract]], Table39[[#This Row],[NA in Training Hours Contract]], Table39[[#This Row],[Med Aide/Tech Hours Contract]])</f>
        <v>2.5166666666666666</v>
      </c>
      <c r="AF12131" s="6">
        <f>Table39[[#This Row],[CNA/NA/Med Aide Contract Hours]]/Table39[[#This Row],[Total CNA, NA in Training, Med Aide/Tech Hours]]</f>
        <v>5.2870839922736206E-3</v>
      </c>
      <c r="AG12131" s="5">
        <v>476.00277777777779</v>
      </c>
      <c r="AH12131" s="5">
        <v>2.5166666666666666</v>
      </c>
      <c r="AI12131" s="6">
        <f>Table39[[#This Row],[CNA Hours Contract]]/Table39[[#This Row],[CNA Hours]]</f>
        <v>5.2870839922736206E-3</v>
      </c>
      <c r="AJ12131" s="5">
        <v>0</v>
      </c>
      <c r="AK12131" s="5">
        <v>0</v>
      </c>
      <c r="AL12131" s="6">
        <v>0</v>
      </c>
      <c r="AM12131" s="5">
        <v>0</v>
      </c>
      <c r="AN12131" s="5">
        <v>0</v>
      </c>
      <c r="AO12131" s="6">
        <v>0</v>
      </c>
      <c r="AP12131" s="1" t="s">
        <v>11631</v>
      </c>
      <c r="AQ12131" s="1">
        <v>4</v>
      </c>
    </row>
    <row r="12132" spans="1:43" x14ac:dyDescent="0.2">
      <c r="A12132" s="1" t="s">
        <v>14898</v>
      </c>
      <c r="B12132" s="1" t="s">
        <v>26362</v>
      </c>
      <c r="C12132" s="1" t="s">
        <v>29599</v>
      </c>
      <c r="D12132" s="1" t="s">
        <v>35944</v>
      </c>
      <c r="E12132" s="5">
        <v>113.15555555555555</v>
      </c>
      <c r="F12132" s="5">
        <f t="shared" si="570"/>
        <v>332.08011111111114</v>
      </c>
      <c r="G12132" s="5">
        <f>SUM(Table39[[#This Row],[RN Hours Contract (W/ Admin, DON)]], Table39[[#This Row],[LPN Contract Hours (w/ Admin)]], Table39[[#This Row],[CNA/NA/Med Aide Contract Hours]])</f>
        <v>3.8847777777777779</v>
      </c>
      <c r="H12132" s="6">
        <f>Table39[[#This Row],[Total Contract Hours]]/Table39[[#This Row],[Total Hours Nurse Staffing]]</f>
        <v>1.1698315098665951E-2</v>
      </c>
      <c r="I12132" s="5">
        <f>SUM(Table39[[#This Row],[RN Hours]], Table39[[#This Row],[RN Admin Hours]], Table39[[#This Row],[RN DON Hours]])</f>
        <v>43.117000000000004</v>
      </c>
      <c r="J12132" s="5">
        <f t="shared" si="568"/>
        <v>0.4</v>
      </c>
      <c r="K12132" s="6">
        <f>Table39[[#This Row],[RN Hours Contract (W/ Admin, DON)]]/Table39[[#This Row],[RN Hours (w/ Admin, DON)]]</f>
        <v>9.2770832850151905E-3</v>
      </c>
      <c r="L12132" s="5">
        <v>24.361444444444448</v>
      </c>
      <c r="M12132" s="5">
        <v>0.4</v>
      </c>
      <c r="N12132" s="6">
        <f>Table39[[#This Row],[RN Hours Contract]]/Table39[[#This Row],[RN Hours]]</f>
        <v>1.6419387648059548E-2</v>
      </c>
      <c r="O12132" s="5">
        <v>13.333333333333334</v>
      </c>
      <c r="P12132" s="5">
        <v>0</v>
      </c>
      <c r="Q12132" s="6">
        <f>Table39[[#This Row],[RN Admin Hours Contract]]/Table39[[#This Row],[RN Admin Hours]]</f>
        <v>0</v>
      </c>
      <c r="R12132" s="5">
        <v>5.4222222222222225</v>
      </c>
      <c r="S12132" s="5">
        <v>0</v>
      </c>
      <c r="T12132" s="6">
        <f>Table39[[#This Row],[RN DON Hours Contract]]/Table39[[#This Row],[RN DON Hours]]</f>
        <v>0</v>
      </c>
      <c r="U12132" s="5">
        <f>SUM(Table39[[#This Row],[LPN Hours]], Table39[[#This Row],[LPN Admin Hours]])</f>
        <v>109.35411111111111</v>
      </c>
      <c r="V12132" s="5">
        <f>Table39[[#This Row],[LPN Hours Contract]]+Table39[[#This Row],[LPN Admin Hours Contract]]</f>
        <v>2.7720000000000002</v>
      </c>
      <c r="W12132" s="6">
        <f t="shared" si="569"/>
        <v>2.5348841226311668E-2</v>
      </c>
      <c r="X12132" s="5">
        <v>95.98855555555555</v>
      </c>
      <c r="Y12132" s="5">
        <v>2.7720000000000002</v>
      </c>
      <c r="Z12132" s="6">
        <f>Table39[[#This Row],[LPN Hours Contract]]/Table39[[#This Row],[LPN Hours]]</f>
        <v>2.8878442684718206E-2</v>
      </c>
      <c r="AA12132" s="5">
        <v>13.365555555555556</v>
      </c>
      <c r="AB12132" s="5">
        <v>0</v>
      </c>
      <c r="AC12132" s="6">
        <f>Table39[[#This Row],[LPN Admin Hours Contract]]/Table39[[#This Row],[LPN Admin Hours]]</f>
        <v>0</v>
      </c>
      <c r="AD12132" s="5">
        <f>SUM(Table39[[#This Row],[CNA Hours]], Table39[[#This Row],[NA in Training Hours]], Table39[[#This Row],[Med Aide/Tech Hours]])</f>
        <v>179.60900000000001</v>
      </c>
      <c r="AE12132" s="5">
        <f>SUM(Table39[[#This Row],[CNA Hours Contract]], Table39[[#This Row],[NA in Training Hours Contract]], Table39[[#This Row],[Med Aide/Tech Hours Contract]])</f>
        <v>0.71277777777777784</v>
      </c>
      <c r="AF12132" s="6">
        <f>Table39[[#This Row],[CNA/NA/Med Aide Contract Hours]]/Table39[[#This Row],[Total CNA, NA in Training, Med Aide/Tech Hours]]</f>
        <v>3.9684970005833663E-3</v>
      </c>
      <c r="AG12132" s="5">
        <v>174.70466666666667</v>
      </c>
      <c r="AH12132" s="5">
        <v>0.71277777777777784</v>
      </c>
      <c r="AI12132" s="6">
        <f>Table39[[#This Row],[CNA Hours Contract]]/Table39[[#This Row],[CNA Hours]]</f>
        <v>4.0799011919798621E-3</v>
      </c>
      <c r="AJ12132" s="5">
        <v>4.9043333333333337</v>
      </c>
      <c r="AK12132" s="5">
        <v>0</v>
      </c>
      <c r="AL12132" s="6">
        <f>Table39[[#This Row],[NA in Training Hours Contract]]/Table39[[#This Row],[NA in Training Hours]]</f>
        <v>0</v>
      </c>
      <c r="AM12132" s="5">
        <v>0</v>
      </c>
      <c r="AN12132" s="5">
        <v>0</v>
      </c>
      <c r="AO12132" s="6">
        <v>0</v>
      </c>
      <c r="AP12132" s="1" t="s">
        <v>11632</v>
      </c>
      <c r="AQ12132" s="1">
        <v>4</v>
      </c>
    </row>
    <row r="12133" spans="1:43" x14ac:dyDescent="0.2">
      <c r="A12133" s="1" t="s">
        <v>14898</v>
      </c>
      <c r="B12133" s="1" t="s">
        <v>26363</v>
      </c>
      <c r="C12133" s="1" t="s">
        <v>30769</v>
      </c>
      <c r="D12133" s="1" t="s">
        <v>35958</v>
      </c>
      <c r="E12133" s="5">
        <v>73.62222222222222</v>
      </c>
      <c r="F12133" s="5">
        <f t="shared" si="570"/>
        <v>188.05455555555557</v>
      </c>
      <c r="G12133" s="5">
        <f>SUM(Table39[[#This Row],[RN Hours Contract (W/ Admin, DON)]], Table39[[#This Row],[LPN Contract Hours (w/ Admin)]], Table39[[#This Row],[CNA/NA/Med Aide Contract Hours]])</f>
        <v>13.801999999999998</v>
      </c>
      <c r="H12133" s="6">
        <f>Table39[[#This Row],[Total Contract Hours]]/Table39[[#This Row],[Total Hours Nurse Staffing]]</f>
        <v>7.3393595593713626E-2</v>
      </c>
      <c r="I12133" s="5">
        <f>SUM(Table39[[#This Row],[RN Hours]], Table39[[#This Row],[RN Admin Hours]], Table39[[#This Row],[RN DON Hours]])</f>
        <v>25.469333333333331</v>
      </c>
      <c r="J12133" s="5">
        <f t="shared" si="568"/>
        <v>1.452</v>
      </c>
      <c r="K12133" s="6">
        <f>Table39[[#This Row],[RN Hours Contract (W/ Admin, DON)]]/Table39[[#This Row],[RN Hours (w/ Admin, DON)]]</f>
        <v>5.7009737200293169E-2</v>
      </c>
      <c r="L12133" s="5">
        <v>6.9814444444444446</v>
      </c>
      <c r="M12133" s="5">
        <v>0.79188888888888898</v>
      </c>
      <c r="N12133" s="6">
        <f>Table39[[#This Row],[RN Hours Contract]]/Table39[[#This Row],[RN Hours]]</f>
        <v>0.11342765744115355</v>
      </c>
      <c r="O12133" s="5">
        <v>13.154555555555554</v>
      </c>
      <c r="P12133" s="5">
        <v>0.66011111111111109</v>
      </c>
      <c r="Q12133" s="6">
        <f>Table39[[#This Row],[RN Admin Hours Contract]]/Table39[[#This Row],[RN Admin Hours]]</f>
        <v>5.0181179312616675E-2</v>
      </c>
      <c r="R12133" s="5">
        <v>5.333333333333333</v>
      </c>
      <c r="S12133" s="5">
        <v>0</v>
      </c>
      <c r="T12133" s="6">
        <f>Table39[[#This Row],[RN DON Hours Contract]]/Table39[[#This Row],[RN DON Hours]]</f>
        <v>0</v>
      </c>
      <c r="U12133" s="5">
        <f>SUM(Table39[[#This Row],[LPN Hours]], Table39[[#This Row],[LPN Admin Hours]])</f>
        <v>70.732555555555564</v>
      </c>
      <c r="V12133" s="5">
        <f>Table39[[#This Row],[LPN Hours Contract]]+Table39[[#This Row],[LPN Admin Hours Contract]]</f>
        <v>2.0058888888888884</v>
      </c>
      <c r="W12133" s="6">
        <f t="shared" si="569"/>
        <v>2.8358778685910767E-2</v>
      </c>
      <c r="X12133" s="5">
        <v>70.732555555555564</v>
      </c>
      <c r="Y12133" s="5">
        <v>2.0058888888888884</v>
      </c>
      <c r="Z12133" s="6">
        <f>Table39[[#This Row],[LPN Hours Contract]]/Table39[[#This Row],[LPN Hours]]</f>
        <v>2.8358778685910767E-2</v>
      </c>
      <c r="AA12133" s="5">
        <v>0</v>
      </c>
      <c r="AB12133" s="5">
        <v>0</v>
      </c>
      <c r="AC12133" s="6">
        <v>0</v>
      </c>
      <c r="AD12133" s="5">
        <f>SUM(Table39[[#This Row],[CNA Hours]], Table39[[#This Row],[NA in Training Hours]], Table39[[#This Row],[Med Aide/Tech Hours]])</f>
        <v>91.852666666666664</v>
      </c>
      <c r="AE12133" s="5">
        <f>SUM(Table39[[#This Row],[CNA Hours Contract]], Table39[[#This Row],[NA in Training Hours Contract]], Table39[[#This Row],[Med Aide/Tech Hours Contract]])</f>
        <v>10.344111111111109</v>
      </c>
      <c r="AF12133" s="6">
        <f>Table39[[#This Row],[CNA/NA/Med Aide Contract Hours]]/Table39[[#This Row],[Total CNA, NA in Training, Med Aide/Tech Hours]]</f>
        <v>0.11261633969376077</v>
      </c>
      <c r="AG12133" s="5">
        <v>91.774888888888881</v>
      </c>
      <c r="AH12133" s="5">
        <v>10.344111111111109</v>
      </c>
      <c r="AI12133" s="6">
        <f>Table39[[#This Row],[CNA Hours Contract]]/Table39[[#This Row],[CNA Hours]]</f>
        <v>0.11271178027395534</v>
      </c>
      <c r="AJ12133" s="5">
        <v>7.7777777777777779E-2</v>
      </c>
      <c r="AK12133" s="5">
        <v>0</v>
      </c>
      <c r="AL12133" s="6">
        <f>Table39[[#This Row],[NA in Training Hours Contract]]/Table39[[#This Row],[NA in Training Hours]]</f>
        <v>0</v>
      </c>
      <c r="AM12133" s="5">
        <v>0</v>
      </c>
      <c r="AN12133" s="5">
        <v>0</v>
      </c>
      <c r="AO12133" s="6">
        <v>0</v>
      </c>
      <c r="AP12133" s="1" t="s">
        <v>11633</v>
      </c>
      <c r="AQ12133" s="1">
        <v>4</v>
      </c>
    </row>
    <row r="12134" spans="1:43" x14ac:dyDescent="0.2">
      <c r="A12134" s="1" t="s">
        <v>14898</v>
      </c>
      <c r="B12134" s="1" t="s">
        <v>26364</v>
      </c>
      <c r="C12134" s="1" t="s">
        <v>33763</v>
      </c>
      <c r="D12134" s="1" t="s">
        <v>35958</v>
      </c>
      <c r="E12134" s="5">
        <v>124.66666666666667</v>
      </c>
      <c r="F12134" s="5">
        <f t="shared" si="570"/>
        <v>435.9853333333333</v>
      </c>
      <c r="G12134" s="5">
        <f>SUM(Table39[[#This Row],[RN Hours Contract (W/ Admin, DON)]], Table39[[#This Row],[LPN Contract Hours (w/ Admin)]], Table39[[#This Row],[CNA/NA/Med Aide Contract Hours]])</f>
        <v>0</v>
      </c>
      <c r="H12134" s="6">
        <f>Table39[[#This Row],[Total Contract Hours]]/Table39[[#This Row],[Total Hours Nurse Staffing]]</f>
        <v>0</v>
      </c>
      <c r="I12134" s="5">
        <f>SUM(Table39[[#This Row],[RN Hours]], Table39[[#This Row],[RN Admin Hours]], Table39[[#This Row],[RN DON Hours]])</f>
        <v>95.895888888888891</v>
      </c>
      <c r="J12134" s="5">
        <f t="shared" si="568"/>
        <v>0</v>
      </c>
      <c r="K12134" s="6">
        <f>Table39[[#This Row],[RN Hours Contract (W/ Admin, DON)]]/Table39[[#This Row],[RN Hours (w/ Admin, DON)]]</f>
        <v>0</v>
      </c>
      <c r="L12134" s="5">
        <v>48.015111111111111</v>
      </c>
      <c r="M12134" s="5">
        <v>0</v>
      </c>
      <c r="N12134" s="6">
        <f>Table39[[#This Row],[RN Hours Contract]]/Table39[[#This Row],[RN Hours]]</f>
        <v>0</v>
      </c>
      <c r="O12134" s="5">
        <v>38.103000000000002</v>
      </c>
      <c r="P12134" s="5">
        <v>0</v>
      </c>
      <c r="Q12134" s="6">
        <f>Table39[[#This Row],[RN Admin Hours Contract]]/Table39[[#This Row],[RN Admin Hours]]</f>
        <v>0</v>
      </c>
      <c r="R12134" s="5">
        <v>9.7777777777777786</v>
      </c>
      <c r="S12134" s="5">
        <v>0</v>
      </c>
      <c r="T12134" s="6">
        <f>Table39[[#This Row],[RN DON Hours Contract]]/Table39[[#This Row],[RN DON Hours]]</f>
        <v>0</v>
      </c>
      <c r="U12134" s="5">
        <f>SUM(Table39[[#This Row],[LPN Hours]], Table39[[#This Row],[LPN Admin Hours]])</f>
        <v>102.44866666666667</v>
      </c>
      <c r="V12134" s="5">
        <f>Table39[[#This Row],[LPN Hours Contract]]+Table39[[#This Row],[LPN Admin Hours Contract]]</f>
        <v>0</v>
      </c>
      <c r="W12134" s="6">
        <f t="shared" si="569"/>
        <v>0</v>
      </c>
      <c r="X12134" s="5">
        <v>98.228888888888889</v>
      </c>
      <c r="Y12134" s="5">
        <v>0</v>
      </c>
      <c r="Z12134" s="6">
        <f>Table39[[#This Row],[LPN Hours Contract]]/Table39[[#This Row],[LPN Hours]]</f>
        <v>0</v>
      </c>
      <c r="AA12134" s="5">
        <v>4.2197777777777778</v>
      </c>
      <c r="AB12134" s="5">
        <v>0</v>
      </c>
      <c r="AC12134" s="6">
        <f>Table39[[#This Row],[LPN Admin Hours Contract]]/Table39[[#This Row],[LPN Admin Hours]]</f>
        <v>0</v>
      </c>
      <c r="AD12134" s="5">
        <f>SUM(Table39[[#This Row],[CNA Hours]], Table39[[#This Row],[NA in Training Hours]], Table39[[#This Row],[Med Aide/Tech Hours]])</f>
        <v>237.64077777777777</v>
      </c>
      <c r="AE12134" s="5">
        <f>SUM(Table39[[#This Row],[CNA Hours Contract]], Table39[[#This Row],[NA in Training Hours Contract]], Table39[[#This Row],[Med Aide/Tech Hours Contract]])</f>
        <v>0</v>
      </c>
      <c r="AF12134" s="6">
        <f>Table39[[#This Row],[CNA/NA/Med Aide Contract Hours]]/Table39[[#This Row],[Total CNA, NA in Training, Med Aide/Tech Hours]]</f>
        <v>0</v>
      </c>
      <c r="AG12134" s="5">
        <v>237.64077777777777</v>
      </c>
      <c r="AH12134" s="5">
        <v>0</v>
      </c>
      <c r="AI12134" s="6">
        <f>Table39[[#This Row],[CNA Hours Contract]]/Table39[[#This Row],[CNA Hours]]</f>
        <v>0</v>
      </c>
      <c r="AJ12134" s="5">
        <v>0</v>
      </c>
      <c r="AK12134" s="5">
        <v>0</v>
      </c>
      <c r="AL12134" s="6">
        <v>0</v>
      </c>
      <c r="AM12134" s="5">
        <v>0</v>
      </c>
      <c r="AN12134" s="5">
        <v>0</v>
      </c>
      <c r="AO12134" s="6">
        <v>0</v>
      </c>
      <c r="AP12134" s="1" t="s">
        <v>11634</v>
      </c>
      <c r="AQ12134" s="1">
        <v>4</v>
      </c>
    </row>
    <row r="12135" spans="1:43" x14ac:dyDescent="0.2">
      <c r="A12135" s="1" t="s">
        <v>14898</v>
      </c>
      <c r="B12135" s="1" t="s">
        <v>26365</v>
      </c>
      <c r="C12135" s="1" t="s">
        <v>33726</v>
      </c>
      <c r="D12135" s="1" t="s">
        <v>35954</v>
      </c>
      <c r="E12135" s="5">
        <v>52.711111111111109</v>
      </c>
      <c r="F12135" s="5">
        <f t="shared" si="570"/>
        <v>277.45422222222226</v>
      </c>
      <c r="G12135" s="5">
        <f>SUM(Table39[[#This Row],[RN Hours Contract (W/ Admin, DON)]], Table39[[#This Row],[LPN Contract Hours (w/ Admin)]], Table39[[#This Row],[CNA/NA/Med Aide Contract Hours]])</f>
        <v>28.65</v>
      </c>
      <c r="H12135" s="6">
        <f>Table39[[#This Row],[Total Contract Hours]]/Table39[[#This Row],[Total Hours Nurse Staffing]]</f>
        <v>0.10326027757131505</v>
      </c>
      <c r="I12135" s="5">
        <f>SUM(Table39[[#This Row],[RN Hours]], Table39[[#This Row],[RN Admin Hours]], Table39[[#This Row],[RN DON Hours]])</f>
        <v>30.149999999999995</v>
      </c>
      <c r="J12135" s="5">
        <f t="shared" si="568"/>
        <v>0</v>
      </c>
      <c r="K12135" s="6">
        <f>Table39[[#This Row],[RN Hours Contract (W/ Admin, DON)]]/Table39[[#This Row],[RN Hours (w/ Admin, DON)]]</f>
        <v>0</v>
      </c>
      <c r="L12135" s="5">
        <v>14.658555555555555</v>
      </c>
      <c r="M12135" s="5">
        <v>0</v>
      </c>
      <c r="N12135" s="6">
        <f>Table39[[#This Row],[RN Hours Contract]]/Table39[[#This Row],[RN Hours]]</f>
        <v>0</v>
      </c>
      <c r="O12135" s="5">
        <v>10.291444444444441</v>
      </c>
      <c r="P12135" s="5">
        <v>0</v>
      </c>
      <c r="Q12135" s="6">
        <f>Table39[[#This Row],[RN Admin Hours Contract]]/Table39[[#This Row],[RN Admin Hours]]</f>
        <v>0</v>
      </c>
      <c r="R12135" s="5">
        <v>5.2</v>
      </c>
      <c r="S12135" s="5">
        <v>0</v>
      </c>
      <c r="T12135" s="6">
        <f>Table39[[#This Row],[RN DON Hours Contract]]/Table39[[#This Row],[RN DON Hours]]</f>
        <v>0</v>
      </c>
      <c r="U12135" s="5">
        <f>SUM(Table39[[#This Row],[LPN Hours]], Table39[[#This Row],[LPN Admin Hours]])</f>
        <v>89.462333333333348</v>
      </c>
      <c r="V12135" s="5">
        <f>Table39[[#This Row],[LPN Hours Contract]]+Table39[[#This Row],[LPN Admin Hours Contract]]</f>
        <v>1.3638888888888889</v>
      </c>
      <c r="W12135" s="6">
        <f t="shared" si="569"/>
        <v>1.5245398125343873E-2</v>
      </c>
      <c r="X12135" s="5">
        <v>85.658555555555566</v>
      </c>
      <c r="Y12135" s="5">
        <v>1.3638888888888889</v>
      </c>
      <c r="Z12135" s="6">
        <f>Table39[[#This Row],[LPN Hours Contract]]/Table39[[#This Row],[LPN Hours]]</f>
        <v>1.5922389538827929E-2</v>
      </c>
      <c r="AA12135" s="5">
        <v>3.8037777777777779</v>
      </c>
      <c r="AB12135" s="5">
        <v>0</v>
      </c>
      <c r="AC12135" s="6">
        <f>Table39[[#This Row],[LPN Admin Hours Contract]]/Table39[[#This Row],[LPN Admin Hours]]</f>
        <v>0</v>
      </c>
      <c r="AD12135" s="5">
        <f>SUM(Table39[[#This Row],[CNA Hours]], Table39[[#This Row],[NA in Training Hours]], Table39[[#This Row],[Med Aide/Tech Hours]])</f>
        <v>157.84188888888889</v>
      </c>
      <c r="AE12135" s="5">
        <f>SUM(Table39[[#This Row],[CNA Hours Contract]], Table39[[#This Row],[NA in Training Hours Contract]], Table39[[#This Row],[Med Aide/Tech Hours Contract]])</f>
        <v>27.286111111111111</v>
      </c>
      <c r="AF12135" s="6">
        <f>Table39[[#This Row],[CNA/NA/Med Aide Contract Hours]]/Table39[[#This Row],[Total CNA, NA in Training, Med Aide/Tech Hours]]</f>
        <v>0.17286989723189944</v>
      </c>
      <c r="AG12135" s="5">
        <v>157.84188888888889</v>
      </c>
      <c r="AH12135" s="5">
        <v>27.286111111111111</v>
      </c>
      <c r="AI12135" s="6">
        <f>Table39[[#This Row],[CNA Hours Contract]]/Table39[[#This Row],[CNA Hours]]</f>
        <v>0.17286989723189944</v>
      </c>
      <c r="AJ12135" s="5">
        <v>0</v>
      </c>
      <c r="AK12135" s="5">
        <v>0</v>
      </c>
      <c r="AL12135" s="6">
        <v>0</v>
      </c>
      <c r="AM12135" s="5">
        <v>0</v>
      </c>
      <c r="AN12135" s="5">
        <v>0</v>
      </c>
      <c r="AO12135" s="6">
        <v>0</v>
      </c>
      <c r="AP12135" s="1" t="s">
        <v>11635</v>
      </c>
      <c r="AQ12135" s="1">
        <v>4</v>
      </c>
    </row>
    <row r="12136" spans="1:43" x14ac:dyDescent="0.2">
      <c r="A12136" s="1" t="s">
        <v>14898</v>
      </c>
      <c r="B12136" s="1" t="s">
        <v>26366</v>
      </c>
      <c r="C12136" s="1" t="s">
        <v>29599</v>
      </c>
      <c r="D12136" s="1" t="s">
        <v>35944</v>
      </c>
      <c r="E12136" s="5">
        <v>25.211111111111112</v>
      </c>
      <c r="F12136" s="5">
        <f t="shared" si="570"/>
        <v>96.560999999999993</v>
      </c>
      <c r="G12136" s="5">
        <f>SUM(Table39[[#This Row],[RN Hours Contract (W/ Admin, DON)]], Table39[[#This Row],[LPN Contract Hours (w/ Admin)]], Table39[[#This Row],[CNA/NA/Med Aide Contract Hours]])</f>
        <v>0</v>
      </c>
      <c r="H12136" s="6">
        <f>Table39[[#This Row],[Total Contract Hours]]/Table39[[#This Row],[Total Hours Nurse Staffing]]</f>
        <v>0</v>
      </c>
      <c r="I12136" s="5">
        <f>SUM(Table39[[#This Row],[RN Hours]], Table39[[#This Row],[RN Admin Hours]], Table39[[#This Row],[RN DON Hours]])</f>
        <v>19.173666666666669</v>
      </c>
      <c r="J12136" s="5">
        <f t="shared" si="568"/>
        <v>0</v>
      </c>
      <c r="K12136" s="6">
        <f>Table39[[#This Row],[RN Hours Contract (W/ Admin, DON)]]/Table39[[#This Row],[RN Hours (w/ Admin, DON)]]</f>
        <v>0</v>
      </c>
      <c r="L12136" s="5">
        <v>13.218111111111112</v>
      </c>
      <c r="M12136" s="5">
        <v>0</v>
      </c>
      <c r="N12136" s="6">
        <f>Table39[[#This Row],[RN Hours Contract]]/Table39[[#This Row],[RN Hours]]</f>
        <v>0</v>
      </c>
      <c r="O12136" s="5">
        <v>0</v>
      </c>
      <c r="P12136" s="5">
        <v>0</v>
      </c>
      <c r="Q12136" s="6">
        <v>0</v>
      </c>
      <c r="R12136" s="5">
        <v>5.9555555555555557</v>
      </c>
      <c r="S12136" s="5">
        <v>0</v>
      </c>
      <c r="T12136" s="6">
        <f>Table39[[#This Row],[RN DON Hours Contract]]/Table39[[#This Row],[RN DON Hours]]</f>
        <v>0</v>
      </c>
      <c r="U12136" s="5">
        <f>SUM(Table39[[#This Row],[LPN Hours]], Table39[[#This Row],[LPN Admin Hours]])</f>
        <v>20.255555555555556</v>
      </c>
      <c r="V12136" s="5">
        <f>Table39[[#This Row],[LPN Hours Contract]]+Table39[[#This Row],[LPN Admin Hours Contract]]</f>
        <v>0</v>
      </c>
      <c r="W12136" s="6">
        <f t="shared" si="569"/>
        <v>0</v>
      </c>
      <c r="X12136" s="5">
        <v>15.011111111111111</v>
      </c>
      <c r="Y12136" s="5">
        <v>0</v>
      </c>
      <c r="Z12136" s="6">
        <f>Table39[[#This Row],[LPN Hours Contract]]/Table39[[#This Row],[LPN Hours]]</f>
        <v>0</v>
      </c>
      <c r="AA12136" s="5">
        <v>5.2444444444444445</v>
      </c>
      <c r="AB12136" s="5">
        <v>0</v>
      </c>
      <c r="AC12136" s="6">
        <f>Table39[[#This Row],[LPN Admin Hours Contract]]/Table39[[#This Row],[LPN Admin Hours]]</f>
        <v>0</v>
      </c>
      <c r="AD12136" s="5">
        <f>SUM(Table39[[#This Row],[CNA Hours]], Table39[[#This Row],[NA in Training Hours]], Table39[[#This Row],[Med Aide/Tech Hours]])</f>
        <v>57.131777777777771</v>
      </c>
      <c r="AE12136" s="5">
        <f>SUM(Table39[[#This Row],[CNA Hours Contract]], Table39[[#This Row],[NA in Training Hours Contract]], Table39[[#This Row],[Med Aide/Tech Hours Contract]])</f>
        <v>0</v>
      </c>
      <c r="AF12136" s="6">
        <f>Table39[[#This Row],[CNA/NA/Med Aide Contract Hours]]/Table39[[#This Row],[Total CNA, NA in Training, Med Aide/Tech Hours]]</f>
        <v>0</v>
      </c>
      <c r="AG12136" s="5">
        <v>57.131777777777771</v>
      </c>
      <c r="AH12136" s="5">
        <v>0</v>
      </c>
      <c r="AI12136" s="6">
        <f>Table39[[#This Row],[CNA Hours Contract]]/Table39[[#This Row],[CNA Hours]]</f>
        <v>0</v>
      </c>
      <c r="AJ12136" s="5">
        <v>0</v>
      </c>
      <c r="AK12136" s="5">
        <v>0</v>
      </c>
      <c r="AL12136" s="6">
        <v>0</v>
      </c>
      <c r="AM12136" s="5">
        <v>0</v>
      </c>
      <c r="AN12136" s="5">
        <v>0</v>
      </c>
      <c r="AO12136" s="6">
        <v>0</v>
      </c>
      <c r="AP12136" s="1" t="s">
        <v>11636</v>
      </c>
      <c r="AQ12136" s="1">
        <v>4</v>
      </c>
    </row>
    <row r="12137" spans="1:43" x14ac:dyDescent="0.2">
      <c r="A12137" s="1" t="s">
        <v>14898</v>
      </c>
      <c r="B12137" s="1" t="s">
        <v>26367</v>
      </c>
      <c r="C12137" s="1" t="s">
        <v>31058</v>
      </c>
      <c r="D12137" s="1" t="s">
        <v>35958</v>
      </c>
      <c r="E12137" s="5">
        <v>33.322222222222223</v>
      </c>
      <c r="F12137" s="5">
        <f t="shared" si="570"/>
        <v>172.84677777777779</v>
      </c>
      <c r="G12137" s="5">
        <f>SUM(Table39[[#This Row],[RN Hours Contract (W/ Admin, DON)]], Table39[[#This Row],[LPN Contract Hours (w/ Admin)]], Table39[[#This Row],[CNA/NA/Med Aide Contract Hours]])</f>
        <v>0</v>
      </c>
      <c r="H12137" s="6">
        <f>Table39[[#This Row],[Total Contract Hours]]/Table39[[#This Row],[Total Hours Nurse Staffing]]</f>
        <v>0</v>
      </c>
      <c r="I12137" s="5">
        <f>SUM(Table39[[#This Row],[RN Hours]], Table39[[#This Row],[RN Admin Hours]], Table39[[#This Row],[RN DON Hours]])</f>
        <v>32.250777777777778</v>
      </c>
      <c r="J12137" s="5">
        <f t="shared" si="568"/>
        <v>0</v>
      </c>
      <c r="K12137" s="6">
        <f>Table39[[#This Row],[RN Hours Contract (W/ Admin, DON)]]/Table39[[#This Row],[RN Hours (w/ Admin, DON)]]</f>
        <v>0</v>
      </c>
      <c r="L12137" s="5">
        <v>20.784111111111109</v>
      </c>
      <c r="M12137" s="5">
        <v>0</v>
      </c>
      <c r="N12137" s="6">
        <f>Table39[[#This Row],[RN Hours Contract]]/Table39[[#This Row],[RN Hours]]</f>
        <v>0</v>
      </c>
      <c r="O12137" s="5">
        <v>5.6888888888888891</v>
      </c>
      <c r="P12137" s="5">
        <v>0</v>
      </c>
      <c r="Q12137" s="6">
        <f>Table39[[#This Row],[RN Admin Hours Contract]]/Table39[[#This Row],[RN Admin Hours]]</f>
        <v>0</v>
      </c>
      <c r="R12137" s="5">
        <v>5.7777777777777777</v>
      </c>
      <c r="S12137" s="5">
        <v>0</v>
      </c>
      <c r="T12137" s="6">
        <f>Table39[[#This Row],[RN DON Hours Contract]]/Table39[[#This Row],[RN DON Hours]]</f>
        <v>0</v>
      </c>
      <c r="U12137" s="5">
        <f>SUM(Table39[[#This Row],[LPN Hours]], Table39[[#This Row],[LPN Admin Hours]])</f>
        <v>39.766111111111108</v>
      </c>
      <c r="V12137" s="5">
        <f>Table39[[#This Row],[LPN Hours Contract]]+Table39[[#This Row],[LPN Admin Hours Contract]]</f>
        <v>0</v>
      </c>
      <c r="W12137" s="6">
        <f t="shared" si="569"/>
        <v>0</v>
      </c>
      <c r="X12137" s="5">
        <v>34.749444444444443</v>
      </c>
      <c r="Y12137" s="5">
        <v>0</v>
      </c>
      <c r="Z12137" s="6">
        <f>Table39[[#This Row],[LPN Hours Contract]]/Table39[[#This Row],[LPN Hours]]</f>
        <v>0</v>
      </c>
      <c r="AA12137" s="5">
        <v>5.0166666666666666</v>
      </c>
      <c r="AB12137" s="5">
        <v>0</v>
      </c>
      <c r="AC12137" s="6">
        <f>Table39[[#This Row],[LPN Admin Hours Contract]]/Table39[[#This Row],[LPN Admin Hours]]</f>
        <v>0</v>
      </c>
      <c r="AD12137" s="5">
        <f>SUM(Table39[[#This Row],[CNA Hours]], Table39[[#This Row],[NA in Training Hours]], Table39[[#This Row],[Med Aide/Tech Hours]])</f>
        <v>100.82988888888889</v>
      </c>
      <c r="AE12137" s="5">
        <f>SUM(Table39[[#This Row],[CNA Hours Contract]], Table39[[#This Row],[NA in Training Hours Contract]], Table39[[#This Row],[Med Aide/Tech Hours Contract]])</f>
        <v>0</v>
      </c>
      <c r="AF12137" s="6">
        <f>Table39[[#This Row],[CNA/NA/Med Aide Contract Hours]]/Table39[[#This Row],[Total CNA, NA in Training, Med Aide/Tech Hours]]</f>
        <v>0</v>
      </c>
      <c r="AG12137" s="5">
        <v>100.82988888888889</v>
      </c>
      <c r="AH12137" s="5">
        <v>0</v>
      </c>
      <c r="AI12137" s="6">
        <f>Table39[[#This Row],[CNA Hours Contract]]/Table39[[#This Row],[CNA Hours]]</f>
        <v>0</v>
      </c>
      <c r="AJ12137" s="5">
        <v>0</v>
      </c>
      <c r="AK12137" s="5">
        <v>0</v>
      </c>
      <c r="AL12137" s="6">
        <v>0</v>
      </c>
      <c r="AM12137" s="5">
        <v>0</v>
      </c>
      <c r="AN12137" s="5">
        <v>0</v>
      </c>
      <c r="AO12137" s="6">
        <v>0</v>
      </c>
      <c r="AP12137" s="1" t="s">
        <v>11637</v>
      </c>
      <c r="AQ12137" s="1">
        <v>4</v>
      </c>
    </row>
    <row r="12138" spans="1:43" x14ac:dyDescent="0.2">
      <c r="A12138" s="1" t="s">
        <v>14898</v>
      </c>
      <c r="B12138" s="1" t="s">
        <v>26368</v>
      </c>
      <c r="C12138" s="1" t="s">
        <v>33731</v>
      </c>
      <c r="D12138" s="1" t="s">
        <v>35365</v>
      </c>
      <c r="E12138" s="5">
        <v>7.1888888888888891</v>
      </c>
      <c r="F12138" s="5">
        <f t="shared" si="570"/>
        <v>31.518444444444444</v>
      </c>
      <c r="G12138" s="5">
        <f>SUM(Table39[[#This Row],[RN Hours Contract (W/ Admin, DON)]], Table39[[#This Row],[LPN Contract Hours (w/ Admin)]], Table39[[#This Row],[CNA/NA/Med Aide Contract Hours]])</f>
        <v>0</v>
      </c>
      <c r="H12138" s="6">
        <f>Table39[[#This Row],[Total Contract Hours]]/Table39[[#This Row],[Total Hours Nurse Staffing]]</f>
        <v>0</v>
      </c>
      <c r="I12138" s="5">
        <f>SUM(Table39[[#This Row],[RN Hours]], Table39[[#This Row],[RN Admin Hours]], Table39[[#This Row],[RN DON Hours]])</f>
        <v>7.9954444444444448</v>
      </c>
      <c r="J12138" s="5">
        <f t="shared" si="568"/>
        <v>0</v>
      </c>
      <c r="K12138" s="6">
        <f>Table39[[#This Row],[RN Hours Contract (W/ Admin, DON)]]/Table39[[#This Row],[RN Hours (w/ Admin, DON)]]</f>
        <v>0</v>
      </c>
      <c r="L12138" s="5">
        <v>5.1822222222222223</v>
      </c>
      <c r="M12138" s="5">
        <v>0</v>
      </c>
      <c r="N12138" s="6">
        <f>Table39[[#This Row],[RN Hours Contract]]/Table39[[#This Row],[RN Hours]]</f>
        <v>0</v>
      </c>
      <c r="O12138" s="5">
        <v>1.292888888888889</v>
      </c>
      <c r="P12138" s="5">
        <v>0</v>
      </c>
      <c r="Q12138" s="6">
        <f>Table39[[#This Row],[RN Admin Hours Contract]]/Table39[[#This Row],[RN Admin Hours]]</f>
        <v>0</v>
      </c>
      <c r="R12138" s="5">
        <v>1.5203333333333329</v>
      </c>
      <c r="S12138" s="5">
        <v>0</v>
      </c>
      <c r="T12138" s="6">
        <f>Table39[[#This Row],[RN DON Hours Contract]]/Table39[[#This Row],[RN DON Hours]]</f>
        <v>0</v>
      </c>
      <c r="U12138" s="5">
        <f>SUM(Table39[[#This Row],[LPN Hours]], Table39[[#This Row],[LPN Admin Hours]])</f>
        <v>6.9087777777777779</v>
      </c>
      <c r="V12138" s="5">
        <f>Table39[[#This Row],[LPN Hours Contract]]+Table39[[#This Row],[LPN Admin Hours Contract]]</f>
        <v>0</v>
      </c>
      <c r="W12138" s="6">
        <f t="shared" si="569"/>
        <v>0</v>
      </c>
      <c r="X12138" s="5">
        <v>6.1431111111111107</v>
      </c>
      <c r="Y12138" s="5">
        <v>0</v>
      </c>
      <c r="Z12138" s="6">
        <f>Table39[[#This Row],[LPN Hours Contract]]/Table39[[#This Row],[LPN Hours]]</f>
        <v>0</v>
      </c>
      <c r="AA12138" s="5">
        <v>0.76566666666666683</v>
      </c>
      <c r="AB12138" s="5">
        <v>0</v>
      </c>
      <c r="AC12138" s="6">
        <f>Table39[[#This Row],[LPN Admin Hours Contract]]/Table39[[#This Row],[LPN Admin Hours]]</f>
        <v>0</v>
      </c>
      <c r="AD12138" s="5">
        <f>SUM(Table39[[#This Row],[CNA Hours]], Table39[[#This Row],[NA in Training Hours]], Table39[[#This Row],[Med Aide/Tech Hours]])</f>
        <v>16.614222222222221</v>
      </c>
      <c r="AE12138" s="5">
        <f>SUM(Table39[[#This Row],[CNA Hours Contract]], Table39[[#This Row],[NA in Training Hours Contract]], Table39[[#This Row],[Med Aide/Tech Hours Contract]])</f>
        <v>0</v>
      </c>
      <c r="AF12138" s="6">
        <f>Table39[[#This Row],[CNA/NA/Med Aide Contract Hours]]/Table39[[#This Row],[Total CNA, NA in Training, Med Aide/Tech Hours]]</f>
        <v>0</v>
      </c>
      <c r="AG12138" s="5">
        <v>16.614222222222221</v>
      </c>
      <c r="AH12138" s="5">
        <v>0</v>
      </c>
      <c r="AI12138" s="6">
        <f>Table39[[#This Row],[CNA Hours Contract]]/Table39[[#This Row],[CNA Hours]]</f>
        <v>0</v>
      </c>
      <c r="AJ12138" s="5">
        <v>0</v>
      </c>
      <c r="AK12138" s="5">
        <v>0</v>
      </c>
      <c r="AL12138" s="6">
        <v>0</v>
      </c>
      <c r="AM12138" s="5">
        <v>0</v>
      </c>
      <c r="AN12138" s="5">
        <v>0</v>
      </c>
      <c r="AO12138" s="6">
        <v>0</v>
      </c>
      <c r="AP12138" s="1" t="s">
        <v>11638</v>
      </c>
      <c r="AQ12138" s="1">
        <v>4</v>
      </c>
    </row>
    <row r="12139" spans="1:43" x14ac:dyDescent="0.2">
      <c r="A12139" s="1" t="s">
        <v>14898</v>
      </c>
      <c r="B12139" s="1" t="s">
        <v>26369</v>
      </c>
      <c r="C12139" s="1" t="s">
        <v>31346</v>
      </c>
      <c r="D12139" s="1" t="s">
        <v>35948</v>
      </c>
      <c r="E12139" s="5">
        <v>31.31111111111111</v>
      </c>
      <c r="F12139" s="5">
        <f t="shared" si="570"/>
        <v>194.54077777777781</v>
      </c>
      <c r="G12139" s="5">
        <f>SUM(Table39[[#This Row],[RN Hours Contract (W/ Admin, DON)]], Table39[[#This Row],[LPN Contract Hours (w/ Admin)]], Table39[[#This Row],[CNA/NA/Med Aide Contract Hours]])</f>
        <v>0</v>
      </c>
      <c r="H12139" s="6">
        <f>Table39[[#This Row],[Total Contract Hours]]/Table39[[#This Row],[Total Hours Nurse Staffing]]</f>
        <v>0</v>
      </c>
      <c r="I12139" s="5">
        <f>SUM(Table39[[#This Row],[RN Hours]], Table39[[#This Row],[RN Admin Hours]], Table39[[#This Row],[RN DON Hours]])</f>
        <v>36.863999999999997</v>
      </c>
      <c r="J12139" s="5">
        <f t="shared" si="568"/>
        <v>0</v>
      </c>
      <c r="K12139" s="6">
        <f>Table39[[#This Row],[RN Hours Contract (W/ Admin, DON)]]/Table39[[#This Row],[RN Hours (w/ Admin, DON)]]</f>
        <v>0</v>
      </c>
      <c r="L12139" s="5">
        <v>22.552888888888887</v>
      </c>
      <c r="M12139" s="5">
        <v>0</v>
      </c>
      <c r="N12139" s="6">
        <f>Table39[[#This Row],[RN Hours Contract]]/Table39[[#This Row],[RN Hours]]</f>
        <v>0</v>
      </c>
      <c r="O12139" s="5">
        <v>8.7111111111111104</v>
      </c>
      <c r="P12139" s="5">
        <v>0</v>
      </c>
      <c r="Q12139" s="6">
        <f>Table39[[#This Row],[RN Admin Hours Contract]]/Table39[[#This Row],[RN Admin Hours]]</f>
        <v>0</v>
      </c>
      <c r="R12139" s="5">
        <v>5.6</v>
      </c>
      <c r="S12139" s="5">
        <v>0</v>
      </c>
      <c r="T12139" s="6">
        <f>Table39[[#This Row],[RN DON Hours Contract]]/Table39[[#This Row],[RN DON Hours]]</f>
        <v>0</v>
      </c>
      <c r="U12139" s="5">
        <f>SUM(Table39[[#This Row],[LPN Hours]], Table39[[#This Row],[LPN Admin Hours]])</f>
        <v>52.95622222222223</v>
      </c>
      <c r="V12139" s="5">
        <f>Table39[[#This Row],[LPN Hours Contract]]+Table39[[#This Row],[LPN Admin Hours Contract]]</f>
        <v>0</v>
      </c>
      <c r="W12139" s="6">
        <f t="shared" si="569"/>
        <v>0</v>
      </c>
      <c r="X12139" s="5">
        <v>49.756222222222227</v>
      </c>
      <c r="Y12139" s="5">
        <v>0</v>
      </c>
      <c r="Z12139" s="6">
        <f>Table39[[#This Row],[LPN Hours Contract]]/Table39[[#This Row],[LPN Hours]]</f>
        <v>0</v>
      </c>
      <c r="AA12139" s="5">
        <v>3.2</v>
      </c>
      <c r="AB12139" s="5">
        <v>0</v>
      </c>
      <c r="AC12139" s="6">
        <f>Table39[[#This Row],[LPN Admin Hours Contract]]/Table39[[#This Row],[LPN Admin Hours]]</f>
        <v>0</v>
      </c>
      <c r="AD12139" s="5">
        <f>SUM(Table39[[#This Row],[CNA Hours]], Table39[[#This Row],[NA in Training Hours]], Table39[[#This Row],[Med Aide/Tech Hours]])</f>
        <v>104.72055555555556</v>
      </c>
      <c r="AE12139" s="5">
        <f>SUM(Table39[[#This Row],[CNA Hours Contract]], Table39[[#This Row],[NA in Training Hours Contract]], Table39[[#This Row],[Med Aide/Tech Hours Contract]])</f>
        <v>0</v>
      </c>
      <c r="AF12139" s="6">
        <f>Table39[[#This Row],[CNA/NA/Med Aide Contract Hours]]/Table39[[#This Row],[Total CNA, NA in Training, Med Aide/Tech Hours]]</f>
        <v>0</v>
      </c>
      <c r="AG12139" s="5">
        <v>104.72055555555556</v>
      </c>
      <c r="AH12139" s="5">
        <v>0</v>
      </c>
      <c r="AI12139" s="6">
        <f>Table39[[#This Row],[CNA Hours Contract]]/Table39[[#This Row],[CNA Hours]]</f>
        <v>0</v>
      </c>
      <c r="AJ12139" s="5">
        <v>0</v>
      </c>
      <c r="AK12139" s="5">
        <v>0</v>
      </c>
      <c r="AL12139" s="6">
        <v>0</v>
      </c>
      <c r="AM12139" s="5">
        <v>0</v>
      </c>
      <c r="AN12139" s="5">
        <v>0</v>
      </c>
      <c r="AO12139" s="6">
        <v>0</v>
      </c>
      <c r="AP12139" s="1" t="s">
        <v>11639</v>
      </c>
      <c r="AQ12139" s="1">
        <v>4</v>
      </c>
    </row>
    <row r="12140" spans="1:43" x14ac:dyDescent="0.2">
      <c r="A12140" s="1" t="s">
        <v>14898</v>
      </c>
      <c r="B12140" s="1" t="s">
        <v>26370</v>
      </c>
      <c r="C12140" s="1" t="s">
        <v>33736</v>
      </c>
      <c r="D12140" s="1" t="s">
        <v>35963</v>
      </c>
      <c r="E12140" s="5">
        <v>66.788888888888891</v>
      </c>
      <c r="F12140" s="5">
        <f t="shared" si="570"/>
        <v>249.82722222222225</v>
      </c>
      <c r="G12140" s="5">
        <f>SUM(Table39[[#This Row],[RN Hours Contract (W/ Admin, DON)]], Table39[[#This Row],[LPN Contract Hours (w/ Admin)]], Table39[[#This Row],[CNA/NA/Med Aide Contract Hours]])</f>
        <v>0</v>
      </c>
      <c r="H12140" s="6">
        <f>Table39[[#This Row],[Total Contract Hours]]/Table39[[#This Row],[Total Hours Nurse Staffing]]</f>
        <v>0</v>
      </c>
      <c r="I12140" s="5">
        <f>SUM(Table39[[#This Row],[RN Hours]], Table39[[#This Row],[RN Admin Hours]], Table39[[#This Row],[RN DON Hours]])</f>
        <v>39.975888888888889</v>
      </c>
      <c r="J12140" s="5">
        <f t="shared" si="568"/>
        <v>0</v>
      </c>
      <c r="K12140" s="6">
        <f>Table39[[#This Row],[RN Hours Contract (W/ Admin, DON)]]/Table39[[#This Row],[RN Hours (w/ Admin, DON)]]</f>
        <v>0</v>
      </c>
      <c r="L12140" s="5">
        <v>28.598111111111109</v>
      </c>
      <c r="M12140" s="5">
        <v>0</v>
      </c>
      <c r="N12140" s="6">
        <f>Table39[[#This Row],[RN Hours Contract]]/Table39[[#This Row],[RN Hours]]</f>
        <v>0</v>
      </c>
      <c r="O12140" s="5">
        <v>6.0444444444444443</v>
      </c>
      <c r="P12140" s="5">
        <v>0</v>
      </c>
      <c r="Q12140" s="6">
        <f>Table39[[#This Row],[RN Admin Hours Contract]]/Table39[[#This Row],[RN Admin Hours]]</f>
        <v>0</v>
      </c>
      <c r="R12140" s="5">
        <v>5.333333333333333</v>
      </c>
      <c r="S12140" s="5">
        <v>0</v>
      </c>
      <c r="T12140" s="6">
        <f>Table39[[#This Row],[RN DON Hours Contract]]/Table39[[#This Row],[RN DON Hours]]</f>
        <v>0</v>
      </c>
      <c r="U12140" s="5">
        <f>SUM(Table39[[#This Row],[LPN Hours]], Table39[[#This Row],[LPN Admin Hours]])</f>
        <v>64.734333333333325</v>
      </c>
      <c r="V12140" s="5">
        <f>Table39[[#This Row],[LPN Hours Contract]]+Table39[[#This Row],[LPN Admin Hours Contract]]</f>
        <v>0</v>
      </c>
      <c r="W12140" s="6">
        <f t="shared" si="569"/>
        <v>0</v>
      </c>
      <c r="X12140" s="5">
        <v>51.093888888888884</v>
      </c>
      <c r="Y12140" s="5">
        <v>0</v>
      </c>
      <c r="Z12140" s="6">
        <f>Table39[[#This Row],[LPN Hours Contract]]/Table39[[#This Row],[LPN Hours]]</f>
        <v>0</v>
      </c>
      <c r="AA12140" s="5">
        <v>13.640444444444448</v>
      </c>
      <c r="AB12140" s="5">
        <v>0</v>
      </c>
      <c r="AC12140" s="6">
        <f>Table39[[#This Row],[LPN Admin Hours Contract]]/Table39[[#This Row],[LPN Admin Hours]]</f>
        <v>0</v>
      </c>
      <c r="AD12140" s="5">
        <f>SUM(Table39[[#This Row],[CNA Hours]], Table39[[#This Row],[NA in Training Hours]], Table39[[#This Row],[Med Aide/Tech Hours]])</f>
        <v>145.11700000000002</v>
      </c>
      <c r="AE12140" s="5">
        <f>SUM(Table39[[#This Row],[CNA Hours Contract]], Table39[[#This Row],[NA in Training Hours Contract]], Table39[[#This Row],[Med Aide/Tech Hours Contract]])</f>
        <v>0</v>
      </c>
      <c r="AF12140" s="6">
        <f>Table39[[#This Row],[CNA/NA/Med Aide Contract Hours]]/Table39[[#This Row],[Total CNA, NA in Training, Med Aide/Tech Hours]]</f>
        <v>0</v>
      </c>
      <c r="AG12140" s="5">
        <v>138.19800000000001</v>
      </c>
      <c r="AH12140" s="5">
        <v>0</v>
      </c>
      <c r="AI12140" s="6">
        <f>Table39[[#This Row],[CNA Hours Contract]]/Table39[[#This Row],[CNA Hours]]</f>
        <v>0</v>
      </c>
      <c r="AJ12140" s="5">
        <v>6.9190000000000014</v>
      </c>
      <c r="AK12140" s="5">
        <v>0</v>
      </c>
      <c r="AL12140" s="6">
        <f>Table39[[#This Row],[NA in Training Hours Contract]]/Table39[[#This Row],[NA in Training Hours]]</f>
        <v>0</v>
      </c>
      <c r="AM12140" s="5">
        <v>0</v>
      </c>
      <c r="AN12140" s="5">
        <v>0</v>
      </c>
      <c r="AO12140" s="6">
        <v>0</v>
      </c>
      <c r="AP12140" s="1" t="s">
        <v>11640</v>
      </c>
      <c r="AQ12140" s="1">
        <v>4</v>
      </c>
    </row>
    <row r="12141" spans="1:43" x14ac:dyDescent="0.2">
      <c r="A12141" s="1" t="s">
        <v>14898</v>
      </c>
      <c r="B12141" s="1" t="s">
        <v>26371</v>
      </c>
      <c r="C12141" s="1" t="s">
        <v>33764</v>
      </c>
      <c r="D12141" s="1" t="s">
        <v>35950</v>
      </c>
      <c r="E12141" s="5">
        <v>11.455555555555556</v>
      </c>
      <c r="F12141" s="5">
        <f t="shared" si="570"/>
        <v>75.310555555555567</v>
      </c>
      <c r="G12141" s="5">
        <f>SUM(Table39[[#This Row],[RN Hours Contract (W/ Admin, DON)]], Table39[[#This Row],[LPN Contract Hours (w/ Admin)]], Table39[[#This Row],[CNA/NA/Med Aide Contract Hours]])</f>
        <v>5.915</v>
      </c>
      <c r="H12141" s="6">
        <f>Table39[[#This Row],[Total Contract Hours]]/Table39[[#This Row],[Total Hours Nurse Staffing]]</f>
        <v>7.854144689766078E-2</v>
      </c>
      <c r="I12141" s="5">
        <f>SUM(Table39[[#This Row],[RN Hours]], Table39[[#This Row],[RN Admin Hours]], Table39[[#This Row],[RN DON Hours]])</f>
        <v>29.795444444444453</v>
      </c>
      <c r="J12141" s="5">
        <f t="shared" si="568"/>
        <v>0</v>
      </c>
      <c r="K12141" s="6">
        <f>Table39[[#This Row],[RN Hours Contract (W/ Admin, DON)]]/Table39[[#This Row],[RN Hours (w/ Admin, DON)]]</f>
        <v>0</v>
      </c>
      <c r="L12141" s="5">
        <v>22.048555555555556</v>
      </c>
      <c r="M12141" s="5">
        <v>0</v>
      </c>
      <c r="N12141" s="6">
        <f>Table39[[#This Row],[RN Hours Contract]]/Table39[[#This Row],[RN Hours]]</f>
        <v>0</v>
      </c>
      <c r="O12141" s="5">
        <v>4.0391111111111151</v>
      </c>
      <c r="P12141" s="5">
        <v>0</v>
      </c>
      <c r="Q12141" s="6">
        <f>Table39[[#This Row],[RN Admin Hours Contract]]/Table39[[#This Row],[RN Admin Hours]]</f>
        <v>0</v>
      </c>
      <c r="R12141" s="5">
        <v>3.7077777777777809</v>
      </c>
      <c r="S12141" s="5">
        <v>0</v>
      </c>
      <c r="T12141" s="6">
        <f>Table39[[#This Row],[RN DON Hours Contract]]/Table39[[#This Row],[RN DON Hours]]</f>
        <v>0</v>
      </c>
      <c r="U12141" s="5">
        <f>SUM(Table39[[#This Row],[LPN Hours]], Table39[[#This Row],[LPN Admin Hours]])</f>
        <v>7.0412222222222223</v>
      </c>
      <c r="V12141" s="5">
        <f>Table39[[#This Row],[LPN Hours Contract]]+Table39[[#This Row],[LPN Admin Hours Contract]]</f>
        <v>0</v>
      </c>
      <c r="W12141" s="6">
        <f t="shared" si="569"/>
        <v>0</v>
      </c>
      <c r="X12141" s="5">
        <v>7.0412222222222223</v>
      </c>
      <c r="Y12141" s="5">
        <v>0</v>
      </c>
      <c r="Z12141" s="6">
        <f>Table39[[#This Row],[LPN Hours Contract]]/Table39[[#This Row],[LPN Hours]]</f>
        <v>0</v>
      </c>
      <c r="AA12141" s="5">
        <v>0</v>
      </c>
      <c r="AB12141" s="5">
        <v>0</v>
      </c>
      <c r="AC12141" s="6">
        <v>0</v>
      </c>
      <c r="AD12141" s="5">
        <f>SUM(Table39[[#This Row],[CNA Hours]], Table39[[#This Row],[NA in Training Hours]], Table39[[#This Row],[Med Aide/Tech Hours]])</f>
        <v>38.473888888888887</v>
      </c>
      <c r="AE12141" s="5">
        <f>SUM(Table39[[#This Row],[CNA Hours Contract]], Table39[[#This Row],[NA in Training Hours Contract]], Table39[[#This Row],[Med Aide/Tech Hours Contract]])</f>
        <v>5.915</v>
      </c>
      <c r="AF12141" s="6">
        <f>Table39[[#This Row],[CNA/NA/Med Aide Contract Hours]]/Table39[[#This Row],[Total CNA, NA in Training, Med Aide/Tech Hours]]</f>
        <v>0.15374063217477943</v>
      </c>
      <c r="AG12141" s="5">
        <v>38.473888888888887</v>
      </c>
      <c r="AH12141" s="5">
        <v>5.915</v>
      </c>
      <c r="AI12141" s="6">
        <f>Table39[[#This Row],[CNA Hours Contract]]/Table39[[#This Row],[CNA Hours]]</f>
        <v>0.15374063217477943</v>
      </c>
      <c r="AJ12141" s="5">
        <v>0</v>
      </c>
      <c r="AK12141" s="5">
        <v>0</v>
      </c>
      <c r="AL12141" s="6">
        <v>0</v>
      </c>
      <c r="AM12141" s="5">
        <v>0</v>
      </c>
      <c r="AN12141" s="5">
        <v>0</v>
      </c>
      <c r="AO12141" s="6">
        <v>0</v>
      </c>
      <c r="AP12141" s="1" t="s">
        <v>11641</v>
      </c>
      <c r="AQ12141" s="1">
        <v>4</v>
      </c>
    </row>
    <row r="12142" spans="1:43" x14ac:dyDescent="0.2">
      <c r="A12142" s="1" t="s">
        <v>14898</v>
      </c>
      <c r="B12142" s="1" t="s">
        <v>26372</v>
      </c>
      <c r="C12142" s="1" t="s">
        <v>30769</v>
      </c>
      <c r="D12142" s="1" t="s">
        <v>35958</v>
      </c>
      <c r="E12142" s="5">
        <v>67.522222222222226</v>
      </c>
      <c r="F12142" s="5">
        <f t="shared" si="570"/>
        <v>246.53300000000002</v>
      </c>
      <c r="G12142" s="5">
        <f>SUM(Table39[[#This Row],[RN Hours Contract (W/ Admin, DON)]], Table39[[#This Row],[LPN Contract Hours (w/ Admin)]], Table39[[#This Row],[CNA/NA/Med Aide Contract Hours]])</f>
        <v>0</v>
      </c>
      <c r="H12142" s="6">
        <f>Table39[[#This Row],[Total Contract Hours]]/Table39[[#This Row],[Total Hours Nurse Staffing]]</f>
        <v>0</v>
      </c>
      <c r="I12142" s="5">
        <f>SUM(Table39[[#This Row],[RN Hours]], Table39[[#This Row],[RN Admin Hours]], Table39[[#This Row],[RN DON Hours]])</f>
        <v>64.803888888888892</v>
      </c>
      <c r="J12142" s="5">
        <f t="shared" si="568"/>
        <v>0</v>
      </c>
      <c r="K12142" s="6">
        <f>Table39[[#This Row],[RN Hours Contract (W/ Admin, DON)]]/Table39[[#This Row],[RN Hours (w/ Admin, DON)]]</f>
        <v>0</v>
      </c>
      <c r="L12142" s="5">
        <v>47.75911111111111</v>
      </c>
      <c r="M12142" s="5">
        <v>0</v>
      </c>
      <c r="N12142" s="6">
        <f>Table39[[#This Row],[RN Hours Contract]]/Table39[[#This Row],[RN Hours]]</f>
        <v>0</v>
      </c>
      <c r="O12142" s="5">
        <v>11.711444444444444</v>
      </c>
      <c r="P12142" s="5">
        <v>0</v>
      </c>
      <c r="Q12142" s="6">
        <f>Table39[[#This Row],[RN Admin Hours Contract]]/Table39[[#This Row],[RN Admin Hours]]</f>
        <v>0</v>
      </c>
      <c r="R12142" s="5">
        <v>5.333333333333333</v>
      </c>
      <c r="S12142" s="5">
        <v>0</v>
      </c>
      <c r="T12142" s="6">
        <f>Table39[[#This Row],[RN DON Hours Contract]]/Table39[[#This Row],[RN DON Hours]]</f>
        <v>0</v>
      </c>
      <c r="U12142" s="5">
        <f>SUM(Table39[[#This Row],[LPN Hours]], Table39[[#This Row],[LPN Admin Hours]])</f>
        <v>71.895777777777781</v>
      </c>
      <c r="V12142" s="5">
        <f>Table39[[#This Row],[LPN Hours Contract]]+Table39[[#This Row],[LPN Admin Hours Contract]]</f>
        <v>0</v>
      </c>
      <c r="W12142" s="6">
        <f t="shared" si="569"/>
        <v>0</v>
      </c>
      <c r="X12142" s="5">
        <v>71.895777777777781</v>
      </c>
      <c r="Y12142" s="5">
        <v>0</v>
      </c>
      <c r="Z12142" s="6">
        <f>Table39[[#This Row],[LPN Hours Contract]]/Table39[[#This Row],[LPN Hours]]</f>
        <v>0</v>
      </c>
      <c r="AA12142" s="5">
        <v>0</v>
      </c>
      <c r="AB12142" s="5">
        <v>0</v>
      </c>
      <c r="AC12142" s="6">
        <v>0</v>
      </c>
      <c r="AD12142" s="5">
        <f>SUM(Table39[[#This Row],[CNA Hours]], Table39[[#This Row],[NA in Training Hours]], Table39[[#This Row],[Med Aide/Tech Hours]])</f>
        <v>109.83333333333334</v>
      </c>
      <c r="AE12142" s="5">
        <f>SUM(Table39[[#This Row],[CNA Hours Contract]], Table39[[#This Row],[NA in Training Hours Contract]], Table39[[#This Row],[Med Aide/Tech Hours Contract]])</f>
        <v>0</v>
      </c>
      <c r="AF12142" s="6">
        <f>Table39[[#This Row],[CNA/NA/Med Aide Contract Hours]]/Table39[[#This Row],[Total CNA, NA in Training, Med Aide/Tech Hours]]</f>
        <v>0</v>
      </c>
      <c r="AG12142" s="5">
        <v>106.75555555555556</v>
      </c>
      <c r="AH12142" s="5">
        <v>0</v>
      </c>
      <c r="AI12142" s="6">
        <f>Table39[[#This Row],[CNA Hours Contract]]/Table39[[#This Row],[CNA Hours]]</f>
        <v>0</v>
      </c>
      <c r="AJ12142" s="5">
        <v>3.0777777777777779</v>
      </c>
      <c r="AK12142" s="5">
        <v>0</v>
      </c>
      <c r="AL12142" s="6">
        <f>Table39[[#This Row],[NA in Training Hours Contract]]/Table39[[#This Row],[NA in Training Hours]]</f>
        <v>0</v>
      </c>
      <c r="AM12142" s="5">
        <v>0</v>
      </c>
      <c r="AN12142" s="5">
        <v>0</v>
      </c>
      <c r="AO12142" s="6">
        <v>0</v>
      </c>
      <c r="AP12142" s="1" t="s">
        <v>11642</v>
      </c>
      <c r="AQ12142" s="1">
        <v>4</v>
      </c>
    </row>
    <row r="12143" spans="1:43" x14ac:dyDescent="0.2">
      <c r="A12143" s="1" t="s">
        <v>14898</v>
      </c>
      <c r="B12143" s="1" t="s">
        <v>26373</v>
      </c>
      <c r="C12143" s="1" t="s">
        <v>33722</v>
      </c>
      <c r="D12143" s="1" t="s">
        <v>35948</v>
      </c>
      <c r="E12143" s="5">
        <v>12.4</v>
      </c>
      <c r="F12143" s="5">
        <f t="shared" si="570"/>
        <v>78.849444444444458</v>
      </c>
      <c r="G12143" s="5">
        <f>SUM(Table39[[#This Row],[RN Hours Contract (W/ Admin, DON)]], Table39[[#This Row],[LPN Contract Hours (w/ Admin)]], Table39[[#This Row],[CNA/NA/Med Aide Contract Hours]])</f>
        <v>0</v>
      </c>
      <c r="H12143" s="6">
        <f>Table39[[#This Row],[Total Contract Hours]]/Table39[[#This Row],[Total Hours Nurse Staffing]]</f>
        <v>0</v>
      </c>
      <c r="I12143" s="5">
        <f>SUM(Table39[[#This Row],[RN Hours]], Table39[[#This Row],[RN Admin Hours]], Table39[[#This Row],[RN DON Hours]])</f>
        <v>49.804444444444449</v>
      </c>
      <c r="J12143" s="5">
        <f t="shared" si="568"/>
        <v>0</v>
      </c>
      <c r="K12143" s="6">
        <f>Table39[[#This Row],[RN Hours Contract (W/ Admin, DON)]]/Table39[[#This Row],[RN Hours (w/ Admin, DON)]]</f>
        <v>0</v>
      </c>
      <c r="L12143" s="5">
        <v>35.027777777777779</v>
      </c>
      <c r="M12143" s="5">
        <v>0</v>
      </c>
      <c r="N12143" s="6">
        <f>Table39[[#This Row],[RN Hours Contract]]/Table39[[#This Row],[RN Hours]]</f>
        <v>0</v>
      </c>
      <c r="O12143" s="5">
        <v>9.0877777777777773</v>
      </c>
      <c r="P12143" s="5">
        <v>0</v>
      </c>
      <c r="Q12143" s="6">
        <f>Table39[[#This Row],[RN Admin Hours Contract]]/Table39[[#This Row],[RN Admin Hours]]</f>
        <v>0</v>
      </c>
      <c r="R12143" s="5">
        <v>5.6888888888888891</v>
      </c>
      <c r="S12143" s="5">
        <v>0</v>
      </c>
      <c r="T12143" s="6">
        <f>Table39[[#This Row],[RN DON Hours Contract]]/Table39[[#This Row],[RN DON Hours]]</f>
        <v>0</v>
      </c>
      <c r="U12143" s="5">
        <f>SUM(Table39[[#This Row],[LPN Hours]], Table39[[#This Row],[LPN Admin Hours]])</f>
        <v>0</v>
      </c>
      <c r="V12143" s="5">
        <f>Table39[[#This Row],[LPN Hours Contract]]+Table39[[#This Row],[LPN Admin Hours Contract]]</f>
        <v>0</v>
      </c>
      <c r="W12143" s="6">
        <v>0</v>
      </c>
      <c r="X12143" s="5">
        <v>0</v>
      </c>
      <c r="Y12143" s="5">
        <v>0</v>
      </c>
      <c r="Z12143" s="6">
        <v>0</v>
      </c>
      <c r="AA12143" s="5">
        <v>0</v>
      </c>
      <c r="AB12143" s="5">
        <v>0</v>
      </c>
      <c r="AC12143" s="6">
        <v>0</v>
      </c>
      <c r="AD12143" s="5">
        <f>SUM(Table39[[#This Row],[CNA Hours]], Table39[[#This Row],[NA in Training Hours]], Table39[[#This Row],[Med Aide/Tech Hours]])</f>
        <v>29.045000000000002</v>
      </c>
      <c r="AE12143" s="5">
        <f>SUM(Table39[[#This Row],[CNA Hours Contract]], Table39[[#This Row],[NA in Training Hours Contract]], Table39[[#This Row],[Med Aide/Tech Hours Contract]])</f>
        <v>0</v>
      </c>
      <c r="AF12143" s="6">
        <f>Table39[[#This Row],[CNA/NA/Med Aide Contract Hours]]/Table39[[#This Row],[Total CNA, NA in Training, Med Aide/Tech Hours]]</f>
        <v>0</v>
      </c>
      <c r="AG12143" s="5">
        <v>29.045000000000002</v>
      </c>
      <c r="AH12143" s="5">
        <v>0</v>
      </c>
      <c r="AI12143" s="6">
        <f>Table39[[#This Row],[CNA Hours Contract]]/Table39[[#This Row],[CNA Hours]]</f>
        <v>0</v>
      </c>
      <c r="AJ12143" s="5">
        <v>0</v>
      </c>
      <c r="AK12143" s="5">
        <v>0</v>
      </c>
      <c r="AL12143" s="6">
        <v>0</v>
      </c>
      <c r="AM12143" s="5">
        <v>0</v>
      </c>
      <c r="AN12143" s="5">
        <v>0</v>
      </c>
      <c r="AO12143" s="6">
        <v>0</v>
      </c>
      <c r="AP12143" s="1" t="s">
        <v>11643</v>
      </c>
      <c r="AQ12143" s="1">
        <v>4</v>
      </c>
    </row>
    <row r="12144" spans="1:43" x14ac:dyDescent="0.2">
      <c r="A12144" s="1" t="s">
        <v>14898</v>
      </c>
      <c r="B12144" s="1" t="s">
        <v>26374</v>
      </c>
      <c r="C12144" s="1" t="s">
        <v>30792</v>
      </c>
      <c r="D12144" s="1" t="s">
        <v>35075</v>
      </c>
      <c r="E12144" s="5">
        <v>17.633333333333333</v>
      </c>
      <c r="F12144" s="5">
        <f t="shared" si="570"/>
        <v>86.273777777777781</v>
      </c>
      <c r="G12144" s="5">
        <f>SUM(Table39[[#This Row],[RN Hours Contract (W/ Admin, DON)]], Table39[[#This Row],[LPN Contract Hours (w/ Admin)]], Table39[[#This Row],[CNA/NA/Med Aide Contract Hours]])</f>
        <v>3.7237777777777779</v>
      </c>
      <c r="H12144" s="6">
        <f>Table39[[#This Row],[Total Contract Hours]]/Table39[[#This Row],[Total Hours Nurse Staffing]]</f>
        <v>4.3162335922850251E-2</v>
      </c>
      <c r="I12144" s="5">
        <f>SUM(Table39[[#This Row],[RN Hours]], Table39[[#This Row],[RN Admin Hours]], Table39[[#This Row],[RN DON Hours]])</f>
        <v>18.126333333333328</v>
      </c>
      <c r="J12144" s="5">
        <f t="shared" si="568"/>
        <v>1.1324444444444439</v>
      </c>
      <c r="K12144" s="6">
        <f>Table39[[#This Row],[RN Hours Contract (W/ Admin, DON)]]/Table39[[#This Row],[RN Hours (w/ Admin, DON)]]</f>
        <v>6.247509761734002E-2</v>
      </c>
      <c r="L12144" s="5">
        <v>14.512333333333332</v>
      </c>
      <c r="M12144" s="5">
        <v>1.1324444444444439</v>
      </c>
      <c r="N12144" s="6">
        <f>Table39[[#This Row],[RN Hours Contract]]/Table39[[#This Row],[RN Hours]]</f>
        <v>7.8033243754354498E-2</v>
      </c>
      <c r="O12144" s="5">
        <v>1.5715555555555545</v>
      </c>
      <c r="P12144" s="5">
        <v>0</v>
      </c>
      <c r="Q12144" s="6">
        <f>Table39[[#This Row],[RN Admin Hours Contract]]/Table39[[#This Row],[RN Admin Hours]]</f>
        <v>0</v>
      </c>
      <c r="R12144" s="5">
        <v>2.0424444444444436</v>
      </c>
      <c r="S12144" s="5">
        <v>0</v>
      </c>
      <c r="T12144" s="6">
        <f>Table39[[#This Row],[RN DON Hours Contract]]/Table39[[#This Row],[RN DON Hours]]</f>
        <v>0</v>
      </c>
      <c r="U12144" s="5">
        <f>SUM(Table39[[#This Row],[LPN Hours]], Table39[[#This Row],[LPN Admin Hours]])</f>
        <v>20.716222222222221</v>
      </c>
      <c r="V12144" s="5">
        <f>Table39[[#This Row],[LPN Hours Contract]]+Table39[[#This Row],[LPN Admin Hours Contract]]</f>
        <v>0.8984444444444446</v>
      </c>
      <c r="W12144" s="6">
        <f t="shared" si="569"/>
        <v>4.3369125644958872E-2</v>
      </c>
      <c r="X12144" s="5">
        <v>20.716222222222221</v>
      </c>
      <c r="Y12144" s="5">
        <v>0.8984444444444446</v>
      </c>
      <c r="Z12144" s="6">
        <f>Table39[[#This Row],[LPN Hours Contract]]/Table39[[#This Row],[LPN Hours]]</f>
        <v>4.3369125644958872E-2</v>
      </c>
      <c r="AA12144" s="5">
        <v>0</v>
      </c>
      <c r="AB12144" s="5">
        <v>0</v>
      </c>
      <c r="AC12144" s="6">
        <v>0</v>
      </c>
      <c r="AD12144" s="5">
        <f>SUM(Table39[[#This Row],[CNA Hours]], Table39[[#This Row],[NA in Training Hours]], Table39[[#This Row],[Med Aide/Tech Hours]])</f>
        <v>47.431222222222225</v>
      </c>
      <c r="AE12144" s="5">
        <f>SUM(Table39[[#This Row],[CNA Hours Contract]], Table39[[#This Row],[NA in Training Hours Contract]], Table39[[#This Row],[Med Aide/Tech Hours Contract]])</f>
        <v>1.6928888888888891</v>
      </c>
      <c r="AF12144" s="6">
        <f>Table39[[#This Row],[CNA/NA/Med Aide Contract Hours]]/Table39[[#This Row],[Total CNA, NA in Training, Med Aide/Tech Hours]]</f>
        <v>3.569144562536164E-2</v>
      </c>
      <c r="AG12144" s="5">
        <v>47.431222222222225</v>
      </c>
      <c r="AH12144" s="5">
        <v>1.6928888888888891</v>
      </c>
      <c r="AI12144" s="6">
        <f>Table39[[#This Row],[CNA Hours Contract]]/Table39[[#This Row],[CNA Hours]]</f>
        <v>3.569144562536164E-2</v>
      </c>
      <c r="AJ12144" s="5">
        <v>0</v>
      </c>
      <c r="AK12144" s="5">
        <v>0</v>
      </c>
      <c r="AL12144" s="6">
        <v>0</v>
      </c>
      <c r="AM12144" s="5">
        <v>0</v>
      </c>
      <c r="AN12144" s="5">
        <v>0</v>
      </c>
      <c r="AO12144" s="6">
        <v>0</v>
      </c>
      <c r="AP12144" s="1" t="s">
        <v>11644</v>
      </c>
      <c r="AQ12144" s="1">
        <v>4</v>
      </c>
    </row>
    <row r="12145" spans="1:43" x14ac:dyDescent="0.2">
      <c r="A12145" s="1" t="s">
        <v>14898</v>
      </c>
      <c r="B12145" s="1" t="s">
        <v>26375</v>
      </c>
      <c r="C12145" s="1" t="s">
        <v>33723</v>
      </c>
      <c r="D12145" s="1" t="s">
        <v>35951</v>
      </c>
      <c r="E12145" s="5">
        <v>163.42222222222222</v>
      </c>
      <c r="F12145" s="5">
        <f t="shared" si="570"/>
        <v>671.96444444444433</v>
      </c>
      <c r="G12145" s="5">
        <f>SUM(Table39[[#This Row],[RN Hours Contract (W/ Admin, DON)]], Table39[[#This Row],[LPN Contract Hours (w/ Admin)]], Table39[[#This Row],[CNA/NA/Med Aide Contract Hours]])</f>
        <v>118.50622222222222</v>
      </c>
      <c r="H12145" s="6">
        <f>Table39[[#This Row],[Total Contract Hours]]/Table39[[#This Row],[Total Hours Nurse Staffing]]</f>
        <v>0.17635787607809941</v>
      </c>
      <c r="I12145" s="5">
        <f>SUM(Table39[[#This Row],[RN Hours]], Table39[[#This Row],[RN Admin Hours]], Table39[[#This Row],[RN DON Hours]])</f>
        <v>131.36377777777776</v>
      </c>
      <c r="J12145" s="5">
        <f t="shared" si="568"/>
        <v>26.862666666666673</v>
      </c>
      <c r="K12145" s="6">
        <f>Table39[[#This Row],[RN Hours Contract (W/ Admin, DON)]]/Table39[[#This Row],[RN Hours (w/ Admin, DON)]]</f>
        <v>0.20449066798390228</v>
      </c>
      <c r="L12145" s="5">
        <v>65.826222222222214</v>
      </c>
      <c r="M12145" s="5">
        <v>19.516444444444453</v>
      </c>
      <c r="N12145" s="6">
        <f>Table39[[#This Row],[RN Hours Contract]]/Table39[[#This Row],[RN Hours]]</f>
        <v>0.2964843459884276</v>
      </c>
      <c r="O12145" s="5">
        <v>59.848666666666659</v>
      </c>
      <c r="P12145" s="5">
        <v>7.3462222222222202</v>
      </c>
      <c r="Q12145" s="6">
        <f>Table39[[#This Row],[RN Admin Hours Contract]]/Table39[[#This Row],[RN Admin Hours]]</f>
        <v>0.12274663131825082</v>
      </c>
      <c r="R12145" s="5">
        <v>5.6888888888888891</v>
      </c>
      <c r="S12145" s="5">
        <v>0</v>
      </c>
      <c r="T12145" s="6">
        <f>Table39[[#This Row],[RN DON Hours Contract]]/Table39[[#This Row],[RN DON Hours]]</f>
        <v>0</v>
      </c>
      <c r="U12145" s="5">
        <f>SUM(Table39[[#This Row],[LPN Hours]], Table39[[#This Row],[LPN Admin Hours]])</f>
        <v>159.22299999999998</v>
      </c>
      <c r="V12145" s="5">
        <f>Table39[[#This Row],[LPN Hours Contract]]+Table39[[#This Row],[LPN Admin Hours Contract]]</f>
        <v>40.002888888888883</v>
      </c>
      <c r="W12145" s="6">
        <f t="shared" si="569"/>
        <v>0.25123813072790291</v>
      </c>
      <c r="X12145" s="5">
        <v>144.05333333333331</v>
      </c>
      <c r="Y12145" s="5">
        <v>40.002888888888883</v>
      </c>
      <c r="Z12145" s="6">
        <f>Table39[[#This Row],[LPN Hours Contract]]/Table39[[#This Row],[LPN Hours]]</f>
        <v>0.277694989510058</v>
      </c>
      <c r="AA12145" s="5">
        <v>15.169666666666666</v>
      </c>
      <c r="AB12145" s="5">
        <v>0</v>
      </c>
      <c r="AC12145" s="6">
        <f>Table39[[#This Row],[LPN Admin Hours Contract]]/Table39[[#This Row],[LPN Admin Hours]]</f>
        <v>0</v>
      </c>
      <c r="AD12145" s="5">
        <f>SUM(Table39[[#This Row],[CNA Hours]], Table39[[#This Row],[NA in Training Hours]], Table39[[#This Row],[Med Aide/Tech Hours]])</f>
        <v>381.37766666666664</v>
      </c>
      <c r="AE12145" s="5">
        <f>SUM(Table39[[#This Row],[CNA Hours Contract]], Table39[[#This Row],[NA in Training Hours Contract]], Table39[[#This Row],[Med Aide/Tech Hours Contract]])</f>
        <v>51.640666666666654</v>
      </c>
      <c r="AF12145" s="6">
        <f>Table39[[#This Row],[CNA/NA/Med Aide Contract Hours]]/Table39[[#This Row],[Total CNA, NA in Training, Med Aide/Tech Hours]]</f>
        <v>0.13540558658827248</v>
      </c>
      <c r="AG12145" s="5">
        <v>340.38</v>
      </c>
      <c r="AH12145" s="5">
        <v>46.361888888888878</v>
      </c>
      <c r="AI12145" s="6">
        <f>Table39[[#This Row],[CNA Hours Contract]]/Table39[[#This Row],[CNA Hours]]</f>
        <v>0.13620626619921522</v>
      </c>
      <c r="AJ12145" s="5">
        <v>40.997666666666674</v>
      </c>
      <c r="AK12145" s="5">
        <v>5.2787777777777771</v>
      </c>
      <c r="AL12145" s="6">
        <f>Table39[[#This Row],[NA in Training Hours Contract]]/Table39[[#This Row],[NA in Training Hours]]</f>
        <v>0.12875800519812777</v>
      </c>
      <c r="AM12145" s="5">
        <v>0</v>
      </c>
      <c r="AN12145" s="5">
        <v>0</v>
      </c>
      <c r="AO12145" s="6">
        <v>0</v>
      </c>
      <c r="AP12145" s="1" t="s">
        <v>11645</v>
      </c>
      <c r="AQ12145" s="1">
        <v>4</v>
      </c>
    </row>
    <row r="12146" spans="1:43" x14ac:dyDescent="0.2">
      <c r="A12146" s="1" t="s">
        <v>14898</v>
      </c>
      <c r="B12146" s="1" t="s">
        <v>26376</v>
      </c>
      <c r="C12146" s="1" t="s">
        <v>30792</v>
      </c>
      <c r="D12146" s="1" t="s">
        <v>35075</v>
      </c>
      <c r="E12146" s="5">
        <v>66.733333333333334</v>
      </c>
      <c r="F12146" s="5">
        <f t="shared" si="570"/>
        <v>333.85555555555555</v>
      </c>
      <c r="G12146" s="5">
        <f>SUM(Table39[[#This Row],[RN Hours Contract (W/ Admin, DON)]], Table39[[#This Row],[LPN Contract Hours (w/ Admin)]], Table39[[#This Row],[CNA/NA/Med Aide Contract Hours]])</f>
        <v>39.62222222222222</v>
      </c>
      <c r="H12146" s="6">
        <f>Table39[[#This Row],[Total Contract Hours]]/Table39[[#This Row],[Total Hours Nurse Staffing]]</f>
        <v>0.11868073351748926</v>
      </c>
      <c r="I12146" s="5">
        <f>SUM(Table39[[#This Row],[RN Hours]], Table39[[#This Row],[RN Admin Hours]], Table39[[#This Row],[RN DON Hours]])</f>
        <v>32.385666666666665</v>
      </c>
      <c r="J12146" s="5">
        <f t="shared" si="568"/>
        <v>9.2111111111111104</v>
      </c>
      <c r="K12146" s="6">
        <f>Table39[[#This Row],[RN Hours Contract (W/ Admin, DON)]]/Table39[[#This Row],[RN Hours (w/ Admin, DON)]]</f>
        <v>0.28441937619866126</v>
      </c>
      <c r="L12146" s="5">
        <v>21.007888888888889</v>
      </c>
      <c r="M12146" s="5">
        <v>9.2111111111111104</v>
      </c>
      <c r="N12146" s="6">
        <f>Table39[[#This Row],[RN Hours Contract]]/Table39[[#This Row],[RN Hours]]</f>
        <v>0.43845962627795904</v>
      </c>
      <c r="O12146" s="5">
        <v>5.6888888888888891</v>
      </c>
      <c r="P12146" s="5">
        <v>0</v>
      </c>
      <c r="Q12146" s="6">
        <f>Table39[[#This Row],[RN Admin Hours Contract]]/Table39[[#This Row],[RN Admin Hours]]</f>
        <v>0</v>
      </c>
      <c r="R12146" s="5">
        <v>5.6888888888888891</v>
      </c>
      <c r="S12146" s="5">
        <v>0</v>
      </c>
      <c r="T12146" s="6">
        <f>Table39[[#This Row],[RN DON Hours Contract]]/Table39[[#This Row],[RN DON Hours]]</f>
        <v>0</v>
      </c>
      <c r="U12146" s="5">
        <f>SUM(Table39[[#This Row],[LPN Hours]], Table39[[#This Row],[LPN Admin Hours]])</f>
        <v>82.306333333333328</v>
      </c>
      <c r="V12146" s="5">
        <f>Table39[[#This Row],[LPN Hours Contract]]+Table39[[#This Row],[LPN Admin Hours Contract]]</f>
        <v>13.46111111111111</v>
      </c>
      <c r="W12146" s="6">
        <f t="shared" si="569"/>
        <v>0.16354891010142328</v>
      </c>
      <c r="X12146" s="5">
        <v>76.617444444444445</v>
      </c>
      <c r="Y12146" s="5">
        <v>13.46111111111111</v>
      </c>
      <c r="Z12146" s="6">
        <f>Table39[[#This Row],[LPN Hours Contract]]/Table39[[#This Row],[LPN Hours]]</f>
        <v>0.17569250982877413</v>
      </c>
      <c r="AA12146" s="5">
        <v>5.6888888888888891</v>
      </c>
      <c r="AB12146" s="5">
        <v>0</v>
      </c>
      <c r="AC12146" s="6">
        <f>Table39[[#This Row],[LPN Admin Hours Contract]]/Table39[[#This Row],[LPN Admin Hours]]</f>
        <v>0</v>
      </c>
      <c r="AD12146" s="5">
        <f>SUM(Table39[[#This Row],[CNA Hours]], Table39[[#This Row],[NA in Training Hours]], Table39[[#This Row],[Med Aide/Tech Hours]])</f>
        <v>219.16355555555558</v>
      </c>
      <c r="AE12146" s="5">
        <f>SUM(Table39[[#This Row],[CNA Hours Contract]], Table39[[#This Row],[NA in Training Hours Contract]], Table39[[#This Row],[Med Aide/Tech Hours Contract]])</f>
        <v>16.95</v>
      </c>
      <c r="AF12146" s="6">
        <f>Table39[[#This Row],[CNA/NA/Med Aide Contract Hours]]/Table39[[#This Row],[Total CNA, NA in Training, Med Aide/Tech Hours]]</f>
        <v>7.7339500890253432E-2</v>
      </c>
      <c r="AG12146" s="5">
        <v>219.16355555555558</v>
      </c>
      <c r="AH12146" s="5">
        <v>16.95</v>
      </c>
      <c r="AI12146" s="6">
        <f>Table39[[#This Row],[CNA Hours Contract]]/Table39[[#This Row],[CNA Hours]]</f>
        <v>7.7339500890253432E-2</v>
      </c>
      <c r="AJ12146" s="5">
        <v>0</v>
      </c>
      <c r="AK12146" s="5">
        <v>0</v>
      </c>
      <c r="AL12146" s="6">
        <v>0</v>
      </c>
      <c r="AM12146" s="5">
        <v>0</v>
      </c>
      <c r="AN12146" s="5">
        <v>0</v>
      </c>
      <c r="AO12146" s="6">
        <v>0</v>
      </c>
      <c r="AP12146" s="1" t="s">
        <v>11646</v>
      </c>
      <c r="AQ12146" s="1">
        <v>4</v>
      </c>
    </row>
    <row r="12147" spans="1:43" x14ac:dyDescent="0.2">
      <c r="A12147" s="1" t="s">
        <v>14898</v>
      </c>
      <c r="B12147" s="1" t="s">
        <v>26377</v>
      </c>
      <c r="C12147" s="1" t="s">
        <v>29808</v>
      </c>
      <c r="D12147" s="1" t="s">
        <v>35227</v>
      </c>
      <c r="E12147" s="5">
        <v>8.1222222222222218</v>
      </c>
      <c r="F12147" s="5">
        <f t="shared" si="570"/>
        <v>62.80788888888889</v>
      </c>
      <c r="G12147" s="5">
        <f>SUM(Table39[[#This Row],[RN Hours Contract (W/ Admin, DON)]], Table39[[#This Row],[LPN Contract Hours (w/ Admin)]], Table39[[#This Row],[CNA/NA/Med Aide Contract Hours]])</f>
        <v>0</v>
      </c>
      <c r="H12147" s="6">
        <f>Table39[[#This Row],[Total Contract Hours]]/Table39[[#This Row],[Total Hours Nurse Staffing]]</f>
        <v>0</v>
      </c>
      <c r="I12147" s="5">
        <f>SUM(Table39[[#This Row],[RN Hours]], Table39[[#This Row],[RN Admin Hours]], Table39[[#This Row],[RN DON Hours]])</f>
        <v>27.966666666666669</v>
      </c>
      <c r="J12147" s="5">
        <f t="shared" si="568"/>
        <v>0</v>
      </c>
      <c r="K12147" s="6">
        <f>Table39[[#This Row],[RN Hours Contract (W/ Admin, DON)]]/Table39[[#This Row],[RN Hours (w/ Admin, DON)]]</f>
        <v>0</v>
      </c>
      <c r="L12147" s="5">
        <v>22.455555555555556</v>
      </c>
      <c r="M12147" s="5">
        <v>0</v>
      </c>
      <c r="N12147" s="6">
        <f>Table39[[#This Row],[RN Hours Contract]]/Table39[[#This Row],[RN Hours]]</f>
        <v>0</v>
      </c>
      <c r="O12147" s="5">
        <v>0</v>
      </c>
      <c r="P12147" s="5">
        <v>0</v>
      </c>
      <c r="Q12147" s="6">
        <v>0</v>
      </c>
      <c r="R12147" s="5">
        <v>5.5111111111111111</v>
      </c>
      <c r="S12147" s="5">
        <v>0</v>
      </c>
      <c r="T12147" s="6">
        <f>Table39[[#This Row],[RN DON Hours Contract]]/Table39[[#This Row],[RN DON Hours]]</f>
        <v>0</v>
      </c>
      <c r="U12147" s="5">
        <f>SUM(Table39[[#This Row],[LPN Hours]], Table39[[#This Row],[LPN Admin Hours]])</f>
        <v>3.8130000000000002</v>
      </c>
      <c r="V12147" s="5">
        <f>Table39[[#This Row],[LPN Hours Contract]]+Table39[[#This Row],[LPN Admin Hours Contract]]</f>
        <v>0</v>
      </c>
      <c r="W12147" s="6">
        <f t="shared" si="569"/>
        <v>0</v>
      </c>
      <c r="X12147" s="5">
        <v>3.8130000000000002</v>
      </c>
      <c r="Y12147" s="5">
        <v>0</v>
      </c>
      <c r="Z12147" s="6">
        <f>Table39[[#This Row],[LPN Hours Contract]]/Table39[[#This Row],[LPN Hours]]</f>
        <v>0</v>
      </c>
      <c r="AA12147" s="5">
        <v>0</v>
      </c>
      <c r="AB12147" s="5">
        <v>0</v>
      </c>
      <c r="AC12147" s="6">
        <v>0</v>
      </c>
      <c r="AD12147" s="5">
        <f>SUM(Table39[[#This Row],[CNA Hours]], Table39[[#This Row],[NA in Training Hours]], Table39[[#This Row],[Med Aide/Tech Hours]])</f>
        <v>31.028222222222222</v>
      </c>
      <c r="AE12147" s="5">
        <f>SUM(Table39[[#This Row],[CNA Hours Contract]], Table39[[#This Row],[NA in Training Hours Contract]], Table39[[#This Row],[Med Aide/Tech Hours Contract]])</f>
        <v>0</v>
      </c>
      <c r="AF12147" s="6">
        <f>Table39[[#This Row],[CNA/NA/Med Aide Contract Hours]]/Table39[[#This Row],[Total CNA, NA in Training, Med Aide/Tech Hours]]</f>
        <v>0</v>
      </c>
      <c r="AG12147" s="5">
        <v>31.028222222222222</v>
      </c>
      <c r="AH12147" s="5">
        <v>0</v>
      </c>
      <c r="AI12147" s="6">
        <f>Table39[[#This Row],[CNA Hours Contract]]/Table39[[#This Row],[CNA Hours]]</f>
        <v>0</v>
      </c>
      <c r="AJ12147" s="5">
        <v>0</v>
      </c>
      <c r="AK12147" s="5">
        <v>0</v>
      </c>
      <c r="AL12147" s="6">
        <v>0</v>
      </c>
      <c r="AM12147" s="5">
        <v>0</v>
      </c>
      <c r="AN12147" s="5">
        <v>0</v>
      </c>
      <c r="AO12147" s="6">
        <v>0</v>
      </c>
      <c r="AP12147" s="1" t="s">
        <v>11647</v>
      </c>
      <c r="AQ12147" s="1">
        <v>4</v>
      </c>
    </row>
    <row r="12148" spans="1:43" x14ac:dyDescent="0.2">
      <c r="A12148" s="1" t="s">
        <v>14898</v>
      </c>
      <c r="B12148" s="1" t="s">
        <v>26378</v>
      </c>
      <c r="C12148" s="1" t="s">
        <v>30477</v>
      </c>
      <c r="D12148" s="1" t="s">
        <v>35389</v>
      </c>
      <c r="E12148" s="5">
        <v>31.855555555555554</v>
      </c>
      <c r="F12148" s="5">
        <f t="shared" si="570"/>
        <v>203.94011111111109</v>
      </c>
      <c r="G12148" s="5">
        <f>SUM(Table39[[#This Row],[RN Hours Contract (W/ Admin, DON)]], Table39[[#This Row],[LPN Contract Hours (w/ Admin)]], Table39[[#This Row],[CNA/NA/Med Aide Contract Hours]])</f>
        <v>0</v>
      </c>
      <c r="H12148" s="6">
        <f>Table39[[#This Row],[Total Contract Hours]]/Table39[[#This Row],[Total Hours Nurse Staffing]]</f>
        <v>0</v>
      </c>
      <c r="I12148" s="5">
        <f>SUM(Table39[[#This Row],[RN Hours]], Table39[[#This Row],[RN Admin Hours]], Table39[[#This Row],[RN DON Hours]])</f>
        <v>58.528111111111109</v>
      </c>
      <c r="J12148" s="5">
        <f t="shared" si="568"/>
        <v>0</v>
      </c>
      <c r="K12148" s="6">
        <f>Table39[[#This Row],[RN Hours Contract (W/ Admin, DON)]]/Table39[[#This Row],[RN Hours (w/ Admin, DON)]]</f>
        <v>0</v>
      </c>
      <c r="L12148" s="5">
        <v>40.022555555555556</v>
      </c>
      <c r="M12148" s="5">
        <v>0</v>
      </c>
      <c r="N12148" s="6">
        <f>Table39[[#This Row],[RN Hours Contract]]/Table39[[#This Row],[RN Hours]]</f>
        <v>0</v>
      </c>
      <c r="O12148" s="5">
        <v>12.816666666666666</v>
      </c>
      <c r="P12148" s="5">
        <v>0</v>
      </c>
      <c r="Q12148" s="6">
        <f>Table39[[#This Row],[RN Admin Hours Contract]]/Table39[[#This Row],[RN Admin Hours]]</f>
        <v>0</v>
      </c>
      <c r="R12148" s="5">
        <v>5.6888888888888891</v>
      </c>
      <c r="S12148" s="5">
        <v>0</v>
      </c>
      <c r="T12148" s="6">
        <f>Table39[[#This Row],[RN DON Hours Contract]]/Table39[[#This Row],[RN DON Hours]]</f>
        <v>0</v>
      </c>
      <c r="U12148" s="5">
        <f>SUM(Table39[[#This Row],[LPN Hours]], Table39[[#This Row],[LPN Admin Hours]])</f>
        <v>55.062555555555555</v>
      </c>
      <c r="V12148" s="5">
        <f>Table39[[#This Row],[LPN Hours Contract]]+Table39[[#This Row],[LPN Admin Hours Contract]]</f>
        <v>0</v>
      </c>
      <c r="W12148" s="6">
        <f t="shared" si="569"/>
        <v>0</v>
      </c>
      <c r="X12148" s="5">
        <v>49.340333333333334</v>
      </c>
      <c r="Y12148" s="5">
        <v>0</v>
      </c>
      <c r="Z12148" s="6">
        <f>Table39[[#This Row],[LPN Hours Contract]]/Table39[[#This Row],[LPN Hours]]</f>
        <v>0</v>
      </c>
      <c r="AA12148" s="5">
        <v>5.7222222222222223</v>
      </c>
      <c r="AB12148" s="5">
        <v>0</v>
      </c>
      <c r="AC12148" s="6">
        <f>Table39[[#This Row],[LPN Admin Hours Contract]]/Table39[[#This Row],[LPN Admin Hours]]</f>
        <v>0</v>
      </c>
      <c r="AD12148" s="5">
        <f>SUM(Table39[[#This Row],[CNA Hours]], Table39[[#This Row],[NA in Training Hours]], Table39[[#This Row],[Med Aide/Tech Hours]])</f>
        <v>90.349444444444444</v>
      </c>
      <c r="AE12148" s="5">
        <f>SUM(Table39[[#This Row],[CNA Hours Contract]], Table39[[#This Row],[NA in Training Hours Contract]], Table39[[#This Row],[Med Aide/Tech Hours Contract]])</f>
        <v>0</v>
      </c>
      <c r="AF12148" s="6">
        <f>Table39[[#This Row],[CNA/NA/Med Aide Contract Hours]]/Table39[[#This Row],[Total CNA, NA in Training, Med Aide/Tech Hours]]</f>
        <v>0</v>
      </c>
      <c r="AG12148" s="5">
        <v>90.349444444444444</v>
      </c>
      <c r="AH12148" s="5">
        <v>0</v>
      </c>
      <c r="AI12148" s="6">
        <f>Table39[[#This Row],[CNA Hours Contract]]/Table39[[#This Row],[CNA Hours]]</f>
        <v>0</v>
      </c>
      <c r="AJ12148" s="5">
        <v>0</v>
      </c>
      <c r="AK12148" s="5">
        <v>0</v>
      </c>
      <c r="AL12148" s="6">
        <v>0</v>
      </c>
      <c r="AM12148" s="5">
        <v>0</v>
      </c>
      <c r="AN12148" s="5">
        <v>0</v>
      </c>
      <c r="AO12148" s="6">
        <v>0</v>
      </c>
      <c r="AP12148" s="1" t="s">
        <v>11648</v>
      </c>
      <c r="AQ12148" s="1">
        <v>4</v>
      </c>
    </row>
    <row r="12149" spans="1:43" x14ac:dyDescent="0.2">
      <c r="A12149" s="1" t="s">
        <v>14898</v>
      </c>
      <c r="B12149" s="1" t="s">
        <v>26379</v>
      </c>
      <c r="C12149" s="1" t="s">
        <v>33722</v>
      </c>
      <c r="D12149" s="1" t="s">
        <v>35948</v>
      </c>
      <c r="E12149" s="5">
        <v>20.744444444444444</v>
      </c>
      <c r="F12149" s="5">
        <f t="shared" si="570"/>
        <v>104.59699999999999</v>
      </c>
      <c r="G12149" s="5">
        <f>SUM(Table39[[#This Row],[RN Hours Contract (W/ Admin, DON)]], Table39[[#This Row],[LPN Contract Hours (w/ Admin)]], Table39[[#This Row],[CNA/NA/Med Aide Contract Hours]])</f>
        <v>11.754999999999997</v>
      </c>
      <c r="H12149" s="6">
        <f>Table39[[#This Row],[Total Contract Hours]]/Table39[[#This Row],[Total Hours Nurse Staffing]]</f>
        <v>0.1123837203743893</v>
      </c>
      <c r="I12149" s="5">
        <f>SUM(Table39[[#This Row],[RN Hours]], Table39[[#This Row],[RN Admin Hours]], Table39[[#This Row],[RN DON Hours]])</f>
        <v>18.342333333333332</v>
      </c>
      <c r="J12149" s="5">
        <f t="shared" si="568"/>
        <v>0</v>
      </c>
      <c r="K12149" s="6">
        <f>Table39[[#This Row],[RN Hours Contract (W/ Admin, DON)]]/Table39[[#This Row],[RN Hours (w/ Admin, DON)]]</f>
        <v>0</v>
      </c>
      <c r="L12149" s="5">
        <v>14.039444444444444</v>
      </c>
      <c r="M12149" s="5">
        <v>0</v>
      </c>
      <c r="N12149" s="6">
        <f>Table39[[#This Row],[RN Hours Contract]]/Table39[[#This Row],[RN Hours]]</f>
        <v>0</v>
      </c>
      <c r="O12149" s="5">
        <v>0</v>
      </c>
      <c r="P12149" s="5">
        <v>0</v>
      </c>
      <c r="Q12149" s="6">
        <v>0</v>
      </c>
      <c r="R12149" s="5">
        <v>4.3028888888888899</v>
      </c>
      <c r="S12149" s="5">
        <v>0</v>
      </c>
      <c r="T12149" s="6">
        <f>Table39[[#This Row],[RN DON Hours Contract]]/Table39[[#This Row],[RN DON Hours]]</f>
        <v>0</v>
      </c>
      <c r="U12149" s="5">
        <f>SUM(Table39[[#This Row],[LPN Hours]], Table39[[#This Row],[LPN Admin Hours]])</f>
        <v>27.336222222222222</v>
      </c>
      <c r="V12149" s="5">
        <f>Table39[[#This Row],[LPN Hours Contract]]+Table39[[#This Row],[LPN Admin Hours Contract]]</f>
        <v>1.3576666666666666</v>
      </c>
      <c r="W12149" s="6">
        <f t="shared" si="569"/>
        <v>4.9665482509978619E-2</v>
      </c>
      <c r="X12149" s="5">
        <v>23.545999999999999</v>
      </c>
      <c r="Y12149" s="5">
        <v>1.3576666666666666</v>
      </c>
      <c r="Z12149" s="6">
        <f>Table39[[#This Row],[LPN Hours Contract]]/Table39[[#This Row],[LPN Hours]]</f>
        <v>5.7660182904385737E-2</v>
      </c>
      <c r="AA12149" s="5">
        <v>3.7902222222222228</v>
      </c>
      <c r="AB12149" s="5">
        <v>0</v>
      </c>
      <c r="AC12149" s="6">
        <f>Table39[[#This Row],[LPN Admin Hours Contract]]/Table39[[#This Row],[LPN Admin Hours]]</f>
        <v>0</v>
      </c>
      <c r="AD12149" s="5">
        <f>SUM(Table39[[#This Row],[CNA Hours]], Table39[[#This Row],[NA in Training Hours]], Table39[[#This Row],[Med Aide/Tech Hours]])</f>
        <v>58.91844444444444</v>
      </c>
      <c r="AE12149" s="5">
        <f>SUM(Table39[[#This Row],[CNA Hours Contract]], Table39[[#This Row],[NA in Training Hours Contract]], Table39[[#This Row],[Med Aide/Tech Hours Contract]])</f>
        <v>10.39733333333333</v>
      </c>
      <c r="AF12149" s="6">
        <f>Table39[[#This Row],[CNA/NA/Med Aide Contract Hours]]/Table39[[#This Row],[Total CNA, NA in Training, Med Aide/Tech Hours]]</f>
        <v>0.1764699226425982</v>
      </c>
      <c r="AG12149" s="5">
        <v>58.91844444444444</v>
      </c>
      <c r="AH12149" s="5">
        <v>10.39733333333333</v>
      </c>
      <c r="AI12149" s="6">
        <f>Table39[[#This Row],[CNA Hours Contract]]/Table39[[#This Row],[CNA Hours]]</f>
        <v>0.1764699226425982</v>
      </c>
      <c r="AJ12149" s="5">
        <v>0</v>
      </c>
      <c r="AK12149" s="5">
        <v>0</v>
      </c>
      <c r="AL12149" s="6">
        <v>0</v>
      </c>
      <c r="AM12149" s="5">
        <v>0</v>
      </c>
      <c r="AN12149" s="5">
        <v>0</v>
      </c>
      <c r="AO12149" s="6">
        <v>0</v>
      </c>
      <c r="AP12149" s="1" t="s">
        <v>11649</v>
      </c>
      <c r="AQ12149" s="1">
        <v>4</v>
      </c>
    </row>
    <row r="12150" spans="1:43" x14ac:dyDescent="0.2">
      <c r="A12150" s="1" t="s">
        <v>14898</v>
      </c>
      <c r="B12150" s="1" t="s">
        <v>26380</v>
      </c>
      <c r="C12150" s="1" t="s">
        <v>29726</v>
      </c>
      <c r="D12150" s="1" t="s">
        <v>35955</v>
      </c>
      <c r="E12150" s="5">
        <v>71.900000000000006</v>
      </c>
      <c r="F12150" s="5">
        <f t="shared" si="570"/>
        <v>269.87277777777774</v>
      </c>
      <c r="G12150" s="5">
        <f>SUM(Table39[[#This Row],[RN Hours Contract (W/ Admin, DON)]], Table39[[#This Row],[LPN Contract Hours (w/ Admin)]], Table39[[#This Row],[CNA/NA/Med Aide Contract Hours]])</f>
        <v>0</v>
      </c>
      <c r="H12150" s="6">
        <f>Table39[[#This Row],[Total Contract Hours]]/Table39[[#This Row],[Total Hours Nurse Staffing]]</f>
        <v>0</v>
      </c>
      <c r="I12150" s="5">
        <f>SUM(Table39[[#This Row],[RN Hours]], Table39[[#This Row],[RN Admin Hours]], Table39[[#This Row],[RN DON Hours]])</f>
        <v>62.31111111111111</v>
      </c>
      <c r="J12150" s="5">
        <f t="shared" si="568"/>
        <v>0</v>
      </c>
      <c r="K12150" s="6">
        <f>Table39[[#This Row],[RN Hours Contract (W/ Admin, DON)]]/Table39[[#This Row],[RN Hours (w/ Admin, DON)]]</f>
        <v>0</v>
      </c>
      <c r="L12150" s="5">
        <v>45.866666666666667</v>
      </c>
      <c r="M12150" s="5">
        <v>0</v>
      </c>
      <c r="N12150" s="6">
        <f>Table39[[#This Row],[RN Hours Contract]]/Table39[[#This Row],[RN Hours]]</f>
        <v>0</v>
      </c>
      <c r="O12150" s="5">
        <v>11.2</v>
      </c>
      <c r="P12150" s="5">
        <v>0</v>
      </c>
      <c r="Q12150" s="6">
        <f>Table39[[#This Row],[RN Admin Hours Contract]]/Table39[[#This Row],[RN Admin Hours]]</f>
        <v>0</v>
      </c>
      <c r="R12150" s="5">
        <v>5.2444444444444445</v>
      </c>
      <c r="S12150" s="5">
        <v>0</v>
      </c>
      <c r="T12150" s="6">
        <f>Table39[[#This Row],[RN DON Hours Contract]]/Table39[[#This Row],[RN DON Hours]]</f>
        <v>0</v>
      </c>
      <c r="U12150" s="5">
        <f>SUM(Table39[[#This Row],[LPN Hours]], Table39[[#This Row],[LPN Admin Hours]])</f>
        <v>70.190333333333328</v>
      </c>
      <c r="V12150" s="5">
        <f>Table39[[#This Row],[LPN Hours Contract]]+Table39[[#This Row],[LPN Admin Hours Contract]]</f>
        <v>0</v>
      </c>
      <c r="W12150" s="6">
        <f t="shared" si="569"/>
        <v>0</v>
      </c>
      <c r="X12150" s="5">
        <v>64.590333333333334</v>
      </c>
      <c r="Y12150" s="5">
        <v>0</v>
      </c>
      <c r="Z12150" s="6">
        <f>Table39[[#This Row],[LPN Hours Contract]]/Table39[[#This Row],[LPN Hours]]</f>
        <v>0</v>
      </c>
      <c r="AA12150" s="5">
        <v>5.6</v>
      </c>
      <c r="AB12150" s="5">
        <v>0</v>
      </c>
      <c r="AC12150" s="6">
        <f>Table39[[#This Row],[LPN Admin Hours Contract]]/Table39[[#This Row],[LPN Admin Hours]]</f>
        <v>0</v>
      </c>
      <c r="AD12150" s="5">
        <f>SUM(Table39[[#This Row],[CNA Hours]], Table39[[#This Row],[NA in Training Hours]], Table39[[#This Row],[Med Aide/Tech Hours]])</f>
        <v>137.37133333333333</v>
      </c>
      <c r="AE12150" s="5">
        <f>SUM(Table39[[#This Row],[CNA Hours Contract]], Table39[[#This Row],[NA in Training Hours Contract]], Table39[[#This Row],[Med Aide/Tech Hours Contract]])</f>
        <v>0</v>
      </c>
      <c r="AF12150" s="6">
        <f>Table39[[#This Row],[CNA/NA/Med Aide Contract Hours]]/Table39[[#This Row],[Total CNA, NA in Training, Med Aide/Tech Hours]]</f>
        <v>0</v>
      </c>
      <c r="AG12150" s="5">
        <v>137.37133333333333</v>
      </c>
      <c r="AH12150" s="5">
        <v>0</v>
      </c>
      <c r="AI12150" s="6">
        <f>Table39[[#This Row],[CNA Hours Contract]]/Table39[[#This Row],[CNA Hours]]</f>
        <v>0</v>
      </c>
      <c r="AJ12150" s="5">
        <v>0</v>
      </c>
      <c r="AK12150" s="5">
        <v>0</v>
      </c>
      <c r="AL12150" s="6">
        <v>0</v>
      </c>
      <c r="AM12150" s="5">
        <v>0</v>
      </c>
      <c r="AN12150" s="5">
        <v>0</v>
      </c>
      <c r="AO12150" s="6">
        <v>0</v>
      </c>
      <c r="AP12150" s="1" t="s">
        <v>11650</v>
      </c>
      <c r="AQ12150" s="1">
        <v>4</v>
      </c>
    </row>
    <row r="12151" spans="1:43" x14ac:dyDescent="0.2">
      <c r="A12151" s="1" t="s">
        <v>14898</v>
      </c>
      <c r="B12151" s="1" t="s">
        <v>26381</v>
      </c>
      <c r="C12151" s="1" t="s">
        <v>29599</v>
      </c>
      <c r="D12151" s="1" t="s">
        <v>35944</v>
      </c>
      <c r="E12151" s="5">
        <v>33.788888888888891</v>
      </c>
      <c r="F12151" s="5">
        <f t="shared" si="570"/>
        <v>159.85655555555556</v>
      </c>
      <c r="G12151" s="5">
        <f>SUM(Table39[[#This Row],[RN Hours Contract (W/ Admin, DON)]], Table39[[#This Row],[LPN Contract Hours (w/ Admin)]], Table39[[#This Row],[CNA/NA/Med Aide Contract Hours]])</f>
        <v>5.1565555555555553</v>
      </c>
      <c r="H12151" s="6">
        <f>Table39[[#This Row],[Total Contract Hours]]/Table39[[#This Row],[Total Hours Nurse Staffing]]</f>
        <v>3.2257391870072406E-2</v>
      </c>
      <c r="I12151" s="5">
        <f>SUM(Table39[[#This Row],[RN Hours]], Table39[[#This Row],[RN Admin Hours]], Table39[[#This Row],[RN DON Hours]])</f>
        <v>31.154222222222224</v>
      </c>
      <c r="J12151" s="5">
        <f t="shared" si="568"/>
        <v>1.0736666666666665</v>
      </c>
      <c r="K12151" s="6">
        <f>Table39[[#This Row],[RN Hours Contract (W/ Admin, DON)]]/Table39[[#This Row],[RN Hours (w/ Admin, DON)]]</f>
        <v>3.4462958471831888E-2</v>
      </c>
      <c r="L12151" s="5">
        <v>13.998666666666669</v>
      </c>
      <c r="M12151" s="5">
        <v>1.0736666666666665</v>
      </c>
      <c r="N12151" s="6">
        <f>Table39[[#This Row],[RN Hours Contract]]/Table39[[#This Row],[RN Hours]]</f>
        <v>7.6697780741022931E-2</v>
      </c>
      <c r="O12151" s="5">
        <v>11.377777777777778</v>
      </c>
      <c r="P12151" s="5">
        <v>0</v>
      </c>
      <c r="Q12151" s="6">
        <f>Table39[[#This Row],[RN Admin Hours Contract]]/Table39[[#This Row],[RN Admin Hours]]</f>
        <v>0</v>
      </c>
      <c r="R12151" s="5">
        <v>5.7777777777777777</v>
      </c>
      <c r="S12151" s="5">
        <v>0</v>
      </c>
      <c r="T12151" s="6">
        <f>Table39[[#This Row],[RN DON Hours Contract]]/Table39[[#This Row],[RN DON Hours]]</f>
        <v>0</v>
      </c>
      <c r="U12151" s="5">
        <f>SUM(Table39[[#This Row],[LPN Hours]], Table39[[#This Row],[LPN Admin Hours]])</f>
        <v>43.773555555555554</v>
      </c>
      <c r="V12151" s="5">
        <f>Table39[[#This Row],[LPN Hours Contract]]+Table39[[#This Row],[LPN Admin Hours Contract]]</f>
        <v>1.8152222222222223</v>
      </c>
      <c r="W12151" s="6">
        <f t="shared" si="569"/>
        <v>4.1468466501845359E-2</v>
      </c>
      <c r="X12151" s="5">
        <v>43.773555555555554</v>
      </c>
      <c r="Y12151" s="5">
        <v>1.8152222222222223</v>
      </c>
      <c r="Z12151" s="6">
        <f>Table39[[#This Row],[LPN Hours Contract]]/Table39[[#This Row],[LPN Hours]]</f>
        <v>4.1468466501845359E-2</v>
      </c>
      <c r="AA12151" s="5">
        <v>0</v>
      </c>
      <c r="AB12151" s="5">
        <v>0</v>
      </c>
      <c r="AC12151" s="6">
        <v>0</v>
      </c>
      <c r="AD12151" s="5">
        <f>SUM(Table39[[#This Row],[CNA Hours]], Table39[[#This Row],[NA in Training Hours]], Table39[[#This Row],[Med Aide/Tech Hours]])</f>
        <v>84.928777777777782</v>
      </c>
      <c r="AE12151" s="5">
        <f>SUM(Table39[[#This Row],[CNA Hours Contract]], Table39[[#This Row],[NA in Training Hours Contract]], Table39[[#This Row],[Med Aide/Tech Hours Contract]])</f>
        <v>2.2676666666666665</v>
      </c>
      <c r="AF12151" s="6">
        <f>Table39[[#This Row],[CNA/NA/Med Aide Contract Hours]]/Table39[[#This Row],[Total CNA, NA in Training, Med Aide/Tech Hours]]</f>
        <v>2.6700804203260507E-2</v>
      </c>
      <c r="AG12151" s="5">
        <v>84.928777777777782</v>
      </c>
      <c r="AH12151" s="5">
        <v>2.2676666666666665</v>
      </c>
      <c r="AI12151" s="6">
        <f>Table39[[#This Row],[CNA Hours Contract]]/Table39[[#This Row],[CNA Hours]]</f>
        <v>2.6700804203260507E-2</v>
      </c>
      <c r="AJ12151" s="5">
        <v>0</v>
      </c>
      <c r="AK12151" s="5">
        <v>0</v>
      </c>
      <c r="AL12151" s="6">
        <v>0</v>
      </c>
      <c r="AM12151" s="5">
        <v>0</v>
      </c>
      <c r="AN12151" s="5">
        <v>0</v>
      </c>
      <c r="AO12151" s="6">
        <v>0</v>
      </c>
      <c r="AP12151" s="1" t="s">
        <v>11651</v>
      </c>
      <c r="AQ12151" s="1">
        <v>4</v>
      </c>
    </row>
    <row r="12152" spans="1:43" x14ac:dyDescent="0.2">
      <c r="A12152" s="1" t="s">
        <v>14898</v>
      </c>
      <c r="B12152" s="1" t="s">
        <v>26382</v>
      </c>
      <c r="C12152" s="1" t="s">
        <v>29795</v>
      </c>
      <c r="D12152" s="1" t="s">
        <v>34963</v>
      </c>
      <c r="E12152" s="5">
        <v>7.7111111111111112</v>
      </c>
      <c r="F12152" s="5">
        <f t="shared" si="570"/>
        <v>64.203777777777773</v>
      </c>
      <c r="G12152" s="5">
        <f>SUM(Table39[[#This Row],[RN Hours Contract (W/ Admin, DON)]], Table39[[#This Row],[LPN Contract Hours (w/ Admin)]], Table39[[#This Row],[CNA/NA/Med Aide Contract Hours]])</f>
        <v>0</v>
      </c>
      <c r="H12152" s="6">
        <f>Table39[[#This Row],[Total Contract Hours]]/Table39[[#This Row],[Total Hours Nurse Staffing]]</f>
        <v>0</v>
      </c>
      <c r="I12152" s="5">
        <f>SUM(Table39[[#This Row],[RN Hours]], Table39[[#This Row],[RN Admin Hours]], Table39[[#This Row],[RN DON Hours]])</f>
        <v>25.682222222222222</v>
      </c>
      <c r="J12152" s="5">
        <f t="shared" si="568"/>
        <v>0</v>
      </c>
      <c r="K12152" s="6">
        <f>Table39[[#This Row],[RN Hours Contract (W/ Admin, DON)]]/Table39[[#This Row],[RN Hours (w/ Admin, DON)]]</f>
        <v>0</v>
      </c>
      <c r="L12152" s="5">
        <v>9.522333333333334</v>
      </c>
      <c r="M12152" s="5">
        <v>0</v>
      </c>
      <c r="N12152" s="6">
        <f>Table39[[#This Row],[RN Hours Contract]]/Table39[[#This Row],[RN Hours]]</f>
        <v>0</v>
      </c>
      <c r="O12152" s="5">
        <v>10.662666666666667</v>
      </c>
      <c r="P12152" s="5">
        <v>0</v>
      </c>
      <c r="Q12152" s="6">
        <f>Table39[[#This Row],[RN Admin Hours Contract]]/Table39[[#This Row],[RN Admin Hours]]</f>
        <v>0</v>
      </c>
      <c r="R12152" s="5">
        <v>5.4972222222222218</v>
      </c>
      <c r="S12152" s="5">
        <v>0</v>
      </c>
      <c r="T12152" s="6">
        <f>Table39[[#This Row],[RN DON Hours Contract]]/Table39[[#This Row],[RN DON Hours]]</f>
        <v>0</v>
      </c>
      <c r="U12152" s="5">
        <f>SUM(Table39[[#This Row],[LPN Hours]], Table39[[#This Row],[LPN Admin Hours]])</f>
        <v>14.478333333333333</v>
      </c>
      <c r="V12152" s="5">
        <f>Table39[[#This Row],[LPN Hours Contract]]+Table39[[#This Row],[LPN Admin Hours Contract]]</f>
        <v>0</v>
      </c>
      <c r="W12152" s="6">
        <f t="shared" si="569"/>
        <v>0</v>
      </c>
      <c r="X12152" s="5">
        <v>14.478333333333333</v>
      </c>
      <c r="Y12152" s="5">
        <v>0</v>
      </c>
      <c r="Z12152" s="6">
        <f>Table39[[#This Row],[LPN Hours Contract]]/Table39[[#This Row],[LPN Hours]]</f>
        <v>0</v>
      </c>
      <c r="AA12152" s="5">
        <v>0</v>
      </c>
      <c r="AB12152" s="5">
        <v>0</v>
      </c>
      <c r="AC12152" s="6">
        <v>0</v>
      </c>
      <c r="AD12152" s="5">
        <f>SUM(Table39[[#This Row],[CNA Hours]], Table39[[#This Row],[NA in Training Hours]], Table39[[#This Row],[Med Aide/Tech Hours]])</f>
        <v>24.043222222222219</v>
      </c>
      <c r="AE12152" s="5">
        <f>SUM(Table39[[#This Row],[CNA Hours Contract]], Table39[[#This Row],[NA in Training Hours Contract]], Table39[[#This Row],[Med Aide/Tech Hours Contract]])</f>
        <v>0</v>
      </c>
      <c r="AF12152" s="6">
        <f>Table39[[#This Row],[CNA/NA/Med Aide Contract Hours]]/Table39[[#This Row],[Total CNA, NA in Training, Med Aide/Tech Hours]]</f>
        <v>0</v>
      </c>
      <c r="AG12152" s="5">
        <v>24.043222222222219</v>
      </c>
      <c r="AH12152" s="5">
        <v>0</v>
      </c>
      <c r="AI12152" s="6">
        <f>Table39[[#This Row],[CNA Hours Contract]]/Table39[[#This Row],[CNA Hours]]</f>
        <v>0</v>
      </c>
      <c r="AJ12152" s="5">
        <v>0</v>
      </c>
      <c r="AK12152" s="5">
        <v>0</v>
      </c>
      <c r="AL12152" s="6">
        <v>0</v>
      </c>
      <c r="AM12152" s="5">
        <v>0</v>
      </c>
      <c r="AN12152" s="5">
        <v>0</v>
      </c>
      <c r="AO12152" s="6">
        <v>0</v>
      </c>
      <c r="AP12152" s="1" t="s">
        <v>11652</v>
      </c>
      <c r="AQ12152" s="1">
        <v>4</v>
      </c>
    </row>
    <row r="12153" spans="1:43" x14ac:dyDescent="0.2">
      <c r="A12153" s="1" t="s">
        <v>14898</v>
      </c>
      <c r="B12153" s="1" t="s">
        <v>26383</v>
      </c>
      <c r="C12153" s="1" t="s">
        <v>29599</v>
      </c>
      <c r="D12153" s="1" t="s">
        <v>35944</v>
      </c>
      <c r="E12153" s="5">
        <v>23.711111111111112</v>
      </c>
      <c r="F12153" s="5">
        <f t="shared" si="570"/>
        <v>128.34466666666668</v>
      </c>
      <c r="G12153" s="5">
        <f>SUM(Table39[[#This Row],[RN Hours Contract (W/ Admin, DON)]], Table39[[#This Row],[LPN Contract Hours (w/ Admin)]], Table39[[#This Row],[CNA/NA/Med Aide Contract Hours]])</f>
        <v>4.6333333333333329</v>
      </c>
      <c r="H12153" s="6">
        <f>Table39[[#This Row],[Total Contract Hours]]/Table39[[#This Row],[Total Hours Nurse Staffing]]</f>
        <v>3.6100707989424302E-2</v>
      </c>
      <c r="I12153" s="5">
        <f>SUM(Table39[[#This Row],[RN Hours]], Table39[[#This Row],[RN Admin Hours]], Table39[[#This Row],[RN DON Hours]])</f>
        <v>34.552555555555557</v>
      </c>
      <c r="J12153" s="5">
        <f t="shared" si="568"/>
        <v>0.76111111111111107</v>
      </c>
      <c r="K12153" s="6">
        <f>Table39[[#This Row],[RN Hours Contract (W/ Admin, DON)]]/Table39[[#This Row],[RN Hours (w/ Admin, DON)]]</f>
        <v>2.2027635839767436E-2</v>
      </c>
      <c r="L12153" s="5">
        <v>20.696999999999999</v>
      </c>
      <c r="M12153" s="5">
        <v>0.76111111111111107</v>
      </c>
      <c r="N12153" s="6">
        <f>Table39[[#This Row],[RN Hours Contract]]/Table39[[#This Row],[RN Hours]]</f>
        <v>3.6773982273330001E-2</v>
      </c>
      <c r="O12153" s="5">
        <v>8.8777777777777782</v>
      </c>
      <c r="P12153" s="5">
        <v>0</v>
      </c>
      <c r="Q12153" s="6">
        <f>Table39[[#This Row],[RN Admin Hours Contract]]/Table39[[#This Row],[RN Admin Hours]]</f>
        <v>0</v>
      </c>
      <c r="R12153" s="5">
        <v>4.9777777777777779</v>
      </c>
      <c r="S12153" s="5">
        <v>0</v>
      </c>
      <c r="T12153" s="6">
        <f>Table39[[#This Row],[RN DON Hours Contract]]/Table39[[#This Row],[RN DON Hours]]</f>
        <v>0</v>
      </c>
      <c r="U12153" s="5">
        <f>SUM(Table39[[#This Row],[LPN Hours]], Table39[[#This Row],[LPN Admin Hours]])</f>
        <v>24.545444444444446</v>
      </c>
      <c r="V12153" s="5">
        <f>Table39[[#This Row],[LPN Hours Contract]]+Table39[[#This Row],[LPN Admin Hours Contract]]</f>
        <v>1.1055555555555556</v>
      </c>
      <c r="W12153" s="6">
        <f t="shared" si="569"/>
        <v>4.5041170798835718E-2</v>
      </c>
      <c r="X12153" s="5">
        <v>16.932444444444446</v>
      </c>
      <c r="Y12153" s="5">
        <v>1.1055555555555556</v>
      </c>
      <c r="Z12153" s="6">
        <f>Table39[[#This Row],[LPN Hours Contract]]/Table39[[#This Row],[LPN Hours]]</f>
        <v>6.5292141319754318E-2</v>
      </c>
      <c r="AA12153" s="5">
        <v>7.6129999999999995</v>
      </c>
      <c r="AB12153" s="5">
        <v>0</v>
      </c>
      <c r="AC12153" s="6">
        <f>Table39[[#This Row],[LPN Admin Hours Contract]]/Table39[[#This Row],[LPN Admin Hours]]</f>
        <v>0</v>
      </c>
      <c r="AD12153" s="5">
        <f>SUM(Table39[[#This Row],[CNA Hours]], Table39[[#This Row],[NA in Training Hours]], Table39[[#This Row],[Med Aide/Tech Hours]])</f>
        <v>69.24666666666667</v>
      </c>
      <c r="AE12153" s="5">
        <f>SUM(Table39[[#This Row],[CNA Hours Contract]], Table39[[#This Row],[NA in Training Hours Contract]], Table39[[#This Row],[Med Aide/Tech Hours Contract]])</f>
        <v>2.7666666666666666</v>
      </c>
      <c r="AF12153" s="6">
        <f>Table39[[#This Row],[CNA/NA/Med Aide Contract Hours]]/Table39[[#This Row],[Total CNA, NA in Training, Med Aide/Tech Hours]]</f>
        <v>3.995378838933282E-2</v>
      </c>
      <c r="AG12153" s="5">
        <v>69.24666666666667</v>
      </c>
      <c r="AH12153" s="5">
        <v>2.7666666666666666</v>
      </c>
      <c r="AI12153" s="6">
        <f>Table39[[#This Row],[CNA Hours Contract]]/Table39[[#This Row],[CNA Hours]]</f>
        <v>3.995378838933282E-2</v>
      </c>
      <c r="AJ12153" s="5">
        <v>0</v>
      </c>
      <c r="AK12153" s="5">
        <v>0</v>
      </c>
      <c r="AL12153" s="6">
        <v>0</v>
      </c>
      <c r="AM12153" s="5">
        <v>0</v>
      </c>
      <c r="AN12153" s="5">
        <v>0</v>
      </c>
      <c r="AO12153" s="6">
        <v>0</v>
      </c>
      <c r="AP12153" s="1" t="s">
        <v>11653</v>
      </c>
      <c r="AQ12153" s="1">
        <v>4</v>
      </c>
    </row>
    <row r="12154" spans="1:43" x14ac:dyDescent="0.2">
      <c r="A12154" s="1" t="s">
        <v>14898</v>
      </c>
      <c r="B12154" s="1" t="s">
        <v>26384</v>
      </c>
      <c r="C12154" s="1" t="s">
        <v>33728</v>
      </c>
      <c r="D12154" s="1" t="s">
        <v>35955</v>
      </c>
      <c r="E12154" s="5">
        <v>46.611111111111114</v>
      </c>
      <c r="F12154" s="5">
        <f t="shared" si="570"/>
        <v>214.477</v>
      </c>
      <c r="G12154" s="5">
        <f>SUM(Table39[[#This Row],[RN Hours Contract (W/ Admin, DON)]], Table39[[#This Row],[LPN Contract Hours (w/ Admin)]], Table39[[#This Row],[CNA/NA/Med Aide Contract Hours]])</f>
        <v>6.8020000000000005</v>
      </c>
      <c r="H12154" s="6">
        <f>Table39[[#This Row],[Total Contract Hours]]/Table39[[#This Row],[Total Hours Nurse Staffing]]</f>
        <v>3.1714356317926864E-2</v>
      </c>
      <c r="I12154" s="5">
        <f>SUM(Table39[[#This Row],[RN Hours]], Table39[[#This Row],[RN Admin Hours]], Table39[[#This Row],[RN DON Hours]])</f>
        <v>49.247222222222227</v>
      </c>
      <c r="J12154" s="5">
        <f t="shared" si="568"/>
        <v>0</v>
      </c>
      <c r="K12154" s="6">
        <f>Table39[[#This Row],[RN Hours Contract (W/ Admin, DON)]]/Table39[[#This Row],[RN Hours (w/ Admin, DON)]]</f>
        <v>0</v>
      </c>
      <c r="L12154" s="5">
        <v>43.647222222222226</v>
      </c>
      <c r="M12154" s="5">
        <v>0</v>
      </c>
      <c r="N12154" s="6">
        <f>Table39[[#This Row],[RN Hours Contract]]/Table39[[#This Row],[RN Hours]]</f>
        <v>0</v>
      </c>
      <c r="O12154" s="5">
        <v>3.0222222222222221</v>
      </c>
      <c r="P12154" s="5">
        <v>0</v>
      </c>
      <c r="Q12154" s="6">
        <f>Table39[[#This Row],[RN Admin Hours Contract]]/Table39[[#This Row],[RN Admin Hours]]</f>
        <v>0</v>
      </c>
      <c r="R12154" s="5">
        <v>2.5777777777777779</v>
      </c>
      <c r="S12154" s="5">
        <v>0</v>
      </c>
      <c r="T12154" s="6">
        <f>Table39[[#This Row],[RN DON Hours Contract]]/Table39[[#This Row],[RN DON Hours]]</f>
        <v>0</v>
      </c>
      <c r="U12154" s="5">
        <f>SUM(Table39[[#This Row],[LPN Hours]], Table39[[#This Row],[LPN Admin Hours]])</f>
        <v>50.619444444444447</v>
      </c>
      <c r="V12154" s="5">
        <f>Table39[[#This Row],[LPN Hours Contract]]+Table39[[#This Row],[LPN Admin Hours Contract]]</f>
        <v>0</v>
      </c>
      <c r="W12154" s="6">
        <f t="shared" si="569"/>
        <v>0</v>
      </c>
      <c r="X12154" s="5">
        <v>50.619444444444447</v>
      </c>
      <c r="Y12154" s="5">
        <v>0</v>
      </c>
      <c r="Z12154" s="6">
        <f>Table39[[#This Row],[LPN Hours Contract]]/Table39[[#This Row],[LPN Hours]]</f>
        <v>0</v>
      </c>
      <c r="AA12154" s="5">
        <v>0</v>
      </c>
      <c r="AB12154" s="5">
        <v>0</v>
      </c>
      <c r="AC12154" s="6">
        <v>0</v>
      </c>
      <c r="AD12154" s="5">
        <f>SUM(Table39[[#This Row],[CNA Hours]], Table39[[#This Row],[NA in Training Hours]], Table39[[#This Row],[Med Aide/Tech Hours]])</f>
        <v>114.61033333333333</v>
      </c>
      <c r="AE12154" s="5">
        <f>SUM(Table39[[#This Row],[CNA Hours Contract]], Table39[[#This Row],[NA in Training Hours Contract]], Table39[[#This Row],[Med Aide/Tech Hours Contract]])</f>
        <v>6.8020000000000005</v>
      </c>
      <c r="AF12154" s="6">
        <f>Table39[[#This Row],[CNA/NA/Med Aide Contract Hours]]/Table39[[#This Row],[Total CNA, NA in Training, Med Aide/Tech Hours]]</f>
        <v>5.9348924326195145E-2</v>
      </c>
      <c r="AG12154" s="5">
        <v>114.61033333333333</v>
      </c>
      <c r="AH12154" s="5">
        <v>6.8020000000000005</v>
      </c>
      <c r="AI12154" s="6">
        <f>Table39[[#This Row],[CNA Hours Contract]]/Table39[[#This Row],[CNA Hours]]</f>
        <v>5.9348924326195145E-2</v>
      </c>
      <c r="AJ12154" s="5">
        <v>0</v>
      </c>
      <c r="AK12154" s="5">
        <v>0</v>
      </c>
      <c r="AL12154" s="6">
        <v>0</v>
      </c>
      <c r="AM12154" s="5">
        <v>0</v>
      </c>
      <c r="AN12154" s="5">
        <v>0</v>
      </c>
      <c r="AO12154" s="6">
        <v>0</v>
      </c>
      <c r="AP12154" s="1" t="s">
        <v>11654</v>
      </c>
      <c r="AQ12154" s="1">
        <v>4</v>
      </c>
    </row>
    <row r="12155" spans="1:43" x14ac:dyDescent="0.2">
      <c r="A12155" s="1" t="s">
        <v>14898</v>
      </c>
      <c r="B12155" s="1" t="s">
        <v>26385</v>
      </c>
      <c r="C12155" s="1" t="s">
        <v>31415</v>
      </c>
      <c r="D12155" s="1" t="s">
        <v>35963</v>
      </c>
      <c r="E12155" s="5">
        <v>11.055555555555555</v>
      </c>
      <c r="F12155" s="5">
        <f t="shared" si="570"/>
        <v>108.31366666666666</v>
      </c>
      <c r="G12155" s="5">
        <f>SUM(Table39[[#This Row],[RN Hours Contract (W/ Admin, DON)]], Table39[[#This Row],[LPN Contract Hours (w/ Admin)]], Table39[[#This Row],[CNA/NA/Med Aide Contract Hours]])</f>
        <v>8.6000000000000014</v>
      </c>
      <c r="H12155" s="6">
        <f>Table39[[#This Row],[Total Contract Hours]]/Table39[[#This Row],[Total Hours Nurse Staffing]]</f>
        <v>7.9399029362253473E-2</v>
      </c>
      <c r="I12155" s="5">
        <f>SUM(Table39[[#This Row],[RN Hours]], Table39[[#This Row],[RN Admin Hours]], Table39[[#This Row],[RN DON Hours]])</f>
        <v>29.397222222222219</v>
      </c>
      <c r="J12155" s="5">
        <f t="shared" si="568"/>
        <v>2.3666666666666667</v>
      </c>
      <c r="K12155" s="6">
        <f>Table39[[#This Row],[RN Hours Contract (W/ Admin, DON)]]/Table39[[#This Row],[RN Hours (w/ Admin, DON)]]</f>
        <v>8.0506472644807717E-2</v>
      </c>
      <c r="L12155" s="5">
        <v>9.5666666666666664</v>
      </c>
      <c r="M12155" s="5">
        <v>2.3666666666666667</v>
      </c>
      <c r="N12155" s="6">
        <f>Table39[[#This Row],[RN Hours Contract]]/Table39[[#This Row],[RN Hours]]</f>
        <v>0.24738675958188155</v>
      </c>
      <c r="O12155" s="5">
        <v>14.608333333333333</v>
      </c>
      <c r="P12155" s="5">
        <v>0</v>
      </c>
      <c r="Q12155" s="6">
        <f>Table39[[#This Row],[RN Admin Hours Contract]]/Table39[[#This Row],[RN Admin Hours]]</f>
        <v>0</v>
      </c>
      <c r="R12155" s="5">
        <v>5.2222222222222223</v>
      </c>
      <c r="S12155" s="5">
        <v>0</v>
      </c>
      <c r="T12155" s="6">
        <f>Table39[[#This Row],[RN DON Hours Contract]]/Table39[[#This Row],[RN DON Hours]]</f>
        <v>0</v>
      </c>
      <c r="U12155" s="5">
        <f>SUM(Table39[[#This Row],[LPN Hours]], Table39[[#This Row],[LPN Admin Hours]])</f>
        <v>23.065777777777779</v>
      </c>
      <c r="V12155" s="5">
        <f>Table39[[#This Row],[LPN Hours Contract]]+Table39[[#This Row],[LPN Admin Hours Contract]]</f>
        <v>1.8388888888888888</v>
      </c>
      <c r="W12155" s="6">
        <f t="shared" si="569"/>
        <v>7.9723688774133869E-2</v>
      </c>
      <c r="X12155" s="5">
        <v>23.065777777777779</v>
      </c>
      <c r="Y12155" s="5">
        <v>1.8388888888888888</v>
      </c>
      <c r="Z12155" s="6">
        <f>Table39[[#This Row],[LPN Hours Contract]]/Table39[[#This Row],[LPN Hours]]</f>
        <v>7.9723688774133869E-2</v>
      </c>
      <c r="AA12155" s="5">
        <v>0</v>
      </c>
      <c r="AB12155" s="5">
        <v>0</v>
      </c>
      <c r="AC12155" s="6">
        <v>0</v>
      </c>
      <c r="AD12155" s="5">
        <f>SUM(Table39[[#This Row],[CNA Hours]], Table39[[#This Row],[NA in Training Hours]], Table39[[#This Row],[Med Aide/Tech Hours]])</f>
        <v>55.850666666666669</v>
      </c>
      <c r="AE12155" s="5">
        <f>SUM(Table39[[#This Row],[CNA Hours Contract]], Table39[[#This Row],[NA in Training Hours Contract]], Table39[[#This Row],[Med Aide/Tech Hours Contract]])</f>
        <v>4.3944444444444448</v>
      </c>
      <c r="AF12155" s="6">
        <f>Table39[[#This Row],[CNA/NA/Med Aide Contract Hours]]/Table39[[#This Row],[Total CNA, NA in Training, Med Aide/Tech Hours]]</f>
        <v>7.8682040998217476E-2</v>
      </c>
      <c r="AG12155" s="5">
        <v>55.850666666666669</v>
      </c>
      <c r="AH12155" s="5">
        <v>4.3944444444444448</v>
      </c>
      <c r="AI12155" s="6">
        <f>Table39[[#This Row],[CNA Hours Contract]]/Table39[[#This Row],[CNA Hours]]</f>
        <v>7.8682040998217476E-2</v>
      </c>
      <c r="AJ12155" s="5">
        <v>0</v>
      </c>
      <c r="AK12155" s="5">
        <v>0</v>
      </c>
      <c r="AL12155" s="6">
        <v>0</v>
      </c>
      <c r="AM12155" s="5">
        <v>0</v>
      </c>
      <c r="AN12155" s="5">
        <v>0</v>
      </c>
      <c r="AO12155" s="6">
        <v>0</v>
      </c>
      <c r="AP12155" s="1" t="s">
        <v>11655</v>
      </c>
      <c r="AQ12155" s="1">
        <v>4</v>
      </c>
    </row>
    <row r="12156" spans="1:43" x14ac:dyDescent="0.2">
      <c r="A12156" s="1" t="s">
        <v>14898</v>
      </c>
      <c r="B12156" s="1" t="s">
        <v>26386</v>
      </c>
      <c r="C12156" s="1" t="s">
        <v>33765</v>
      </c>
      <c r="D12156" s="1" t="s">
        <v>35022</v>
      </c>
      <c r="E12156" s="5">
        <v>97.922222222222217</v>
      </c>
      <c r="F12156" s="5">
        <f t="shared" si="570"/>
        <v>410.8705555555556</v>
      </c>
      <c r="G12156" s="5">
        <f>SUM(Table39[[#This Row],[RN Hours Contract (W/ Admin, DON)]], Table39[[#This Row],[LPN Contract Hours (w/ Admin)]], Table39[[#This Row],[CNA/NA/Med Aide Contract Hours]])</f>
        <v>0</v>
      </c>
      <c r="H12156" s="6">
        <f>Table39[[#This Row],[Total Contract Hours]]/Table39[[#This Row],[Total Hours Nurse Staffing]]</f>
        <v>0</v>
      </c>
      <c r="I12156" s="5">
        <f>SUM(Table39[[#This Row],[RN Hours]], Table39[[#This Row],[RN Admin Hours]], Table39[[#This Row],[RN DON Hours]])</f>
        <v>57.911111111111111</v>
      </c>
      <c r="J12156" s="5">
        <f t="shared" si="568"/>
        <v>0</v>
      </c>
      <c r="K12156" s="6">
        <f>Table39[[#This Row],[RN Hours Contract (W/ Admin, DON)]]/Table39[[#This Row],[RN Hours (w/ Admin, DON)]]</f>
        <v>0</v>
      </c>
      <c r="L12156" s="5">
        <v>30.758333333333333</v>
      </c>
      <c r="M12156" s="5">
        <v>0</v>
      </c>
      <c r="N12156" s="6">
        <f>Table39[[#This Row],[RN Hours Contract]]/Table39[[#This Row],[RN Hours]]</f>
        <v>0</v>
      </c>
      <c r="O12156" s="5">
        <v>21.463888888888889</v>
      </c>
      <c r="P12156" s="5">
        <v>0</v>
      </c>
      <c r="Q12156" s="6">
        <f>Table39[[#This Row],[RN Admin Hours Contract]]/Table39[[#This Row],[RN Admin Hours]]</f>
        <v>0</v>
      </c>
      <c r="R12156" s="5">
        <v>5.6888888888888891</v>
      </c>
      <c r="S12156" s="5">
        <v>0</v>
      </c>
      <c r="T12156" s="6">
        <f>Table39[[#This Row],[RN DON Hours Contract]]/Table39[[#This Row],[RN DON Hours]]</f>
        <v>0</v>
      </c>
      <c r="U12156" s="5">
        <f>SUM(Table39[[#This Row],[LPN Hours]], Table39[[#This Row],[LPN Admin Hours]])</f>
        <v>124.37888888888889</v>
      </c>
      <c r="V12156" s="5">
        <f>Table39[[#This Row],[LPN Hours Contract]]+Table39[[#This Row],[LPN Admin Hours Contract]]</f>
        <v>0</v>
      </c>
      <c r="W12156" s="6">
        <f t="shared" si="569"/>
        <v>0</v>
      </c>
      <c r="X12156" s="5">
        <v>124.37888888888889</v>
      </c>
      <c r="Y12156" s="5">
        <v>0</v>
      </c>
      <c r="Z12156" s="6">
        <f>Table39[[#This Row],[LPN Hours Contract]]/Table39[[#This Row],[LPN Hours]]</f>
        <v>0</v>
      </c>
      <c r="AA12156" s="5">
        <v>0</v>
      </c>
      <c r="AB12156" s="5">
        <v>0</v>
      </c>
      <c r="AC12156" s="6">
        <v>0</v>
      </c>
      <c r="AD12156" s="5">
        <f>SUM(Table39[[#This Row],[CNA Hours]], Table39[[#This Row],[NA in Training Hours]], Table39[[#This Row],[Med Aide/Tech Hours]])</f>
        <v>228.58055555555555</v>
      </c>
      <c r="AE12156" s="5">
        <f>SUM(Table39[[#This Row],[CNA Hours Contract]], Table39[[#This Row],[NA in Training Hours Contract]], Table39[[#This Row],[Med Aide/Tech Hours Contract]])</f>
        <v>0</v>
      </c>
      <c r="AF12156" s="6">
        <f>Table39[[#This Row],[CNA/NA/Med Aide Contract Hours]]/Table39[[#This Row],[Total CNA, NA in Training, Med Aide/Tech Hours]]</f>
        <v>0</v>
      </c>
      <c r="AG12156" s="5">
        <v>228.58055555555555</v>
      </c>
      <c r="AH12156" s="5">
        <v>0</v>
      </c>
      <c r="AI12156" s="6">
        <f>Table39[[#This Row],[CNA Hours Contract]]/Table39[[#This Row],[CNA Hours]]</f>
        <v>0</v>
      </c>
      <c r="AJ12156" s="5">
        <v>0</v>
      </c>
      <c r="AK12156" s="5">
        <v>0</v>
      </c>
      <c r="AL12156" s="6">
        <v>0</v>
      </c>
      <c r="AM12156" s="5">
        <v>0</v>
      </c>
      <c r="AN12156" s="5">
        <v>0</v>
      </c>
      <c r="AO12156" s="6">
        <v>0</v>
      </c>
      <c r="AP12156" s="1" t="s">
        <v>11656</v>
      </c>
      <c r="AQ12156" s="1">
        <v>4</v>
      </c>
    </row>
    <row r="12157" spans="1:43" x14ac:dyDescent="0.2">
      <c r="A12157" s="1" t="s">
        <v>14898</v>
      </c>
      <c r="B12157" s="1" t="s">
        <v>26387</v>
      </c>
      <c r="C12157" s="1" t="s">
        <v>30914</v>
      </c>
      <c r="D12157" s="1" t="s">
        <v>35244</v>
      </c>
      <c r="E12157" s="5">
        <v>22.566666666666666</v>
      </c>
      <c r="F12157" s="5">
        <f t="shared" si="570"/>
        <v>129.53355555555555</v>
      </c>
      <c r="G12157" s="5">
        <f>SUM(Table39[[#This Row],[RN Hours Contract (W/ Admin, DON)]], Table39[[#This Row],[LPN Contract Hours (w/ Admin)]], Table39[[#This Row],[CNA/NA/Med Aide Contract Hours]])</f>
        <v>29.707444444444445</v>
      </c>
      <c r="H12157" s="6">
        <f>Table39[[#This Row],[Total Contract Hours]]/Table39[[#This Row],[Total Hours Nurse Staffing]]</f>
        <v>0.22934168924053999</v>
      </c>
      <c r="I12157" s="5">
        <f>SUM(Table39[[#This Row],[RN Hours]], Table39[[#This Row],[RN Admin Hours]], Table39[[#This Row],[RN DON Hours]])</f>
        <v>27.561666666666667</v>
      </c>
      <c r="J12157" s="5">
        <f t="shared" si="568"/>
        <v>3.7583333333333333</v>
      </c>
      <c r="K12157" s="6">
        <f>Table39[[#This Row],[RN Hours Contract (W/ Admin, DON)]]/Table39[[#This Row],[RN Hours (w/ Admin, DON)]]</f>
        <v>0.13636088770635543</v>
      </c>
      <c r="L12157" s="5">
        <v>10.947222222222223</v>
      </c>
      <c r="M12157" s="5">
        <v>3.7583333333333333</v>
      </c>
      <c r="N12157" s="6">
        <f>Table39[[#This Row],[RN Hours Contract]]/Table39[[#This Row],[RN Hours]]</f>
        <v>0.34331387972595784</v>
      </c>
      <c r="O12157" s="5">
        <v>11.037777777777778</v>
      </c>
      <c r="P12157" s="5">
        <v>0</v>
      </c>
      <c r="Q12157" s="6">
        <f>Table39[[#This Row],[RN Admin Hours Contract]]/Table39[[#This Row],[RN Admin Hours]]</f>
        <v>0</v>
      </c>
      <c r="R12157" s="5">
        <v>5.5766666666666662</v>
      </c>
      <c r="S12157" s="5">
        <v>0</v>
      </c>
      <c r="T12157" s="6">
        <f>Table39[[#This Row],[RN DON Hours Contract]]/Table39[[#This Row],[RN DON Hours]]</f>
        <v>0</v>
      </c>
      <c r="U12157" s="5">
        <f>SUM(Table39[[#This Row],[LPN Hours]], Table39[[#This Row],[LPN Admin Hours]])</f>
        <v>29.074666666666666</v>
      </c>
      <c r="V12157" s="5">
        <f>Table39[[#This Row],[LPN Hours Contract]]+Table39[[#This Row],[LPN Admin Hours Contract]]</f>
        <v>3.5102222222222217</v>
      </c>
      <c r="W12157" s="6">
        <f t="shared" si="569"/>
        <v>0.12073129719649024</v>
      </c>
      <c r="X12157" s="5">
        <v>23.554666666666666</v>
      </c>
      <c r="Y12157" s="5">
        <v>3.5102222222222217</v>
      </c>
      <c r="Z12157" s="6">
        <f>Table39[[#This Row],[LPN Hours Contract]]/Table39[[#This Row],[LPN Hours]]</f>
        <v>0.14902449149024491</v>
      </c>
      <c r="AA12157" s="5">
        <v>5.5200000000000005</v>
      </c>
      <c r="AB12157" s="5">
        <v>0</v>
      </c>
      <c r="AC12157" s="6">
        <f>Table39[[#This Row],[LPN Admin Hours Contract]]/Table39[[#This Row],[LPN Admin Hours]]</f>
        <v>0</v>
      </c>
      <c r="AD12157" s="5">
        <f>SUM(Table39[[#This Row],[CNA Hours]], Table39[[#This Row],[NA in Training Hours]], Table39[[#This Row],[Med Aide/Tech Hours]])</f>
        <v>72.897222222222226</v>
      </c>
      <c r="AE12157" s="5">
        <f>SUM(Table39[[#This Row],[CNA Hours Contract]], Table39[[#This Row],[NA in Training Hours Contract]], Table39[[#This Row],[Med Aide/Tech Hours Contract]])</f>
        <v>22.43888888888889</v>
      </c>
      <c r="AF12157" s="6">
        <f>Table39[[#This Row],[CNA/NA/Med Aide Contract Hours]]/Table39[[#This Row],[Total CNA, NA in Training, Med Aide/Tech Hours]]</f>
        <v>0.30781541744465191</v>
      </c>
      <c r="AG12157" s="5">
        <v>72.569444444444443</v>
      </c>
      <c r="AH12157" s="5">
        <v>22.338888888888889</v>
      </c>
      <c r="AI12157" s="6">
        <f>Table39[[#This Row],[CNA Hours Contract]]/Table39[[#This Row],[CNA Hours]]</f>
        <v>0.30782775119617223</v>
      </c>
      <c r="AJ12157" s="5">
        <v>0</v>
      </c>
      <c r="AK12157" s="5">
        <v>0</v>
      </c>
      <c r="AL12157" s="6">
        <v>0</v>
      </c>
      <c r="AM12157" s="5">
        <v>0.32777777777777778</v>
      </c>
      <c r="AN12157" s="5">
        <v>0.1</v>
      </c>
      <c r="AO12157" s="6">
        <f>Table39[[#This Row],[Med Aide/Tech Hours Contract]]/Table39[[#This Row],[Med Aide/Tech Hours]]</f>
        <v>0.30508474576271188</v>
      </c>
      <c r="AP12157" s="1" t="s">
        <v>11657</v>
      </c>
      <c r="AQ12157" s="1">
        <v>4</v>
      </c>
    </row>
    <row r="12158" spans="1:43" x14ac:dyDescent="0.2">
      <c r="A12158" s="1" t="s">
        <v>14898</v>
      </c>
      <c r="B12158" s="1" t="s">
        <v>26388</v>
      </c>
      <c r="C12158" s="1" t="s">
        <v>30792</v>
      </c>
      <c r="D12158" s="1" t="s">
        <v>35075</v>
      </c>
      <c r="E12158" s="5">
        <v>101.43333333333334</v>
      </c>
      <c r="F12158" s="5">
        <f t="shared" si="570"/>
        <v>376.10266666666666</v>
      </c>
      <c r="G12158" s="5">
        <f>SUM(Table39[[#This Row],[RN Hours Contract (W/ Admin, DON)]], Table39[[#This Row],[LPN Contract Hours (w/ Admin)]], Table39[[#This Row],[CNA/NA/Med Aide Contract Hours]])</f>
        <v>0.25</v>
      </c>
      <c r="H12158" s="6">
        <f>Table39[[#This Row],[Total Contract Hours]]/Table39[[#This Row],[Total Hours Nurse Staffing]]</f>
        <v>6.6471211761327581E-4</v>
      </c>
      <c r="I12158" s="5">
        <f>SUM(Table39[[#This Row],[RN Hours]], Table39[[#This Row],[RN Admin Hours]], Table39[[#This Row],[RN DON Hours]])</f>
        <v>68.159333333333336</v>
      </c>
      <c r="J12158" s="5">
        <f t="shared" si="568"/>
        <v>0.25</v>
      </c>
      <c r="K12158" s="6">
        <f>Table39[[#This Row],[RN Hours Contract (W/ Admin, DON)]]/Table39[[#This Row],[RN Hours (w/ Admin, DON)]]</f>
        <v>3.6678762507458013E-3</v>
      </c>
      <c r="L12158" s="5">
        <v>34.761111111111113</v>
      </c>
      <c r="M12158" s="5">
        <v>0.15</v>
      </c>
      <c r="N12158" s="6">
        <f>Table39[[#This Row],[RN Hours Contract]]/Table39[[#This Row],[RN Hours]]</f>
        <v>4.3151670129455005E-3</v>
      </c>
      <c r="O12158" s="5">
        <v>27.609333333333336</v>
      </c>
      <c r="P12158" s="5">
        <v>0</v>
      </c>
      <c r="Q12158" s="6">
        <f>Table39[[#This Row],[RN Admin Hours Contract]]/Table39[[#This Row],[RN Admin Hours]]</f>
        <v>0</v>
      </c>
      <c r="R12158" s="5">
        <v>5.7888888888888888</v>
      </c>
      <c r="S12158" s="5">
        <v>0.1</v>
      </c>
      <c r="T12158" s="6">
        <f>Table39[[#This Row],[RN DON Hours Contract]]/Table39[[#This Row],[RN DON Hours]]</f>
        <v>1.7274472168905951E-2</v>
      </c>
      <c r="U12158" s="5">
        <f>SUM(Table39[[#This Row],[LPN Hours]], Table39[[#This Row],[LPN Admin Hours]])</f>
        <v>89.665888888888887</v>
      </c>
      <c r="V12158" s="5">
        <f>Table39[[#This Row],[LPN Hours Contract]]+Table39[[#This Row],[LPN Admin Hours Contract]]</f>
        <v>0</v>
      </c>
      <c r="W12158" s="6">
        <f t="shared" si="569"/>
        <v>0</v>
      </c>
      <c r="X12158" s="5">
        <v>88.358333333333334</v>
      </c>
      <c r="Y12158" s="5">
        <v>0</v>
      </c>
      <c r="Z12158" s="6">
        <f>Table39[[#This Row],[LPN Hours Contract]]/Table39[[#This Row],[LPN Hours]]</f>
        <v>0</v>
      </c>
      <c r="AA12158" s="5">
        <v>1.3075555555555556</v>
      </c>
      <c r="AB12158" s="5">
        <v>0</v>
      </c>
      <c r="AC12158" s="6">
        <f>Table39[[#This Row],[LPN Admin Hours Contract]]/Table39[[#This Row],[LPN Admin Hours]]</f>
        <v>0</v>
      </c>
      <c r="AD12158" s="5">
        <f>SUM(Table39[[#This Row],[CNA Hours]], Table39[[#This Row],[NA in Training Hours]], Table39[[#This Row],[Med Aide/Tech Hours]])</f>
        <v>218.27744444444446</v>
      </c>
      <c r="AE12158" s="5">
        <f>SUM(Table39[[#This Row],[CNA Hours Contract]], Table39[[#This Row],[NA in Training Hours Contract]], Table39[[#This Row],[Med Aide/Tech Hours Contract]])</f>
        <v>0</v>
      </c>
      <c r="AF12158" s="6">
        <f>Table39[[#This Row],[CNA/NA/Med Aide Contract Hours]]/Table39[[#This Row],[Total CNA, NA in Training, Med Aide/Tech Hours]]</f>
        <v>0</v>
      </c>
      <c r="AG12158" s="5">
        <v>211.77466666666669</v>
      </c>
      <c r="AH12158" s="5">
        <v>0</v>
      </c>
      <c r="AI12158" s="6">
        <f>Table39[[#This Row],[CNA Hours Contract]]/Table39[[#This Row],[CNA Hours]]</f>
        <v>0</v>
      </c>
      <c r="AJ12158" s="5">
        <v>6.5027777777777782</v>
      </c>
      <c r="AK12158" s="5">
        <v>0</v>
      </c>
      <c r="AL12158" s="6">
        <f>Table39[[#This Row],[NA in Training Hours Contract]]/Table39[[#This Row],[NA in Training Hours]]</f>
        <v>0</v>
      </c>
      <c r="AM12158" s="5">
        <v>0</v>
      </c>
      <c r="AN12158" s="5">
        <v>0</v>
      </c>
      <c r="AO12158" s="6">
        <v>0</v>
      </c>
      <c r="AP12158" s="1" t="s">
        <v>11658</v>
      </c>
      <c r="AQ12158" s="1">
        <v>4</v>
      </c>
    </row>
    <row r="12159" spans="1:43" x14ac:dyDescent="0.2">
      <c r="A12159" s="1" t="s">
        <v>14898</v>
      </c>
      <c r="B12159" s="1" t="s">
        <v>26389</v>
      </c>
      <c r="C12159" s="1" t="s">
        <v>33736</v>
      </c>
      <c r="D12159" s="1" t="s">
        <v>35963</v>
      </c>
      <c r="E12159" s="5">
        <v>14.966666666666667</v>
      </c>
      <c r="F12159" s="5">
        <f t="shared" si="570"/>
        <v>142.85077777777778</v>
      </c>
      <c r="G12159" s="5">
        <f>SUM(Table39[[#This Row],[RN Hours Contract (W/ Admin, DON)]], Table39[[#This Row],[LPN Contract Hours (w/ Admin)]], Table39[[#This Row],[CNA/NA/Med Aide Contract Hours]])</f>
        <v>2.5777777777777779</v>
      </c>
      <c r="H12159" s="6">
        <f>Table39[[#This Row],[Total Contract Hours]]/Table39[[#This Row],[Total Hours Nurse Staffing]]</f>
        <v>1.8045248460514741E-2</v>
      </c>
      <c r="I12159" s="5">
        <f>SUM(Table39[[#This Row],[RN Hours]], Table39[[#This Row],[RN Admin Hours]], Table39[[#This Row],[RN DON Hours]])</f>
        <v>52.825777777777773</v>
      </c>
      <c r="J12159" s="5">
        <f t="shared" si="568"/>
        <v>1.5527777777777778</v>
      </c>
      <c r="K12159" s="6">
        <f>Table39[[#This Row],[RN Hours Contract (W/ Admin, DON)]]/Table39[[#This Row],[RN Hours (w/ Admin, DON)]]</f>
        <v>2.9394319271736025E-2</v>
      </c>
      <c r="L12159" s="5">
        <v>28.57577777777778</v>
      </c>
      <c r="M12159" s="5">
        <v>1.5527777777777778</v>
      </c>
      <c r="N12159" s="6">
        <f>Table39[[#This Row],[RN Hours Contract]]/Table39[[#This Row],[RN Hours]]</f>
        <v>5.433895062640464E-2</v>
      </c>
      <c r="O12159" s="5">
        <v>19.466666666666665</v>
      </c>
      <c r="P12159" s="5">
        <v>0</v>
      </c>
      <c r="Q12159" s="6">
        <f>Table39[[#This Row],[RN Admin Hours Contract]]/Table39[[#This Row],[RN Admin Hours]]</f>
        <v>0</v>
      </c>
      <c r="R12159" s="5">
        <v>4.7833333333333332</v>
      </c>
      <c r="S12159" s="5">
        <v>0</v>
      </c>
      <c r="T12159" s="6">
        <f>Table39[[#This Row],[RN DON Hours Contract]]/Table39[[#This Row],[RN DON Hours]]</f>
        <v>0</v>
      </c>
      <c r="U12159" s="5">
        <f>SUM(Table39[[#This Row],[LPN Hours]], Table39[[#This Row],[LPN Admin Hours]])</f>
        <v>21.06722222222222</v>
      </c>
      <c r="V12159" s="5">
        <f>Table39[[#This Row],[LPN Hours Contract]]+Table39[[#This Row],[LPN Admin Hours Contract]]</f>
        <v>0.31388888888888888</v>
      </c>
      <c r="W12159" s="6">
        <f t="shared" si="569"/>
        <v>1.4899396112971705E-2</v>
      </c>
      <c r="X12159" s="5">
        <v>15.778333333333332</v>
      </c>
      <c r="Y12159" s="5">
        <v>0.31388888888888888</v>
      </c>
      <c r="Z12159" s="6">
        <f>Table39[[#This Row],[LPN Hours Contract]]/Table39[[#This Row],[LPN Hours]]</f>
        <v>1.9893665715995917E-2</v>
      </c>
      <c r="AA12159" s="5">
        <v>5.2888888888888888</v>
      </c>
      <c r="AB12159" s="5">
        <v>0</v>
      </c>
      <c r="AC12159" s="6">
        <f>Table39[[#This Row],[LPN Admin Hours Contract]]/Table39[[#This Row],[LPN Admin Hours]]</f>
        <v>0</v>
      </c>
      <c r="AD12159" s="5">
        <f>SUM(Table39[[#This Row],[CNA Hours]], Table39[[#This Row],[NA in Training Hours]], Table39[[#This Row],[Med Aide/Tech Hours]])</f>
        <v>68.957777777777778</v>
      </c>
      <c r="AE12159" s="5">
        <f>SUM(Table39[[#This Row],[CNA Hours Contract]], Table39[[#This Row],[NA in Training Hours Contract]], Table39[[#This Row],[Med Aide/Tech Hours Contract]])</f>
        <v>0.71111111111111114</v>
      </c>
      <c r="AF12159" s="6">
        <f>Table39[[#This Row],[CNA/NA/Med Aide Contract Hours]]/Table39[[#This Row],[Total CNA, NA in Training, Med Aide/Tech Hours]]</f>
        <v>1.0312268376784506E-2</v>
      </c>
      <c r="AG12159" s="5">
        <v>68.957777777777778</v>
      </c>
      <c r="AH12159" s="5">
        <v>0.71111111111111114</v>
      </c>
      <c r="AI12159" s="6">
        <f>Table39[[#This Row],[CNA Hours Contract]]/Table39[[#This Row],[CNA Hours]]</f>
        <v>1.0312268376784506E-2</v>
      </c>
      <c r="AJ12159" s="5">
        <v>0</v>
      </c>
      <c r="AK12159" s="5">
        <v>0</v>
      </c>
      <c r="AL12159" s="6">
        <v>0</v>
      </c>
      <c r="AM12159" s="5">
        <v>0</v>
      </c>
      <c r="AN12159" s="5">
        <v>0</v>
      </c>
      <c r="AO12159" s="6">
        <v>0</v>
      </c>
      <c r="AP12159" s="1" t="s">
        <v>11659</v>
      </c>
      <c r="AQ12159" s="1">
        <v>4</v>
      </c>
    </row>
    <row r="12160" spans="1:43" x14ac:dyDescent="0.2">
      <c r="A12160" s="1" t="s">
        <v>14898</v>
      </c>
      <c r="B12160" s="1" t="s">
        <v>26390</v>
      </c>
      <c r="C12160" s="1" t="s">
        <v>33721</v>
      </c>
      <c r="D12160" s="1" t="s">
        <v>34683</v>
      </c>
      <c r="E12160" s="5">
        <v>19.144444444444446</v>
      </c>
      <c r="F12160" s="5">
        <f t="shared" si="570"/>
        <v>120.38866666666667</v>
      </c>
      <c r="G12160" s="5">
        <f>SUM(Table39[[#This Row],[RN Hours Contract (W/ Admin, DON)]], Table39[[#This Row],[LPN Contract Hours (w/ Admin)]], Table39[[#This Row],[CNA/NA/Med Aide Contract Hours]])</f>
        <v>31.322222222222223</v>
      </c>
      <c r="H12160" s="6">
        <f>Table39[[#This Row],[Total Contract Hours]]/Table39[[#This Row],[Total Hours Nurse Staffing]]</f>
        <v>0.26017583788802562</v>
      </c>
      <c r="I12160" s="5">
        <f>SUM(Table39[[#This Row],[RN Hours]], Table39[[#This Row],[RN Admin Hours]], Table39[[#This Row],[RN DON Hours]])</f>
        <v>25.155666666666665</v>
      </c>
      <c r="J12160" s="5">
        <f t="shared" si="568"/>
        <v>0.12777777777777777</v>
      </c>
      <c r="K12160" s="6">
        <f>Table39[[#This Row],[RN Hours Contract (W/ Admin, DON)]]/Table39[[#This Row],[RN Hours (w/ Admin, DON)]]</f>
        <v>5.0794828644749801E-3</v>
      </c>
      <c r="L12160" s="5">
        <v>12.383444444444445</v>
      </c>
      <c r="M12160" s="5">
        <v>0.12777777777777777</v>
      </c>
      <c r="N12160" s="6">
        <f>Table39[[#This Row],[RN Hours Contract]]/Table39[[#This Row],[RN Hours]]</f>
        <v>1.0318435904567925E-2</v>
      </c>
      <c r="O12160" s="5">
        <v>5.6888888888888891</v>
      </c>
      <c r="P12160" s="5">
        <v>0</v>
      </c>
      <c r="Q12160" s="6">
        <f>Table39[[#This Row],[RN Admin Hours Contract]]/Table39[[#This Row],[RN Admin Hours]]</f>
        <v>0</v>
      </c>
      <c r="R12160" s="5">
        <v>7.083333333333333</v>
      </c>
      <c r="S12160" s="5">
        <v>0</v>
      </c>
      <c r="T12160" s="6">
        <f>Table39[[#This Row],[RN DON Hours Contract]]/Table39[[#This Row],[RN DON Hours]]</f>
        <v>0</v>
      </c>
      <c r="U12160" s="5">
        <f>SUM(Table39[[#This Row],[LPN Hours]], Table39[[#This Row],[LPN Admin Hours]])</f>
        <v>25.346888888888888</v>
      </c>
      <c r="V12160" s="5">
        <f>Table39[[#This Row],[LPN Hours Contract]]+Table39[[#This Row],[LPN Admin Hours Contract]]</f>
        <v>1.3611111111111112</v>
      </c>
      <c r="W12160" s="6">
        <f t="shared" si="569"/>
        <v>5.369933632003928E-2</v>
      </c>
      <c r="X12160" s="5">
        <v>25.346888888888888</v>
      </c>
      <c r="Y12160" s="5">
        <v>1.3611111111111112</v>
      </c>
      <c r="Z12160" s="6">
        <f>Table39[[#This Row],[LPN Hours Contract]]/Table39[[#This Row],[LPN Hours]]</f>
        <v>5.369933632003928E-2</v>
      </c>
      <c r="AA12160" s="5">
        <v>0</v>
      </c>
      <c r="AB12160" s="5">
        <v>0</v>
      </c>
      <c r="AC12160" s="6">
        <v>0</v>
      </c>
      <c r="AD12160" s="5">
        <f>SUM(Table39[[#This Row],[CNA Hours]], Table39[[#This Row],[NA in Training Hours]], Table39[[#This Row],[Med Aide/Tech Hours]])</f>
        <v>69.886111111111106</v>
      </c>
      <c r="AE12160" s="5">
        <f>SUM(Table39[[#This Row],[CNA Hours Contract]], Table39[[#This Row],[NA in Training Hours Contract]], Table39[[#This Row],[Med Aide/Tech Hours Contract]])</f>
        <v>29.833333333333332</v>
      </c>
      <c r="AF12160" s="6">
        <f>Table39[[#This Row],[CNA/NA/Med Aide Contract Hours]]/Table39[[#This Row],[Total CNA, NA in Training, Med Aide/Tech Hours]]</f>
        <v>0.4268850113279542</v>
      </c>
      <c r="AG12160" s="5">
        <v>69.886111111111106</v>
      </c>
      <c r="AH12160" s="5">
        <v>29.833333333333332</v>
      </c>
      <c r="AI12160" s="6">
        <f>Table39[[#This Row],[CNA Hours Contract]]/Table39[[#This Row],[CNA Hours]]</f>
        <v>0.4268850113279542</v>
      </c>
      <c r="AJ12160" s="5">
        <v>0</v>
      </c>
      <c r="AK12160" s="5">
        <v>0</v>
      </c>
      <c r="AL12160" s="6">
        <v>0</v>
      </c>
      <c r="AM12160" s="5">
        <v>0</v>
      </c>
      <c r="AN12160" s="5">
        <v>0</v>
      </c>
      <c r="AO12160" s="6">
        <v>0</v>
      </c>
      <c r="AP12160" s="1" t="s">
        <v>11660</v>
      </c>
      <c r="AQ12160" s="1">
        <v>4</v>
      </c>
    </row>
    <row r="12161" spans="1:43" x14ac:dyDescent="0.2">
      <c r="A12161" s="1" t="s">
        <v>14898</v>
      </c>
      <c r="B12161" s="1" t="s">
        <v>26391</v>
      </c>
      <c r="C12161" s="1" t="s">
        <v>31058</v>
      </c>
      <c r="D12161" s="1" t="s">
        <v>35958</v>
      </c>
      <c r="E12161" s="5">
        <v>23.055555555555557</v>
      </c>
      <c r="F12161" s="5">
        <f t="shared" si="570"/>
        <v>152.26722222222222</v>
      </c>
      <c r="G12161" s="5">
        <f>SUM(Table39[[#This Row],[RN Hours Contract (W/ Admin, DON)]], Table39[[#This Row],[LPN Contract Hours (w/ Admin)]], Table39[[#This Row],[CNA/NA/Med Aide Contract Hours]])</f>
        <v>0</v>
      </c>
      <c r="H12161" s="6">
        <f>Table39[[#This Row],[Total Contract Hours]]/Table39[[#This Row],[Total Hours Nurse Staffing]]</f>
        <v>0</v>
      </c>
      <c r="I12161" s="5">
        <f>SUM(Table39[[#This Row],[RN Hours]], Table39[[#This Row],[RN Admin Hours]], Table39[[#This Row],[RN DON Hours]])</f>
        <v>22.622666666666667</v>
      </c>
      <c r="J12161" s="5">
        <f t="shared" si="568"/>
        <v>0</v>
      </c>
      <c r="K12161" s="6">
        <f>Table39[[#This Row],[RN Hours Contract (W/ Admin, DON)]]/Table39[[#This Row],[RN Hours (w/ Admin, DON)]]</f>
        <v>0</v>
      </c>
      <c r="L12161" s="5">
        <v>12.544555555555556</v>
      </c>
      <c r="M12161" s="5">
        <v>0</v>
      </c>
      <c r="N12161" s="6">
        <f>Table39[[#This Row],[RN Hours Contract]]/Table39[[#This Row],[RN Hours]]</f>
        <v>0</v>
      </c>
      <c r="O12161" s="5">
        <v>10.078111111111111</v>
      </c>
      <c r="P12161" s="5">
        <v>0</v>
      </c>
      <c r="Q12161" s="6">
        <f>Table39[[#This Row],[RN Admin Hours Contract]]/Table39[[#This Row],[RN Admin Hours]]</f>
        <v>0</v>
      </c>
      <c r="R12161" s="5">
        <v>0</v>
      </c>
      <c r="S12161" s="5">
        <v>0</v>
      </c>
      <c r="T12161" s="6">
        <v>0</v>
      </c>
      <c r="U12161" s="5">
        <f>SUM(Table39[[#This Row],[LPN Hours]], Table39[[#This Row],[LPN Admin Hours]])</f>
        <v>60.64266666666667</v>
      </c>
      <c r="V12161" s="5">
        <f>Table39[[#This Row],[LPN Hours Contract]]+Table39[[#This Row],[LPN Admin Hours Contract]]</f>
        <v>0</v>
      </c>
      <c r="W12161" s="6">
        <f t="shared" si="569"/>
        <v>0</v>
      </c>
      <c r="X12161" s="5">
        <v>55.315888888888892</v>
      </c>
      <c r="Y12161" s="5">
        <v>0</v>
      </c>
      <c r="Z12161" s="6">
        <f>Table39[[#This Row],[LPN Hours Contract]]/Table39[[#This Row],[LPN Hours]]</f>
        <v>0</v>
      </c>
      <c r="AA12161" s="5">
        <v>5.3267777777777772</v>
      </c>
      <c r="AB12161" s="5">
        <v>0</v>
      </c>
      <c r="AC12161" s="6">
        <f>Table39[[#This Row],[LPN Admin Hours Contract]]/Table39[[#This Row],[LPN Admin Hours]]</f>
        <v>0</v>
      </c>
      <c r="AD12161" s="5">
        <f>SUM(Table39[[#This Row],[CNA Hours]], Table39[[#This Row],[NA in Training Hours]], Table39[[#This Row],[Med Aide/Tech Hours]])</f>
        <v>69.001888888888885</v>
      </c>
      <c r="AE12161" s="5">
        <f>SUM(Table39[[#This Row],[CNA Hours Contract]], Table39[[#This Row],[NA in Training Hours Contract]], Table39[[#This Row],[Med Aide/Tech Hours Contract]])</f>
        <v>0</v>
      </c>
      <c r="AF12161" s="6">
        <f>Table39[[#This Row],[CNA/NA/Med Aide Contract Hours]]/Table39[[#This Row],[Total CNA, NA in Training, Med Aide/Tech Hours]]</f>
        <v>0</v>
      </c>
      <c r="AG12161" s="5">
        <v>69.001888888888885</v>
      </c>
      <c r="AH12161" s="5">
        <v>0</v>
      </c>
      <c r="AI12161" s="6">
        <f>Table39[[#This Row],[CNA Hours Contract]]/Table39[[#This Row],[CNA Hours]]</f>
        <v>0</v>
      </c>
      <c r="AJ12161" s="5">
        <v>0</v>
      </c>
      <c r="AK12161" s="5">
        <v>0</v>
      </c>
      <c r="AL12161" s="6">
        <v>0</v>
      </c>
      <c r="AM12161" s="5">
        <v>0</v>
      </c>
      <c r="AN12161" s="5">
        <v>0</v>
      </c>
      <c r="AO12161" s="6">
        <v>0</v>
      </c>
      <c r="AP12161" s="1" t="s">
        <v>11661</v>
      </c>
      <c r="AQ12161" s="1">
        <v>4</v>
      </c>
    </row>
    <row r="12162" spans="1:43" x14ac:dyDescent="0.2">
      <c r="A12162" s="1" t="s">
        <v>14898</v>
      </c>
      <c r="B12162" s="1" t="s">
        <v>26392</v>
      </c>
      <c r="C12162" s="1" t="s">
        <v>29530</v>
      </c>
      <c r="D12162" s="1" t="s">
        <v>35946</v>
      </c>
      <c r="E12162" s="5">
        <v>24.033333333333335</v>
      </c>
      <c r="F12162" s="5">
        <f t="shared" si="570"/>
        <v>131.429</v>
      </c>
      <c r="G12162" s="5">
        <f>SUM(Table39[[#This Row],[RN Hours Contract (W/ Admin, DON)]], Table39[[#This Row],[LPN Contract Hours (w/ Admin)]], Table39[[#This Row],[CNA/NA/Med Aide Contract Hours]])</f>
        <v>0</v>
      </c>
      <c r="H12162" s="6">
        <f>Table39[[#This Row],[Total Contract Hours]]/Table39[[#This Row],[Total Hours Nurse Staffing]]</f>
        <v>0</v>
      </c>
      <c r="I12162" s="5">
        <f>SUM(Table39[[#This Row],[RN Hours]], Table39[[#This Row],[RN Admin Hours]], Table39[[#This Row],[RN DON Hours]])</f>
        <v>21.794111111111111</v>
      </c>
      <c r="J12162" s="5">
        <f t="shared" ref="J12162:J12225" si="571">SUM(M12162,P12162,S12162)</f>
        <v>0</v>
      </c>
      <c r="K12162" s="6">
        <f>Table39[[#This Row],[RN Hours Contract (W/ Admin, DON)]]/Table39[[#This Row],[RN Hours (w/ Admin, DON)]]</f>
        <v>0</v>
      </c>
      <c r="L12162" s="5">
        <v>0.73888888888888893</v>
      </c>
      <c r="M12162" s="5">
        <v>0</v>
      </c>
      <c r="N12162" s="6">
        <f>Table39[[#This Row],[RN Hours Contract]]/Table39[[#This Row],[RN Hours]]</f>
        <v>0</v>
      </c>
      <c r="O12162" s="5">
        <v>15.810777777777778</v>
      </c>
      <c r="P12162" s="5">
        <v>0</v>
      </c>
      <c r="Q12162" s="6">
        <f>Table39[[#This Row],[RN Admin Hours Contract]]/Table39[[#This Row],[RN Admin Hours]]</f>
        <v>0</v>
      </c>
      <c r="R12162" s="5">
        <v>5.2444444444444445</v>
      </c>
      <c r="S12162" s="5">
        <v>0</v>
      </c>
      <c r="T12162" s="6">
        <f>Table39[[#This Row],[RN DON Hours Contract]]/Table39[[#This Row],[RN DON Hours]]</f>
        <v>0</v>
      </c>
      <c r="U12162" s="5">
        <f>SUM(Table39[[#This Row],[LPN Hours]], Table39[[#This Row],[LPN Admin Hours]])</f>
        <v>48.57022222222222</v>
      </c>
      <c r="V12162" s="5">
        <f>Table39[[#This Row],[LPN Hours Contract]]+Table39[[#This Row],[LPN Admin Hours Contract]]</f>
        <v>0</v>
      </c>
      <c r="W12162" s="6">
        <f t="shared" ref="W12162:W12225" si="572">V12162/U12162</f>
        <v>0</v>
      </c>
      <c r="X12162" s="5">
        <v>48.57022222222222</v>
      </c>
      <c r="Y12162" s="5">
        <v>0</v>
      </c>
      <c r="Z12162" s="6">
        <f>Table39[[#This Row],[LPN Hours Contract]]/Table39[[#This Row],[LPN Hours]]</f>
        <v>0</v>
      </c>
      <c r="AA12162" s="5">
        <v>0</v>
      </c>
      <c r="AB12162" s="5">
        <v>0</v>
      </c>
      <c r="AC12162" s="6">
        <v>0</v>
      </c>
      <c r="AD12162" s="5">
        <f>SUM(Table39[[#This Row],[CNA Hours]], Table39[[#This Row],[NA in Training Hours]], Table39[[#This Row],[Med Aide/Tech Hours]])</f>
        <v>61.06466666666666</v>
      </c>
      <c r="AE12162" s="5">
        <f>SUM(Table39[[#This Row],[CNA Hours Contract]], Table39[[#This Row],[NA in Training Hours Contract]], Table39[[#This Row],[Med Aide/Tech Hours Contract]])</f>
        <v>0</v>
      </c>
      <c r="AF12162" s="6">
        <f>Table39[[#This Row],[CNA/NA/Med Aide Contract Hours]]/Table39[[#This Row],[Total CNA, NA in Training, Med Aide/Tech Hours]]</f>
        <v>0</v>
      </c>
      <c r="AG12162" s="5">
        <v>61.06466666666666</v>
      </c>
      <c r="AH12162" s="5">
        <v>0</v>
      </c>
      <c r="AI12162" s="6">
        <f>Table39[[#This Row],[CNA Hours Contract]]/Table39[[#This Row],[CNA Hours]]</f>
        <v>0</v>
      </c>
      <c r="AJ12162" s="5">
        <v>0</v>
      </c>
      <c r="AK12162" s="5">
        <v>0</v>
      </c>
      <c r="AL12162" s="6">
        <v>0</v>
      </c>
      <c r="AM12162" s="5">
        <v>0</v>
      </c>
      <c r="AN12162" s="5">
        <v>0</v>
      </c>
      <c r="AO12162" s="6">
        <v>0</v>
      </c>
      <c r="AP12162" s="1" t="s">
        <v>11662</v>
      </c>
      <c r="AQ12162" s="1">
        <v>4</v>
      </c>
    </row>
    <row r="12163" spans="1:43" x14ac:dyDescent="0.2">
      <c r="A12163" s="1" t="s">
        <v>14898</v>
      </c>
      <c r="B12163" s="1" t="s">
        <v>26393</v>
      </c>
      <c r="C12163" s="1" t="s">
        <v>33766</v>
      </c>
      <c r="D12163" s="1" t="s">
        <v>35365</v>
      </c>
      <c r="E12163" s="5">
        <v>38.68888888888889</v>
      </c>
      <c r="F12163" s="5">
        <f t="shared" si="570"/>
        <v>191.00722222222223</v>
      </c>
      <c r="G12163" s="5">
        <f>SUM(Table39[[#This Row],[RN Hours Contract (W/ Admin, DON)]], Table39[[#This Row],[LPN Contract Hours (w/ Admin)]], Table39[[#This Row],[CNA/NA/Med Aide Contract Hours]])</f>
        <v>0</v>
      </c>
      <c r="H12163" s="6">
        <f>Table39[[#This Row],[Total Contract Hours]]/Table39[[#This Row],[Total Hours Nurse Staffing]]</f>
        <v>0</v>
      </c>
      <c r="I12163" s="5">
        <f>SUM(Table39[[#This Row],[RN Hours]], Table39[[#This Row],[RN Admin Hours]], Table39[[#This Row],[RN DON Hours]])</f>
        <v>45.274999999999999</v>
      </c>
      <c r="J12163" s="5">
        <f t="shared" si="571"/>
        <v>0</v>
      </c>
      <c r="K12163" s="6">
        <f>Table39[[#This Row],[RN Hours Contract (W/ Admin, DON)]]/Table39[[#This Row],[RN Hours (w/ Admin, DON)]]</f>
        <v>0</v>
      </c>
      <c r="L12163" s="5">
        <v>31.183333333333334</v>
      </c>
      <c r="M12163" s="5">
        <v>0</v>
      </c>
      <c r="N12163" s="6">
        <f>Table39[[#This Row],[RN Hours Contract]]/Table39[[#This Row],[RN Hours]]</f>
        <v>0</v>
      </c>
      <c r="O12163" s="5">
        <v>8.3305555555555557</v>
      </c>
      <c r="P12163" s="5">
        <v>0</v>
      </c>
      <c r="Q12163" s="6">
        <f>Table39[[#This Row],[RN Admin Hours Contract]]/Table39[[#This Row],[RN Admin Hours]]</f>
        <v>0</v>
      </c>
      <c r="R12163" s="5">
        <v>5.7611111111111111</v>
      </c>
      <c r="S12163" s="5">
        <v>0</v>
      </c>
      <c r="T12163" s="6">
        <f>Table39[[#This Row],[RN DON Hours Contract]]/Table39[[#This Row],[RN DON Hours]]</f>
        <v>0</v>
      </c>
      <c r="U12163" s="5">
        <f>SUM(Table39[[#This Row],[LPN Hours]], Table39[[#This Row],[LPN Admin Hours]])</f>
        <v>55.105555555555554</v>
      </c>
      <c r="V12163" s="5">
        <f>Table39[[#This Row],[LPN Hours Contract]]+Table39[[#This Row],[LPN Admin Hours Contract]]</f>
        <v>0</v>
      </c>
      <c r="W12163" s="6">
        <f t="shared" si="572"/>
        <v>0</v>
      </c>
      <c r="X12163" s="5">
        <v>55.105555555555554</v>
      </c>
      <c r="Y12163" s="5">
        <v>0</v>
      </c>
      <c r="Z12163" s="6">
        <f>Table39[[#This Row],[LPN Hours Contract]]/Table39[[#This Row],[LPN Hours]]</f>
        <v>0</v>
      </c>
      <c r="AA12163" s="5">
        <v>0</v>
      </c>
      <c r="AB12163" s="5">
        <v>0</v>
      </c>
      <c r="AC12163" s="6">
        <v>0</v>
      </c>
      <c r="AD12163" s="5">
        <f>SUM(Table39[[#This Row],[CNA Hours]], Table39[[#This Row],[NA in Training Hours]], Table39[[#This Row],[Med Aide/Tech Hours]])</f>
        <v>90.626666666666665</v>
      </c>
      <c r="AE12163" s="5">
        <f>SUM(Table39[[#This Row],[CNA Hours Contract]], Table39[[#This Row],[NA in Training Hours Contract]], Table39[[#This Row],[Med Aide/Tech Hours Contract]])</f>
        <v>0</v>
      </c>
      <c r="AF12163" s="6">
        <f>Table39[[#This Row],[CNA/NA/Med Aide Contract Hours]]/Table39[[#This Row],[Total CNA, NA in Training, Med Aide/Tech Hours]]</f>
        <v>0</v>
      </c>
      <c r="AG12163" s="5">
        <v>90.626666666666665</v>
      </c>
      <c r="AH12163" s="5">
        <v>0</v>
      </c>
      <c r="AI12163" s="6">
        <f>Table39[[#This Row],[CNA Hours Contract]]/Table39[[#This Row],[CNA Hours]]</f>
        <v>0</v>
      </c>
      <c r="AJ12163" s="5">
        <v>0</v>
      </c>
      <c r="AK12163" s="5">
        <v>0</v>
      </c>
      <c r="AL12163" s="6">
        <v>0</v>
      </c>
      <c r="AM12163" s="5">
        <v>0</v>
      </c>
      <c r="AN12163" s="5">
        <v>0</v>
      </c>
      <c r="AO12163" s="6">
        <v>0</v>
      </c>
      <c r="AP12163" s="1" t="s">
        <v>11663</v>
      </c>
      <c r="AQ12163" s="1">
        <v>4</v>
      </c>
    </row>
    <row r="12164" spans="1:43" x14ac:dyDescent="0.2">
      <c r="A12164" s="1" t="s">
        <v>14898</v>
      </c>
      <c r="B12164" s="1" t="s">
        <v>26394</v>
      </c>
      <c r="C12164" s="1" t="s">
        <v>33722</v>
      </c>
      <c r="D12164" s="1" t="s">
        <v>35948</v>
      </c>
      <c r="E12164" s="5">
        <v>91.522222222222226</v>
      </c>
      <c r="F12164" s="5">
        <f t="shared" si="570"/>
        <v>483.76677777777775</v>
      </c>
      <c r="G12164" s="5">
        <f>SUM(Table39[[#This Row],[RN Hours Contract (W/ Admin, DON)]], Table39[[#This Row],[LPN Contract Hours (w/ Admin)]], Table39[[#This Row],[CNA/NA/Med Aide Contract Hours]])</f>
        <v>3.2195555555555551</v>
      </c>
      <c r="H12164" s="6">
        <f>Table39[[#This Row],[Total Contract Hours]]/Table39[[#This Row],[Total Hours Nurse Staffing]]</f>
        <v>6.6551811811981941E-3</v>
      </c>
      <c r="I12164" s="5">
        <f>SUM(Table39[[#This Row],[RN Hours]], Table39[[#This Row],[RN Admin Hours]], Table39[[#This Row],[RN DON Hours]])</f>
        <v>85.219555555555544</v>
      </c>
      <c r="J12164" s="5">
        <f t="shared" si="571"/>
        <v>0.49733333333333329</v>
      </c>
      <c r="K12164" s="6">
        <f>Table39[[#This Row],[RN Hours Contract (W/ Admin, DON)]]/Table39[[#This Row],[RN Hours (w/ Admin, DON)]]</f>
        <v>5.8359062082777042E-3</v>
      </c>
      <c r="L12164" s="5">
        <v>55.027888888888889</v>
      </c>
      <c r="M12164" s="5">
        <v>0.49733333333333329</v>
      </c>
      <c r="N12164" s="6">
        <f>Table39[[#This Row],[RN Hours Contract]]/Table39[[#This Row],[RN Hours]]</f>
        <v>9.0378414177861317E-3</v>
      </c>
      <c r="O12164" s="5">
        <v>25.213888888888889</v>
      </c>
      <c r="P12164" s="5">
        <v>0</v>
      </c>
      <c r="Q12164" s="6">
        <f>Table39[[#This Row],[RN Admin Hours Contract]]/Table39[[#This Row],[RN Admin Hours]]</f>
        <v>0</v>
      </c>
      <c r="R12164" s="5">
        <v>4.9777777777777779</v>
      </c>
      <c r="S12164" s="5">
        <v>0</v>
      </c>
      <c r="T12164" s="6">
        <f>Table39[[#This Row],[RN DON Hours Contract]]/Table39[[#This Row],[RN DON Hours]]</f>
        <v>0</v>
      </c>
      <c r="U12164" s="5">
        <f>SUM(Table39[[#This Row],[LPN Hours]], Table39[[#This Row],[LPN Admin Hours]])</f>
        <v>107.06388888888888</v>
      </c>
      <c r="V12164" s="5">
        <f>Table39[[#This Row],[LPN Hours Contract]]+Table39[[#This Row],[LPN Admin Hours Contract]]</f>
        <v>2.7222222222222219</v>
      </c>
      <c r="W12164" s="6">
        <f t="shared" si="572"/>
        <v>2.5426147419764938E-2</v>
      </c>
      <c r="X12164" s="5">
        <v>105.51666666666667</v>
      </c>
      <c r="Y12164" s="5">
        <v>2.7222222222222219</v>
      </c>
      <c r="Z12164" s="6">
        <f>Table39[[#This Row],[LPN Hours Contract]]/Table39[[#This Row],[LPN Hours]]</f>
        <v>2.579897857105249E-2</v>
      </c>
      <c r="AA12164" s="5">
        <v>1.5472222222222223</v>
      </c>
      <c r="AB12164" s="5">
        <v>0</v>
      </c>
      <c r="AC12164" s="6">
        <f>Table39[[#This Row],[LPN Admin Hours Contract]]/Table39[[#This Row],[LPN Admin Hours]]</f>
        <v>0</v>
      </c>
      <c r="AD12164" s="5">
        <f>SUM(Table39[[#This Row],[CNA Hours]], Table39[[#This Row],[NA in Training Hours]], Table39[[#This Row],[Med Aide/Tech Hours]])</f>
        <v>291.48333333333335</v>
      </c>
      <c r="AE12164" s="5">
        <f>SUM(Table39[[#This Row],[CNA Hours Contract]], Table39[[#This Row],[NA in Training Hours Contract]], Table39[[#This Row],[Med Aide/Tech Hours Contract]])</f>
        <v>0</v>
      </c>
      <c r="AF12164" s="6">
        <f>Table39[[#This Row],[CNA/NA/Med Aide Contract Hours]]/Table39[[#This Row],[Total CNA, NA in Training, Med Aide/Tech Hours]]</f>
        <v>0</v>
      </c>
      <c r="AG12164" s="5">
        <v>291.48333333333335</v>
      </c>
      <c r="AH12164" s="5">
        <v>0</v>
      </c>
      <c r="AI12164" s="6">
        <f>Table39[[#This Row],[CNA Hours Contract]]/Table39[[#This Row],[CNA Hours]]</f>
        <v>0</v>
      </c>
      <c r="AJ12164" s="5">
        <v>0</v>
      </c>
      <c r="AK12164" s="5">
        <v>0</v>
      </c>
      <c r="AL12164" s="6">
        <v>0</v>
      </c>
      <c r="AM12164" s="5">
        <v>0</v>
      </c>
      <c r="AN12164" s="5">
        <v>0</v>
      </c>
      <c r="AO12164" s="6">
        <v>0</v>
      </c>
      <c r="AP12164" s="1" t="s">
        <v>11664</v>
      </c>
      <c r="AQ12164" s="1">
        <v>4</v>
      </c>
    </row>
    <row r="12165" spans="1:43" x14ac:dyDescent="0.2">
      <c r="A12165" s="1" t="s">
        <v>14898</v>
      </c>
      <c r="B12165" s="1" t="s">
        <v>26395</v>
      </c>
      <c r="C12165" s="1" t="s">
        <v>33721</v>
      </c>
      <c r="D12165" s="1" t="s">
        <v>34683</v>
      </c>
      <c r="E12165" s="5">
        <v>25.288888888888888</v>
      </c>
      <c r="F12165" s="5">
        <f t="shared" si="570"/>
        <v>107.14777777777778</v>
      </c>
      <c r="G12165" s="5">
        <f>SUM(Table39[[#This Row],[RN Hours Contract (W/ Admin, DON)]], Table39[[#This Row],[LPN Contract Hours (w/ Admin)]], Table39[[#This Row],[CNA/NA/Med Aide Contract Hours]])</f>
        <v>5.8416666666666668</v>
      </c>
      <c r="H12165" s="6">
        <f>Table39[[#This Row],[Total Contract Hours]]/Table39[[#This Row],[Total Hours Nurse Staffing]]</f>
        <v>5.4519718353675611E-2</v>
      </c>
      <c r="I12165" s="5">
        <f>SUM(Table39[[#This Row],[RN Hours]], Table39[[#This Row],[RN Admin Hours]], Table39[[#This Row],[RN DON Hours]])</f>
        <v>21.754111111111111</v>
      </c>
      <c r="J12165" s="5">
        <f t="shared" si="571"/>
        <v>2.6174444444444447</v>
      </c>
      <c r="K12165" s="6">
        <f>Table39[[#This Row],[RN Hours Contract (W/ Admin, DON)]]/Table39[[#This Row],[RN Hours (w/ Admin, DON)]]</f>
        <v>0.12031953091880462</v>
      </c>
      <c r="L12165" s="5">
        <v>7.714666666666667</v>
      </c>
      <c r="M12165" s="5">
        <v>1.3007777777777778</v>
      </c>
      <c r="N12165" s="6">
        <f>Table39[[#This Row],[RN Hours Contract]]/Table39[[#This Row],[RN Hours]]</f>
        <v>0.16861101509390483</v>
      </c>
      <c r="O12165" s="5">
        <v>7.0861111111111112</v>
      </c>
      <c r="P12165" s="5">
        <v>0</v>
      </c>
      <c r="Q12165" s="6">
        <f>Table39[[#This Row],[RN Admin Hours Contract]]/Table39[[#This Row],[RN Admin Hours]]</f>
        <v>0</v>
      </c>
      <c r="R12165" s="5">
        <v>6.9533333333333331</v>
      </c>
      <c r="S12165" s="5">
        <v>1.3166666666666667</v>
      </c>
      <c r="T12165" s="6">
        <f>Table39[[#This Row],[RN DON Hours Contract]]/Table39[[#This Row],[RN DON Hours]]</f>
        <v>0.18935762224352828</v>
      </c>
      <c r="U12165" s="5">
        <f>SUM(Table39[[#This Row],[LPN Hours]], Table39[[#This Row],[LPN Admin Hours]])</f>
        <v>35.555666666666667</v>
      </c>
      <c r="V12165" s="5">
        <f>Table39[[#This Row],[LPN Hours Contract]]+Table39[[#This Row],[LPN Admin Hours Contract]]</f>
        <v>1.7695555555555555</v>
      </c>
      <c r="W12165" s="6">
        <f t="shared" si="572"/>
        <v>4.9768594473142268E-2</v>
      </c>
      <c r="X12165" s="5">
        <v>35.555666666666667</v>
      </c>
      <c r="Y12165" s="5">
        <v>1.7695555555555555</v>
      </c>
      <c r="Z12165" s="6">
        <f>Table39[[#This Row],[LPN Hours Contract]]/Table39[[#This Row],[LPN Hours]]</f>
        <v>4.9768594473142268E-2</v>
      </c>
      <c r="AA12165" s="5">
        <v>0</v>
      </c>
      <c r="AB12165" s="5">
        <v>0</v>
      </c>
      <c r="AC12165" s="6">
        <v>0</v>
      </c>
      <c r="AD12165" s="5">
        <f>SUM(Table39[[#This Row],[CNA Hours]], Table39[[#This Row],[NA in Training Hours]], Table39[[#This Row],[Med Aide/Tech Hours]])</f>
        <v>49.838000000000001</v>
      </c>
      <c r="AE12165" s="5">
        <f>SUM(Table39[[#This Row],[CNA Hours Contract]], Table39[[#This Row],[NA in Training Hours Contract]], Table39[[#This Row],[Med Aide/Tech Hours Contract]])</f>
        <v>1.4546666666666668</v>
      </c>
      <c r="AF12165" s="6">
        <f>Table39[[#This Row],[CNA/NA/Med Aide Contract Hours]]/Table39[[#This Row],[Total CNA, NA in Training, Med Aide/Tech Hours]]</f>
        <v>2.9187902136254801E-2</v>
      </c>
      <c r="AG12165" s="5">
        <v>49.838000000000001</v>
      </c>
      <c r="AH12165" s="5">
        <v>1.4546666666666668</v>
      </c>
      <c r="AI12165" s="6">
        <f>Table39[[#This Row],[CNA Hours Contract]]/Table39[[#This Row],[CNA Hours]]</f>
        <v>2.9187902136254801E-2</v>
      </c>
      <c r="AJ12165" s="5">
        <v>0</v>
      </c>
      <c r="AK12165" s="5">
        <v>0</v>
      </c>
      <c r="AL12165" s="6">
        <v>0</v>
      </c>
      <c r="AM12165" s="5">
        <v>0</v>
      </c>
      <c r="AN12165" s="5">
        <v>0</v>
      </c>
      <c r="AO12165" s="6">
        <v>0</v>
      </c>
      <c r="AP12165" s="1" t="s">
        <v>11665</v>
      </c>
      <c r="AQ12165" s="1">
        <v>4</v>
      </c>
    </row>
    <row r="12166" spans="1:43" x14ac:dyDescent="0.2">
      <c r="A12166" s="1" t="s">
        <v>14898</v>
      </c>
      <c r="B12166" s="1" t="s">
        <v>26396</v>
      </c>
      <c r="C12166" s="1" t="s">
        <v>30769</v>
      </c>
      <c r="D12166" s="1" t="s">
        <v>35958</v>
      </c>
      <c r="E12166" s="5">
        <v>33.588888888888889</v>
      </c>
      <c r="F12166" s="5">
        <f t="shared" si="570"/>
        <v>164.88444444444445</v>
      </c>
      <c r="G12166" s="5">
        <f>SUM(Table39[[#This Row],[RN Hours Contract (W/ Admin, DON)]], Table39[[#This Row],[LPN Contract Hours (w/ Admin)]], Table39[[#This Row],[CNA/NA/Med Aide Contract Hours]])</f>
        <v>0</v>
      </c>
      <c r="H12166" s="6">
        <f>Table39[[#This Row],[Total Contract Hours]]/Table39[[#This Row],[Total Hours Nurse Staffing]]</f>
        <v>0</v>
      </c>
      <c r="I12166" s="5">
        <f>SUM(Table39[[#This Row],[RN Hours]], Table39[[#This Row],[RN Admin Hours]], Table39[[#This Row],[RN DON Hours]])</f>
        <v>48.255555555555553</v>
      </c>
      <c r="J12166" s="5">
        <f t="shared" si="571"/>
        <v>0</v>
      </c>
      <c r="K12166" s="6">
        <f>Table39[[#This Row],[RN Hours Contract (W/ Admin, DON)]]/Table39[[#This Row],[RN Hours (w/ Admin, DON)]]</f>
        <v>0</v>
      </c>
      <c r="L12166" s="5">
        <v>40.651111111111113</v>
      </c>
      <c r="M12166" s="5">
        <v>0</v>
      </c>
      <c r="N12166" s="6">
        <f>Table39[[#This Row],[RN Hours Contract]]/Table39[[#This Row],[RN Hours]]</f>
        <v>0</v>
      </c>
      <c r="O12166" s="5">
        <v>4.1299999999999963</v>
      </c>
      <c r="P12166" s="5">
        <v>0</v>
      </c>
      <c r="Q12166" s="6">
        <f>Table39[[#This Row],[RN Admin Hours Contract]]/Table39[[#This Row],[RN Admin Hours]]</f>
        <v>0</v>
      </c>
      <c r="R12166" s="5">
        <v>3.4744444444444436</v>
      </c>
      <c r="S12166" s="5">
        <v>0</v>
      </c>
      <c r="T12166" s="6">
        <f>Table39[[#This Row],[RN DON Hours Contract]]/Table39[[#This Row],[RN DON Hours]]</f>
        <v>0</v>
      </c>
      <c r="U12166" s="5">
        <f>SUM(Table39[[#This Row],[LPN Hours]], Table39[[#This Row],[LPN Admin Hours]])</f>
        <v>27.413333333333334</v>
      </c>
      <c r="V12166" s="5">
        <f>Table39[[#This Row],[LPN Hours Contract]]+Table39[[#This Row],[LPN Admin Hours Contract]]</f>
        <v>0</v>
      </c>
      <c r="W12166" s="6">
        <f t="shared" si="572"/>
        <v>0</v>
      </c>
      <c r="X12166" s="5">
        <v>18.600000000000001</v>
      </c>
      <c r="Y12166" s="5">
        <v>0</v>
      </c>
      <c r="Z12166" s="6">
        <f>Table39[[#This Row],[LPN Hours Contract]]/Table39[[#This Row],[LPN Hours]]</f>
        <v>0</v>
      </c>
      <c r="AA12166" s="5">
        <v>8.8133333333333326</v>
      </c>
      <c r="AB12166" s="5">
        <v>0</v>
      </c>
      <c r="AC12166" s="6">
        <f>Table39[[#This Row],[LPN Admin Hours Contract]]/Table39[[#This Row],[LPN Admin Hours]]</f>
        <v>0</v>
      </c>
      <c r="AD12166" s="5">
        <f>SUM(Table39[[#This Row],[CNA Hours]], Table39[[#This Row],[NA in Training Hours]], Table39[[#This Row],[Med Aide/Tech Hours]])</f>
        <v>89.215555555555554</v>
      </c>
      <c r="AE12166" s="5">
        <f>SUM(Table39[[#This Row],[CNA Hours Contract]], Table39[[#This Row],[NA in Training Hours Contract]], Table39[[#This Row],[Med Aide/Tech Hours Contract]])</f>
        <v>0</v>
      </c>
      <c r="AF12166" s="6">
        <f>Table39[[#This Row],[CNA/NA/Med Aide Contract Hours]]/Table39[[#This Row],[Total CNA, NA in Training, Med Aide/Tech Hours]]</f>
        <v>0</v>
      </c>
      <c r="AG12166" s="5">
        <v>89.215555555555554</v>
      </c>
      <c r="AH12166" s="5">
        <v>0</v>
      </c>
      <c r="AI12166" s="6">
        <f>Table39[[#This Row],[CNA Hours Contract]]/Table39[[#This Row],[CNA Hours]]</f>
        <v>0</v>
      </c>
      <c r="AJ12166" s="5">
        <v>0</v>
      </c>
      <c r="AK12166" s="5">
        <v>0</v>
      </c>
      <c r="AL12166" s="6">
        <v>0</v>
      </c>
      <c r="AM12166" s="5">
        <v>0</v>
      </c>
      <c r="AN12166" s="5">
        <v>0</v>
      </c>
      <c r="AO12166" s="6">
        <v>0</v>
      </c>
      <c r="AP12166" s="1" t="s">
        <v>11666</v>
      </c>
      <c r="AQ12166" s="1">
        <v>4</v>
      </c>
    </row>
    <row r="12167" spans="1:43" x14ac:dyDescent="0.2">
      <c r="A12167" s="1" t="s">
        <v>14898</v>
      </c>
      <c r="B12167" s="1" t="s">
        <v>26397</v>
      </c>
      <c r="C12167" s="1" t="s">
        <v>31415</v>
      </c>
      <c r="D12167" s="1" t="s">
        <v>35963</v>
      </c>
      <c r="E12167" s="5">
        <v>40.255555555555553</v>
      </c>
      <c r="F12167" s="5">
        <f t="shared" si="570"/>
        <v>207.37766666666667</v>
      </c>
      <c r="G12167" s="5">
        <f>SUM(Table39[[#This Row],[RN Hours Contract (W/ Admin, DON)]], Table39[[#This Row],[LPN Contract Hours (w/ Admin)]], Table39[[#This Row],[CNA/NA/Med Aide Contract Hours]])</f>
        <v>54.613777777777763</v>
      </c>
      <c r="H12167" s="6">
        <f>Table39[[#This Row],[Total Contract Hours]]/Table39[[#This Row],[Total Hours Nurse Staffing]]</f>
        <v>0.26335419168141422</v>
      </c>
      <c r="I12167" s="5">
        <f>SUM(Table39[[#This Row],[RN Hours]], Table39[[#This Row],[RN Admin Hours]], Table39[[#This Row],[RN DON Hours]])</f>
        <v>31.332999999999998</v>
      </c>
      <c r="J12167" s="5">
        <f t="shared" si="571"/>
        <v>9.6107777777777788</v>
      </c>
      <c r="K12167" s="6">
        <f>Table39[[#This Row],[RN Hours Contract (W/ Admin, DON)]]/Table39[[#This Row],[RN Hours (w/ Admin, DON)]]</f>
        <v>0.30673021344198703</v>
      </c>
      <c r="L12167" s="5">
        <v>28.044111111111111</v>
      </c>
      <c r="M12167" s="5">
        <v>9.6107777777777788</v>
      </c>
      <c r="N12167" s="6">
        <f>Table39[[#This Row],[RN Hours Contract]]/Table39[[#This Row],[RN Hours]]</f>
        <v>0.34270217157890154</v>
      </c>
      <c r="O12167" s="5">
        <v>0</v>
      </c>
      <c r="P12167" s="5">
        <v>0</v>
      </c>
      <c r="Q12167" s="6">
        <v>0</v>
      </c>
      <c r="R12167" s="5">
        <v>3.2888888888888888</v>
      </c>
      <c r="S12167" s="5">
        <v>0</v>
      </c>
      <c r="T12167" s="6">
        <f>Table39[[#This Row],[RN DON Hours Contract]]/Table39[[#This Row],[RN DON Hours]]</f>
        <v>0</v>
      </c>
      <c r="U12167" s="5">
        <f>SUM(Table39[[#This Row],[LPN Hours]], Table39[[#This Row],[LPN Admin Hours]])</f>
        <v>59.817222222222227</v>
      </c>
      <c r="V12167" s="5">
        <f>Table39[[#This Row],[LPN Hours Contract]]+Table39[[#This Row],[LPN Admin Hours Contract]]</f>
        <v>7.525555555555556</v>
      </c>
      <c r="W12167" s="6">
        <f t="shared" si="572"/>
        <v>0.12580917795878185</v>
      </c>
      <c r="X12167" s="5">
        <v>54.039444444444449</v>
      </c>
      <c r="Y12167" s="5">
        <v>7.525555555555556</v>
      </c>
      <c r="Z12167" s="6">
        <f>Table39[[#This Row],[LPN Hours Contract]]/Table39[[#This Row],[LPN Hours]]</f>
        <v>0.13926041677375578</v>
      </c>
      <c r="AA12167" s="5">
        <v>5.7777777777777777</v>
      </c>
      <c r="AB12167" s="5">
        <v>0</v>
      </c>
      <c r="AC12167" s="6">
        <f>Table39[[#This Row],[LPN Admin Hours Contract]]/Table39[[#This Row],[LPN Admin Hours]]</f>
        <v>0</v>
      </c>
      <c r="AD12167" s="5">
        <f>SUM(Table39[[#This Row],[CNA Hours]], Table39[[#This Row],[NA in Training Hours]], Table39[[#This Row],[Med Aide/Tech Hours]])</f>
        <v>116.22744444444444</v>
      </c>
      <c r="AE12167" s="5">
        <f>SUM(Table39[[#This Row],[CNA Hours Contract]], Table39[[#This Row],[NA in Training Hours Contract]], Table39[[#This Row],[Med Aide/Tech Hours Contract]])</f>
        <v>37.47744444444443</v>
      </c>
      <c r="AF12167" s="6">
        <f>Table39[[#This Row],[CNA/NA/Med Aide Contract Hours]]/Table39[[#This Row],[Total CNA, NA in Training, Med Aide/Tech Hours]]</f>
        <v>0.32244918249371191</v>
      </c>
      <c r="AG12167" s="5">
        <v>116.22744444444444</v>
      </c>
      <c r="AH12167" s="5">
        <v>37.47744444444443</v>
      </c>
      <c r="AI12167" s="6">
        <f>Table39[[#This Row],[CNA Hours Contract]]/Table39[[#This Row],[CNA Hours]]</f>
        <v>0.32244918249371191</v>
      </c>
      <c r="AJ12167" s="5">
        <v>0</v>
      </c>
      <c r="AK12167" s="5">
        <v>0</v>
      </c>
      <c r="AL12167" s="6">
        <v>0</v>
      </c>
      <c r="AM12167" s="5">
        <v>0</v>
      </c>
      <c r="AN12167" s="5">
        <v>0</v>
      </c>
      <c r="AO12167" s="6">
        <v>0</v>
      </c>
      <c r="AP12167" s="1" t="s">
        <v>11667</v>
      </c>
      <c r="AQ12167" s="1">
        <v>4</v>
      </c>
    </row>
    <row r="12168" spans="1:43" x14ac:dyDescent="0.2">
      <c r="A12168" s="1" t="s">
        <v>14898</v>
      </c>
      <c r="B12168" s="1" t="s">
        <v>26398</v>
      </c>
      <c r="C12168" s="1" t="s">
        <v>33767</v>
      </c>
      <c r="D12168" s="1" t="s">
        <v>35767</v>
      </c>
      <c r="E12168" s="5">
        <v>30.255555555555556</v>
      </c>
      <c r="F12168" s="5">
        <f t="shared" si="570"/>
        <v>134.20166666666665</v>
      </c>
      <c r="G12168" s="5">
        <f>SUM(Table39[[#This Row],[RN Hours Contract (W/ Admin, DON)]], Table39[[#This Row],[LPN Contract Hours (w/ Admin)]], Table39[[#This Row],[CNA/NA/Med Aide Contract Hours]])</f>
        <v>5.3422222222222224</v>
      </c>
      <c r="H12168" s="6">
        <f>Table39[[#This Row],[Total Contract Hours]]/Table39[[#This Row],[Total Hours Nurse Staffing]]</f>
        <v>3.9807420838456224E-2</v>
      </c>
      <c r="I12168" s="5">
        <f>SUM(Table39[[#This Row],[RN Hours]], Table39[[#This Row],[RN Admin Hours]], Table39[[#This Row],[RN DON Hours]])</f>
        <v>24.746333333333332</v>
      </c>
      <c r="J12168" s="5">
        <f t="shared" si="571"/>
        <v>0</v>
      </c>
      <c r="K12168" s="6">
        <f>Table39[[#This Row],[RN Hours Contract (W/ Admin, DON)]]/Table39[[#This Row],[RN Hours (w/ Admin, DON)]]</f>
        <v>0</v>
      </c>
      <c r="L12168" s="5">
        <v>19.235222222222223</v>
      </c>
      <c r="M12168" s="5">
        <v>0</v>
      </c>
      <c r="N12168" s="6">
        <f>Table39[[#This Row],[RN Hours Contract]]/Table39[[#This Row],[RN Hours]]</f>
        <v>0</v>
      </c>
      <c r="O12168" s="5">
        <v>0</v>
      </c>
      <c r="P12168" s="5">
        <v>0</v>
      </c>
      <c r="Q12168" s="6">
        <v>0</v>
      </c>
      <c r="R12168" s="5">
        <v>5.5111111111111111</v>
      </c>
      <c r="S12168" s="5">
        <v>0</v>
      </c>
      <c r="T12168" s="6">
        <f>Table39[[#This Row],[RN DON Hours Contract]]/Table39[[#This Row],[RN DON Hours]]</f>
        <v>0</v>
      </c>
      <c r="U12168" s="5">
        <f>SUM(Table39[[#This Row],[LPN Hours]], Table39[[#This Row],[LPN Admin Hours]])</f>
        <v>39.644666666666666</v>
      </c>
      <c r="V12168" s="5">
        <f>Table39[[#This Row],[LPN Hours Contract]]+Table39[[#This Row],[LPN Admin Hours Contract]]</f>
        <v>3.3811111111111112</v>
      </c>
      <c r="W12168" s="6">
        <f t="shared" si="572"/>
        <v>8.5285396382307282E-2</v>
      </c>
      <c r="X12168" s="5">
        <v>35.289111111111112</v>
      </c>
      <c r="Y12168" s="5">
        <v>3.3811111111111112</v>
      </c>
      <c r="Z12168" s="6">
        <f>Table39[[#This Row],[LPN Hours Contract]]/Table39[[#This Row],[LPN Hours]]</f>
        <v>9.5811739220785758E-2</v>
      </c>
      <c r="AA12168" s="5">
        <v>4.3555555555555552</v>
      </c>
      <c r="AB12168" s="5">
        <v>0</v>
      </c>
      <c r="AC12168" s="6">
        <f>Table39[[#This Row],[LPN Admin Hours Contract]]/Table39[[#This Row],[LPN Admin Hours]]</f>
        <v>0</v>
      </c>
      <c r="AD12168" s="5">
        <f>SUM(Table39[[#This Row],[CNA Hours]], Table39[[#This Row],[NA in Training Hours]], Table39[[#This Row],[Med Aide/Tech Hours]])</f>
        <v>69.810666666666677</v>
      </c>
      <c r="AE12168" s="5">
        <f>SUM(Table39[[#This Row],[CNA Hours Contract]], Table39[[#This Row],[NA in Training Hours Contract]], Table39[[#This Row],[Med Aide/Tech Hours Contract]])</f>
        <v>1.961111111111111</v>
      </c>
      <c r="AF12168" s="6">
        <f>Table39[[#This Row],[CNA/NA/Med Aide Contract Hours]]/Table39[[#This Row],[Total CNA, NA in Training, Med Aide/Tech Hours]]</f>
        <v>2.8091854794555428E-2</v>
      </c>
      <c r="AG12168" s="5">
        <v>68.860666666666674</v>
      </c>
      <c r="AH12168" s="5">
        <v>1.961111111111111</v>
      </c>
      <c r="AI12168" s="6">
        <f>Table39[[#This Row],[CNA Hours Contract]]/Table39[[#This Row],[CNA Hours]]</f>
        <v>2.8479409306393259E-2</v>
      </c>
      <c r="AJ12168" s="5">
        <v>0.95</v>
      </c>
      <c r="AK12168" s="5">
        <v>0</v>
      </c>
      <c r="AL12168" s="6">
        <f>Table39[[#This Row],[NA in Training Hours Contract]]/Table39[[#This Row],[NA in Training Hours]]</f>
        <v>0</v>
      </c>
      <c r="AM12168" s="5">
        <v>0</v>
      </c>
      <c r="AN12168" s="5">
        <v>0</v>
      </c>
      <c r="AO12168" s="6">
        <v>0</v>
      </c>
      <c r="AP12168" s="1" t="s">
        <v>11668</v>
      </c>
      <c r="AQ12168" s="1">
        <v>4</v>
      </c>
    </row>
    <row r="12169" spans="1:43" x14ac:dyDescent="0.2">
      <c r="A12169" s="1" t="s">
        <v>14898</v>
      </c>
      <c r="B12169" s="1" t="s">
        <v>26399</v>
      </c>
      <c r="C12169" s="1" t="s">
        <v>30769</v>
      </c>
      <c r="D12169" s="1" t="s">
        <v>35967</v>
      </c>
      <c r="E12169" s="5">
        <v>39.733333333333334</v>
      </c>
      <c r="F12169" s="5">
        <f t="shared" si="570"/>
        <v>195.15644444444445</v>
      </c>
      <c r="G12169" s="5">
        <f>SUM(Table39[[#This Row],[RN Hours Contract (W/ Admin, DON)]], Table39[[#This Row],[LPN Contract Hours (w/ Admin)]], Table39[[#This Row],[CNA/NA/Med Aide Contract Hours]])</f>
        <v>48.623111111111122</v>
      </c>
      <c r="H12169" s="6">
        <f>Table39[[#This Row],[Total Contract Hours]]/Table39[[#This Row],[Total Hours Nurse Staffing]]</f>
        <v>0.24914940036711294</v>
      </c>
      <c r="I12169" s="5">
        <f>SUM(Table39[[#This Row],[RN Hours]], Table39[[#This Row],[RN Admin Hours]], Table39[[#This Row],[RN DON Hours]])</f>
        <v>24.81055555555556</v>
      </c>
      <c r="J12169" s="5">
        <f t="shared" si="571"/>
        <v>7.1049999999999995</v>
      </c>
      <c r="K12169" s="6">
        <f>Table39[[#This Row],[RN Hours Contract (W/ Admin, DON)]]/Table39[[#This Row],[RN Hours (w/ Admin, DON)]]</f>
        <v>0.28637004859042964</v>
      </c>
      <c r="L12169" s="5">
        <v>16.93277777777778</v>
      </c>
      <c r="M12169" s="5">
        <v>7.1049999999999995</v>
      </c>
      <c r="N12169" s="6">
        <f>Table39[[#This Row],[RN Hours Contract]]/Table39[[#This Row],[RN Hours]]</f>
        <v>0.41960038058991428</v>
      </c>
      <c r="O12169" s="5">
        <v>1.4111111111111112</v>
      </c>
      <c r="P12169" s="5">
        <v>0</v>
      </c>
      <c r="Q12169" s="6">
        <f>Table39[[#This Row],[RN Admin Hours Contract]]/Table39[[#This Row],[RN Admin Hours]]</f>
        <v>0</v>
      </c>
      <c r="R12169" s="5">
        <v>6.4666666666666668</v>
      </c>
      <c r="S12169" s="5">
        <v>0</v>
      </c>
      <c r="T12169" s="6">
        <f>Table39[[#This Row],[RN DON Hours Contract]]/Table39[[#This Row],[RN DON Hours]]</f>
        <v>0</v>
      </c>
      <c r="U12169" s="5">
        <f>SUM(Table39[[#This Row],[LPN Hours]], Table39[[#This Row],[LPN Admin Hours]])</f>
        <v>61.51188888888889</v>
      </c>
      <c r="V12169" s="5">
        <f>Table39[[#This Row],[LPN Hours Contract]]+Table39[[#This Row],[LPN Admin Hours Contract]]</f>
        <v>15.525777777777785</v>
      </c>
      <c r="W12169" s="6">
        <f t="shared" si="572"/>
        <v>0.25240287785378446</v>
      </c>
      <c r="X12169" s="5">
        <v>55.911888888888889</v>
      </c>
      <c r="Y12169" s="5">
        <v>15.525777777777785</v>
      </c>
      <c r="Z12169" s="6">
        <f>Table39[[#This Row],[LPN Hours Contract]]/Table39[[#This Row],[LPN Hours]]</f>
        <v>0.27768294161249757</v>
      </c>
      <c r="AA12169" s="5">
        <v>5.6</v>
      </c>
      <c r="AB12169" s="5">
        <v>0</v>
      </c>
      <c r="AC12169" s="6">
        <f>Table39[[#This Row],[LPN Admin Hours Contract]]/Table39[[#This Row],[LPN Admin Hours]]</f>
        <v>0</v>
      </c>
      <c r="AD12169" s="5">
        <f>SUM(Table39[[#This Row],[CNA Hours]], Table39[[#This Row],[NA in Training Hours]], Table39[[#This Row],[Med Aide/Tech Hours]])</f>
        <v>108.83399999999999</v>
      </c>
      <c r="AE12169" s="5">
        <f>SUM(Table39[[#This Row],[CNA Hours Contract]], Table39[[#This Row],[NA in Training Hours Contract]], Table39[[#This Row],[Med Aide/Tech Hours Contract]])</f>
        <v>25.992333333333338</v>
      </c>
      <c r="AF12169" s="6">
        <f>Table39[[#This Row],[CNA/NA/Med Aide Contract Hours]]/Table39[[#This Row],[Total CNA, NA in Training, Med Aide/Tech Hours]]</f>
        <v>0.23882548958352481</v>
      </c>
      <c r="AG12169" s="5">
        <v>108.83399999999999</v>
      </c>
      <c r="AH12169" s="5">
        <v>25.992333333333338</v>
      </c>
      <c r="AI12169" s="6">
        <f>Table39[[#This Row],[CNA Hours Contract]]/Table39[[#This Row],[CNA Hours]]</f>
        <v>0.23882548958352481</v>
      </c>
      <c r="AJ12169" s="5">
        <v>0</v>
      </c>
      <c r="AK12169" s="5">
        <v>0</v>
      </c>
      <c r="AL12169" s="6">
        <v>0</v>
      </c>
      <c r="AM12169" s="5">
        <v>0</v>
      </c>
      <c r="AN12169" s="5">
        <v>0</v>
      </c>
      <c r="AO12169" s="6">
        <v>0</v>
      </c>
      <c r="AP12169" s="1" t="s">
        <v>11669</v>
      </c>
      <c r="AQ12169" s="1">
        <v>4</v>
      </c>
    </row>
    <row r="12170" spans="1:43" x14ac:dyDescent="0.2">
      <c r="A12170" s="1" t="s">
        <v>14898</v>
      </c>
      <c r="B12170" s="1" t="s">
        <v>26400</v>
      </c>
      <c r="C12170" s="1" t="s">
        <v>30977</v>
      </c>
      <c r="D12170" s="1" t="s">
        <v>35022</v>
      </c>
      <c r="E12170" s="5">
        <v>30.466666666666665</v>
      </c>
      <c r="F12170" s="5">
        <f t="shared" si="570"/>
        <v>138.37966666666665</v>
      </c>
      <c r="G12170" s="5">
        <f>SUM(Table39[[#This Row],[RN Hours Contract (W/ Admin, DON)]], Table39[[#This Row],[LPN Contract Hours (w/ Admin)]], Table39[[#This Row],[CNA/NA/Med Aide Contract Hours]])</f>
        <v>0</v>
      </c>
      <c r="H12170" s="6">
        <f>Table39[[#This Row],[Total Contract Hours]]/Table39[[#This Row],[Total Hours Nurse Staffing]]</f>
        <v>0</v>
      </c>
      <c r="I12170" s="5">
        <f>SUM(Table39[[#This Row],[RN Hours]], Table39[[#This Row],[RN Admin Hours]], Table39[[#This Row],[RN DON Hours]])</f>
        <v>15.594444444444445</v>
      </c>
      <c r="J12170" s="5">
        <f t="shared" si="571"/>
        <v>0</v>
      </c>
      <c r="K12170" s="6">
        <f>Table39[[#This Row],[RN Hours Contract (W/ Admin, DON)]]/Table39[[#This Row],[RN Hours (w/ Admin, DON)]]</f>
        <v>0</v>
      </c>
      <c r="L12170" s="5">
        <v>10.705555555555556</v>
      </c>
      <c r="M12170" s="5">
        <v>0</v>
      </c>
      <c r="N12170" s="6">
        <f>Table39[[#This Row],[RN Hours Contract]]/Table39[[#This Row],[RN Hours]]</f>
        <v>0</v>
      </c>
      <c r="O12170" s="5">
        <v>0</v>
      </c>
      <c r="P12170" s="5">
        <v>0</v>
      </c>
      <c r="Q12170" s="6">
        <v>0</v>
      </c>
      <c r="R12170" s="5">
        <v>4.8888888888888893</v>
      </c>
      <c r="S12170" s="5">
        <v>0</v>
      </c>
      <c r="T12170" s="6">
        <f>Table39[[#This Row],[RN DON Hours Contract]]/Table39[[#This Row],[RN DON Hours]]</f>
        <v>0</v>
      </c>
      <c r="U12170" s="5">
        <f>SUM(Table39[[#This Row],[LPN Hours]], Table39[[#This Row],[LPN Admin Hours]])</f>
        <v>47.88122222222222</v>
      </c>
      <c r="V12170" s="5">
        <f>Table39[[#This Row],[LPN Hours Contract]]+Table39[[#This Row],[LPN Admin Hours Contract]]</f>
        <v>0</v>
      </c>
      <c r="W12170" s="6">
        <f t="shared" si="572"/>
        <v>0</v>
      </c>
      <c r="X12170" s="5">
        <v>43.01188888888889</v>
      </c>
      <c r="Y12170" s="5">
        <v>0</v>
      </c>
      <c r="Z12170" s="6">
        <f>Table39[[#This Row],[LPN Hours Contract]]/Table39[[#This Row],[LPN Hours]]</f>
        <v>0</v>
      </c>
      <c r="AA12170" s="5">
        <v>4.8693333333333335</v>
      </c>
      <c r="AB12170" s="5">
        <v>0</v>
      </c>
      <c r="AC12170" s="6">
        <f>Table39[[#This Row],[LPN Admin Hours Contract]]/Table39[[#This Row],[LPN Admin Hours]]</f>
        <v>0</v>
      </c>
      <c r="AD12170" s="5">
        <f>SUM(Table39[[#This Row],[CNA Hours]], Table39[[#This Row],[NA in Training Hours]], Table39[[#This Row],[Med Aide/Tech Hours]])</f>
        <v>74.903999999999996</v>
      </c>
      <c r="AE12170" s="5">
        <f>SUM(Table39[[#This Row],[CNA Hours Contract]], Table39[[#This Row],[NA in Training Hours Contract]], Table39[[#This Row],[Med Aide/Tech Hours Contract]])</f>
        <v>0</v>
      </c>
      <c r="AF12170" s="6">
        <f>Table39[[#This Row],[CNA/NA/Med Aide Contract Hours]]/Table39[[#This Row],[Total CNA, NA in Training, Med Aide/Tech Hours]]</f>
        <v>0</v>
      </c>
      <c r="AG12170" s="5">
        <v>73.848444444444439</v>
      </c>
      <c r="AH12170" s="5">
        <v>0</v>
      </c>
      <c r="AI12170" s="6">
        <f>Table39[[#This Row],[CNA Hours Contract]]/Table39[[#This Row],[CNA Hours]]</f>
        <v>0</v>
      </c>
      <c r="AJ12170" s="5">
        <v>1.0555555555555556</v>
      </c>
      <c r="AK12170" s="5">
        <v>0</v>
      </c>
      <c r="AL12170" s="6">
        <f>Table39[[#This Row],[NA in Training Hours Contract]]/Table39[[#This Row],[NA in Training Hours]]</f>
        <v>0</v>
      </c>
      <c r="AM12170" s="5">
        <v>0</v>
      </c>
      <c r="AN12170" s="5">
        <v>0</v>
      </c>
      <c r="AO12170" s="6">
        <v>0</v>
      </c>
      <c r="AP12170" s="1" t="s">
        <v>11670</v>
      </c>
      <c r="AQ12170" s="1">
        <v>4</v>
      </c>
    </row>
    <row r="12171" spans="1:43" x14ac:dyDescent="0.2">
      <c r="A12171" s="1" t="s">
        <v>14898</v>
      </c>
      <c r="B12171" s="1" t="s">
        <v>26401</v>
      </c>
      <c r="C12171" s="1" t="s">
        <v>29552</v>
      </c>
      <c r="D12171" s="1" t="s">
        <v>34686</v>
      </c>
      <c r="E12171" s="5">
        <v>22.333333333333332</v>
      </c>
      <c r="F12171" s="5">
        <f t="shared" si="570"/>
        <v>155.12422222222222</v>
      </c>
      <c r="G12171" s="5">
        <f>SUM(Table39[[#This Row],[RN Hours Contract (W/ Admin, DON)]], Table39[[#This Row],[LPN Contract Hours (w/ Admin)]], Table39[[#This Row],[CNA/NA/Med Aide Contract Hours]])</f>
        <v>13.436111111111112</v>
      </c>
      <c r="H12171" s="6">
        <f>Table39[[#This Row],[Total Contract Hours]]/Table39[[#This Row],[Total Hours Nurse Staffing]]</f>
        <v>8.6615171496965168E-2</v>
      </c>
      <c r="I12171" s="5">
        <f>SUM(Table39[[#This Row],[RN Hours]], Table39[[#This Row],[RN Admin Hours]], Table39[[#This Row],[RN DON Hours]])</f>
        <v>20.28233333333333</v>
      </c>
      <c r="J12171" s="5">
        <f t="shared" si="571"/>
        <v>0.35</v>
      </c>
      <c r="K12171" s="6">
        <f>Table39[[#This Row],[RN Hours Contract (W/ Admin, DON)]]/Table39[[#This Row],[RN Hours (w/ Admin, DON)]]</f>
        <v>1.7256397192959391E-2</v>
      </c>
      <c r="L12171" s="5">
        <v>13.398333333333332</v>
      </c>
      <c r="M12171" s="5">
        <v>0.35</v>
      </c>
      <c r="N12171" s="6">
        <f>Table39[[#This Row],[RN Hours Contract]]/Table39[[#This Row],[RN Hours]]</f>
        <v>2.6122652071153132E-2</v>
      </c>
      <c r="O12171" s="5">
        <v>0.6</v>
      </c>
      <c r="P12171" s="5">
        <v>0</v>
      </c>
      <c r="Q12171" s="6">
        <f>Table39[[#This Row],[RN Admin Hours Contract]]/Table39[[#This Row],[RN Admin Hours]]</f>
        <v>0</v>
      </c>
      <c r="R12171" s="5">
        <v>6.2839999999999998</v>
      </c>
      <c r="S12171" s="5">
        <v>0</v>
      </c>
      <c r="T12171" s="6">
        <f>Table39[[#This Row],[RN DON Hours Contract]]/Table39[[#This Row],[RN DON Hours]]</f>
        <v>0</v>
      </c>
      <c r="U12171" s="5">
        <f>SUM(Table39[[#This Row],[LPN Hours]], Table39[[#This Row],[LPN Admin Hours]])</f>
        <v>60.584222222222216</v>
      </c>
      <c r="V12171" s="5">
        <f>Table39[[#This Row],[LPN Hours Contract]]+Table39[[#This Row],[LPN Admin Hours Contract]]</f>
        <v>7.95</v>
      </c>
      <c r="W12171" s="6">
        <f t="shared" si="572"/>
        <v>0.13122228376291592</v>
      </c>
      <c r="X12171" s="5">
        <v>52.74422222222222</v>
      </c>
      <c r="Y12171" s="5">
        <v>7.95</v>
      </c>
      <c r="Z12171" s="6">
        <f>Table39[[#This Row],[LPN Hours Contract]]/Table39[[#This Row],[LPN Hours]]</f>
        <v>0.15072740984794544</v>
      </c>
      <c r="AA12171" s="5">
        <v>7.839999999999999</v>
      </c>
      <c r="AB12171" s="5">
        <v>0</v>
      </c>
      <c r="AC12171" s="6">
        <f>Table39[[#This Row],[LPN Admin Hours Contract]]/Table39[[#This Row],[LPN Admin Hours]]</f>
        <v>0</v>
      </c>
      <c r="AD12171" s="5">
        <f>SUM(Table39[[#This Row],[CNA Hours]], Table39[[#This Row],[NA in Training Hours]], Table39[[#This Row],[Med Aide/Tech Hours]])</f>
        <v>74.257666666666665</v>
      </c>
      <c r="AE12171" s="5">
        <f>SUM(Table39[[#This Row],[CNA Hours Contract]], Table39[[#This Row],[NA in Training Hours Contract]], Table39[[#This Row],[Med Aide/Tech Hours Contract]])</f>
        <v>5.1361111111111111</v>
      </c>
      <c r="AF12171" s="6">
        <f>Table39[[#This Row],[CNA/NA/Med Aide Contract Hours]]/Table39[[#This Row],[Total CNA, NA in Training, Med Aide/Tech Hours]]</f>
        <v>6.9166071890818609E-2</v>
      </c>
      <c r="AG12171" s="5">
        <v>74.257666666666665</v>
      </c>
      <c r="AH12171" s="5">
        <v>5.1361111111111111</v>
      </c>
      <c r="AI12171" s="6">
        <f>Table39[[#This Row],[CNA Hours Contract]]/Table39[[#This Row],[CNA Hours]]</f>
        <v>6.9166071890818609E-2</v>
      </c>
      <c r="AJ12171" s="5">
        <v>0</v>
      </c>
      <c r="AK12171" s="5">
        <v>0</v>
      </c>
      <c r="AL12171" s="6">
        <v>0</v>
      </c>
      <c r="AM12171" s="5">
        <v>0</v>
      </c>
      <c r="AN12171" s="5">
        <v>0</v>
      </c>
      <c r="AO12171" s="6">
        <v>0</v>
      </c>
      <c r="AP12171" s="1" t="s">
        <v>11671</v>
      </c>
      <c r="AQ12171" s="1">
        <v>4</v>
      </c>
    </row>
    <row r="12172" spans="1:43" x14ac:dyDescent="0.2">
      <c r="A12172" s="1" t="s">
        <v>14898</v>
      </c>
      <c r="B12172" s="1" t="s">
        <v>26402</v>
      </c>
      <c r="C12172" s="1" t="s">
        <v>31058</v>
      </c>
      <c r="D12172" s="1" t="s">
        <v>35958</v>
      </c>
      <c r="E12172" s="5">
        <v>22.922222222222221</v>
      </c>
      <c r="F12172" s="5">
        <f t="shared" si="570"/>
        <v>122.37111111111112</v>
      </c>
      <c r="G12172" s="5">
        <f>SUM(Table39[[#This Row],[RN Hours Contract (W/ Admin, DON)]], Table39[[#This Row],[LPN Contract Hours (w/ Admin)]], Table39[[#This Row],[CNA/NA/Med Aide Contract Hours]])</f>
        <v>0</v>
      </c>
      <c r="H12172" s="6">
        <f>Table39[[#This Row],[Total Contract Hours]]/Table39[[#This Row],[Total Hours Nurse Staffing]]</f>
        <v>0</v>
      </c>
      <c r="I12172" s="5">
        <f>SUM(Table39[[#This Row],[RN Hours]], Table39[[#This Row],[RN Admin Hours]], Table39[[#This Row],[RN DON Hours]])</f>
        <v>29.368888888888893</v>
      </c>
      <c r="J12172" s="5">
        <f t="shared" si="571"/>
        <v>0</v>
      </c>
      <c r="K12172" s="6">
        <f>Table39[[#This Row],[RN Hours Contract (W/ Admin, DON)]]/Table39[[#This Row],[RN Hours (w/ Admin, DON)]]</f>
        <v>0</v>
      </c>
      <c r="L12172" s="5">
        <v>13.271111111111113</v>
      </c>
      <c r="M12172" s="5">
        <v>0</v>
      </c>
      <c r="N12172" s="6">
        <f>Table39[[#This Row],[RN Hours Contract]]/Table39[[#This Row],[RN Hours]]</f>
        <v>0</v>
      </c>
      <c r="O12172" s="5">
        <v>10.82555555555556</v>
      </c>
      <c r="P12172" s="5">
        <v>0</v>
      </c>
      <c r="Q12172" s="6">
        <f>Table39[[#This Row],[RN Admin Hours Contract]]/Table39[[#This Row],[RN Admin Hours]]</f>
        <v>0</v>
      </c>
      <c r="R12172" s="5">
        <v>5.2722222222222221</v>
      </c>
      <c r="S12172" s="5">
        <v>0</v>
      </c>
      <c r="T12172" s="6">
        <f>Table39[[#This Row],[RN DON Hours Contract]]/Table39[[#This Row],[RN DON Hours]]</f>
        <v>0</v>
      </c>
      <c r="U12172" s="5">
        <f>SUM(Table39[[#This Row],[LPN Hours]], Table39[[#This Row],[LPN Admin Hours]])</f>
        <v>24.764444444444447</v>
      </c>
      <c r="V12172" s="5">
        <f>Table39[[#This Row],[LPN Hours Contract]]+Table39[[#This Row],[LPN Admin Hours Contract]]</f>
        <v>0</v>
      </c>
      <c r="W12172" s="6">
        <f t="shared" si="572"/>
        <v>0</v>
      </c>
      <c r="X12172" s="5">
        <v>24.764444444444447</v>
      </c>
      <c r="Y12172" s="5">
        <v>0</v>
      </c>
      <c r="Z12172" s="6">
        <f>Table39[[#This Row],[LPN Hours Contract]]/Table39[[#This Row],[LPN Hours]]</f>
        <v>0</v>
      </c>
      <c r="AA12172" s="5">
        <v>0</v>
      </c>
      <c r="AB12172" s="5">
        <v>0</v>
      </c>
      <c r="AC12172" s="6">
        <v>0</v>
      </c>
      <c r="AD12172" s="5">
        <f>SUM(Table39[[#This Row],[CNA Hours]], Table39[[#This Row],[NA in Training Hours]], Table39[[#This Row],[Med Aide/Tech Hours]])</f>
        <v>68.237777777777779</v>
      </c>
      <c r="AE12172" s="5">
        <f>SUM(Table39[[#This Row],[CNA Hours Contract]], Table39[[#This Row],[NA in Training Hours Contract]], Table39[[#This Row],[Med Aide/Tech Hours Contract]])</f>
        <v>0</v>
      </c>
      <c r="AF12172" s="6">
        <f>Table39[[#This Row],[CNA/NA/Med Aide Contract Hours]]/Table39[[#This Row],[Total CNA, NA in Training, Med Aide/Tech Hours]]</f>
        <v>0</v>
      </c>
      <c r="AG12172" s="5">
        <v>67.716666666666669</v>
      </c>
      <c r="AH12172" s="5">
        <v>0</v>
      </c>
      <c r="AI12172" s="6">
        <f>Table39[[#This Row],[CNA Hours Contract]]/Table39[[#This Row],[CNA Hours]]</f>
        <v>0</v>
      </c>
      <c r="AJ12172" s="5">
        <v>0</v>
      </c>
      <c r="AK12172" s="5">
        <v>0</v>
      </c>
      <c r="AL12172" s="6">
        <v>0</v>
      </c>
      <c r="AM12172" s="5">
        <v>0.52111111111111108</v>
      </c>
      <c r="AN12172" s="5">
        <v>0</v>
      </c>
      <c r="AO12172" s="6">
        <f>Table39[[#This Row],[Med Aide/Tech Hours Contract]]/Table39[[#This Row],[Med Aide/Tech Hours]]</f>
        <v>0</v>
      </c>
      <c r="AP12172" s="1" t="s">
        <v>11672</v>
      </c>
      <c r="AQ12172" s="1">
        <v>4</v>
      </c>
    </row>
    <row r="12173" spans="1:43" x14ac:dyDescent="0.2">
      <c r="A12173" s="1" t="s">
        <v>14899</v>
      </c>
      <c r="B12173" s="1" t="s">
        <v>26403</v>
      </c>
      <c r="C12173" s="1" t="s">
        <v>32218</v>
      </c>
      <c r="D12173" s="1" t="s">
        <v>35103</v>
      </c>
      <c r="E12173" s="5">
        <v>56.866666666666667</v>
      </c>
      <c r="F12173" s="5">
        <f t="shared" si="570"/>
        <v>207.44166666666666</v>
      </c>
      <c r="G12173" s="5">
        <f>SUM(Table39[[#This Row],[RN Hours Contract (W/ Admin, DON)]], Table39[[#This Row],[LPN Contract Hours (w/ Admin)]], Table39[[#This Row],[CNA/NA/Med Aide Contract Hours]])</f>
        <v>0</v>
      </c>
      <c r="H12173" s="6">
        <f>Table39[[#This Row],[Total Contract Hours]]/Table39[[#This Row],[Total Hours Nurse Staffing]]</f>
        <v>0</v>
      </c>
      <c r="I12173" s="5">
        <f>SUM(Table39[[#This Row],[RN Hours]], Table39[[#This Row],[RN Admin Hours]], Table39[[#This Row],[RN DON Hours]])</f>
        <v>35.066666666666663</v>
      </c>
      <c r="J12173" s="5">
        <f t="shared" si="571"/>
        <v>0</v>
      </c>
      <c r="K12173" s="6">
        <f>Table39[[#This Row],[RN Hours Contract (W/ Admin, DON)]]/Table39[[#This Row],[RN Hours (w/ Admin, DON)]]</f>
        <v>0</v>
      </c>
      <c r="L12173" s="5">
        <v>19.955555555555556</v>
      </c>
      <c r="M12173" s="5">
        <v>0</v>
      </c>
      <c r="N12173" s="6">
        <f>Table39[[#This Row],[RN Hours Contract]]/Table39[[#This Row],[RN Hours]]</f>
        <v>0</v>
      </c>
      <c r="O12173" s="5">
        <v>10.133333333333333</v>
      </c>
      <c r="P12173" s="5">
        <v>0</v>
      </c>
      <c r="Q12173" s="6">
        <f>Table39[[#This Row],[RN Admin Hours Contract]]/Table39[[#This Row],[RN Admin Hours]]</f>
        <v>0</v>
      </c>
      <c r="R12173" s="5">
        <v>4.9777777777777779</v>
      </c>
      <c r="S12173" s="5">
        <v>0</v>
      </c>
      <c r="T12173" s="6">
        <f>Table39[[#This Row],[RN DON Hours Contract]]/Table39[[#This Row],[RN DON Hours]]</f>
        <v>0</v>
      </c>
      <c r="U12173" s="5">
        <f>SUM(Table39[[#This Row],[LPN Hours]], Table39[[#This Row],[LPN Admin Hours]])</f>
        <v>30.658333333333335</v>
      </c>
      <c r="V12173" s="5">
        <f>Table39[[#This Row],[LPN Hours Contract]]+Table39[[#This Row],[LPN Admin Hours Contract]]</f>
        <v>0</v>
      </c>
      <c r="W12173" s="6">
        <f t="shared" si="572"/>
        <v>0</v>
      </c>
      <c r="X12173" s="5">
        <v>30.658333333333335</v>
      </c>
      <c r="Y12173" s="5">
        <v>0</v>
      </c>
      <c r="Z12173" s="6">
        <f>Table39[[#This Row],[LPN Hours Contract]]/Table39[[#This Row],[LPN Hours]]</f>
        <v>0</v>
      </c>
      <c r="AA12173" s="5">
        <v>0</v>
      </c>
      <c r="AB12173" s="5">
        <v>0</v>
      </c>
      <c r="AC12173" s="6">
        <v>0</v>
      </c>
      <c r="AD12173" s="5">
        <f>SUM(Table39[[#This Row],[CNA Hours]], Table39[[#This Row],[NA in Training Hours]], Table39[[#This Row],[Med Aide/Tech Hours]])</f>
        <v>141.71666666666667</v>
      </c>
      <c r="AE12173" s="5">
        <f>SUM(Table39[[#This Row],[CNA Hours Contract]], Table39[[#This Row],[NA in Training Hours Contract]], Table39[[#This Row],[Med Aide/Tech Hours Contract]])</f>
        <v>0</v>
      </c>
      <c r="AF12173" s="6">
        <f>Table39[[#This Row],[CNA/NA/Med Aide Contract Hours]]/Table39[[#This Row],[Total CNA, NA in Training, Med Aide/Tech Hours]]</f>
        <v>0</v>
      </c>
      <c r="AG12173" s="5">
        <v>126.13888888888889</v>
      </c>
      <c r="AH12173" s="5">
        <v>0</v>
      </c>
      <c r="AI12173" s="6">
        <f>Table39[[#This Row],[CNA Hours Contract]]/Table39[[#This Row],[CNA Hours]]</f>
        <v>0</v>
      </c>
      <c r="AJ12173" s="5">
        <v>0</v>
      </c>
      <c r="AK12173" s="5">
        <v>0</v>
      </c>
      <c r="AL12173" s="6">
        <v>0</v>
      </c>
      <c r="AM12173" s="5">
        <v>15.577777777777778</v>
      </c>
      <c r="AN12173" s="5">
        <v>0</v>
      </c>
      <c r="AO12173" s="6">
        <f>Table39[[#This Row],[Med Aide/Tech Hours Contract]]/Table39[[#This Row],[Med Aide/Tech Hours]]</f>
        <v>0</v>
      </c>
      <c r="AP12173" s="1" t="s">
        <v>11673</v>
      </c>
      <c r="AQ12173" s="1">
        <v>8</v>
      </c>
    </row>
    <row r="12174" spans="1:43" x14ac:dyDescent="0.2">
      <c r="A12174" s="1" t="s">
        <v>14899</v>
      </c>
      <c r="B12174" s="1" t="s">
        <v>26404</v>
      </c>
      <c r="C12174" s="1" t="s">
        <v>33768</v>
      </c>
      <c r="D12174" s="1" t="s">
        <v>34776</v>
      </c>
      <c r="E12174" s="5">
        <v>35.633333333333333</v>
      </c>
      <c r="F12174" s="5">
        <f t="shared" si="570"/>
        <v>112.19166666666666</v>
      </c>
      <c r="G12174" s="5">
        <f>SUM(Table39[[#This Row],[RN Hours Contract (W/ Admin, DON)]], Table39[[#This Row],[LPN Contract Hours (w/ Admin)]], Table39[[#This Row],[CNA/NA/Med Aide Contract Hours]])</f>
        <v>0</v>
      </c>
      <c r="H12174" s="6">
        <f>Table39[[#This Row],[Total Contract Hours]]/Table39[[#This Row],[Total Hours Nurse Staffing]]</f>
        <v>0</v>
      </c>
      <c r="I12174" s="5">
        <f>SUM(Table39[[#This Row],[RN Hours]], Table39[[#This Row],[RN Admin Hours]], Table39[[#This Row],[RN DON Hours]])</f>
        <v>27.463888888888889</v>
      </c>
      <c r="J12174" s="5">
        <f t="shared" si="571"/>
        <v>0</v>
      </c>
      <c r="K12174" s="6">
        <f>Table39[[#This Row],[RN Hours Contract (W/ Admin, DON)]]/Table39[[#This Row],[RN Hours (w/ Admin, DON)]]</f>
        <v>0</v>
      </c>
      <c r="L12174" s="5">
        <v>16.347222222222221</v>
      </c>
      <c r="M12174" s="5">
        <v>0</v>
      </c>
      <c r="N12174" s="6">
        <f>Table39[[#This Row],[RN Hours Contract]]/Table39[[#This Row],[RN Hours]]</f>
        <v>0</v>
      </c>
      <c r="O12174" s="5">
        <v>5.5611111111111109</v>
      </c>
      <c r="P12174" s="5">
        <v>0</v>
      </c>
      <c r="Q12174" s="6">
        <f>Table39[[#This Row],[RN Admin Hours Contract]]/Table39[[#This Row],[RN Admin Hours]]</f>
        <v>0</v>
      </c>
      <c r="R12174" s="5">
        <v>5.5555555555555554</v>
      </c>
      <c r="S12174" s="5">
        <v>0</v>
      </c>
      <c r="T12174" s="6">
        <f>Table39[[#This Row],[RN DON Hours Contract]]/Table39[[#This Row],[RN DON Hours]]</f>
        <v>0</v>
      </c>
      <c r="U12174" s="5">
        <f>SUM(Table39[[#This Row],[LPN Hours]], Table39[[#This Row],[LPN Admin Hours]])</f>
        <v>29.155555555555555</v>
      </c>
      <c r="V12174" s="5">
        <f>Table39[[#This Row],[LPN Hours Contract]]+Table39[[#This Row],[LPN Admin Hours Contract]]</f>
        <v>0</v>
      </c>
      <c r="W12174" s="6">
        <f t="shared" si="572"/>
        <v>0</v>
      </c>
      <c r="X12174" s="5">
        <v>29.155555555555555</v>
      </c>
      <c r="Y12174" s="5">
        <v>0</v>
      </c>
      <c r="Z12174" s="6">
        <f>Table39[[#This Row],[LPN Hours Contract]]/Table39[[#This Row],[LPN Hours]]</f>
        <v>0</v>
      </c>
      <c r="AA12174" s="5">
        <v>0</v>
      </c>
      <c r="AB12174" s="5">
        <v>0</v>
      </c>
      <c r="AC12174" s="6">
        <v>0</v>
      </c>
      <c r="AD12174" s="5">
        <f>SUM(Table39[[#This Row],[CNA Hours]], Table39[[#This Row],[NA in Training Hours]], Table39[[#This Row],[Med Aide/Tech Hours]])</f>
        <v>55.572222222222223</v>
      </c>
      <c r="AE12174" s="5">
        <f>SUM(Table39[[#This Row],[CNA Hours Contract]], Table39[[#This Row],[NA in Training Hours Contract]], Table39[[#This Row],[Med Aide/Tech Hours Contract]])</f>
        <v>0</v>
      </c>
      <c r="AF12174" s="6">
        <f>Table39[[#This Row],[CNA/NA/Med Aide Contract Hours]]/Table39[[#This Row],[Total CNA, NA in Training, Med Aide/Tech Hours]]</f>
        <v>0</v>
      </c>
      <c r="AG12174" s="5">
        <v>55.572222222222223</v>
      </c>
      <c r="AH12174" s="5">
        <v>0</v>
      </c>
      <c r="AI12174" s="6">
        <f>Table39[[#This Row],[CNA Hours Contract]]/Table39[[#This Row],[CNA Hours]]</f>
        <v>0</v>
      </c>
      <c r="AJ12174" s="5">
        <v>0</v>
      </c>
      <c r="AK12174" s="5">
        <v>0</v>
      </c>
      <c r="AL12174" s="6">
        <v>0</v>
      </c>
      <c r="AM12174" s="5">
        <v>0</v>
      </c>
      <c r="AN12174" s="5">
        <v>0</v>
      </c>
      <c r="AO12174" s="6">
        <v>0</v>
      </c>
      <c r="AP12174" s="1" t="s">
        <v>11674</v>
      </c>
      <c r="AQ12174" s="1">
        <v>8</v>
      </c>
    </row>
    <row r="12175" spans="1:43" x14ac:dyDescent="0.2">
      <c r="A12175" s="1" t="s">
        <v>14899</v>
      </c>
      <c r="B12175" s="1" t="s">
        <v>26405</v>
      </c>
      <c r="C12175" s="1" t="s">
        <v>33247</v>
      </c>
      <c r="D12175" s="1" t="s">
        <v>35971</v>
      </c>
      <c r="E12175" s="5">
        <v>58.666666666666664</v>
      </c>
      <c r="F12175" s="5">
        <f t="shared" si="570"/>
        <v>182.38333333333333</v>
      </c>
      <c r="G12175" s="5">
        <f>SUM(Table39[[#This Row],[RN Hours Contract (W/ Admin, DON)]], Table39[[#This Row],[LPN Contract Hours (w/ Admin)]], Table39[[#This Row],[CNA/NA/Med Aide Contract Hours]])</f>
        <v>0</v>
      </c>
      <c r="H12175" s="6">
        <f>Table39[[#This Row],[Total Contract Hours]]/Table39[[#This Row],[Total Hours Nurse Staffing]]</f>
        <v>0</v>
      </c>
      <c r="I12175" s="5">
        <f>SUM(Table39[[#This Row],[RN Hours]], Table39[[#This Row],[RN Admin Hours]], Table39[[#This Row],[RN DON Hours]])</f>
        <v>54.00277777777778</v>
      </c>
      <c r="J12175" s="5">
        <f t="shared" si="571"/>
        <v>0</v>
      </c>
      <c r="K12175" s="6">
        <f>Table39[[#This Row],[RN Hours Contract (W/ Admin, DON)]]/Table39[[#This Row],[RN Hours (w/ Admin, DON)]]</f>
        <v>0</v>
      </c>
      <c r="L12175" s="5">
        <v>48.43611111111111</v>
      </c>
      <c r="M12175" s="5">
        <v>0</v>
      </c>
      <c r="N12175" s="6">
        <f>Table39[[#This Row],[RN Hours Contract]]/Table39[[#This Row],[RN Hours]]</f>
        <v>0</v>
      </c>
      <c r="O12175" s="5">
        <v>0</v>
      </c>
      <c r="P12175" s="5">
        <v>0</v>
      </c>
      <c r="Q12175" s="6">
        <v>0</v>
      </c>
      <c r="R12175" s="5">
        <v>5.5666666666666664</v>
      </c>
      <c r="S12175" s="5">
        <v>0</v>
      </c>
      <c r="T12175" s="6">
        <f>Table39[[#This Row],[RN DON Hours Contract]]/Table39[[#This Row],[RN DON Hours]]</f>
        <v>0</v>
      </c>
      <c r="U12175" s="5">
        <f>SUM(Table39[[#This Row],[LPN Hours]], Table39[[#This Row],[LPN Admin Hours]])</f>
        <v>15.747222222222222</v>
      </c>
      <c r="V12175" s="5">
        <f>Table39[[#This Row],[LPN Hours Contract]]+Table39[[#This Row],[LPN Admin Hours Contract]]</f>
        <v>0</v>
      </c>
      <c r="W12175" s="6">
        <f t="shared" si="572"/>
        <v>0</v>
      </c>
      <c r="X12175" s="5">
        <v>15.558333333333334</v>
      </c>
      <c r="Y12175" s="5">
        <v>0</v>
      </c>
      <c r="Z12175" s="6">
        <f>Table39[[#This Row],[LPN Hours Contract]]/Table39[[#This Row],[LPN Hours]]</f>
        <v>0</v>
      </c>
      <c r="AA12175" s="5">
        <v>0.18888888888888888</v>
      </c>
      <c r="AB12175" s="5">
        <v>0</v>
      </c>
      <c r="AC12175" s="6">
        <f>Table39[[#This Row],[LPN Admin Hours Contract]]/Table39[[#This Row],[LPN Admin Hours]]</f>
        <v>0</v>
      </c>
      <c r="AD12175" s="5">
        <f>SUM(Table39[[#This Row],[CNA Hours]], Table39[[#This Row],[NA in Training Hours]], Table39[[#This Row],[Med Aide/Tech Hours]])</f>
        <v>112.63333333333334</v>
      </c>
      <c r="AE12175" s="5">
        <f>SUM(Table39[[#This Row],[CNA Hours Contract]], Table39[[#This Row],[NA in Training Hours Contract]], Table39[[#This Row],[Med Aide/Tech Hours Contract]])</f>
        <v>0</v>
      </c>
      <c r="AF12175" s="6">
        <f>Table39[[#This Row],[CNA/NA/Med Aide Contract Hours]]/Table39[[#This Row],[Total CNA, NA in Training, Med Aide/Tech Hours]]</f>
        <v>0</v>
      </c>
      <c r="AG12175" s="5">
        <v>112.63333333333334</v>
      </c>
      <c r="AH12175" s="5">
        <v>0</v>
      </c>
      <c r="AI12175" s="6">
        <f>Table39[[#This Row],[CNA Hours Contract]]/Table39[[#This Row],[CNA Hours]]</f>
        <v>0</v>
      </c>
      <c r="AJ12175" s="5">
        <v>0</v>
      </c>
      <c r="AK12175" s="5">
        <v>0</v>
      </c>
      <c r="AL12175" s="6">
        <v>0</v>
      </c>
      <c r="AM12175" s="5">
        <v>0</v>
      </c>
      <c r="AN12175" s="5">
        <v>0</v>
      </c>
      <c r="AO12175" s="6">
        <v>0</v>
      </c>
      <c r="AP12175" s="1" t="s">
        <v>11675</v>
      </c>
      <c r="AQ12175" s="1">
        <v>8</v>
      </c>
    </row>
    <row r="12176" spans="1:43" x14ac:dyDescent="0.2">
      <c r="A12176" s="1" t="s">
        <v>14899</v>
      </c>
      <c r="B12176" s="1" t="s">
        <v>26406</v>
      </c>
      <c r="C12176" s="1" t="s">
        <v>33769</v>
      </c>
      <c r="D12176" s="1" t="s">
        <v>35972</v>
      </c>
      <c r="E12176" s="5">
        <v>24.511111111111113</v>
      </c>
      <c r="F12176" s="5">
        <f t="shared" si="570"/>
        <v>137.32177777777778</v>
      </c>
      <c r="G12176" s="5">
        <f>SUM(Table39[[#This Row],[RN Hours Contract (W/ Admin, DON)]], Table39[[#This Row],[LPN Contract Hours (w/ Admin)]], Table39[[#This Row],[CNA/NA/Med Aide Contract Hours]])</f>
        <v>22.05</v>
      </c>
      <c r="H12176" s="6">
        <f>Table39[[#This Row],[Total Contract Hours]]/Table39[[#This Row],[Total Hours Nurse Staffing]]</f>
        <v>0.16057176331989098</v>
      </c>
      <c r="I12176" s="5">
        <f>SUM(Table39[[#This Row],[RN Hours]], Table39[[#This Row],[RN Admin Hours]], Table39[[#This Row],[RN DON Hours]])</f>
        <v>28.393333333333331</v>
      </c>
      <c r="J12176" s="5">
        <f t="shared" si="571"/>
        <v>10.433333333333334</v>
      </c>
      <c r="K12176" s="6">
        <f>Table39[[#This Row],[RN Hours Contract (W/ Admin, DON)]]/Table39[[#This Row],[RN Hours (w/ Admin, DON)]]</f>
        <v>0.36745714956562575</v>
      </c>
      <c r="L12176" s="5">
        <v>23.378888888888888</v>
      </c>
      <c r="M12176" s="5">
        <v>10.433333333333334</v>
      </c>
      <c r="N12176" s="6">
        <f>Table39[[#This Row],[RN Hours Contract]]/Table39[[#This Row],[RN Hours]]</f>
        <v>0.44627156503968446</v>
      </c>
      <c r="O12176" s="5">
        <v>5.014444444444444</v>
      </c>
      <c r="P12176" s="5">
        <v>0</v>
      </c>
      <c r="Q12176" s="6">
        <f>Table39[[#This Row],[RN Admin Hours Contract]]/Table39[[#This Row],[RN Admin Hours]]</f>
        <v>0</v>
      </c>
      <c r="R12176" s="5">
        <v>0</v>
      </c>
      <c r="S12176" s="5">
        <v>0</v>
      </c>
      <c r="T12176" s="6">
        <v>0</v>
      </c>
      <c r="U12176" s="5">
        <f>SUM(Table39[[#This Row],[LPN Hours]], Table39[[#This Row],[LPN Admin Hours]])</f>
        <v>5.1822222222222223</v>
      </c>
      <c r="V12176" s="5">
        <f>Table39[[#This Row],[LPN Hours Contract]]+Table39[[#This Row],[LPN Admin Hours Contract]]</f>
        <v>0</v>
      </c>
      <c r="W12176" s="6">
        <f t="shared" si="572"/>
        <v>0</v>
      </c>
      <c r="X12176" s="5">
        <v>5.1822222222222223</v>
      </c>
      <c r="Y12176" s="5">
        <v>0</v>
      </c>
      <c r="Z12176" s="6">
        <f>Table39[[#This Row],[LPN Hours Contract]]/Table39[[#This Row],[LPN Hours]]</f>
        <v>0</v>
      </c>
      <c r="AA12176" s="5">
        <v>0</v>
      </c>
      <c r="AB12176" s="5">
        <v>0</v>
      </c>
      <c r="AC12176" s="6">
        <v>0</v>
      </c>
      <c r="AD12176" s="5">
        <f>SUM(Table39[[#This Row],[CNA Hours]], Table39[[#This Row],[NA in Training Hours]], Table39[[#This Row],[Med Aide/Tech Hours]])</f>
        <v>103.74622222222223</v>
      </c>
      <c r="AE12176" s="5">
        <f>SUM(Table39[[#This Row],[CNA Hours Contract]], Table39[[#This Row],[NA in Training Hours Contract]], Table39[[#This Row],[Med Aide/Tech Hours Contract]])</f>
        <v>11.616666666666667</v>
      </c>
      <c r="AF12176" s="6">
        <f>Table39[[#This Row],[CNA/NA/Med Aide Contract Hours]]/Table39[[#This Row],[Total CNA, NA in Training, Med Aide/Tech Hours]]</f>
        <v>0.11197194864391313</v>
      </c>
      <c r="AG12176" s="5">
        <v>93.713999999999999</v>
      </c>
      <c r="AH12176" s="5">
        <v>11.616666666666667</v>
      </c>
      <c r="AI12176" s="6">
        <f>Table39[[#This Row],[CNA Hours Contract]]/Table39[[#This Row],[CNA Hours]]</f>
        <v>0.12395871125623351</v>
      </c>
      <c r="AJ12176" s="5">
        <v>0</v>
      </c>
      <c r="AK12176" s="5">
        <v>0</v>
      </c>
      <c r="AL12176" s="6">
        <v>0</v>
      </c>
      <c r="AM12176" s="5">
        <v>10.032222222222224</v>
      </c>
      <c r="AN12176" s="5">
        <v>0</v>
      </c>
      <c r="AO12176" s="6">
        <f>Table39[[#This Row],[Med Aide/Tech Hours Contract]]/Table39[[#This Row],[Med Aide/Tech Hours]]</f>
        <v>0</v>
      </c>
      <c r="AP12176" s="1" t="s">
        <v>11676</v>
      </c>
      <c r="AQ12176" s="1">
        <v>8</v>
      </c>
    </row>
    <row r="12177" spans="1:43" x14ac:dyDescent="0.2">
      <c r="A12177" s="1" t="s">
        <v>14899</v>
      </c>
      <c r="B12177" s="1" t="s">
        <v>26407</v>
      </c>
      <c r="C12177" s="1" t="s">
        <v>33770</v>
      </c>
      <c r="D12177" s="1" t="s">
        <v>35610</v>
      </c>
      <c r="E12177" s="5">
        <v>36.044444444444444</v>
      </c>
      <c r="F12177" s="5">
        <f t="shared" si="570"/>
        <v>148.53055555555554</v>
      </c>
      <c r="G12177" s="5">
        <f>SUM(Table39[[#This Row],[RN Hours Contract (W/ Admin, DON)]], Table39[[#This Row],[LPN Contract Hours (w/ Admin)]], Table39[[#This Row],[CNA/NA/Med Aide Contract Hours]])</f>
        <v>56.93611111111111</v>
      </c>
      <c r="H12177" s="6">
        <f>Table39[[#This Row],[Total Contract Hours]]/Table39[[#This Row],[Total Hours Nurse Staffing]]</f>
        <v>0.38332928129266336</v>
      </c>
      <c r="I12177" s="5">
        <f>SUM(Table39[[#This Row],[RN Hours]], Table39[[#This Row],[RN Admin Hours]], Table39[[#This Row],[RN DON Hours]])</f>
        <v>54.512444444444441</v>
      </c>
      <c r="J12177" s="5">
        <f t="shared" si="571"/>
        <v>26.152555555555551</v>
      </c>
      <c r="K12177" s="6">
        <f>Table39[[#This Row],[RN Hours Contract (W/ Admin, DON)]]/Table39[[#This Row],[RN Hours (w/ Admin, DON)]]</f>
        <v>0.47975385844618551</v>
      </c>
      <c r="L12177" s="5">
        <v>43.79644444444444</v>
      </c>
      <c r="M12177" s="5">
        <v>26.152555555555551</v>
      </c>
      <c r="N12177" s="6">
        <f>Table39[[#This Row],[RN Hours Contract]]/Table39[[#This Row],[RN Hours]]</f>
        <v>0.59713878346288884</v>
      </c>
      <c r="O12177" s="5">
        <v>5.7433333333333332</v>
      </c>
      <c r="P12177" s="5">
        <v>0</v>
      </c>
      <c r="Q12177" s="6">
        <f>Table39[[#This Row],[RN Admin Hours Contract]]/Table39[[#This Row],[RN Admin Hours]]</f>
        <v>0</v>
      </c>
      <c r="R12177" s="5">
        <v>4.972666666666667</v>
      </c>
      <c r="S12177" s="5">
        <v>0</v>
      </c>
      <c r="T12177" s="6">
        <f>Table39[[#This Row],[RN DON Hours Contract]]/Table39[[#This Row],[RN DON Hours]]</f>
        <v>0</v>
      </c>
      <c r="U12177" s="5">
        <f>SUM(Table39[[#This Row],[LPN Hours]], Table39[[#This Row],[LPN Admin Hours]])</f>
        <v>3.3805555555555555</v>
      </c>
      <c r="V12177" s="5">
        <f>Table39[[#This Row],[LPN Hours Contract]]+Table39[[#This Row],[LPN Admin Hours Contract]]</f>
        <v>0</v>
      </c>
      <c r="W12177" s="6">
        <f t="shared" si="572"/>
        <v>0</v>
      </c>
      <c r="X12177" s="5">
        <v>3.3805555555555555</v>
      </c>
      <c r="Y12177" s="5">
        <v>0</v>
      </c>
      <c r="Z12177" s="6">
        <f>Table39[[#This Row],[LPN Hours Contract]]/Table39[[#This Row],[LPN Hours]]</f>
        <v>0</v>
      </c>
      <c r="AA12177" s="5">
        <v>0</v>
      </c>
      <c r="AB12177" s="5">
        <v>0</v>
      </c>
      <c r="AC12177" s="6">
        <v>0</v>
      </c>
      <c r="AD12177" s="5">
        <f>SUM(Table39[[#This Row],[CNA Hours]], Table39[[#This Row],[NA in Training Hours]], Table39[[#This Row],[Med Aide/Tech Hours]])</f>
        <v>90.637555555555551</v>
      </c>
      <c r="AE12177" s="5">
        <f>SUM(Table39[[#This Row],[CNA Hours Contract]], Table39[[#This Row],[NA in Training Hours Contract]], Table39[[#This Row],[Med Aide/Tech Hours Contract]])</f>
        <v>30.783555555555559</v>
      </c>
      <c r="AF12177" s="6">
        <f>Table39[[#This Row],[CNA/NA/Med Aide Contract Hours]]/Table39[[#This Row],[Total CNA, NA in Training, Med Aide/Tech Hours]]</f>
        <v>0.33963355881422719</v>
      </c>
      <c r="AG12177" s="5">
        <v>69.027777777777771</v>
      </c>
      <c r="AH12177" s="5">
        <v>30.783555555555559</v>
      </c>
      <c r="AI12177" s="6">
        <f>Table39[[#This Row],[CNA Hours Contract]]/Table39[[#This Row],[CNA Hours]]</f>
        <v>0.44595895372233407</v>
      </c>
      <c r="AJ12177" s="5">
        <v>4.2809999999999997</v>
      </c>
      <c r="AK12177" s="5">
        <v>0</v>
      </c>
      <c r="AL12177" s="6">
        <f>Table39[[#This Row],[NA in Training Hours Contract]]/Table39[[#This Row],[NA in Training Hours]]</f>
        <v>0</v>
      </c>
      <c r="AM12177" s="5">
        <v>17.328777777777777</v>
      </c>
      <c r="AN12177" s="5">
        <v>0</v>
      </c>
      <c r="AO12177" s="6">
        <f>Table39[[#This Row],[Med Aide/Tech Hours Contract]]/Table39[[#This Row],[Med Aide/Tech Hours]]</f>
        <v>0</v>
      </c>
      <c r="AP12177" s="1" t="s">
        <v>11677</v>
      </c>
      <c r="AQ12177" s="1">
        <v>8</v>
      </c>
    </row>
    <row r="12178" spans="1:43" x14ac:dyDescent="0.2">
      <c r="A12178" s="1" t="s">
        <v>14899</v>
      </c>
      <c r="B12178" s="1" t="s">
        <v>26408</v>
      </c>
      <c r="C12178" s="1" t="s">
        <v>33771</v>
      </c>
      <c r="D12178" s="1" t="s">
        <v>35483</v>
      </c>
      <c r="E12178" s="5">
        <v>34.411111111111111</v>
      </c>
      <c r="F12178" s="5">
        <f t="shared" si="570"/>
        <v>168.52222222222221</v>
      </c>
      <c r="G12178" s="5">
        <f>SUM(Table39[[#This Row],[RN Hours Contract (W/ Admin, DON)]], Table39[[#This Row],[LPN Contract Hours (w/ Admin)]], Table39[[#This Row],[CNA/NA/Med Aide Contract Hours]])</f>
        <v>0</v>
      </c>
      <c r="H12178" s="6">
        <f>Table39[[#This Row],[Total Contract Hours]]/Table39[[#This Row],[Total Hours Nurse Staffing]]</f>
        <v>0</v>
      </c>
      <c r="I12178" s="5">
        <f>SUM(Table39[[#This Row],[RN Hours]], Table39[[#This Row],[RN Admin Hours]], Table39[[#This Row],[RN DON Hours]])</f>
        <v>45.319333333333333</v>
      </c>
      <c r="J12178" s="5">
        <f t="shared" si="571"/>
        <v>0</v>
      </c>
      <c r="K12178" s="6">
        <f>Table39[[#This Row],[RN Hours Contract (W/ Admin, DON)]]/Table39[[#This Row],[RN Hours (w/ Admin, DON)]]</f>
        <v>0</v>
      </c>
      <c r="L12178" s="5">
        <v>30.594333333333331</v>
      </c>
      <c r="M12178" s="5">
        <v>0</v>
      </c>
      <c r="N12178" s="6">
        <f>Table39[[#This Row],[RN Hours Contract]]/Table39[[#This Row],[RN Hours]]</f>
        <v>0</v>
      </c>
      <c r="O12178" s="5">
        <v>9.0361111111111114</v>
      </c>
      <c r="P12178" s="5">
        <v>0</v>
      </c>
      <c r="Q12178" s="6">
        <f>Table39[[#This Row],[RN Admin Hours Contract]]/Table39[[#This Row],[RN Admin Hours]]</f>
        <v>0</v>
      </c>
      <c r="R12178" s="5">
        <v>5.6888888888888891</v>
      </c>
      <c r="S12178" s="5">
        <v>0</v>
      </c>
      <c r="T12178" s="6">
        <f>Table39[[#This Row],[RN DON Hours Contract]]/Table39[[#This Row],[RN DON Hours]]</f>
        <v>0</v>
      </c>
      <c r="U12178" s="5">
        <f>SUM(Table39[[#This Row],[LPN Hours]], Table39[[#This Row],[LPN Admin Hours]])</f>
        <v>11.408333333333333</v>
      </c>
      <c r="V12178" s="5">
        <f>Table39[[#This Row],[LPN Hours Contract]]+Table39[[#This Row],[LPN Admin Hours Contract]]</f>
        <v>0</v>
      </c>
      <c r="W12178" s="6">
        <f t="shared" si="572"/>
        <v>0</v>
      </c>
      <c r="X12178" s="5">
        <v>11.408333333333333</v>
      </c>
      <c r="Y12178" s="5">
        <v>0</v>
      </c>
      <c r="Z12178" s="6">
        <f>Table39[[#This Row],[LPN Hours Contract]]/Table39[[#This Row],[LPN Hours]]</f>
        <v>0</v>
      </c>
      <c r="AA12178" s="5">
        <v>0</v>
      </c>
      <c r="AB12178" s="5">
        <v>0</v>
      </c>
      <c r="AC12178" s="6">
        <v>0</v>
      </c>
      <c r="AD12178" s="5">
        <f>SUM(Table39[[#This Row],[CNA Hours]], Table39[[#This Row],[NA in Training Hours]], Table39[[#This Row],[Med Aide/Tech Hours]])</f>
        <v>111.79455555555555</v>
      </c>
      <c r="AE12178" s="5">
        <f>SUM(Table39[[#This Row],[CNA Hours Contract]], Table39[[#This Row],[NA in Training Hours Contract]], Table39[[#This Row],[Med Aide/Tech Hours Contract]])</f>
        <v>0</v>
      </c>
      <c r="AF12178" s="6">
        <f>Table39[[#This Row],[CNA/NA/Med Aide Contract Hours]]/Table39[[#This Row],[Total CNA, NA in Training, Med Aide/Tech Hours]]</f>
        <v>0</v>
      </c>
      <c r="AG12178" s="5">
        <v>95.227888888888884</v>
      </c>
      <c r="AH12178" s="5">
        <v>0</v>
      </c>
      <c r="AI12178" s="6">
        <f>Table39[[#This Row],[CNA Hours Contract]]/Table39[[#This Row],[CNA Hours]]</f>
        <v>0</v>
      </c>
      <c r="AJ12178" s="5">
        <v>0</v>
      </c>
      <c r="AK12178" s="5">
        <v>0</v>
      </c>
      <c r="AL12178" s="6">
        <v>0</v>
      </c>
      <c r="AM12178" s="5">
        <v>16.566666666666666</v>
      </c>
      <c r="AN12178" s="5">
        <v>0</v>
      </c>
      <c r="AO12178" s="6">
        <f>Table39[[#This Row],[Med Aide/Tech Hours Contract]]/Table39[[#This Row],[Med Aide/Tech Hours]]</f>
        <v>0</v>
      </c>
      <c r="AP12178" s="1" t="s">
        <v>11678</v>
      </c>
      <c r="AQ12178" s="1">
        <v>8</v>
      </c>
    </row>
    <row r="12179" spans="1:43" x14ac:dyDescent="0.2">
      <c r="A12179" s="1" t="s">
        <v>14899</v>
      </c>
      <c r="B12179" s="1" t="s">
        <v>26409</v>
      </c>
      <c r="C12179" s="1" t="s">
        <v>33772</v>
      </c>
      <c r="D12179" s="1" t="s">
        <v>35863</v>
      </c>
      <c r="E12179" s="5">
        <v>58.044444444444444</v>
      </c>
      <c r="F12179" s="5">
        <f t="shared" si="570"/>
        <v>231.8101111111111</v>
      </c>
      <c r="G12179" s="5">
        <f>SUM(Table39[[#This Row],[RN Hours Contract (W/ Admin, DON)]], Table39[[#This Row],[LPN Contract Hours (w/ Admin)]], Table39[[#This Row],[CNA/NA/Med Aide Contract Hours]])</f>
        <v>0</v>
      </c>
      <c r="H12179" s="6">
        <f>Table39[[#This Row],[Total Contract Hours]]/Table39[[#This Row],[Total Hours Nurse Staffing]]</f>
        <v>0</v>
      </c>
      <c r="I12179" s="5">
        <f>SUM(Table39[[#This Row],[RN Hours]], Table39[[#This Row],[RN Admin Hours]], Table39[[#This Row],[RN DON Hours]])</f>
        <v>74.641999999999996</v>
      </c>
      <c r="J12179" s="5">
        <f t="shared" si="571"/>
        <v>0</v>
      </c>
      <c r="K12179" s="6">
        <f>Table39[[#This Row],[RN Hours Contract (W/ Admin, DON)]]/Table39[[#This Row],[RN Hours (w/ Admin, DON)]]</f>
        <v>0</v>
      </c>
      <c r="L12179" s="5">
        <v>51.511111111111113</v>
      </c>
      <c r="M12179" s="5">
        <v>0</v>
      </c>
      <c r="N12179" s="6">
        <f>Table39[[#This Row],[RN Hours Contract]]/Table39[[#This Row],[RN Hours]]</f>
        <v>0</v>
      </c>
      <c r="O12179" s="5">
        <v>17.797555555555554</v>
      </c>
      <c r="P12179" s="5">
        <v>0</v>
      </c>
      <c r="Q12179" s="6">
        <f>Table39[[#This Row],[RN Admin Hours Contract]]/Table39[[#This Row],[RN Admin Hours]]</f>
        <v>0</v>
      </c>
      <c r="R12179" s="5">
        <v>5.333333333333333</v>
      </c>
      <c r="S12179" s="5">
        <v>0</v>
      </c>
      <c r="T12179" s="6">
        <f>Table39[[#This Row],[RN DON Hours Contract]]/Table39[[#This Row],[RN DON Hours]]</f>
        <v>0</v>
      </c>
      <c r="U12179" s="5">
        <f>SUM(Table39[[#This Row],[LPN Hours]], Table39[[#This Row],[LPN Admin Hours]])</f>
        <v>18.444444444444443</v>
      </c>
      <c r="V12179" s="5">
        <f>Table39[[#This Row],[LPN Hours Contract]]+Table39[[#This Row],[LPN Admin Hours Contract]]</f>
        <v>0</v>
      </c>
      <c r="W12179" s="6">
        <f t="shared" si="572"/>
        <v>0</v>
      </c>
      <c r="X12179" s="5">
        <v>18.444444444444443</v>
      </c>
      <c r="Y12179" s="5">
        <v>0</v>
      </c>
      <c r="Z12179" s="6">
        <f>Table39[[#This Row],[LPN Hours Contract]]/Table39[[#This Row],[LPN Hours]]</f>
        <v>0</v>
      </c>
      <c r="AA12179" s="5">
        <v>0</v>
      </c>
      <c r="AB12179" s="5">
        <v>0</v>
      </c>
      <c r="AC12179" s="6">
        <v>0</v>
      </c>
      <c r="AD12179" s="5">
        <f>SUM(Table39[[#This Row],[CNA Hours]], Table39[[#This Row],[NA in Training Hours]], Table39[[#This Row],[Med Aide/Tech Hours]])</f>
        <v>138.72366666666667</v>
      </c>
      <c r="AE12179" s="5">
        <f>SUM(Table39[[#This Row],[CNA Hours Contract]], Table39[[#This Row],[NA in Training Hours Contract]], Table39[[#This Row],[Med Aide/Tech Hours Contract]])</f>
        <v>0</v>
      </c>
      <c r="AF12179" s="6">
        <f>Table39[[#This Row],[CNA/NA/Med Aide Contract Hours]]/Table39[[#This Row],[Total CNA, NA in Training, Med Aide/Tech Hours]]</f>
        <v>0</v>
      </c>
      <c r="AG12179" s="5">
        <v>98.76411111111112</v>
      </c>
      <c r="AH12179" s="5">
        <v>0</v>
      </c>
      <c r="AI12179" s="6">
        <f>Table39[[#This Row],[CNA Hours Contract]]/Table39[[#This Row],[CNA Hours]]</f>
        <v>0</v>
      </c>
      <c r="AJ12179" s="5">
        <v>0</v>
      </c>
      <c r="AK12179" s="5">
        <v>0</v>
      </c>
      <c r="AL12179" s="6">
        <v>0</v>
      </c>
      <c r="AM12179" s="5">
        <v>39.959555555555553</v>
      </c>
      <c r="AN12179" s="5">
        <v>0</v>
      </c>
      <c r="AO12179" s="6">
        <f>Table39[[#This Row],[Med Aide/Tech Hours Contract]]/Table39[[#This Row],[Med Aide/Tech Hours]]</f>
        <v>0</v>
      </c>
      <c r="AP12179" s="1" t="s">
        <v>11679</v>
      </c>
      <c r="AQ12179" s="1">
        <v>8</v>
      </c>
    </row>
    <row r="12180" spans="1:43" x14ac:dyDescent="0.2">
      <c r="A12180" s="1" t="s">
        <v>14899</v>
      </c>
      <c r="B12180" s="1" t="s">
        <v>26410</v>
      </c>
      <c r="C12180" s="1" t="s">
        <v>33773</v>
      </c>
      <c r="D12180" s="1" t="s">
        <v>34828</v>
      </c>
      <c r="E12180" s="5">
        <v>53.588888888888889</v>
      </c>
      <c r="F12180" s="5">
        <f t="shared" si="570"/>
        <v>225.21666666666664</v>
      </c>
      <c r="G12180" s="5">
        <f>SUM(Table39[[#This Row],[RN Hours Contract (W/ Admin, DON)]], Table39[[#This Row],[LPN Contract Hours (w/ Admin)]], Table39[[#This Row],[CNA/NA/Med Aide Contract Hours]])</f>
        <v>1.2277777777777779</v>
      </c>
      <c r="H12180" s="6">
        <f>Table39[[#This Row],[Total Contract Hours]]/Table39[[#This Row],[Total Hours Nurse Staffing]]</f>
        <v>5.4515404918720253E-3</v>
      </c>
      <c r="I12180" s="5">
        <f>SUM(Table39[[#This Row],[RN Hours]], Table39[[#This Row],[RN Admin Hours]], Table39[[#This Row],[RN DON Hours]])</f>
        <v>35.294444444444444</v>
      </c>
      <c r="J12180" s="5">
        <f t="shared" si="571"/>
        <v>0</v>
      </c>
      <c r="K12180" s="6">
        <f>Table39[[#This Row],[RN Hours Contract (W/ Admin, DON)]]/Table39[[#This Row],[RN Hours (w/ Admin, DON)]]</f>
        <v>0</v>
      </c>
      <c r="L12180" s="5">
        <v>21.605555555555554</v>
      </c>
      <c r="M12180" s="5">
        <v>0</v>
      </c>
      <c r="N12180" s="6">
        <f>Table39[[#This Row],[RN Hours Contract]]/Table39[[#This Row],[RN Hours]]</f>
        <v>0</v>
      </c>
      <c r="O12180" s="5">
        <v>8.0888888888888886</v>
      </c>
      <c r="P12180" s="5">
        <v>0</v>
      </c>
      <c r="Q12180" s="6">
        <f>Table39[[#This Row],[RN Admin Hours Contract]]/Table39[[#This Row],[RN Admin Hours]]</f>
        <v>0</v>
      </c>
      <c r="R12180" s="5">
        <v>5.6</v>
      </c>
      <c r="S12180" s="5">
        <v>0</v>
      </c>
      <c r="T12180" s="6">
        <f>Table39[[#This Row],[RN DON Hours Contract]]/Table39[[#This Row],[RN DON Hours]]</f>
        <v>0</v>
      </c>
      <c r="U12180" s="5">
        <f>SUM(Table39[[#This Row],[LPN Hours]], Table39[[#This Row],[LPN Admin Hours]])</f>
        <v>25.024999999999999</v>
      </c>
      <c r="V12180" s="5">
        <f>Table39[[#This Row],[LPN Hours Contract]]+Table39[[#This Row],[LPN Admin Hours Contract]]</f>
        <v>1.2277777777777779</v>
      </c>
      <c r="W12180" s="6">
        <f t="shared" si="572"/>
        <v>4.9062049062049071E-2</v>
      </c>
      <c r="X12180" s="5">
        <v>25.024999999999999</v>
      </c>
      <c r="Y12180" s="5">
        <v>1.2277777777777779</v>
      </c>
      <c r="Z12180" s="6">
        <f>Table39[[#This Row],[LPN Hours Contract]]/Table39[[#This Row],[LPN Hours]]</f>
        <v>4.9062049062049071E-2</v>
      </c>
      <c r="AA12180" s="5">
        <v>0</v>
      </c>
      <c r="AB12180" s="5">
        <v>0</v>
      </c>
      <c r="AC12180" s="6">
        <v>0</v>
      </c>
      <c r="AD12180" s="5">
        <f>SUM(Table39[[#This Row],[CNA Hours]], Table39[[#This Row],[NA in Training Hours]], Table39[[#This Row],[Med Aide/Tech Hours]])</f>
        <v>164.89722222222221</v>
      </c>
      <c r="AE12180" s="5">
        <f>SUM(Table39[[#This Row],[CNA Hours Contract]], Table39[[#This Row],[NA in Training Hours Contract]], Table39[[#This Row],[Med Aide/Tech Hours Contract]])</f>
        <v>0</v>
      </c>
      <c r="AF12180" s="6">
        <f>Table39[[#This Row],[CNA/NA/Med Aide Contract Hours]]/Table39[[#This Row],[Total CNA, NA in Training, Med Aide/Tech Hours]]</f>
        <v>0</v>
      </c>
      <c r="AG12180" s="5">
        <v>133.75</v>
      </c>
      <c r="AH12180" s="5">
        <v>0</v>
      </c>
      <c r="AI12180" s="6">
        <f>Table39[[#This Row],[CNA Hours Contract]]/Table39[[#This Row],[CNA Hours]]</f>
        <v>0</v>
      </c>
      <c r="AJ12180" s="5">
        <v>0</v>
      </c>
      <c r="AK12180" s="5">
        <v>0</v>
      </c>
      <c r="AL12180" s="6">
        <v>0</v>
      </c>
      <c r="AM12180" s="5">
        <v>31.147222222222222</v>
      </c>
      <c r="AN12180" s="5">
        <v>0</v>
      </c>
      <c r="AO12180" s="6">
        <f>Table39[[#This Row],[Med Aide/Tech Hours Contract]]/Table39[[#This Row],[Med Aide/Tech Hours]]</f>
        <v>0</v>
      </c>
      <c r="AP12180" s="1" t="s">
        <v>11680</v>
      </c>
      <c r="AQ12180" s="1">
        <v>8</v>
      </c>
    </row>
    <row r="12181" spans="1:43" x14ac:dyDescent="0.2">
      <c r="A12181" s="1" t="s">
        <v>14899</v>
      </c>
      <c r="B12181" s="1" t="s">
        <v>26411</v>
      </c>
      <c r="C12181" s="1" t="s">
        <v>30140</v>
      </c>
      <c r="D12181" s="1" t="s">
        <v>35973</v>
      </c>
      <c r="E12181" s="5">
        <v>103.34444444444445</v>
      </c>
      <c r="F12181" s="5">
        <f t="shared" si="570"/>
        <v>453.20055555555552</v>
      </c>
      <c r="G12181" s="5">
        <f>SUM(Table39[[#This Row],[RN Hours Contract (W/ Admin, DON)]], Table39[[#This Row],[LPN Contract Hours (w/ Admin)]], Table39[[#This Row],[CNA/NA/Med Aide Contract Hours]])</f>
        <v>4.9033333333333324</v>
      </c>
      <c r="H12181" s="6">
        <f>Table39[[#This Row],[Total Contract Hours]]/Table39[[#This Row],[Total Hours Nurse Staffing]]</f>
        <v>1.0819345371990079E-2</v>
      </c>
      <c r="I12181" s="5">
        <f>SUM(Table39[[#This Row],[RN Hours]], Table39[[#This Row],[RN Admin Hours]], Table39[[#This Row],[RN DON Hours]])</f>
        <v>87.090111111111099</v>
      </c>
      <c r="J12181" s="5">
        <f t="shared" si="571"/>
        <v>0</v>
      </c>
      <c r="K12181" s="6">
        <f>Table39[[#This Row],[RN Hours Contract (W/ Admin, DON)]]/Table39[[#This Row],[RN Hours (w/ Admin, DON)]]</f>
        <v>0</v>
      </c>
      <c r="L12181" s="5">
        <v>49.38377777777778</v>
      </c>
      <c r="M12181" s="5">
        <v>0</v>
      </c>
      <c r="N12181" s="6">
        <f>Table39[[#This Row],[RN Hours Contract]]/Table39[[#This Row],[RN Hours]]</f>
        <v>0</v>
      </c>
      <c r="O12181" s="5">
        <v>33.350777777777765</v>
      </c>
      <c r="P12181" s="5">
        <v>0</v>
      </c>
      <c r="Q12181" s="6">
        <f>Table39[[#This Row],[RN Admin Hours Contract]]/Table39[[#This Row],[RN Admin Hours]]</f>
        <v>0</v>
      </c>
      <c r="R12181" s="5">
        <v>4.3555555555555552</v>
      </c>
      <c r="S12181" s="5">
        <v>0</v>
      </c>
      <c r="T12181" s="6">
        <f>Table39[[#This Row],[RN DON Hours Contract]]/Table39[[#This Row],[RN DON Hours]]</f>
        <v>0</v>
      </c>
      <c r="U12181" s="5">
        <f>SUM(Table39[[#This Row],[LPN Hours]], Table39[[#This Row],[LPN Admin Hours]])</f>
        <v>103.37133333333333</v>
      </c>
      <c r="V12181" s="5">
        <f>Table39[[#This Row],[LPN Hours Contract]]+Table39[[#This Row],[LPN Admin Hours Contract]]</f>
        <v>0</v>
      </c>
      <c r="W12181" s="6">
        <f t="shared" si="572"/>
        <v>0</v>
      </c>
      <c r="X12181" s="5">
        <v>98.571333333333328</v>
      </c>
      <c r="Y12181" s="5">
        <v>0</v>
      </c>
      <c r="Z12181" s="6">
        <f>Table39[[#This Row],[LPN Hours Contract]]/Table39[[#This Row],[LPN Hours]]</f>
        <v>0</v>
      </c>
      <c r="AA12181" s="5">
        <v>4.8</v>
      </c>
      <c r="AB12181" s="5">
        <v>0</v>
      </c>
      <c r="AC12181" s="6">
        <f>Table39[[#This Row],[LPN Admin Hours Contract]]/Table39[[#This Row],[LPN Admin Hours]]</f>
        <v>0</v>
      </c>
      <c r="AD12181" s="5">
        <f>SUM(Table39[[#This Row],[CNA Hours]], Table39[[#This Row],[NA in Training Hours]], Table39[[#This Row],[Med Aide/Tech Hours]])</f>
        <v>262.73911111111113</v>
      </c>
      <c r="AE12181" s="5">
        <f>SUM(Table39[[#This Row],[CNA Hours Contract]], Table39[[#This Row],[NA in Training Hours Contract]], Table39[[#This Row],[Med Aide/Tech Hours Contract]])</f>
        <v>4.9033333333333324</v>
      </c>
      <c r="AF12181" s="6">
        <f>Table39[[#This Row],[CNA/NA/Med Aide Contract Hours]]/Table39[[#This Row],[Total CNA, NA in Training, Med Aide/Tech Hours]]</f>
        <v>1.8662365540468528E-2</v>
      </c>
      <c r="AG12181" s="5">
        <v>226.81788888888889</v>
      </c>
      <c r="AH12181" s="5">
        <v>4.9033333333333324</v>
      </c>
      <c r="AI12181" s="6">
        <f>Table39[[#This Row],[CNA Hours Contract]]/Table39[[#This Row],[CNA Hours]]</f>
        <v>2.1617930390558059E-2</v>
      </c>
      <c r="AJ12181" s="5">
        <v>21.06355555555556</v>
      </c>
      <c r="AK12181" s="5">
        <v>0</v>
      </c>
      <c r="AL12181" s="6">
        <f>Table39[[#This Row],[NA in Training Hours Contract]]/Table39[[#This Row],[NA in Training Hours]]</f>
        <v>0</v>
      </c>
      <c r="AM12181" s="5">
        <v>14.857666666666672</v>
      </c>
      <c r="AN12181" s="5">
        <v>0</v>
      </c>
      <c r="AO12181" s="6">
        <f>Table39[[#This Row],[Med Aide/Tech Hours Contract]]/Table39[[#This Row],[Med Aide/Tech Hours]]</f>
        <v>0</v>
      </c>
      <c r="AP12181" s="1" t="s">
        <v>11681</v>
      </c>
      <c r="AQ12181" s="1">
        <v>8</v>
      </c>
    </row>
    <row r="12182" spans="1:43" x14ac:dyDescent="0.2">
      <c r="A12182" s="1" t="s">
        <v>14899</v>
      </c>
      <c r="B12182" s="1" t="s">
        <v>26412</v>
      </c>
      <c r="C12182" s="1" t="s">
        <v>33771</v>
      </c>
      <c r="D12182" s="1" t="s">
        <v>35483</v>
      </c>
      <c r="E12182" s="5">
        <v>40.911111111111111</v>
      </c>
      <c r="F12182" s="5">
        <f t="shared" si="570"/>
        <v>198.59744444444448</v>
      </c>
      <c r="G12182" s="5">
        <f>SUM(Table39[[#This Row],[RN Hours Contract (W/ Admin, DON)]], Table39[[#This Row],[LPN Contract Hours (w/ Admin)]], Table39[[#This Row],[CNA/NA/Med Aide Contract Hours]])</f>
        <v>0</v>
      </c>
      <c r="H12182" s="6">
        <f>Table39[[#This Row],[Total Contract Hours]]/Table39[[#This Row],[Total Hours Nurse Staffing]]</f>
        <v>0</v>
      </c>
      <c r="I12182" s="5">
        <f>SUM(Table39[[#This Row],[RN Hours]], Table39[[#This Row],[RN Admin Hours]], Table39[[#This Row],[RN DON Hours]])</f>
        <v>38.166666666666664</v>
      </c>
      <c r="J12182" s="5">
        <f t="shared" si="571"/>
        <v>0</v>
      </c>
      <c r="K12182" s="6">
        <f>Table39[[#This Row],[RN Hours Contract (W/ Admin, DON)]]/Table39[[#This Row],[RN Hours (w/ Admin, DON)]]</f>
        <v>0</v>
      </c>
      <c r="L12182" s="5">
        <v>32.477777777777774</v>
      </c>
      <c r="M12182" s="5">
        <v>0</v>
      </c>
      <c r="N12182" s="6">
        <f>Table39[[#This Row],[RN Hours Contract]]/Table39[[#This Row],[RN Hours]]</f>
        <v>0</v>
      </c>
      <c r="O12182" s="5">
        <v>0</v>
      </c>
      <c r="P12182" s="5">
        <v>0</v>
      </c>
      <c r="Q12182" s="6">
        <v>0</v>
      </c>
      <c r="R12182" s="5">
        <v>5.6888888888888891</v>
      </c>
      <c r="S12182" s="5">
        <v>0</v>
      </c>
      <c r="T12182" s="6">
        <f>Table39[[#This Row],[RN DON Hours Contract]]/Table39[[#This Row],[RN DON Hours]]</f>
        <v>0</v>
      </c>
      <c r="U12182" s="5">
        <f>SUM(Table39[[#This Row],[LPN Hours]], Table39[[#This Row],[LPN Admin Hours]])</f>
        <v>37.591777777777779</v>
      </c>
      <c r="V12182" s="5">
        <f>Table39[[#This Row],[LPN Hours Contract]]+Table39[[#This Row],[LPN Admin Hours Contract]]</f>
        <v>0</v>
      </c>
      <c r="W12182" s="6">
        <f t="shared" si="572"/>
        <v>0</v>
      </c>
      <c r="X12182" s="5">
        <v>37.591777777777779</v>
      </c>
      <c r="Y12182" s="5">
        <v>0</v>
      </c>
      <c r="Z12182" s="6">
        <f>Table39[[#This Row],[LPN Hours Contract]]/Table39[[#This Row],[LPN Hours]]</f>
        <v>0</v>
      </c>
      <c r="AA12182" s="5">
        <v>0</v>
      </c>
      <c r="AB12182" s="5">
        <v>0</v>
      </c>
      <c r="AC12182" s="6">
        <v>0</v>
      </c>
      <c r="AD12182" s="5">
        <f>SUM(Table39[[#This Row],[CNA Hours]], Table39[[#This Row],[NA in Training Hours]], Table39[[#This Row],[Med Aide/Tech Hours]])</f>
        <v>122.83900000000001</v>
      </c>
      <c r="AE12182" s="5">
        <f>SUM(Table39[[#This Row],[CNA Hours Contract]], Table39[[#This Row],[NA in Training Hours Contract]], Table39[[#This Row],[Med Aide/Tech Hours Contract]])</f>
        <v>0</v>
      </c>
      <c r="AF12182" s="6">
        <f>Table39[[#This Row],[CNA/NA/Med Aide Contract Hours]]/Table39[[#This Row],[Total CNA, NA in Training, Med Aide/Tech Hours]]</f>
        <v>0</v>
      </c>
      <c r="AG12182" s="5">
        <v>111.68900000000001</v>
      </c>
      <c r="AH12182" s="5">
        <v>0</v>
      </c>
      <c r="AI12182" s="6">
        <f>Table39[[#This Row],[CNA Hours Contract]]/Table39[[#This Row],[CNA Hours]]</f>
        <v>0</v>
      </c>
      <c r="AJ12182" s="5">
        <v>0</v>
      </c>
      <c r="AK12182" s="5">
        <v>0</v>
      </c>
      <c r="AL12182" s="6">
        <v>0</v>
      </c>
      <c r="AM12182" s="5">
        <v>11.15</v>
      </c>
      <c r="AN12182" s="5">
        <v>0</v>
      </c>
      <c r="AO12182" s="6">
        <f>Table39[[#This Row],[Med Aide/Tech Hours Contract]]/Table39[[#This Row],[Med Aide/Tech Hours]]</f>
        <v>0</v>
      </c>
      <c r="AP12182" s="1" t="s">
        <v>11682</v>
      </c>
      <c r="AQ12182" s="1">
        <v>8</v>
      </c>
    </row>
    <row r="12183" spans="1:43" x14ac:dyDescent="0.2">
      <c r="A12183" s="1" t="s">
        <v>14899</v>
      </c>
      <c r="B12183" s="1" t="s">
        <v>26413</v>
      </c>
      <c r="C12183" s="1" t="s">
        <v>33774</v>
      </c>
      <c r="D12183" s="1" t="s">
        <v>35974</v>
      </c>
      <c r="E12183" s="5">
        <v>39.06666666666667</v>
      </c>
      <c r="F12183" s="5">
        <f t="shared" si="570"/>
        <v>118.72644444444445</v>
      </c>
      <c r="G12183" s="5">
        <f>SUM(Table39[[#This Row],[RN Hours Contract (W/ Admin, DON)]], Table39[[#This Row],[LPN Contract Hours (w/ Admin)]], Table39[[#This Row],[CNA/NA/Med Aide Contract Hours]])</f>
        <v>1.0816666666666666</v>
      </c>
      <c r="H12183" s="6">
        <f>Table39[[#This Row],[Total Contract Hours]]/Table39[[#This Row],[Total Hours Nurse Staffing]]</f>
        <v>9.1105791277427649E-3</v>
      </c>
      <c r="I12183" s="5">
        <f>SUM(Table39[[#This Row],[RN Hours]], Table39[[#This Row],[RN Admin Hours]], Table39[[#This Row],[RN DON Hours]])</f>
        <v>23.167666666666669</v>
      </c>
      <c r="J12183" s="5">
        <f t="shared" si="571"/>
        <v>0</v>
      </c>
      <c r="K12183" s="6">
        <f>Table39[[#This Row],[RN Hours Contract (W/ Admin, DON)]]/Table39[[#This Row],[RN Hours (w/ Admin, DON)]]</f>
        <v>0</v>
      </c>
      <c r="L12183" s="5">
        <v>17.850444444444445</v>
      </c>
      <c r="M12183" s="5">
        <v>0</v>
      </c>
      <c r="N12183" s="6">
        <f>Table39[[#This Row],[RN Hours Contract]]/Table39[[#This Row],[RN Hours]]</f>
        <v>0</v>
      </c>
      <c r="O12183" s="5">
        <v>0</v>
      </c>
      <c r="P12183" s="5">
        <v>0</v>
      </c>
      <c r="Q12183" s="6">
        <v>0</v>
      </c>
      <c r="R12183" s="5">
        <v>5.3172222222222221</v>
      </c>
      <c r="S12183" s="5">
        <v>0</v>
      </c>
      <c r="T12183" s="6">
        <f>Table39[[#This Row],[RN DON Hours Contract]]/Table39[[#This Row],[RN DON Hours]]</f>
        <v>0</v>
      </c>
      <c r="U12183" s="5">
        <f>SUM(Table39[[#This Row],[LPN Hours]], Table39[[#This Row],[LPN Admin Hours]])</f>
        <v>19.997777777777777</v>
      </c>
      <c r="V12183" s="5">
        <f>Table39[[#This Row],[LPN Hours Contract]]+Table39[[#This Row],[LPN Admin Hours Contract]]</f>
        <v>0</v>
      </c>
      <c r="W12183" s="6">
        <f t="shared" si="572"/>
        <v>0</v>
      </c>
      <c r="X12183" s="5">
        <v>19.997777777777777</v>
      </c>
      <c r="Y12183" s="5">
        <v>0</v>
      </c>
      <c r="Z12183" s="6">
        <f>Table39[[#This Row],[LPN Hours Contract]]/Table39[[#This Row],[LPN Hours]]</f>
        <v>0</v>
      </c>
      <c r="AA12183" s="5">
        <v>0</v>
      </c>
      <c r="AB12183" s="5">
        <v>0</v>
      </c>
      <c r="AC12183" s="6">
        <v>0</v>
      </c>
      <c r="AD12183" s="5">
        <f>SUM(Table39[[#This Row],[CNA Hours]], Table39[[#This Row],[NA in Training Hours]], Table39[[#This Row],[Med Aide/Tech Hours]])</f>
        <v>75.561000000000007</v>
      </c>
      <c r="AE12183" s="5">
        <f>SUM(Table39[[#This Row],[CNA Hours Contract]], Table39[[#This Row],[NA in Training Hours Contract]], Table39[[#This Row],[Med Aide/Tech Hours Contract]])</f>
        <v>1.0816666666666666</v>
      </c>
      <c r="AF12183" s="6">
        <f>Table39[[#This Row],[CNA/NA/Med Aide Contract Hours]]/Table39[[#This Row],[Total CNA, NA in Training, Med Aide/Tech Hours]]</f>
        <v>1.431514493808534E-2</v>
      </c>
      <c r="AG12183" s="5">
        <v>65.352666666666664</v>
      </c>
      <c r="AH12183" s="5">
        <v>1.0816666666666666</v>
      </c>
      <c r="AI12183" s="6">
        <f>Table39[[#This Row],[CNA Hours Contract]]/Table39[[#This Row],[CNA Hours]]</f>
        <v>1.6551224637607238E-2</v>
      </c>
      <c r="AJ12183" s="5">
        <v>0.49644444444444447</v>
      </c>
      <c r="AK12183" s="5">
        <v>0</v>
      </c>
      <c r="AL12183" s="6">
        <f>Table39[[#This Row],[NA in Training Hours Contract]]/Table39[[#This Row],[NA in Training Hours]]</f>
        <v>0</v>
      </c>
      <c r="AM12183" s="5">
        <v>9.7118888888888861</v>
      </c>
      <c r="AN12183" s="5">
        <v>0</v>
      </c>
      <c r="AO12183" s="6">
        <f>Table39[[#This Row],[Med Aide/Tech Hours Contract]]/Table39[[#This Row],[Med Aide/Tech Hours]]</f>
        <v>0</v>
      </c>
      <c r="AP12183" s="1" t="s">
        <v>11683</v>
      </c>
      <c r="AQ12183" s="1">
        <v>8</v>
      </c>
    </row>
    <row r="12184" spans="1:43" x14ac:dyDescent="0.2">
      <c r="A12184" s="1" t="s">
        <v>14899</v>
      </c>
      <c r="B12184" s="1" t="s">
        <v>26414</v>
      </c>
      <c r="C12184" s="1" t="s">
        <v>33775</v>
      </c>
      <c r="D12184" s="1" t="s">
        <v>35975</v>
      </c>
      <c r="E12184" s="5">
        <v>54.766666666666666</v>
      </c>
      <c r="F12184" s="5">
        <f t="shared" si="570"/>
        <v>198.7861111111111</v>
      </c>
      <c r="G12184" s="5">
        <f>SUM(Table39[[#This Row],[RN Hours Contract (W/ Admin, DON)]], Table39[[#This Row],[LPN Contract Hours (w/ Admin)]], Table39[[#This Row],[CNA/NA/Med Aide Contract Hours]])</f>
        <v>3.8555555555555556</v>
      </c>
      <c r="H12184" s="6">
        <f>Table39[[#This Row],[Total Contract Hours]]/Table39[[#This Row],[Total Hours Nurse Staffing]]</f>
        <v>1.9395497673378705E-2</v>
      </c>
      <c r="I12184" s="5">
        <f>SUM(Table39[[#This Row],[RN Hours]], Table39[[#This Row],[RN Admin Hours]], Table39[[#This Row],[RN DON Hours]])</f>
        <v>55.686111111111117</v>
      </c>
      <c r="J12184" s="5">
        <f t="shared" si="571"/>
        <v>0</v>
      </c>
      <c r="K12184" s="6">
        <f>Table39[[#This Row],[RN Hours Contract (W/ Admin, DON)]]/Table39[[#This Row],[RN Hours (w/ Admin, DON)]]</f>
        <v>0</v>
      </c>
      <c r="L12184" s="5">
        <v>48.930555555555557</v>
      </c>
      <c r="M12184" s="5">
        <v>0</v>
      </c>
      <c r="N12184" s="6">
        <f>Table39[[#This Row],[RN Hours Contract]]/Table39[[#This Row],[RN Hours]]</f>
        <v>0</v>
      </c>
      <c r="O12184" s="5">
        <v>1.1555555555555554</v>
      </c>
      <c r="P12184" s="5">
        <v>0</v>
      </c>
      <c r="Q12184" s="6">
        <f>Table39[[#This Row],[RN Admin Hours Contract]]/Table39[[#This Row],[RN Admin Hours]]</f>
        <v>0</v>
      </c>
      <c r="R12184" s="5">
        <v>5.6</v>
      </c>
      <c r="S12184" s="5">
        <v>0</v>
      </c>
      <c r="T12184" s="6">
        <f>Table39[[#This Row],[RN DON Hours Contract]]/Table39[[#This Row],[RN DON Hours]]</f>
        <v>0</v>
      </c>
      <c r="U12184" s="5">
        <f>SUM(Table39[[#This Row],[LPN Hours]], Table39[[#This Row],[LPN Admin Hours]])</f>
        <v>24.408333333333335</v>
      </c>
      <c r="V12184" s="5">
        <f>Table39[[#This Row],[LPN Hours Contract]]+Table39[[#This Row],[LPN Admin Hours Contract]]</f>
        <v>0.15277777777777779</v>
      </c>
      <c r="W12184" s="6">
        <f t="shared" si="572"/>
        <v>6.2592466143166041E-3</v>
      </c>
      <c r="X12184" s="5">
        <v>24.408333333333335</v>
      </c>
      <c r="Y12184" s="5">
        <v>0.15277777777777779</v>
      </c>
      <c r="Z12184" s="6">
        <f>Table39[[#This Row],[LPN Hours Contract]]/Table39[[#This Row],[LPN Hours]]</f>
        <v>6.2592466143166041E-3</v>
      </c>
      <c r="AA12184" s="5">
        <v>0</v>
      </c>
      <c r="AB12184" s="5">
        <v>0</v>
      </c>
      <c r="AC12184" s="6">
        <v>0</v>
      </c>
      <c r="AD12184" s="5">
        <f>SUM(Table39[[#This Row],[CNA Hours]], Table39[[#This Row],[NA in Training Hours]], Table39[[#This Row],[Med Aide/Tech Hours]])</f>
        <v>118.69166666666666</v>
      </c>
      <c r="AE12184" s="5">
        <f>SUM(Table39[[#This Row],[CNA Hours Contract]], Table39[[#This Row],[NA in Training Hours Contract]], Table39[[#This Row],[Med Aide/Tech Hours Contract]])</f>
        <v>3.7027777777777779</v>
      </c>
      <c r="AF12184" s="6">
        <f>Table39[[#This Row],[CNA/NA/Med Aide Contract Hours]]/Table39[[#This Row],[Total CNA, NA in Training, Med Aide/Tech Hours]]</f>
        <v>3.1196611200823798E-2</v>
      </c>
      <c r="AG12184" s="5">
        <v>118.69166666666666</v>
      </c>
      <c r="AH12184" s="5">
        <v>3.7027777777777779</v>
      </c>
      <c r="AI12184" s="6">
        <f>Table39[[#This Row],[CNA Hours Contract]]/Table39[[#This Row],[CNA Hours]]</f>
        <v>3.1196611200823798E-2</v>
      </c>
      <c r="AJ12184" s="5">
        <v>0</v>
      </c>
      <c r="AK12184" s="5">
        <v>0</v>
      </c>
      <c r="AL12184" s="6">
        <v>0</v>
      </c>
      <c r="AM12184" s="5">
        <v>0</v>
      </c>
      <c r="AN12184" s="5">
        <v>0</v>
      </c>
      <c r="AO12184" s="6">
        <v>0</v>
      </c>
      <c r="AP12184" s="1" t="s">
        <v>11684</v>
      </c>
      <c r="AQ12184" s="1">
        <v>8</v>
      </c>
    </row>
    <row r="12185" spans="1:43" x14ac:dyDescent="0.2">
      <c r="A12185" s="1" t="s">
        <v>14899</v>
      </c>
      <c r="B12185" s="1" t="s">
        <v>26415</v>
      </c>
      <c r="C12185" s="1" t="s">
        <v>33771</v>
      </c>
      <c r="D12185" s="1" t="s">
        <v>35483</v>
      </c>
      <c r="E12185" s="5">
        <v>58.43333333333333</v>
      </c>
      <c r="F12185" s="5">
        <f t="shared" si="570"/>
        <v>232.80811111111109</v>
      </c>
      <c r="G12185" s="5">
        <f>SUM(Table39[[#This Row],[RN Hours Contract (W/ Admin, DON)]], Table39[[#This Row],[LPN Contract Hours (w/ Admin)]], Table39[[#This Row],[CNA/NA/Med Aide Contract Hours]])</f>
        <v>0</v>
      </c>
      <c r="H12185" s="6">
        <f>Table39[[#This Row],[Total Contract Hours]]/Table39[[#This Row],[Total Hours Nurse Staffing]]</f>
        <v>0</v>
      </c>
      <c r="I12185" s="5">
        <f>SUM(Table39[[#This Row],[RN Hours]], Table39[[#This Row],[RN Admin Hours]], Table39[[#This Row],[RN DON Hours]])</f>
        <v>56.147222222222219</v>
      </c>
      <c r="J12185" s="5">
        <f t="shared" si="571"/>
        <v>0</v>
      </c>
      <c r="K12185" s="6">
        <f>Table39[[#This Row],[RN Hours Contract (W/ Admin, DON)]]/Table39[[#This Row],[RN Hours (w/ Admin, DON)]]</f>
        <v>0</v>
      </c>
      <c r="L12185" s="5">
        <v>39.880555555555553</v>
      </c>
      <c r="M12185" s="5">
        <v>0</v>
      </c>
      <c r="N12185" s="6">
        <f>Table39[[#This Row],[RN Hours Contract]]/Table39[[#This Row],[RN Hours]]</f>
        <v>0</v>
      </c>
      <c r="O12185" s="5">
        <v>10.666666666666666</v>
      </c>
      <c r="P12185" s="5">
        <v>0</v>
      </c>
      <c r="Q12185" s="6">
        <f>Table39[[#This Row],[RN Admin Hours Contract]]/Table39[[#This Row],[RN Admin Hours]]</f>
        <v>0</v>
      </c>
      <c r="R12185" s="5">
        <v>5.6</v>
      </c>
      <c r="S12185" s="5">
        <v>0</v>
      </c>
      <c r="T12185" s="6">
        <f>Table39[[#This Row],[RN DON Hours Contract]]/Table39[[#This Row],[RN DON Hours]]</f>
        <v>0</v>
      </c>
      <c r="U12185" s="5">
        <f>SUM(Table39[[#This Row],[LPN Hours]], Table39[[#This Row],[LPN Admin Hours]])</f>
        <v>46.955555555555556</v>
      </c>
      <c r="V12185" s="5">
        <f>Table39[[#This Row],[LPN Hours Contract]]+Table39[[#This Row],[LPN Admin Hours Contract]]</f>
        <v>0</v>
      </c>
      <c r="W12185" s="6">
        <f t="shared" si="572"/>
        <v>0</v>
      </c>
      <c r="X12185" s="5">
        <v>45.31388888888889</v>
      </c>
      <c r="Y12185" s="5">
        <v>0</v>
      </c>
      <c r="Z12185" s="6">
        <f>Table39[[#This Row],[LPN Hours Contract]]/Table39[[#This Row],[LPN Hours]]</f>
        <v>0</v>
      </c>
      <c r="AA12185" s="5">
        <v>1.6416666666666666</v>
      </c>
      <c r="AB12185" s="5">
        <v>0</v>
      </c>
      <c r="AC12185" s="6">
        <f>Table39[[#This Row],[LPN Admin Hours Contract]]/Table39[[#This Row],[LPN Admin Hours]]</f>
        <v>0</v>
      </c>
      <c r="AD12185" s="5">
        <f>SUM(Table39[[#This Row],[CNA Hours]], Table39[[#This Row],[NA in Training Hours]], Table39[[#This Row],[Med Aide/Tech Hours]])</f>
        <v>129.70533333333333</v>
      </c>
      <c r="AE12185" s="5">
        <f>SUM(Table39[[#This Row],[CNA Hours Contract]], Table39[[#This Row],[NA in Training Hours Contract]], Table39[[#This Row],[Med Aide/Tech Hours Contract]])</f>
        <v>0</v>
      </c>
      <c r="AF12185" s="6">
        <f>Table39[[#This Row],[CNA/NA/Med Aide Contract Hours]]/Table39[[#This Row],[Total CNA, NA in Training, Med Aide/Tech Hours]]</f>
        <v>0</v>
      </c>
      <c r="AG12185" s="5">
        <v>129.70533333333333</v>
      </c>
      <c r="AH12185" s="5">
        <v>0</v>
      </c>
      <c r="AI12185" s="6">
        <f>Table39[[#This Row],[CNA Hours Contract]]/Table39[[#This Row],[CNA Hours]]</f>
        <v>0</v>
      </c>
      <c r="AJ12185" s="5">
        <v>0</v>
      </c>
      <c r="AK12185" s="5">
        <v>0</v>
      </c>
      <c r="AL12185" s="6">
        <v>0</v>
      </c>
      <c r="AM12185" s="5">
        <v>0</v>
      </c>
      <c r="AN12185" s="5">
        <v>0</v>
      </c>
      <c r="AO12185" s="6">
        <v>0</v>
      </c>
      <c r="AP12185" s="1" t="s">
        <v>11685</v>
      </c>
      <c r="AQ12185" s="1">
        <v>8</v>
      </c>
    </row>
    <row r="12186" spans="1:43" x14ac:dyDescent="0.2">
      <c r="A12186" s="1" t="s">
        <v>14899</v>
      </c>
      <c r="B12186" s="1" t="s">
        <v>26416</v>
      </c>
      <c r="C12186" s="1" t="s">
        <v>32218</v>
      </c>
      <c r="D12186" s="1" t="s">
        <v>35103</v>
      </c>
      <c r="E12186" s="5">
        <v>56.533333333333331</v>
      </c>
      <c r="F12186" s="5">
        <f t="shared" si="570"/>
        <v>193.0912222222222</v>
      </c>
      <c r="G12186" s="5">
        <f>SUM(Table39[[#This Row],[RN Hours Contract (W/ Admin, DON)]], Table39[[#This Row],[LPN Contract Hours (w/ Admin)]], Table39[[#This Row],[CNA/NA/Med Aide Contract Hours]])</f>
        <v>0</v>
      </c>
      <c r="H12186" s="6">
        <f>Table39[[#This Row],[Total Contract Hours]]/Table39[[#This Row],[Total Hours Nurse Staffing]]</f>
        <v>0</v>
      </c>
      <c r="I12186" s="5">
        <f>SUM(Table39[[#This Row],[RN Hours]], Table39[[#This Row],[RN Admin Hours]], Table39[[#This Row],[RN DON Hours]])</f>
        <v>53.816111111111105</v>
      </c>
      <c r="J12186" s="5">
        <f t="shared" si="571"/>
        <v>0</v>
      </c>
      <c r="K12186" s="6">
        <f>Table39[[#This Row],[RN Hours Contract (W/ Admin, DON)]]/Table39[[#This Row],[RN Hours (w/ Admin, DON)]]</f>
        <v>0</v>
      </c>
      <c r="L12186" s="5">
        <v>44.121444444444442</v>
      </c>
      <c r="M12186" s="5">
        <v>0</v>
      </c>
      <c r="N12186" s="6">
        <f>Table39[[#This Row],[RN Hours Contract]]/Table39[[#This Row],[RN Hours]]</f>
        <v>0</v>
      </c>
      <c r="O12186" s="5">
        <v>5.1502222222222205</v>
      </c>
      <c r="P12186" s="5">
        <v>0</v>
      </c>
      <c r="Q12186" s="6">
        <f>Table39[[#This Row],[RN Admin Hours Contract]]/Table39[[#This Row],[RN Admin Hours]]</f>
        <v>0</v>
      </c>
      <c r="R12186" s="5">
        <v>4.5444444444444443</v>
      </c>
      <c r="S12186" s="5">
        <v>0</v>
      </c>
      <c r="T12186" s="6">
        <f>Table39[[#This Row],[RN DON Hours Contract]]/Table39[[#This Row],[RN DON Hours]]</f>
        <v>0</v>
      </c>
      <c r="U12186" s="5">
        <f>SUM(Table39[[#This Row],[LPN Hours]], Table39[[#This Row],[LPN Admin Hours]])</f>
        <v>19.686777777777781</v>
      </c>
      <c r="V12186" s="5">
        <f>Table39[[#This Row],[LPN Hours Contract]]+Table39[[#This Row],[LPN Admin Hours Contract]]</f>
        <v>0</v>
      </c>
      <c r="W12186" s="6">
        <f t="shared" si="572"/>
        <v>0</v>
      </c>
      <c r="X12186" s="5">
        <v>14.840777777777779</v>
      </c>
      <c r="Y12186" s="5">
        <v>0</v>
      </c>
      <c r="Z12186" s="6">
        <f>Table39[[#This Row],[LPN Hours Contract]]/Table39[[#This Row],[LPN Hours]]</f>
        <v>0</v>
      </c>
      <c r="AA12186" s="5">
        <v>4.846000000000001</v>
      </c>
      <c r="AB12186" s="5">
        <v>0</v>
      </c>
      <c r="AC12186" s="6">
        <f>Table39[[#This Row],[LPN Admin Hours Contract]]/Table39[[#This Row],[LPN Admin Hours]]</f>
        <v>0</v>
      </c>
      <c r="AD12186" s="5">
        <f>SUM(Table39[[#This Row],[CNA Hours]], Table39[[#This Row],[NA in Training Hours]], Table39[[#This Row],[Med Aide/Tech Hours]])</f>
        <v>119.58833333333332</v>
      </c>
      <c r="AE12186" s="5">
        <f>SUM(Table39[[#This Row],[CNA Hours Contract]], Table39[[#This Row],[NA in Training Hours Contract]], Table39[[#This Row],[Med Aide/Tech Hours Contract]])</f>
        <v>0</v>
      </c>
      <c r="AF12186" s="6">
        <f>Table39[[#This Row],[CNA/NA/Med Aide Contract Hours]]/Table39[[#This Row],[Total CNA, NA in Training, Med Aide/Tech Hours]]</f>
        <v>0</v>
      </c>
      <c r="AG12186" s="5">
        <v>112.059</v>
      </c>
      <c r="AH12186" s="5">
        <v>0</v>
      </c>
      <c r="AI12186" s="6">
        <f>Table39[[#This Row],[CNA Hours Contract]]/Table39[[#This Row],[CNA Hours]]</f>
        <v>0</v>
      </c>
      <c r="AJ12186" s="5">
        <v>0</v>
      </c>
      <c r="AK12186" s="5">
        <v>0</v>
      </c>
      <c r="AL12186" s="6">
        <v>0</v>
      </c>
      <c r="AM12186" s="5">
        <v>7.5293333333333328</v>
      </c>
      <c r="AN12186" s="5">
        <v>0</v>
      </c>
      <c r="AO12186" s="6">
        <f>Table39[[#This Row],[Med Aide/Tech Hours Contract]]/Table39[[#This Row],[Med Aide/Tech Hours]]</f>
        <v>0</v>
      </c>
      <c r="AP12186" s="1" t="s">
        <v>11686</v>
      </c>
      <c r="AQ12186" s="1">
        <v>8</v>
      </c>
    </row>
    <row r="12187" spans="1:43" x14ac:dyDescent="0.2">
      <c r="A12187" s="1" t="s">
        <v>14899</v>
      </c>
      <c r="B12187" s="1" t="s">
        <v>26417</v>
      </c>
      <c r="C12187" s="1" t="s">
        <v>32218</v>
      </c>
      <c r="D12187" s="1" t="s">
        <v>35103</v>
      </c>
      <c r="E12187" s="5">
        <v>66.722222222222229</v>
      </c>
      <c r="F12187" s="5">
        <f t="shared" si="570"/>
        <v>239.56077777777779</v>
      </c>
      <c r="G12187" s="5">
        <f>SUM(Table39[[#This Row],[RN Hours Contract (W/ Admin, DON)]], Table39[[#This Row],[LPN Contract Hours (w/ Admin)]], Table39[[#This Row],[CNA/NA/Med Aide Contract Hours]])</f>
        <v>22.136111111111113</v>
      </c>
      <c r="H12187" s="6">
        <f>Table39[[#This Row],[Total Contract Hours]]/Table39[[#This Row],[Total Hours Nurse Staffing]]</f>
        <v>9.2402902163079004E-2</v>
      </c>
      <c r="I12187" s="5">
        <f>SUM(Table39[[#This Row],[RN Hours]], Table39[[#This Row],[RN Admin Hours]], Table39[[#This Row],[RN DON Hours]])</f>
        <v>84.187777777777782</v>
      </c>
      <c r="J12187" s="5">
        <f t="shared" si="571"/>
        <v>0</v>
      </c>
      <c r="K12187" s="6">
        <f>Table39[[#This Row],[RN Hours Contract (W/ Admin, DON)]]/Table39[[#This Row],[RN Hours (w/ Admin, DON)]]</f>
        <v>0</v>
      </c>
      <c r="L12187" s="5">
        <v>65.161444444444442</v>
      </c>
      <c r="M12187" s="5">
        <v>0</v>
      </c>
      <c r="N12187" s="6">
        <f>Table39[[#This Row],[RN Hours Contract]]/Table39[[#This Row],[RN Hours]]</f>
        <v>0</v>
      </c>
      <c r="O12187" s="5">
        <v>15.106333333333332</v>
      </c>
      <c r="P12187" s="5">
        <v>0</v>
      </c>
      <c r="Q12187" s="6">
        <f>Table39[[#This Row],[RN Admin Hours Contract]]/Table39[[#This Row],[RN Admin Hours]]</f>
        <v>0</v>
      </c>
      <c r="R12187" s="5">
        <v>3.9199999999999964</v>
      </c>
      <c r="S12187" s="5">
        <v>0</v>
      </c>
      <c r="T12187" s="6">
        <f>Table39[[#This Row],[RN DON Hours Contract]]/Table39[[#This Row],[RN DON Hours]]</f>
        <v>0</v>
      </c>
      <c r="U12187" s="5">
        <f>SUM(Table39[[#This Row],[LPN Hours]], Table39[[#This Row],[LPN Admin Hours]])</f>
        <v>8.3166666666666664</v>
      </c>
      <c r="V12187" s="5">
        <f>Table39[[#This Row],[LPN Hours Contract]]+Table39[[#This Row],[LPN Admin Hours Contract]]</f>
        <v>0</v>
      </c>
      <c r="W12187" s="6">
        <f t="shared" si="572"/>
        <v>0</v>
      </c>
      <c r="X12187" s="5">
        <v>8.3166666666666664</v>
      </c>
      <c r="Y12187" s="5">
        <v>0</v>
      </c>
      <c r="Z12187" s="6">
        <f>Table39[[#This Row],[LPN Hours Contract]]/Table39[[#This Row],[LPN Hours]]</f>
        <v>0</v>
      </c>
      <c r="AA12187" s="5">
        <v>0</v>
      </c>
      <c r="AB12187" s="5">
        <v>0</v>
      </c>
      <c r="AC12187" s="6">
        <v>0</v>
      </c>
      <c r="AD12187" s="5">
        <f>SUM(Table39[[#This Row],[CNA Hours]], Table39[[#This Row],[NA in Training Hours]], Table39[[#This Row],[Med Aide/Tech Hours]])</f>
        <v>147.05633333333333</v>
      </c>
      <c r="AE12187" s="5">
        <f>SUM(Table39[[#This Row],[CNA Hours Contract]], Table39[[#This Row],[NA in Training Hours Contract]], Table39[[#This Row],[Med Aide/Tech Hours Contract]])</f>
        <v>22.136111111111113</v>
      </c>
      <c r="AF12187" s="6">
        <f>Table39[[#This Row],[CNA/NA/Med Aide Contract Hours]]/Table39[[#This Row],[Total CNA, NA in Training, Med Aide/Tech Hours]]</f>
        <v>0.15052810449812506</v>
      </c>
      <c r="AG12187" s="5">
        <v>140.32855555555554</v>
      </c>
      <c r="AH12187" s="5">
        <v>22.136111111111113</v>
      </c>
      <c r="AI12187" s="6">
        <f>Table39[[#This Row],[CNA Hours Contract]]/Table39[[#This Row],[CNA Hours]]</f>
        <v>0.15774487967523837</v>
      </c>
      <c r="AJ12187" s="5">
        <v>0</v>
      </c>
      <c r="AK12187" s="5">
        <v>0</v>
      </c>
      <c r="AL12187" s="6">
        <v>0</v>
      </c>
      <c r="AM12187" s="5">
        <v>6.7277777777777787</v>
      </c>
      <c r="AN12187" s="5">
        <v>0</v>
      </c>
      <c r="AO12187" s="6">
        <f>Table39[[#This Row],[Med Aide/Tech Hours Contract]]/Table39[[#This Row],[Med Aide/Tech Hours]]</f>
        <v>0</v>
      </c>
      <c r="AP12187" s="1" t="s">
        <v>11687</v>
      </c>
      <c r="AQ12187" s="1">
        <v>8</v>
      </c>
    </row>
    <row r="12188" spans="1:43" x14ac:dyDescent="0.2">
      <c r="A12188" s="1" t="s">
        <v>14899</v>
      </c>
      <c r="B12188" s="1" t="s">
        <v>26418</v>
      </c>
      <c r="C12188" s="1" t="s">
        <v>33776</v>
      </c>
      <c r="D12188" s="1" t="s">
        <v>34682</v>
      </c>
      <c r="E12188" s="5">
        <v>71.444444444444443</v>
      </c>
      <c r="F12188" s="5">
        <f t="shared" ref="F12188:F12251" si="573">SUM(I12188,U12188,AD12188)</f>
        <v>265.56944444444446</v>
      </c>
      <c r="G12188" s="5">
        <f>SUM(Table39[[#This Row],[RN Hours Contract (W/ Admin, DON)]], Table39[[#This Row],[LPN Contract Hours (w/ Admin)]], Table39[[#This Row],[CNA/NA/Med Aide Contract Hours]])</f>
        <v>0</v>
      </c>
      <c r="H12188" s="6">
        <f>Table39[[#This Row],[Total Contract Hours]]/Table39[[#This Row],[Total Hours Nurse Staffing]]</f>
        <v>0</v>
      </c>
      <c r="I12188" s="5">
        <f>SUM(Table39[[#This Row],[RN Hours]], Table39[[#This Row],[RN Admin Hours]], Table39[[#This Row],[RN DON Hours]])</f>
        <v>36.902777777777779</v>
      </c>
      <c r="J12188" s="5">
        <f t="shared" si="571"/>
        <v>0</v>
      </c>
      <c r="K12188" s="6">
        <f>Table39[[#This Row],[RN Hours Contract (W/ Admin, DON)]]/Table39[[#This Row],[RN Hours (w/ Admin, DON)]]</f>
        <v>0</v>
      </c>
      <c r="L12188" s="5">
        <v>23.413888888888888</v>
      </c>
      <c r="M12188" s="5">
        <v>0</v>
      </c>
      <c r="N12188" s="6">
        <f>Table39[[#This Row],[RN Hours Contract]]/Table39[[#This Row],[RN Hours]]</f>
        <v>0</v>
      </c>
      <c r="O12188" s="5">
        <v>8.2444444444444436</v>
      </c>
      <c r="P12188" s="5">
        <v>0</v>
      </c>
      <c r="Q12188" s="6">
        <f>Table39[[#This Row],[RN Admin Hours Contract]]/Table39[[#This Row],[RN Admin Hours]]</f>
        <v>0</v>
      </c>
      <c r="R12188" s="5">
        <v>5.2444444444444445</v>
      </c>
      <c r="S12188" s="5">
        <v>0</v>
      </c>
      <c r="T12188" s="6">
        <f>Table39[[#This Row],[RN DON Hours Contract]]/Table39[[#This Row],[RN DON Hours]]</f>
        <v>0</v>
      </c>
      <c r="U12188" s="5">
        <f>SUM(Table39[[#This Row],[LPN Hours]], Table39[[#This Row],[LPN Admin Hours]])</f>
        <v>40.402777777777779</v>
      </c>
      <c r="V12188" s="5">
        <f>Table39[[#This Row],[LPN Hours Contract]]+Table39[[#This Row],[LPN Admin Hours Contract]]</f>
        <v>0</v>
      </c>
      <c r="W12188" s="6">
        <f t="shared" si="572"/>
        <v>0</v>
      </c>
      <c r="X12188" s="5">
        <v>35.277777777777779</v>
      </c>
      <c r="Y12188" s="5">
        <v>0</v>
      </c>
      <c r="Z12188" s="6">
        <f>Table39[[#This Row],[LPN Hours Contract]]/Table39[[#This Row],[LPN Hours]]</f>
        <v>0</v>
      </c>
      <c r="AA12188" s="5">
        <v>5.125</v>
      </c>
      <c r="AB12188" s="5">
        <v>0</v>
      </c>
      <c r="AC12188" s="6">
        <f>Table39[[#This Row],[LPN Admin Hours Contract]]/Table39[[#This Row],[LPN Admin Hours]]</f>
        <v>0</v>
      </c>
      <c r="AD12188" s="5">
        <f>SUM(Table39[[#This Row],[CNA Hours]], Table39[[#This Row],[NA in Training Hours]], Table39[[#This Row],[Med Aide/Tech Hours]])</f>
        <v>188.26388888888889</v>
      </c>
      <c r="AE12188" s="5">
        <f>SUM(Table39[[#This Row],[CNA Hours Contract]], Table39[[#This Row],[NA in Training Hours Contract]], Table39[[#This Row],[Med Aide/Tech Hours Contract]])</f>
        <v>0</v>
      </c>
      <c r="AF12188" s="6">
        <f>Table39[[#This Row],[CNA/NA/Med Aide Contract Hours]]/Table39[[#This Row],[Total CNA, NA in Training, Med Aide/Tech Hours]]</f>
        <v>0</v>
      </c>
      <c r="AG12188" s="5">
        <v>164.47499999999999</v>
      </c>
      <c r="AH12188" s="5">
        <v>0</v>
      </c>
      <c r="AI12188" s="6">
        <f>Table39[[#This Row],[CNA Hours Contract]]/Table39[[#This Row],[CNA Hours]]</f>
        <v>0</v>
      </c>
      <c r="AJ12188" s="5">
        <v>7.7611111111111111</v>
      </c>
      <c r="AK12188" s="5">
        <v>0</v>
      </c>
      <c r="AL12188" s="6">
        <f>Table39[[#This Row],[NA in Training Hours Contract]]/Table39[[#This Row],[NA in Training Hours]]</f>
        <v>0</v>
      </c>
      <c r="AM12188" s="5">
        <v>16.027777777777779</v>
      </c>
      <c r="AN12188" s="5">
        <v>0</v>
      </c>
      <c r="AO12188" s="6">
        <f>Table39[[#This Row],[Med Aide/Tech Hours Contract]]/Table39[[#This Row],[Med Aide/Tech Hours]]</f>
        <v>0</v>
      </c>
      <c r="AP12188" s="1" t="s">
        <v>11688</v>
      </c>
      <c r="AQ12188" s="1">
        <v>8</v>
      </c>
    </row>
    <row r="12189" spans="1:43" x14ac:dyDescent="0.2">
      <c r="A12189" s="1" t="s">
        <v>14899</v>
      </c>
      <c r="B12189" s="1" t="s">
        <v>26419</v>
      </c>
      <c r="C12189" s="1" t="s">
        <v>33775</v>
      </c>
      <c r="D12189" s="1" t="s">
        <v>35975</v>
      </c>
      <c r="E12189" s="5">
        <v>73.044444444444451</v>
      </c>
      <c r="F12189" s="5">
        <f t="shared" si="573"/>
        <v>269.72322222222226</v>
      </c>
      <c r="G12189" s="5">
        <f>SUM(Table39[[#This Row],[RN Hours Contract (W/ Admin, DON)]], Table39[[#This Row],[LPN Contract Hours (w/ Admin)]], Table39[[#This Row],[CNA/NA/Med Aide Contract Hours]])</f>
        <v>1.5472222222222223</v>
      </c>
      <c r="H12189" s="6">
        <f>Table39[[#This Row],[Total Contract Hours]]/Table39[[#This Row],[Total Hours Nurse Staffing]]</f>
        <v>5.7363330063863816E-3</v>
      </c>
      <c r="I12189" s="5">
        <f>SUM(Table39[[#This Row],[RN Hours]], Table39[[#This Row],[RN Admin Hours]], Table39[[#This Row],[RN DON Hours]])</f>
        <v>85.846111111111099</v>
      </c>
      <c r="J12189" s="5">
        <f t="shared" si="571"/>
        <v>0</v>
      </c>
      <c r="K12189" s="6">
        <f>Table39[[#This Row],[RN Hours Contract (W/ Admin, DON)]]/Table39[[#This Row],[RN Hours (w/ Admin, DON)]]</f>
        <v>0</v>
      </c>
      <c r="L12189" s="5">
        <v>69.861000000000004</v>
      </c>
      <c r="M12189" s="5">
        <v>0</v>
      </c>
      <c r="N12189" s="6">
        <f>Table39[[#This Row],[RN Hours Contract]]/Table39[[#This Row],[RN Hours]]</f>
        <v>0</v>
      </c>
      <c r="O12189" s="5">
        <v>10.385111111111106</v>
      </c>
      <c r="P12189" s="5">
        <v>0</v>
      </c>
      <c r="Q12189" s="6">
        <f>Table39[[#This Row],[RN Admin Hours Contract]]/Table39[[#This Row],[RN Admin Hours]]</f>
        <v>0</v>
      </c>
      <c r="R12189" s="5">
        <v>5.6</v>
      </c>
      <c r="S12189" s="5">
        <v>0</v>
      </c>
      <c r="T12189" s="6">
        <f>Table39[[#This Row],[RN DON Hours Contract]]/Table39[[#This Row],[RN DON Hours]]</f>
        <v>0</v>
      </c>
      <c r="U12189" s="5">
        <f>SUM(Table39[[#This Row],[LPN Hours]], Table39[[#This Row],[LPN Admin Hours]])</f>
        <v>29.230333333333334</v>
      </c>
      <c r="V12189" s="5">
        <f>Table39[[#This Row],[LPN Hours Contract]]+Table39[[#This Row],[LPN Admin Hours Contract]]</f>
        <v>0</v>
      </c>
      <c r="W12189" s="6">
        <f t="shared" si="572"/>
        <v>0</v>
      </c>
      <c r="X12189" s="5">
        <v>29.230333333333334</v>
      </c>
      <c r="Y12189" s="5">
        <v>0</v>
      </c>
      <c r="Z12189" s="6">
        <f>Table39[[#This Row],[LPN Hours Contract]]/Table39[[#This Row],[LPN Hours]]</f>
        <v>0</v>
      </c>
      <c r="AA12189" s="5">
        <v>0</v>
      </c>
      <c r="AB12189" s="5">
        <v>0</v>
      </c>
      <c r="AC12189" s="6">
        <v>0</v>
      </c>
      <c r="AD12189" s="5">
        <f>SUM(Table39[[#This Row],[CNA Hours]], Table39[[#This Row],[NA in Training Hours]], Table39[[#This Row],[Med Aide/Tech Hours]])</f>
        <v>154.6467777777778</v>
      </c>
      <c r="AE12189" s="5">
        <f>SUM(Table39[[#This Row],[CNA Hours Contract]], Table39[[#This Row],[NA in Training Hours Contract]], Table39[[#This Row],[Med Aide/Tech Hours Contract]])</f>
        <v>1.5472222222222223</v>
      </c>
      <c r="AF12189" s="6">
        <f>Table39[[#This Row],[CNA/NA/Med Aide Contract Hours]]/Table39[[#This Row],[Total CNA, NA in Training, Med Aide/Tech Hours]]</f>
        <v>1.000487850089918E-2</v>
      </c>
      <c r="AG12189" s="5">
        <v>129.0567777777778</v>
      </c>
      <c r="AH12189" s="5">
        <v>1.5472222222222223</v>
      </c>
      <c r="AI12189" s="6">
        <f>Table39[[#This Row],[CNA Hours Contract]]/Table39[[#This Row],[CNA Hours]]</f>
        <v>1.1988694037335849E-2</v>
      </c>
      <c r="AJ12189" s="5">
        <v>0</v>
      </c>
      <c r="AK12189" s="5">
        <v>0</v>
      </c>
      <c r="AL12189" s="6">
        <v>0</v>
      </c>
      <c r="AM12189" s="5">
        <v>25.59</v>
      </c>
      <c r="AN12189" s="5">
        <v>0</v>
      </c>
      <c r="AO12189" s="6">
        <f>Table39[[#This Row],[Med Aide/Tech Hours Contract]]/Table39[[#This Row],[Med Aide/Tech Hours]]</f>
        <v>0</v>
      </c>
      <c r="AP12189" s="1" t="s">
        <v>11689</v>
      </c>
      <c r="AQ12189" s="1">
        <v>8</v>
      </c>
    </row>
    <row r="12190" spans="1:43" x14ac:dyDescent="0.2">
      <c r="A12190" s="1" t="s">
        <v>14899</v>
      </c>
      <c r="B12190" s="1" t="s">
        <v>26420</v>
      </c>
      <c r="C12190" s="1" t="s">
        <v>33775</v>
      </c>
      <c r="D12190" s="1" t="s">
        <v>35975</v>
      </c>
      <c r="E12190" s="5">
        <v>131.80000000000001</v>
      </c>
      <c r="F12190" s="5">
        <f t="shared" si="573"/>
        <v>504.30500000000001</v>
      </c>
      <c r="G12190" s="5">
        <f>SUM(Table39[[#This Row],[RN Hours Contract (W/ Admin, DON)]], Table39[[#This Row],[LPN Contract Hours (w/ Admin)]], Table39[[#This Row],[CNA/NA/Med Aide Contract Hours]])</f>
        <v>16.336111111111112</v>
      </c>
      <c r="H12190" s="6">
        <f>Table39[[#This Row],[Total Contract Hours]]/Table39[[#This Row],[Total Hours Nurse Staffing]]</f>
        <v>3.2393315773413138E-2</v>
      </c>
      <c r="I12190" s="5">
        <f>SUM(Table39[[#This Row],[RN Hours]], Table39[[#This Row],[RN Admin Hours]], Table39[[#This Row],[RN DON Hours]])</f>
        <v>155.61088888888887</v>
      </c>
      <c r="J12190" s="5">
        <f t="shared" si="571"/>
        <v>6.7750000000000004</v>
      </c>
      <c r="K12190" s="6">
        <f>Table39[[#This Row],[RN Hours Contract (W/ Admin, DON)]]/Table39[[#This Row],[RN Hours (w/ Admin, DON)]]</f>
        <v>4.3538084310009731E-2</v>
      </c>
      <c r="L12190" s="5">
        <v>122.92877777777778</v>
      </c>
      <c r="M12190" s="5">
        <v>6.7750000000000004</v>
      </c>
      <c r="N12190" s="6">
        <f>Table39[[#This Row],[RN Hours Contract]]/Table39[[#This Row],[RN Hours]]</f>
        <v>5.5113213703689309E-2</v>
      </c>
      <c r="O12190" s="5">
        <v>27.082111111111104</v>
      </c>
      <c r="P12190" s="5">
        <v>0</v>
      </c>
      <c r="Q12190" s="6">
        <f>Table39[[#This Row],[RN Admin Hours Contract]]/Table39[[#This Row],[RN Admin Hours]]</f>
        <v>0</v>
      </c>
      <c r="R12190" s="5">
        <v>5.6</v>
      </c>
      <c r="S12190" s="5">
        <v>0</v>
      </c>
      <c r="T12190" s="6">
        <f>Table39[[#This Row],[RN DON Hours Contract]]/Table39[[#This Row],[RN DON Hours]]</f>
        <v>0</v>
      </c>
      <c r="U12190" s="5">
        <f>SUM(Table39[[#This Row],[LPN Hours]], Table39[[#This Row],[LPN Admin Hours]])</f>
        <v>30.407</v>
      </c>
      <c r="V12190" s="5">
        <f>Table39[[#This Row],[LPN Hours Contract]]+Table39[[#This Row],[LPN Admin Hours Contract]]</f>
        <v>5.8555555555555552</v>
      </c>
      <c r="W12190" s="6">
        <f t="shared" si="572"/>
        <v>0.19257261668548542</v>
      </c>
      <c r="X12190" s="5">
        <v>30.407</v>
      </c>
      <c r="Y12190" s="5">
        <v>5.8555555555555552</v>
      </c>
      <c r="Z12190" s="6">
        <f>Table39[[#This Row],[LPN Hours Contract]]/Table39[[#This Row],[LPN Hours]]</f>
        <v>0.19257261668548542</v>
      </c>
      <c r="AA12190" s="5">
        <v>0</v>
      </c>
      <c r="AB12190" s="5">
        <v>0</v>
      </c>
      <c r="AC12190" s="6">
        <v>0</v>
      </c>
      <c r="AD12190" s="5">
        <f>SUM(Table39[[#This Row],[CNA Hours]], Table39[[#This Row],[NA in Training Hours]], Table39[[#This Row],[Med Aide/Tech Hours]])</f>
        <v>318.28711111111113</v>
      </c>
      <c r="AE12190" s="5">
        <f>SUM(Table39[[#This Row],[CNA Hours Contract]], Table39[[#This Row],[NA in Training Hours Contract]], Table39[[#This Row],[Med Aide/Tech Hours Contract]])</f>
        <v>3.7055555555555557</v>
      </c>
      <c r="AF12190" s="6">
        <f>Table39[[#This Row],[CNA/NA/Med Aide Contract Hours]]/Table39[[#This Row],[Total CNA, NA in Training, Med Aide/Tech Hours]]</f>
        <v>1.1642179108729226E-2</v>
      </c>
      <c r="AG12190" s="5">
        <v>237.5001111111111</v>
      </c>
      <c r="AH12190" s="5">
        <v>3.7055555555555557</v>
      </c>
      <c r="AI12190" s="6">
        <f>Table39[[#This Row],[CNA Hours Contract]]/Table39[[#This Row],[CNA Hours]]</f>
        <v>1.5602331881949998E-2</v>
      </c>
      <c r="AJ12190" s="5">
        <v>0</v>
      </c>
      <c r="AK12190" s="5">
        <v>0</v>
      </c>
      <c r="AL12190" s="6">
        <v>0</v>
      </c>
      <c r="AM12190" s="5">
        <v>80.78700000000002</v>
      </c>
      <c r="AN12190" s="5">
        <v>0</v>
      </c>
      <c r="AO12190" s="6">
        <f>Table39[[#This Row],[Med Aide/Tech Hours Contract]]/Table39[[#This Row],[Med Aide/Tech Hours]]</f>
        <v>0</v>
      </c>
      <c r="AP12190" s="1" t="s">
        <v>11690</v>
      </c>
      <c r="AQ12190" s="1">
        <v>8</v>
      </c>
    </row>
    <row r="12191" spans="1:43" x14ac:dyDescent="0.2">
      <c r="A12191" s="1" t="s">
        <v>14899</v>
      </c>
      <c r="B12191" s="1" t="s">
        <v>26421</v>
      </c>
      <c r="C12191" s="1" t="s">
        <v>33775</v>
      </c>
      <c r="D12191" s="1" t="s">
        <v>35975</v>
      </c>
      <c r="E12191" s="5">
        <v>69.655555555555551</v>
      </c>
      <c r="F12191" s="5">
        <f t="shared" si="573"/>
        <v>264.90977777777778</v>
      </c>
      <c r="G12191" s="5">
        <f>SUM(Table39[[#This Row],[RN Hours Contract (W/ Admin, DON)]], Table39[[#This Row],[LPN Contract Hours (w/ Admin)]], Table39[[#This Row],[CNA/NA/Med Aide Contract Hours]])</f>
        <v>0</v>
      </c>
      <c r="H12191" s="6">
        <f>Table39[[#This Row],[Total Contract Hours]]/Table39[[#This Row],[Total Hours Nurse Staffing]]</f>
        <v>0</v>
      </c>
      <c r="I12191" s="5">
        <f>SUM(Table39[[#This Row],[RN Hours]], Table39[[#This Row],[RN Admin Hours]], Table39[[#This Row],[RN DON Hours]])</f>
        <v>77.249777777777766</v>
      </c>
      <c r="J12191" s="5">
        <f t="shared" si="571"/>
        <v>0</v>
      </c>
      <c r="K12191" s="6">
        <f>Table39[[#This Row],[RN Hours Contract (W/ Admin, DON)]]/Table39[[#This Row],[RN Hours (w/ Admin, DON)]]</f>
        <v>0</v>
      </c>
      <c r="L12191" s="5">
        <v>71.649777777777771</v>
      </c>
      <c r="M12191" s="5">
        <v>0</v>
      </c>
      <c r="N12191" s="6">
        <f>Table39[[#This Row],[RN Hours Contract]]/Table39[[#This Row],[RN Hours]]</f>
        <v>0</v>
      </c>
      <c r="O12191" s="5">
        <v>0</v>
      </c>
      <c r="P12191" s="5">
        <v>0</v>
      </c>
      <c r="Q12191" s="6">
        <v>0</v>
      </c>
      <c r="R12191" s="5">
        <v>5.6</v>
      </c>
      <c r="S12191" s="5">
        <v>0</v>
      </c>
      <c r="T12191" s="6">
        <f>Table39[[#This Row],[RN DON Hours Contract]]/Table39[[#This Row],[RN DON Hours]]</f>
        <v>0</v>
      </c>
      <c r="U12191" s="5">
        <f>SUM(Table39[[#This Row],[LPN Hours]], Table39[[#This Row],[LPN Admin Hours]])</f>
        <v>35.416444444444444</v>
      </c>
      <c r="V12191" s="5">
        <f>Table39[[#This Row],[LPN Hours Contract]]+Table39[[#This Row],[LPN Admin Hours Contract]]</f>
        <v>0</v>
      </c>
      <c r="W12191" s="6">
        <f t="shared" si="572"/>
        <v>0</v>
      </c>
      <c r="X12191" s="5">
        <v>35.416444444444444</v>
      </c>
      <c r="Y12191" s="5">
        <v>0</v>
      </c>
      <c r="Z12191" s="6">
        <f>Table39[[#This Row],[LPN Hours Contract]]/Table39[[#This Row],[LPN Hours]]</f>
        <v>0</v>
      </c>
      <c r="AA12191" s="5">
        <v>0</v>
      </c>
      <c r="AB12191" s="5">
        <v>0</v>
      </c>
      <c r="AC12191" s="6">
        <v>0</v>
      </c>
      <c r="AD12191" s="5">
        <f>SUM(Table39[[#This Row],[CNA Hours]], Table39[[#This Row],[NA in Training Hours]], Table39[[#This Row],[Med Aide/Tech Hours]])</f>
        <v>152.24355555555553</v>
      </c>
      <c r="AE12191" s="5">
        <f>SUM(Table39[[#This Row],[CNA Hours Contract]], Table39[[#This Row],[NA in Training Hours Contract]], Table39[[#This Row],[Med Aide/Tech Hours Contract]])</f>
        <v>0</v>
      </c>
      <c r="AF12191" s="6">
        <f>Table39[[#This Row],[CNA/NA/Med Aide Contract Hours]]/Table39[[#This Row],[Total CNA, NA in Training, Med Aide/Tech Hours]]</f>
        <v>0</v>
      </c>
      <c r="AG12191" s="5">
        <v>118.39877777777777</v>
      </c>
      <c r="AH12191" s="5">
        <v>0</v>
      </c>
      <c r="AI12191" s="6">
        <f>Table39[[#This Row],[CNA Hours Contract]]/Table39[[#This Row],[CNA Hours]]</f>
        <v>0</v>
      </c>
      <c r="AJ12191" s="5">
        <v>0</v>
      </c>
      <c r="AK12191" s="5">
        <v>0</v>
      </c>
      <c r="AL12191" s="6">
        <v>0</v>
      </c>
      <c r="AM12191" s="5">
        <v>33.844777777777772</v>
      </c>
      <c r="AN12191" s="5">
        <v>0</v>
      </c>
      <c r="AO12191" s="6">
        <f>Table39[[#This Row],[Med Aide/Tech Hours Contract]]/Table39[[#This Row],[Med Aide/Tech Hours]]</f>
        <v>0</v>
      </c>
      <c r="AP12191" s="1" t="s">
        <v>11691</v>
      </c>
      <c r="AQ12191" s="1">
        <v>8</v>
      </c>
    </row>
    <row r="12192" spans="1:43" x14ac:dyDescent="0.2">
      <c r="A12192" s="1" t="s">
        <v>14899</v>
      </c>
      <c r="B12192" s="1" t="s">
        <v>26422</v>
      </c>
      <c r="C12192" s="1" t="s">
        <v>33772</v>
      </c>
      <c r="D12192" s="1" t="s">
        <v>35863</v>
      </c>
      <c r="E12192" s="5">
        <v>46.288888888888891</v>
      </c>
      <c r="F12192" s="5">
        <f t="shared" si="573"/>
        <v>144.26111111111112</v>
      </c>
      <c r="G12192" s="5">
        <f>SUM(Table39[[#This Row],[RN Hours Contract (W/ Admin, DON)]], Table39[[#This Row],[LPN Contract Hours (w/ Admin)]], Table39[[#This Row],[CNA/NA/Med Aide Contract Hours]])</f>
        <v>6.5916666666666668</v>
      </c>
      <c r="H12192" s="6">
        <f>Table39[[#This Row],[Total Contract Hours]]/Table39[[#This Row],[Total Hours Nurse Staffing]]</f>
        <v>4.5692609850964683E-2</v>
      </c>
      <c r="I12192" s="5">
        <f>SUM(Table39[[#This Row],[RN Hours]], Table39[[#This Row],[RN Admin Hours]], Table39[[#This Row],[RN DON Hours]])</f>
        <v>30.197222222222219</v>
      </c>
      <c r="J12192" s="5">
        <f t="shared" si="571"/>
        <v>0</v>
      </c>
      <c r="K12192" s="6">
        <f>Table39[[#This Row],[RN Hours Contract (W/ Admin, DON)]]/Table39[[#This Row],[RN Hours (w/ Admin, DON)]]</f>
        <v>0</v>
      </c>
      <c r="L12192" s="5">
        <v>19.530555555555555</v>
      </c>
      <c r="M12192" s="5">
        <v>0</v>
      </c>
      <c r="N12192" s="6">
        <f>Table39[[#This Row],[RN Hours Contract]]/Table39[[#This Row],[RN Hours]]</f>
        <v>0</v>
      </c>
      <c r="O12192" s="5">
        <v>9.6888888888888882</v>
      </c>
      <c r="P12192" s="5">
        <v>0</v>
      </c>
      <c r="Q12192" s="6">
        <f>Table39[[#This Row],[RN Admin Hours Contract]]/Table39[[#This Row],[RN Admin Hours]]</f>
        <v>0</v>
      </c>
      <c r="R12192" s="5">
        <v>0.97777777777777775</v>
      </c>
      <c r="S12192" s="5">
        <v>0</v>
      </c>
      <c r="T12192" s="6">
        <f>Table39[[#This Row],[RN DON Hours Contract]]/Table39[[#This Row],[RN DON Hours]]</f>
        <v>0</v>
      </c>
      <c r="U12192" s="5">
        <f>SUM(Table39[[#This Row],[LPN Hours]], Table39[[#This Row],[LPN Admin Hours]])</f>
        <v>27.272222222222222</v>
      </c>
      <c r="V12192" s="5">
        <f>Table39[[#This Row],[LPN Hours Contract]]+Table39[[#This Row],[LPN Admin Hours Contract]]</f>
        <v>6.3944444444444448</v>
      </c>
      <c r="W12192" s="6">
        <f t="shared" si="572"/>
        <v>0.23446730495009169</v>
      </c>
      <c r="X12192" s="5">
        <v>27.272222222222222</v>
      </c>
      <c r="Y12192" s="5">
        <v>6.3944444444444448</v>
      </c>
      <c r="Z12192" s="6">
        <f>Table39[[#This Row],[LPN Hours Contract]]/Table39[[#This Row],[LPN Hours]]</f>
        <v>0.23446730495009169</v>
      </c>
      <c r="AA12192" s="5">
        <v>0</v>
      </c>
      <c r="AB12192" s="5">
        <v>0</v>
      </c>
      <c r="AC12192" s="6">
        <v>0</v>
      </c>
      <c r="AD12192" s="5">
        <f>SUM(Table39[[#This Row],[CNA Hours]], Table39[[#This Row],[NA in Training Hours]], Table39[[#This Row],[Med Aide/Tech Hours]])</f>
        <v>86.791666666666671</v>
      </c>
      <c r="AE12192" s="5">
        <f>SUM(Table39[[#This Row],[CNA Hours Contract]], Table39[[#This Row],[NA in Training Hours Contract]], Table39[[#This Row],[Med Aide/Tech Hours Contract]])</f>
        <v>0.19722222222222222</v>
      </c>
      <c r="AF12192" s="6">
        <f>Table39[[#This Row],[CNA/NA/Med Aide Contract Hours]]/Table39[[#This Row],[Total CNA, NA in Training, Med Aide/Tech Hours]]</f>
        <v>2.2723635781725076E-3</v>
      </c>
      <c r="AG12192" s="5">
        <v>86.791666666666671</v>
      </c>
      <c r="AH12192" s="5">
        <v>0.19722222222222222</v>
      </c>
      <c r="AI12192" s="6">
        <f>Table39[[#This Row],[CNA Hours Contract]]/Table39[[#This Row],[CNA Hours]]</f>
        <v>2.2723635781725076E-3</v>
      </c>
      <c r="AJ12192" s="5">
        <v>0</v>
      </c>
      <c r="AK12192" s="5">
        <v>0</v>
      </c>
      <c r="AL12192" s="6">
        <v>0</v>
      </c>
      <c r="AM12192" s="5">
        <v>0</v>
      </c>
      <c r="AN12192" s="5">
        <v>0</v>
      </c>
      <c r="AO12192" s="6">
        <v>0</v>
      </c>
      <c r="AP12192" s="1" t="s">
        <v>11692</v>
      </c>
      <c r="AQ12192" s="1">
        <v>8</v>
      </c>
    </row>
    <row r="12193" spans="1:43" x14ac:dyDescent="0.2">
      <c r="A12193" s="1" t="s">
        <v>14899</v>
      </c>
      <c r="B12193" s="1" t="s">
        <v>26423</v>
      </c>
      <c r="C12193" s="1" t="s">
        <v>30169</v>
      </c>
      <c r="D12193" s="1" t="s">
        <v>35103</v>
      </c>
      <c r="E12193" s="5">
        <v>29.18888888888889</v>
      </c>
      <c r="F12193" s="5">
        <f t="shared" si="573"/>
        <v>90.11388888888888</v>
      </c>
      <c r="G12193" s="5">
        <f>SUM(Table39[[#This Row],[RN Hours Contract (W/ Admin, DON)]], Table39[[#This Row],[LPN Contract Hours (w/ Admin)]], Table39[[#This Row],[CNA/NA/Med Aide Contract Hours]])</f>
        <v>3.0527777777777776</v>
      </c>
      <c r="H12193" s="6">
        <f>Table39[[#This Row],[Total Contract Hours]]/Table39[[#This Row],[Total Hours Nurse Staffing]]</f>
        <v>3.387688418975987E-2</v>
      </c>
      <c r="I12193" s="5">
        <f>SUM(Table39[[#This Row],[RN Hours]], Table39[[#This Row],[RN Admin Hours]], Table39[[#This Row],[RN DON Hours]])</f>
        <v>21.569444444444443</v>
      </c>
      <c r="J12193" s="5">
        <f t="shared" si="571"/>
        <v>0</v>
      </c>
      <c r="K12193" s="6">
        <f>Table39[[#This Row],[RN Hours Contract (W/ Admin, DON)]]/Table39[[#This Row],[RN Hours (w/ Admin, DON)]]</f>
        <v>0</v>
      </c>
      <c r="L12193" s="5">
        <v>12.886111111111111</v>
      </c>
      <c r="M12193" s="5">
        <v>0</v>
      </c>
      <c r="N12193" s="6">
        <f>Table39[[#This Row],[RN Hours Contract]]/Table39[[#This Row],[RN Hours]]</f>
        <v>0</v>
      </c>
      <c r="O12193" s="5">
        <v>4.0111111111111111</v>
      </c>
      <c r="P12193" s="5">
        <v>0</v>
      </c>
      <c r="Q12193" s="6">
        <f>Table39[[#This Row],[RN Admin Hours Contract]]/Table39[[#This Row],[RN Admin Hours]]</f>
        <v>0</v>
      </c>
      <c r="R12193" s="5">
        <v>4.6722222222222225</v>
      </c>
      <c r="S12193" s="5">
        <v>0</v>
      </c>
      <c r="T12193" s="6">
        <f>Table39[[#This Row],[RN DON Hours Contract]]/Table39[[#This Row],[RN DON Hours]]</f>
        <v>0</v>
      </c>
      <c r="U12193" s="5">
        <f>SUM(Table39[[#This Row],[LPN Hours]], Table39[[#This Row],[LPN Admin Hours]])</f>
        <v>19.011111111111113</v>
      </c>
      <c r="V12193" s="5">
        <f>Table39[[#This Row],[LPN Hours Contract]]+Table39[[#This Row],[LPN Admin Hours Contract]]</f>
        <v>0</v>
      </c>
      <c r="W12193" s="6">
        <f t="shared" si="572"/>
        <v>0</v>
      </c>
      <c r="X12193" s="5">
        <v>19.011111111111113</v>
      </c>
      <c r="Y12193" s="5">
        <v>0</v>
      </c>
      <c r="Z12193" s="6">
        <f>Table39[[#This Row],[LPN Hours Contract]]/Table39[[#This Row],[LPN Hours]]</f>
        <v>0</v>
      </c>
      <c r="AA12193" s="5">
        <v>0</v>
      </c>
      <c r="AB12193" s="5">
        <v>0</v>
      </c>
      <c r="AC12193" s="6">
        <v>0</v>
      </c>
      <c r="AD12193" s="5">
        <f>SUM(Table39[[#This Row],[CNA Hours]], Table39[[#This Row],[NA in Training Hours]], Table39[[#This Row],[Med Aide/Tech Hours]])</f>
        <v>49.533333333333331</v>
      </c>
      <c r="AE12193" s="5">
        <f>SUM(Table39[[#This Row],[CNA Hours Contract]], Table39[[#This Row],[NA in Training Hours Contract]], Table39[[#This Row],[Med Aide/Tech Hours Contract]])</f>
        <v>3.0527777777777776</v>
      </c>
      <c r="AF12193" s="6">
        <f>Table39[[#This Row],[CNA/NA/Med Aide Contract Hours]]/Table39[[#This Row],[Total CNA, NA in Training, Med Aide/Tech Hours]]</f>
        <v>6.1630776132794975E-2</v>
      </c>
      <c r="AG12193" s="5">
        <v>49.533333333333331</v>
      </c>
      <c r="AH12193" s="5">
        <v>3.0527777777777776</v>
      </c>
      <c r="AI12193" s="6">
        <f>Table39[[#This Row],[CNA Hours Contract]]/Table39[[#This Row],[CNA Hours]]</f>
        <v>6.1630776132794975E-2</v>
      </c>
      <c r="AJ12193" s="5">
        <v>0</v>
      </c>
      <c r="AK12193" s="5">
        <v>0</v>
      </c>
      <c r="AL12193" s="6">
        <v>0</v>
      </c>
      <c r="AM12193" s="5">
        <v>0</v>
      </c>
      <c r="AN12193" s="5">
        <v>0</v>
      </c>
      <c r="AO12193" s="6">
        <v>0</v>
      </c>
      <c r="AP12193" s="1" t="s">
        <v>11693</v>
      </c>
      <c r="AQ12193" s="1">
        <v>8</v>
      </c>
    </row>
    <row r="12194" spans="1:43" x14ac:dyDescent="0.2">
      <c r="A12194" s="1" t="s">
        <v>14899</v>
      </c>
      <c r="B12194" s="1" t="s">
        <v>26424</v>
      </c>
      <c r="C12194" s="1" t="s">
        <v>29748</v>
      </c>
      <c r="D12194" s="1" t="s">
        <v>35976</v>
      </c>
      <c r="E12194" s="5">
        <v>36.744444444444447</v>
      </c>
      <c r="F12194" s="5">
        <f t="shared" si="573"/>
        <v>84.161111111111111</v>
      </c>
      <c r="G12194" s="5">
        <f>SUM(Table39[[#This Row],[RN Hours Contract (W/ Admin, DON)]], Table39[[#This Row],[LPN Contract Hours (w/ Admin)]], Table39[[#This Row],[CNA/NA/Med Aide Contract Hours]])</f>
        <v>0.39444444444444443</v>
      </c>
      <c r="H12194" s="6">
        <f>Table39[[#This Row],[Total Contract Hours]]/Table39[[#This Row],[Total Hours Nurse Staffing]]</f>
        <v>4.6867780051488544E-3</v>
      </c>
      <c r="I12194" s="5">
        <f>SUM(Table39[[#This Row],[RN Hours]], Table39[[#This Row],[RN Admin Hours]], Table39[[#This Row],[RN DON Hours]])</f>
        <v>20.894444444444446</v>
      </c>
      <c r="J12194" s="5">
        <f t="shared" si="571"/>
        <v>0</v>
      </c>
      <c r="K12194" s="6">
        <f>Table39[[#This Row],[RN Hours Contract (W/ Admin, DON)]]/Table39[[#This Row],[RN Hours (w/ Admin, DON)]]</f>
        <v>0</v>
      </c>
      <c r="L12194" s="5">
        <v>11.472222222222221</v>
      </c>
      <c r="M12194" s="5">
        <v>0</v>
      </c>
      <c r="N12194" s="6">
        <f>Table39[[#This Row],[RN Hours Contract]]/Table39[[#This Row],[RN Hours]]</f>
        <v>0</v>
      </c>
      <c r="O12194" s="5">
        <v>2.9333333333333331</v>
      </c>
      <c r="P12194" s="5">
        <v>0</v>
      </c>
      <c r="Q12194" s="6">
        <f>Table39[[#This Row],[RN Admin Hours Contract]]/Table39[[#This Row],[RN Admin Hours]]</f>
        <v>0</v>
      </c>
      <c r="R12194" s="5">
        <v>6.4888888888888889</v>
      </c>
      <c r="S12194" s="5">
        <v>0</v>
      </c>
      <c r="T12194" s="6">
        <f>Table39[[#This Row],[RN DON Hours Contract]]/Table39[[#This Row],[RN DON Hours]]</f>
        <v>0</v>
      </c>
      <c r="U12194" s="5">
        <f>SUM(Table39[[#This Row],[LPN Hours]], Table39[[#This Row],[LPN Admin Hours]])</f>
        <v>27.919444444444444</v>
      </c>
      <c r="V12194" s="5">
        <f>Table39[[#This Row],[LPN Hours Contract]]+Table39[[#This Row],[LPN Admin Hours Contract]]</f>
        <v>0</v>
      </c>
      <c r="W12194" s="6">
        <f t="shared" si="572"/>
        <v>0</v>
      </c>
      <c r="X12194" s="5">
        <v>22.897222222222222</v>
      </c>
      <c r="Y12194" s="5">
        <v>0</v>
      </c>
      <c r="Z12194" s="6">
        <f>Table39[[#This Row],[LPN Hours Contract]]/Table39[[#This Row],[LPN Hours]]</f>
        <v>0</v>
      </c>
      <c r="AA12194" s="5">
        <v>5.0222222222222221</v>
      </c>
      <c r="AB12194" s="5">
        <v>0</v>
      </c>
      <c r="AC12194" s="6">
        <f>Table39[[#This Row],[LPN Admin Hours Contract]]/Table39[[#This Row],[LPN Admin Hours]]</f>
        <v>0</v>
      </c>
      <c r="AD12194" s="5">
        <f>SUM(Table39[[#This Row],[CNA Hours]], Table39[[#This Row],[NA in Training Hours]], Table39[[#This Row],[Med Aide/Tech Hours]])</f>
        <v>35.347222222222221</v>
      </c>
      <c r="AE12194" s="5">
        <f>SUM(Table39[[#This Row],[CNA Hours Contract]], Table39[[#This Row],[NA in Training Hours Contract]], Table39[[#This Row],[Med Aide/Tech Hours Contract]])</f>
        <v>0.39444444444444443</v>
      </c>
      <c r="AF12194" s="6">
        <f>Table39[[#This Row],[CNA/NA/Med Aide Contract Hours]]/Table39[[#This Row],[Total CNA, NA in Training, Med Aide/Tech Hours]]</f>
        <v>1.1159135559921414E-2</v>
      </c>
      <c r="AG12194" s="5">
        <v>35.347222222222221</v>
      </c>
      <c r="AH12194" s="5">
        <v>0.39444444444444443</v>
      </c>
      <c r="AI12194" s="6">
        <f>Table39[[#This Row],[CNA Hours Contract]]/Table39[[#This Row],[CNA Hours]]</f>
        <v>1.1159135559921414E-2</v>
      </c>
      <c r="AJ12194" s="5">
        <v>0</v>
      </c>
      <c r="AK12194" s="5">
        <v>0</v>
      </c>
      <c r="AL12194" s="6">
        <v>0</v>
      </c>
      <c r="AM12194" s="5">
        <v>0</v>
      </c>
      <c r="AN12194" s="5">
        <v>0</v>
      </c>
      <c r="AO12194" s="6">
        <v>0</v>
      </c>
      <c r="AP12194" s="1" t="s">
        <v>11694</v>
      </c>
      <c r="AQ12194" s="1">
        <v>8</v>
      </c>
    </row>
    <row r="12195" spans="1:43" x14ac:dyDescent="0.2">
      <c r="A12195" s="1" t="s">
        <v>14899</v>
      </c>
      <c r="B12195" s="1" t="s">
        <v>26425</v>
      </c>
      <c r="C12195" s="1" t="s">
        <v>31826</v>
      </c>
      <c r="D12195" s="1" t="s">
        <v>35977</v>
      </c>
      <c r="E12195" s="5">
        <v>28.777777777777779</v>
      </c>
      <c r="F12195" s="5">
        <f t="shared" si="573"/>
        <v>93.313888888888897</v>
      </c>
      <c r="G12195" s="5">
        <f>SUM(Table39[[#This Row],[RN Hours Contract (W/ Admin, DON)]], Table39[[#This Row],[LPN Contract Hours (w/ Admin)]], Table39[[#This Row],[CNA/NA/Med Aide Contract Hours]])</f>
        <v>0.4</v>
      </c>
      <c r="H12195" s="6">
        <f>Table39[[#This Row],[Total Contract Hours]]/Table39[[#This Row],[Total Hours Nurse Staffing]]</f>
        <v>4.2866073289078077E-3</v>
      </c>
      <c r="I12195" s="5">
        <f>SUM(Table39[[#This Row],[RN Hours]], Table39[[#This Row],[RN Admin Hours]], Table39[[#This Row],[RN DON Hours]])</f>
        <v>33.18611111111111</v>
      </c>
      <c r="J12195" s="5">
        <f t="shared" si="571"/>
        <v>0</v>
      </c>
      <c r="K12195" s="6">
        <f>Table39[[#This Row],[RN Hours Contract (W/ Admin, DON)]]/Table39[[#This Row],[RN Hours (w/ Admin, DON)]]</f>
        <v>0</v>
      </c>
      <c r="L12195" s="5">
        <v>20.663888888888888</v>
      </c>
      <c r="M12195" s="5">
        <v>0</v>
      </c>
      <c r="N12195" s="6">
        <f>Table39[[#This Row],[RN Hours Contract]]/Table39[[#This Row],[RN Hours]]</f>
        <v>0</v>
      </c>
      <c r="O12195" s="5">
        <v>6.9222222222222225</v>
      </c>
      <c r="P12195" s="5">
        <v>0</v>
      </c>
      <c r="Q12195" s="6">
        <f>Table39[[#This Row],[RN Admin Hours Contract]]/Table39[[#This Row],[RN Admin Hours]]</f>
        <v>0</v>
      </c>
      <c r="R12195" s="5">
        <v>5.6</v>
      </c>
      <c r="S12195" s="5">
        <v>0</v>
      </c>
      <c r="T12195" s="6">
        <f>Table39[[#This Row],[RN DON Hours Contract]]/Table39[[#This Row],[RN DON Hours]]</f>
        <v>0</v>
      </c>
      <c r="U12195" s="5">
        <f>SUM(Table39[[#This Row],[LPN Hours]], Table39[[#This Row],[LPN Admin Hours]])</f>
        <v>12.930555555555555</v>
      </c>
      <c r="V12195" s="5">
        <f>Table39[[#This Row],[LPN Hours Contract]]+Table39[[#This Row],[LPN Admin Hours Contract]]</f>
        <v>0</v>
      </c>
      <c r="W12195" s="6">
        <f t="shared" si="572"/>
        <v>0</v>
      </c>
      <c r="X12195" s="5">
        <v>12.930555555555555</v>
      </c>
      <c r="Y12195" s="5">
        <v>0</v>
      </c>
      <c r="Z12195" s="6">
        <f>Table39[[#This Row],[LPN Hours Contract]]/Table39[[#This Row],[LPN Hours]]</f>
        <v>0</v>
      </c>
      <c r="AA12195" s="5">
        <v>0</v>
      </c>
      <c r="AB12195" s="5">
        <v>0</v>
      </c>
      <c r="AC12195" s="6">
        <v>0</v>
      </c>
      <c r="AD12195" s="5">
        <f>SUM(Table39[[#This Row],[CNA Hours]], Table39[[#This Row],[NA in Training Hours]], Table39[[#This Row],[Med Aide/Tech Hours]])</f>
        <v>47.197222222222223</v>
      </c>
      <c r="AE12195" s="5">
        <f>SUM(Table39[[#This Row],[CNA Hours Contract]], Table39[[#This Row],[NA in Training Hours Contract]], Table39[[#This Row],[Med Aide/Tech Hours Contract]])</f>
        <v>0.4</v>
      </c>
      <c r="AF12195" s="6">
        <f>Table39[[#This Row],[CNA/NA/Med Aide Contract Hours]]/Table39[[#This Row],[Total CNA, NA in Training, Med Aide/Tech Hours]]</f>
        <v>8.4750750397269148E-3</v>
      </c>
      <c r="AG12195" s="5">
        <v>47.197222222222223</v>
      </c>
      <c r="AH12195" s="5">
        <v>0.4</v>
      </c>
      <c r="AI12195" s="6">
        <f>Table39[[#This Row],[CNA Hours Contract]]/Table39[[#This Row],[CNA Hours]]</f>
        <v>8.4750750397269148E-3</v>
      </c>
      <c r="AJ12195" s="5">
        <v>0</v>
      </c>
      <c r="AK12195" s="5">
        <v>0</v>
      </c>
      <c r="AL12195" s="6">
        <v>0</v>
      </c>
      <c r="AM12195" s="5">
        <v>0</v>
      </c>
      <c r="AN12195" s="5">
        <v>0</v>
      </c>
      <c r="AO12195" s="6">
        <v>0</v>
      </c>
      <c r="AP12195" s="1" t="s">
        <v>11695</v>
      </c>
      <c r="AQ12195" s="1">
        <v>8</v>
      </c>
    </row>
    <row r="12196" spans="1:43" x14ac:dyDescent="0.2">
      <c r="A12196" s="1" t="s">
        <v>14899</v>
      </c>
      <c r="B12196" s="1" t="s">
        <v>26426</v>
      </c>
      <c r="C12196" s="1" t="s">
        <v>33771</v>
      </c>
      <c r="D12196" s="1" t="s">
        <v>35483</v>
      </c>
      <c r="E12196" s="5">
        <v>48.388888888888886</v>
      </c>
      <c r="F12196" s="5">
        <f t="shared" si="573"/>
        <v>171.71666666666667</v>
      </c>
      <c r="G12196" s="5">
        <f>SUM(Table39[[#This Row],[RN Hours Contract (W/ Admin, DON)]], Table39[[#This Row],[LPN Contract Hours (w/ Admin)]], Table39[[#This Row],[CNA/NA/Med Aide Contract Hours]])</f>
        <v>0</v>
      </c>
      <c r="H12196" s="6">
        <f>Table39[[#This Row],[Total Contract Hours]]/Table39[[#This Row],[Total Hours Nurse Staffing]]</f>
        <v>0</v>
      </c>
      <c r="I12196" s="5">
        <f>SUM(Table39[[#This Row],[RN Hours]], Table39[[#This Row],[RN Admin Hours]], Table39[[#This Row],[RN DON Hours]])</f>
        <v>48.780555555555559</v>
      </c>
      <c r="J12196" s="5">
        <f t="shared" si="571"/>
        <v>0</v>
      </c>
      <c r="K12196" s="6">
        <f>Table39[[#This Row],[RN Hours Contract (W/ Admin, DON)]]/Table39[[#This Row],[RN Hours (w/ Admin, DON)]]</f>
        <v>0</v>
      </c>
      <c r="L12196" s="5">
        <v>32.24722222222222</v>
      </c>
      <c r="M12196" s="5">
        <v>0</v>
      </c>
      <c r="N12196" s="6">
        <f>Table39[[#This Row],[RN Hours Contract]]/Table39[[#This Row],[RN Hours]]</f>
        <v>0</v>
      </c>
      <c r="O12196" s="5">
        <v>10.933333333333334</v>
      </c>
      <c r="P12196" s="5">
        <v>0</v>
      </c>
      <c r="Q12196" s="6">
        <f>Table39[[#This Row],[RN Admin Hours Contract]]/Table39[[#This Row],[RN Admin Hours]]</f>
        <v>0</v>
      </c>
      <c r="R12196" s="5">
        <v>5.6</v>
      </c>
      <c r="S12196" s="5">
        <v>0</v>
      </c>
      <c r="T12196" s="6">
        <f>Table39[[#This Row],[RN DON Hours Contract]]/Table39[[#This Row],[RN DON Hours]]</f>
        <v>0</v>
      </c>
      <c r="U12196" s="5">
        <f>SUM(Table39[[#This Row],[LPN Hours]], Table39[[#This Row],[LPN Admin Hours]])</f>
        <v>24.6</v>
      </c>
      <c r="V12196" s="5">
        <f>Table39[[#This Row],[LPN Hours Contract]]+Table39[[#This Row],[LPN Admin Hours Contract]]</f>
        <v>0</v>
      </c>
      <c r="W12196" s="6">
        <f t="shared" si="572"/>
        <v>0</v>
      </c>
      <c r="X12196" s="5">
        <v>24.6</v>
      </c>
      <c r="Y12196" s="5">
        <v>0</v>
      </c>
      <c r="Z12196" s="6">
        <f>Table39[[#This Row],[LPN Hours Contract]]/Table39[[#This Row],[LPN Hours]]</f>
        <v>0</v>
      </c>
      <c r="AA12196" s="5">
        <v>0</v>
      </c>
      <c r="AB12196" s="5">
        <v>0</v>
      </c>
      <c r="AC12196" s="6">
        <v>0</v>
      </c>
      <c r="AD12196" s="5">
        <f>SUM(Table39[[#This Row],[CNA Hours]], Table39[[#This Row],[NA in Training Hours]], Table39[[#This Row],[Med Aide/Tech Hours]])</f>
        <v>98.336111111111109</v>
      </c>
      <c r="AE12196" s="5">
        <f>SUM(Table39[[#This Row],[CNA Hours Contract]], Table39[[#This Row],[NA in Training Hours Contract]], Table39[[#This Row],[Med Aide/Tech Hours Contract]])</f>
        <v>0</v>
      </c>
      <c r="AF12196" s="6">
        <f>Table39[[#This Row],[CNA/NA/Med Aide Contract Hours]]/Table39[[#This Row],[Total CNA, NA in Training, Med Aide/Tech Hours]]</f>
        <v>0</v>
      </c>
      <c r="AG12196" s="5">
        <v>98.336111111111109</v>
      </c>
      <c r="AH12196" s="5">
        <v>0</v>
      </c>
      <c r="AI12196" s="6">
        <f>Table39[[#This Row],[CNA Hours Contract]]/Table39[[#This Row],[CNA Hours]]</f>
        <v>0</v>
      </c>
      <c r="AJ12196" s="5">
        <v>0</v>
      </c>
      <c r="AK12196" s="5">
        <v>0</v>
      </c>
      <c r="AL12196" s="6">
        <v>0</v>
      </c>
      <c r="AM12196" s="5">
        <v>0</v>
      </c>
      <c r="AN12196" s="5">
        <v>0</v>
      </c>
      <c r="AO12196" s="6">
        <v>0</v>
      </c>
      <c r="AP12196" s="1" t="s">
        <v>11696</v>
      </c>
      <c r="AQ12196" s="1">
        <v>8</v>
      </c>
    </row>
    <row r="12197" spans="1:43" x14ac:dyDescent="0.2">
      <c r="A12197" s="1" t="s">
        <v>14899</v>
      </c>
      <c r="B12197" s="1" t="s">
        <v>26427</v>
      </c>
      <c r="C12197" s="1" t="s">
        <v>33777</v>
      </c>
      <c r="D12197" s="1" t="s">
        <v>35978</v>
      </c>
      <c r="E12197" s="5">
        <v>32.711111111111109</v>
      </c>
      <c r="F12197" s="5">
        <f t="shared" si="573"/>
        <v>101.02500000000001</v>
      </c>
      <c r="G12197" s="5">
        <f>SUM(Table39[[#This Row],[RN Hours Contract (W/ Admin, DON)]], Table39[[#This Row],[LPN Contract Hours (w/ Admin)]], Table39[[#This Row],[CNA/NA/Med Aide Contract Hours]])</f>
        <v>0</v>
      </c>
      <c r="H12197" s="6">
        <f>Table39[[#This Row],[Total Contract Hours]]/Table39[[#This Row],[Total Hours Nurse Staffing]]</f>
        <v>0</v>
      </c>
      <c r="I12197" s="5">
        <f>SUM(Table39[[#This Row],[RN Hours]], Table39[[#This Row],[RN Admin Hours]], Table39[[#This Row],[RN DON Hours]])</f>
        <v>22.780555555555559</v>
      </c>
      <c r="J12197" s="5">
        <f t="shared" si="571"/>
        <v>0</v>
      </c>
      <c r="K12197" s="6">
        <f>Table39[[#This Row],[RN Hours Contract (W/ Admin, DON)]]/Table39[[#This Row],[RN Hours (w/ Admin, DON)]]</f>
        <v>0</v>
      </c>
      <c r="L12197" s="5">
        <v>12.063888888888888</v>
      </c>
      <c r="M12197" s="5">
        <v>0</v>
      </c>
      <c r="N12197" s="6">
        <f>Table39[[#This Row],[RN Hours Contract]]/Table39[[#This Row],[RN Hours]]</f>
        <v>0</v>
      </c>
      <c r="O12197" s="5">
        <v>5.2944444444444443</v>
      </c>
      <c r="P12197" s="5">
        <v>0</v>
      </c>
      <c r="Q12197" s="6">
        <f>Table39[[#This Row],[RN Admin Hours Contract]]/Table39[[#This Row],[RN Admin Hours]]</f>
        <v>0</v>
      </c>
      <c r="R12197" s="5">
        <v>5.4222222222222225</v>
      </c>
      <c r="S12197" s="5">
        <v>0</v>
      </c>
      <c r="T12197" s="6">
        <f>Table39[[#This Row],[RN DON Hours Contract]]/Table39[[#This Row],[RN DON Hours]]</f>
        <v>0</v>
      </c>
      <c r="U12197" s="5">
        <f>SUM(Table39[[#This Row],[LPN Hours]], Table39[[#This Row],[LPN Admin Hours]])</f>
        <v>17.338888888888889</v>
      </c>
      <c r="V12197" s="5">
        <f>Table39[[#This Row],[LPN Hours Contract]]+Table39[[#This Row],[LPN Admin Hours Contract]]</f>
        <v>0</v>
      </c>
      <c r="W12197" s="6">
        <f t="shared" si="572"/>
        <v>0</v>
      </c>
      <c r="X12197" s="5">
        <v>17.338888888888889</v>
      </c>
      <c r="Y12197" s="5">
        <v>0</v>
      </c>
      <c r="Z12197" s="6">
        <f>Table39[[#This Row],[LPN Hours Contract]]/Table39[[#This Row],[LPN Hours]]</f>
        <v>0</v>
      </c>
      <c r="AA12197" s="5">
        <v>0</v>
      </c>
      <c r="AB12197" s="5">
        <v>0</v>
      </c>
      <c r="AC12197" s="6">
        <v>0</v>
      </c>
      <c r="AD12197" s="5">
        <f>SUM(Table39[[#This Row],[CNA Hours]], Table39[[#This Row],[NA in Training Hours]], Table39[[#This Row],[Med Aide/Tech Hours]])</f>
        <v>60.905555555555559</v>
      </c>
      <c r="AE12197" s="5">
        <f>SUM(Table39[[#This Row],[CNA Hours Contract]], Table39[[#This Row],[NA in Training Hours Contract]], Table39[[#This Row],[Med Aide/Tech Hours Contract]])</f>
        <v>0</v>
      </c>
      <c r="AF12197" s="6">
        <f>Table39[[#This Row],[CNA/NA/Med Aide Contract Hours]]/Table39[[#This Row],[Total CNA, NA in Training, Med Aide/Tech Hours]]</f>
        <v>0</v>
      </c>
      <c r="AG12197" s="5">
        <v>60.905555555555559</v>
      </c>
      <c r="AH12197" s="5">
        <v>0</v>
      </c>
      <c r="AI12197" s="6">
        <f>Table39[[#This Row],[CNA Hours Contract]]/Table39[[#This Row],[CNA Hours]]</f>
        <v>0</v>
      </c>
      <c r="AJ12197" s="5">
        <v>0</v>
      </c>
      <c r="AK12197" s="5">
        <v>0</v>
      </c>
      <c r="AL12197" s="6">
        <v>0</v>
      </c>
      <c r="AM12197" s="5">
        <v>0</v>
      </c>
      <c r="AN12197" s="5">
        <v>0</v>
      </c>
      <c r="AO12197" s="6">
        <v>0</v>
      </c>
      <c r="AP12197" s="1" t="s">
        <v>11697</v>
      </c>
      <c r="AQ12197" s="1">
        <v>8</v>
      </c>
    </row>
    <row r="12198" spans="1:43" x14ac:dyDescent="0.2">
      <c r="A12198" s="1" t="s">
        <v>14899</v>
      </c>
      <c r="B12198" s="1" t="s">
        <v>26428</v>
      </c>
      <c r="C12198" s="1" t="s">
        <v>33778</v>
      </c>
      <c r="D12198" s="1" t="s">
        <v>35979</v>
      </c>
      <c r="E12198" s="5">
        <v>24.344444444444445</v>
      </c>
      <c r="F12198" s="5">
        <f t="shared" si="573"/>
        <v>92.677777777777777</v>
      </c>
      <c r="G12198" s="5">
        <f>SUM(Table39[[#This Row],[RN Hours Contract (W/ Admin, DON)]], Table39[[#This Row],[LPN Contract Hours (w/ Admin)]], Table39[[#This Row],[CNA/NA/Med Aide Contract Hours]])</f>
        <v>2.7166666666666668</v>
      </c>
      <c r="H12198" s="6">
        <f>Table39[[#This Row],[Total Contract Hours]]/Table39[[#This Row],[Total Hours Nurse Staffing]]</f>
        <v>2.9313032010550296E-2</v>
      </c>
      <c r="I12198" s="5">
        <f>SUM(Table39[[#This Row],[RN Hours]], Table39[[#This Row],[RN Admin Hours]], Table39[[#This Row],[RN DON Hours]])</f>
        <v>19.172222222222224</v>
      </c>
      <c r="J12198" s="5">
        <f t="shared" si="571"/>
        <v>0</v>
      </c>
      <c r="K12198" s="6">
        <f>Table39[[#This Row],[RN Hours Contract (W/ Admin, DON)]]/Table39[[#This Row],[RN Hours (w/ Admin, DON)]]</f>
        <v>0</v>
      </c>
      <c r="L12198" s="5">
        <v>11.072222222222223</v>
      </c>
      <c r="M12198" s="5">
        <v>0</v>
      </c>
      <c r="N12198" s="6">
        <f>Table39[[#This Row],[RN Hours Contract]]/Table39[[#This Row],[RN Hours]]</f>
        <v>0</v>
      </c>
      <c r="O12198" s="5">
        <v>5.3444444444444441</v>
      </c>
      <c r="P12198" s="5">
        <v>0</v>
      </c>
      <c r="Q12198" s="6">
        <f>Table39[[#This Row],[RN Admin Hours Contract]]/Table39[[#This Row],[RN Admin Hours]]</f>
        <v>0</v>
      </c>
      <c r="R12198" s="5">
        <v>2.7555555555555555</v>
      </c>
      <c r="S12198" s="5">
        <v>0</v>
      </c>
      <c r="T12198" s="6">
        <f>Table39[[#This Row],[RN DON Hours Contract]]/Table39[[#This Row],[RN DON Hours]]</f>
        <v>0</v>
      </c>
      <c r="U12198" s="5">
        <f>SUM(Table39[[#This Row],[LPN Hours]], Table39[[#This Row],[LPN Admin Hours]])</f>
        <v>21.93888888888889</v>
      </c>
      <c r="V12198" s="5">
        <f>Table39[[#This Row],[LPN Hours Contract]]+Table39[[#This Row],[LPN Admin Hours Contract]]</f>
        <v>0</v>
      </c>
      <c r="W12198" s="6">
        <f t="shared" si="572"/>
        <v>0</v>
      </c>
      <c r="X12198" s="5">
        <v>21.93888888888889</v>
      </c>
      <c r="Y12198" s="5">
        <v>0</v>
      </c>
      <c r="Z12198" s="6">
        <f>Table39[[#This Row],[LPN Hours Contract]]/Table39[[#This Row],[LPN Hours]]</f>
        <v>0</v>
      </c>
      <c r="AA12198" s="5">
        <v>0</v>
      </c>
      <c r="AB12198" s="5">
        <v>0</v>
      </c>
      <c r="AC12198" s="6">
        <v>0</v>
      </c>
      <c r="AD12198" s="5">
        <f>SUM(Table39[[#This Row],[CNA Hours]], Table39[[#This Row],[NA in Training Hours]], Table39[[#This Row],[Med Aide/Tech Hours]])</f>
        <v>51.56666666666667</v>
      </c>
      <c r="AE12198" s="5">
        <f>SUM(Table39[[#This Row],[CNA Hours Contract]], Table39[[#This Row],[NA in Training Hours Contract]], Table39[[#This Row],[Med Aide/Tech Hours Contract]])</f>
        <v>2.7166666666666668</v>
      </c>
      <c r="AF12198" s="6">
        <f>Table39[[#This Row],[CNA/NA/Med Aide Contract Hours]]/Table39[[#This Row],[Total CNA, NA in Training, Med Aide/Tech Hours]]</f>
        <v>5.2682611506140918E-2</v>
      </c>
      <c r="AG12198" s="5">
        <v>51.56666666666667</v>
      </c>
      <c r="AH12198" s="5">
        <v>2.7166666666666668</v>
      </c>
      <c r="AI12198" s="6">
        <f>Table39[[#This Row],[CNA Hours Contract]]/Table39[[#This Row],[CNA Hours]]</f>
        <v>5.2682611506140918E-2</v>
      </c>
      <c r="AJ12198" s="5">
        <v>0</v>
      </c>
      <c r="AK12198" s="5">
        <v>0</v>
      </c>
      <c r="AL12198" s="6">
        <v>0</v>
      </c>
      <c r="AM12198" s="5">
        <v>0</v>
      </c>
      <c r="AN12198" s="5">
        <v>0</v>
      </c>
      <c r="AO12198" s="6">
        <v>0</v>
      </c>
      <c r="AP12198" s="1" t="s">
        <v>11698</v>
      </c>
      <c r="AQ12198" s="1">
        <v>8</v>
      </c>
    </row>
    <row r="12199" spans="1:43" x14ac:dyDescent="0.2">
      <c r="A12199" s="1" t="s">
        <v>14899</v>
      </c>
      <c r="B12199" s="1" t="s">
        <v>26429</v>
      </c>
      <c r="C12199" s="1" t="s">
        <v>33779</v>
      </c>
      <c r="D12199" s="1" t="s">
        <v>35980</v>
      </c>
      <c r="E12199" s="5">
        <v>35.677777777777777</v>
      </c>
      <c r="F12199" s="5">
        <f t="shared" si="573"/>
        <v>167.78811111111111</v>
      </c>
      <c r="G12199" s="5">
        <f>SUM(Table39[[#This Row],[RN Hours Contract (W/ Admin, DON)]], Table39[[#This Row],[LPN Contract Hours (w/ Admin)]], Table39[[#This Row],[CNA/NA/Med Aide Contract Hours]])</f>
        <v>75.737777777777765</v>
      </c>
      <c r="H12199" s="6">
        <f>Table39[[#This Row],[Total Contract Hours]]/Table39[[#This Row],[Total Hours Nurse Staffing]]</f>
        <v>0.45138941773784785</v>
      </c>
      <c r="I12199" s="5">
        <f>SUM(Table39[[#This Row],[RN Hours]], Table39[[#This Row],[RN Admin Hours]], Table39[[#This Row],[RN DON Hours]])</f>
        <v>30.266222222222218</v>
      </c>
      <c r="J12199" s="5">
        <f t="shared" si="571"/>
        <v>25.318777777777772</v>
      </c>
      <c r="K12199" s="6">
        <f>Table39[[#This Row],[RN Hours Contract (W/ Admin, DON)]]/Table39[[#This Row],[RN Hours (w/ Admin, DON)]]</f>
        <v>0.83653577879264007</v>
      </c>
      <c r="L12199" s="5">
        <v>25.717333333333332</v>
      </c>
      <c r="M12199" s="5">
        <v>25.052111111111106</v>
      </c>
      <c r="N12199" s="6">
        <f>Table39[[#This Row],[RN Hours Contract]]/Table39[[#This Row],[RN Hours]]</f>
        <v>0.97413331259505032</v>
      </c>
      <c r="O12199" s="5">
        <v>4.5488888888888876</v>
      </c>
      <c r="P12199" s="5">
        <v>0.26666666666666666</v>
      </c>
      <c r="Q12199" s="6">
        <f>Table39[[#This Row],[RN Admin Hours Contract]]/Table39[[#This Row],[RN Admin Hours]]</f>
        <v>5.8622374206155362E-2</v>
      </c>
      <c r="R12199" s="5">
        <v>0</v>
      </c>
      <c r="S12199" s="5">
        <v>0</v>
      </c>
      <c r="T12199" s="6">
        <v>0</v>
      </c>
      <c r="U12199" s="5">
        <f>SUM(Table39[[#This Row],[LPN Hours]], Table39[[#This Row],[LPN Admin Hours]])</f>
        <v>7.0968888888888895</v>
      </c>
      <c r="V12199" s="5">
        <f>Table39[[#This Row],[LPN Hours Contract]]+Table39[[#This Row],[LPN Admin Hours Contract]]</f>
        <v>0</v>
      </c>
      <c r="W12199" s="6">
        <f t="shared" si="572"/>
        <v>0</v>
      </c>
      <c r="X12199" s="5">
        <v>7.0968888888888895</v>
      </c>
      <c r="Y12199" s="5">
        <v>0</v>
      </c>
      <c r="Z12199" s="6">
        <f>Table39[[#This Row],[LPN Hours Contract]]/Table39[[#This Row],[LPN Hours]]</f>
        <v>0</v>
      </c>
      <c r="AA12199" s="5">
        <v>0</v>
      </c>
      <c r="AB12199" s="5">
        <v>0</v>
      </c>
      <c r="AC12199" s="6">
        <v>0</v>
      </c>
      <c r="AD12199" s="5">
        <f>SUM(Table39[[#This Row],[CNA Hours]], Table39[[#This Row],[NA in Training Hours]], Table39[[#This Row],[Med Aide/Tech Hours]])</f>
        <v>130.42500000000001</v>
      </c>
      <c r="AE12199" s="5">
        <f>SUM(Table39[[#This Row],[CNA Hours Contract]], Table39[[#This Row],[NA in Training Hours Contract]], Table39[[#This Row],[Med Aide/Tech Hours Contract]])</f>
        <v>50.41899999999999</v>
      </c>
      <c r="AF12199" s="6">
        <f>Table39[[#This Row],[CNA/NA/Med Aide Contract Hours]]/Table39[[#This Row],[Total CNA, NA in Training, Med Aide/Tech Hours]]</f>
        <v>0.38657465976614902</v>
      </c>
      <c r="AG12199" s="5">
        <v>96.195777777777792</v>
      </c>
      <c r="AH12199" s="5">
        <v>50.41899999999999</v>
      </c>
      <c r="AI12199" s="6">
        <f>Table39[[#This Row],[CNA Hours Contract]]/Table39[[#This Row],[CNA Hours]]</f>
        <v>0.52412903315229797</v>
      </c>
      <c r="AJ12199" s="5">
        <v>9.0766666666666662</v>
      </c>
      <c r="AK12199" s="5">
        <v>0</v>
      </c>
      <c r="AL12199" s="6">
        <f>Table39[[#This Row],[NA in Training Hours Contract]]/Table39[[#This Row],[NA in Training Hours]]</f>
        <v>0</v>
      </c>
      <c r="AM12199" s="5">
        <v>25.152555555555566</v>
      </c>
      <c r="AN12199" s="5">
        <v>0</v>
      </c>
      <c r="AO12199" s="6">
        <f>Table39[[#This Row],[Med Aide/Tech Hours Contract]]/Table39[[#This Row],[Med Aide/Tech Hours]]</f>
        <v>0</v>
      </c>
      <c r="AP12199" s="1" t="s">
        <v>11699</v>
      </c>
      <c r="AQ12199" s="1">
        <v>8</v>
      </c>
    </row>
    <row r="12200" spans="1:43" x14ac:dyDescent="0.2">
      <c r="A12200" s="1" t="s">
        <v>14899</v>
      </c>
      <c r="B12200" s="1" t="s">
        <v>26430</v>
      </c>
      <c r="C12200" s="1" t="s">
        <v>33780</v>
      </c>
      <c r="D12200" s="1" t="s">
        <v>34862</v>
      </c>
      <c r="E12200" s="5">
        <v>33.733333333333334</v>
      </c>
      <c r="F12200" s="5">
        <f t="shared" si="573"/>
        <v>93.591666666666669</v>
      </c>
      <c r="G12200" s="5">
        <f>SUM(Table39[[#This Row],[RN Hours Contract (W/ Admin, DON)]], Table39[[#This Row],[LPN Contract Hours (w/ Admin)]], Table39[[#This Row],[CNA/NA/Med Aide Contract Hours]])</f>
        <v>9.5861111111111121</v>
      </c>
      <c r="H12200" s="6">
        <f>Table39[[#This Row],[Total Contract Hours]]/Table39[[#This Row],[Total Hours Nurse Staffing]]</f>
        <v>0.10242483601935121</v>
      </c>
      <c r="I12200" s="5">
        <f>SUM(Table39[[#This Row],[RN Hours]], Table39[[#This Row],[RN Admin Hours]], Table39[[#This Row],[RN DON Hours]])</f>
        <v>26.680555555555557</v>
      </c>
      <c r="J12200" s="5">
        <f t="shared" si="571"/>
        <v>0.15833333333333333</v>
      </c>
      <c r="K12200" s="6">
        <f>Table39[[#This Row],[RN Hours Contract (W/ Admin, DON)]]/Table39[[#This Row],[RN Hours (w/ Admin, DON)]]</f>
        <v>5.9344091618948455E-3</v>
      </c>
      <c r="L12200" s="5">
        <v>18.066666666666666</v>
      </c>
      <c r="M12200" s="5">
        <v>0.15833333333333333</v>
      </c>
      <c r="N12200" s="6">
        <f>Table39[[#This Row],[RN Hours Contract]]/Table39[[#This Row],[RN Hours]]</f>
        <v>8.763837638376383E-3</v>
      </c>
      <c r="O12200" s="5">
        <v>3.338888888888889</v>
      </c>
      <c r="P12200" s="5">
        <v>0</v>
      </c>
      <c r="Q12200" s="6">
        <f>Table39[[#This Row],[RN Admin Hours Contract]]/Table39[[#This Row],[RN Admin Hours]]</f>
        <v>0</v>
      </c>
      <c r="R12200" s="5">
        <v>5.2750000000000004</v>
      </c>
      <c r="S12200" s="5">
        <v>0</v>
      </c>
      <c r="T12200" s="6">
        <f>Table39[[#This Row],[RN DON Hours Contract]]/Table39[[#This Row],[RN DON Hours]]</f>
        <v>0</v>
      </c>
      <c r="U12200" s="5">
        <f>SUM(Table39[[#This Row],[LPN Hours]], Table39[[#This Row],[LPN Admin Hours]])</f>
        <v>9.8583333333333325</v>
      </c>
      <c r="V12200" s="5">
        <f>Table39[[#This Row],[LPN Hours Contract]]+Table39[[#This Row],[LPN Admin Hours Contract]]</f>
        <v>4.0472222222222225</v>
      </c>
      <c r="W12200" s="6">
        <f t="shared" si="572"/>
        <v>0.41053817976894907</v>
      </c>
      <c r="X12200" s="5">
        <v>9.8583333333333325</v>
      </c>
      <c r="Y12200" s="5">
        <v>4.0472222222222225</v>
      </c>
      <c r="Z12200" s="6">
        <f>Table39[[#This Row],[LPN Hours Contract]]/Table39[[#This Row],[LPN Hours]]</f>
        <v>0.41053817976894907</v>
      </c>
      <c r="AA12200" s="5">
        <v>0</v>
      </c>
      <c r="AB12200" s="5">
        <v>0</v>
      </c>
      <c r="AC12200" s="6">
        <v>0</v>
      </c>
      <c r="AD12200" s="5">
        <f>SUM(Table39[[#This Row],[CNA Hours]], Table39[[#This Row],[NA in Training Hours]], Table39[[#This Row],[Med Aide/Tech Hours]])</f>
        <v>57.052777777777777</v>
      </c>
      <c r="AE12200" s="5">
        <f>SUM(Table39[[#This Row],[CNA Hours Contract]], Table39[[#This Row],[NA in Training Hours Contract]], Table39[[#This Row],[Med Aide/Tech Hours Contract]])</f>
        <v>5.3805555555555555</v>
      </c>
      <c r="AF12200" s="6">
        <f>Table39[[#This Row],[CNA/NA/Med Aide Contract Hours]]/Table39[[#This Row],[Total CNA, NA in Training, Med Aide/Tech Hours]]</f>
        <v>9.4308388918642586E-2</v>
      </c>
      <c r="AG12200" s="5">
        <v>57.052777777777777</v>
      </c>
      <c r="AH12200" s="5">
        <v>5.3805555555555555</v>
      </c>
      <c r="AI12200" s="6">
        <f>Table39[[#This Row],[CNA Hours Contract]]/Table39[[#This Row],[CNA Hours]]</f>
        <v>9.4308388918642586E-2</v>
      </c>
      <c r="AJ12200" s="5">
        <v>0</v>
      </c>
      <c r="AK12200" s="5">
        <v>0</v>
      </c>
      <c r="AL12200" s="6">
        <v>0</v>
      </c>
      <c r="AM12200" s="5">
        <v>0</v>
      </c>
      <c r="AN12200" s="5">
        <v>0</v>
      </c>
      <c r="AO12200" s="6">
        <v>0</v>
      </c>
      <c r="AP12200" s="1" t="s">
        <v>11700</v>
      </c>
      <c r="AQ12200" s="1">
        <v>8</v>
      </c>
    </row>
    <row r="12201" spans="1:43" x14ac:dyDescent="0.2">
      <c r="A12201" s="1" t="s">
        <v>14899</v>
      </c>
      <c r="B12201" s="1" t="s">
        <v>26431</v>
      </c>
      <c r="C12201" s="1" t="s">
        <v>32666</v>
      </c>
      <c r="D12201" s="1" t="s">
        <v>34765</v>
      </c>
      <c r="E12201" s="5">
        <v>29.455555555555556</v>
      </c>
      <c r="F12201" s="5">
        <f t="shared" si="573"/>
        <v>89.472222222222229</v>
      </c>
      <c r="G12201" s="5">
        <f>SUM(Table39[[#This Row],[RN Hours Contract (W/ Admin, DON)]], Table39[[#This Row],[LPN Contract Hours (w/ Admin)]], Table39[[#This Row],[CNA/NA/Med Aide Contract Hours]])</f>
        <v>0</v>
      </c>
      <c r="H12201" s="6">
        <f>Table39[[#This Row],[Total Contract Hours]]/Table39[[#This Row],[Total Hours Nurse Staffing]]</f>
        <v>0</v>
      </c>
      <c r="I12201" s="5">
        <f>SUM(Table39[[#This Row],[RN Hours]], Table39[[#This Row],[RN Admin Hours]], Table39[[#This Row],[RN DON Hours]])</f>
        <v>21.516666666666666</v>
      </c>
      <c r="J12201" s="5">
        <f t="shared" si="571"/>
        <v>0</v>
      </c>
      <c r="K12201" s="6">
        <f>Table39[[#This Row],[RN Hours Contract (W/ Admin, DON)]]/Table39[[#This Row],[RN Hours (w/ Admin, DON)]]</f>
        <v>0</v>
      </c>
      <c r="L12201" s="5">
        <v>14.516666666666667</v>
      </c>
      <c r="M12201" s="5">
        <v>0</v>
      </c>
      <c r="N12201" s="6">
        <f>Table39[[#This Row],[RN Hours Contract]]/Table39[[#This Row],[RN Hours]]</f>
        <v>0</v>
      </c>
      <c r="O12201" s="5">
        <v>1.6</v>
      </c>
      <c r="P12201" s="5">
        <v>0</v>
      </c>
      <c r="Q12201" s="6">
        <f>Table39[[#This Row],[RN Admin Hours Contract]]/Table39[[#This Row],[RN Admin Hours]]</f>
        <v>0</v>
      </c>
      <c r="R12201" s="5">
        <v>5.4</v>
      </c>
      <c r="S12201" s="5">
        <v>0</v>
      </c>
      <c r="T12201" s="6">
        <f>Table39[[#This Row],[RN DON Hours Contract]]/Table39[[#This Row],[RN DON Hours]]</f>
        <v>0</v>
      </c>
      <c r="U12201" s="5">
        <f>SUM(Table39[[#This Row],[LPN Hours]], Table39[[#This Row],[LPN Admin Hours]])</f>
        <v>16.955555555555556</v>
      </c>
      <c r="V12201" s="5">
        <f>Table39[[#This Row],[LPN Hours Contract]]+Table39[[#This Row],[LPN Admin Hours Contract]]</f>
        <v>0</v>
      </c>
      <c r="W12201" s="6">
        <f t="shared" si="572"/>
        <v>0</v>
      </c>
      <c r="X12201" s="5">
        <v>16.955555555555556</v>
      </c>
      <c r="Y12201" s="5">
        <v>0</v>
      </c>
      <c r="Z12201" s="6">
        <f>Table39[[#This Row],[LPN Hours Contract]]/Table39[[#This Row],[LPN Hours]]</f>
        <v>0</v>
      </c>
      <c r="AA12201" s="5">
        <v>0</v>
      </c>
      <c r="AB12201" s="5">
        <v>0</v>
      </c>
      <c r="AC12201" s="6">
        <v>0</v>
      </c>
      <c r="AD12201" s="5">
        <f>SUM(Table39[[#This Row],[CNA Hours]], Table39[[#This Row],[NA in Training Hours]], Table39[[#This Row],[Med Aide/Tech Hours]])</f>
        <v>51</v>
      </c>
      <c r="AE12201" s="5">
        <f>SUM(Table39[[#This Row],[CNA Hours Contract]], Table39[[#This Row],[NA in Training Hours Contract]], Table39[[#This Row],[Med Aide/Tech Hours Contract]])</f>
        <v>0</v>
      </c>
      <c r="AF12201" s="6">
        <f>Table39[[#This Row],[CNA/NA/Med Aide Contract Hours]]/Table39[[#This Row],[Total CNA, NA in Training, Med Aide/Tech Hours]]</f>
        <v>0</v>
      </c>
      <c r="AG12201" s="5">
        <v>51</v>
      </c>
      <c r="AH12201" s="5">
        <v>0</v>
      </c>
      <c r="AI12201" s="6">
        <f>Table39[[#This Row],[CNA Hours Contract]]/Table39[[#This Row],[CNA Hours]]</f>
        <v>0</v>
      </c>
      <c r="AJ12201" s="5">
        <v>0</v>
      </c>
      <c r="AK12201" s="5">
        <v>0</v>
      </c>
      <c r="AL12201" s="6">
        <v>0</v>
      </c>
      <c r="AM12201" s="5">
        <v>0</v>
      </c>
      <c r="AN12201" s="5">
        <v>0</v>
      </c>
      <c r="AO12201" s="6">
        <v>0</v>
      </c>
      <c r="AP12201" s="1" t="s">
        <v>11701</v>
      </c>
      <c r="AQ12201" s="1">
        <v>8</v>
      </c>
    </row>
    <row r="12202" spans="1:43" x14ac:dyDescent="0.2">
      <c r="A12202" s="1" t="s">
        <v>14899</v>
      </c>
      <c r="B12202" s="1" t="s">
        <v>26432</v>
      </c>
      <c r="C12202" s="1" t="s">
        <v>33781</v>
      </c>
      <c r="D12202" s="1" t="s">
        <v>35981</v>
      </c>
      <c r="E12202" s="5">
        <v>31.5</v>
      </c>
      <c r="F12202" s="5">
        <f t="shared" si="573"/>
        <v>116.73888888888889</v>
      </c>
      <c r="G12202" s="5">
        <f>SUM(Table39[[#This Row],[RN Hours Contract (W/ Admin, DON)]], Table39[[#This Row],[LPN Contract Hours (w/ Admin)]], Table39[[#This Row],[CNA/NA/Med Aide Contract Hours]])</f>
        <v>0</v>
      </c>
      <c r="H12202" s="6">
        <f>Table39[[#This Row],[Total Contract Hours]]/Table39[[#This Row],[Total Hours Nurse Staffing]]</f>
        <v>0</v>
      </c>
      <c r="I12202" s="5">
        <f>SUM(Table39[[#This Row],[RN Hours]], Table39[[#This Row],[RN Admin Hours]], Table39[[#This Row],[RN DON Hours]])</f>
        <v>40.552777777777777</v>
      </c>
      <c r="J12202" s="5">
        <f t="shared" si="571"/>
        <v>0</v>
      </c>
      <c r="K12202" s="6">
        <f>Table39[[#This Row],[RN Hours Contract (W/ Admin, DON)]]/Table39[[#This Row],[RN Hours (w/ Admin, DON)]]</f>
        <v>0</v>
      </c>
      <c r="L12202" s="5">
        <v>30.719444444444445</v>
      </c>
      <c r="M12202" s="5">
        <v>0</v>
      </c>
      <c r="N12202" s="6">
        <f>Table39[[#This Row],[RN Hours Contract]]/Table39[[#This Row],[RN Hours]]</f>
        <v>0</v>
      </c>
      <c r="O12202" s="5">
        <v>5.166666666666667</v>
      </c>
      <c r="P12202" s="5">
        <v>0</v>
      </c>
      <c r="Q12202" s="6">
        <f>Table39[[#This Row],[RN Admin Hours Contract]]/Table39[[#This Row],[RN Admin Hours]]</f>
        <v>0</v>
      </c>
      <c r="R12202" s="5">
        <v>4.666666666666667</v>
      </c>
      <c r="S12202" s="5">
        <v>0</v>
      </c>
      <c r="T12202" s="6">
        <f>Table39[[#This Row],[RN DON Hours Contract]]/Table39[[#This Row],[RN DON Hours]]</f>
        <v>0</v>
      </c>
      <c r="U12202" s="5">
        <f>SUM(Table39[[#This Row],[LPN Hours]], Table39[[#This Row],[LPN Admin Hours]])</f>
        <v>8.4499999999999993</v>
      </c>
      <c r="V12202" s="5">
        <f>Table39[[#This Row],[LPN Hours Contract]]+Table39[[#This Row],[LPN Admin Hours Contract]]</f>
        <v>0</v>
      </c>
      <c r="W12202" s="6">
        <f t="shared" si="572"/>
        <v>0</v>
      </c>
      <c r="X12202" s="5">
        <v>8.4499999999999993</v>
      </c>
      <c r="Y12202" s="5">
        <v>0</v>
      </c>
      <c r="Z12202" s="6">
        <f>Table39[[#This Row],[LPN Hours Contract]]/Table39[[#This Row],[LPN Hours]]</f>
        <v>0</v>
      </c>
      <c r="AA12202" s="5">
        <v>0</v>
      </c>
      <c r="AB12202" s="5">
        <v>0</v>
      </c>
      <c r="AC12202" s="6">
        <v>0</v>
      </c>
      <c r="AD12202" s="5">
        <f>SUM(Table39[[#This Row],[CNA Hours]], Table39[[#This Row],[NA in Training Hours]], Table39[[#This Row],[Med Aide/Tech Hours]])</f>
        <v>67.736111111111114</v>
      </c>
      <c r="AE12202" s="5">
        <f>SUM(Table39[[#This Row],[CNA Hours Contract]], Table39[[#This Row],[NA in Training Hours Contract]], Table39[[#This Row],[Med Aide/Tech Hours Contract]])</f>
        <v>0</v>
      </c>
      <c r="AF12202" s="6">
        <f>Table39[[#This Row],[CNA/NA/Med Aide Contract Hours]]/Table39[[#This Row],[Total CNA, NA in Training, Med Aide/Tech Hours]]</f>
        <v>0</v>
      </c>
      <c r="AG12202" s="5">
        <v>67.736111111111114</v>
      </c>
      <c r="AH12202" s="5">
        <v>0</v>
      </c>
      <c r="AI12202" s="6">
        <f>Table39[[#This Row],[CNA Hours Contract]]/Table39[[#This Row],[CNA Hours]]</f>
        <v>0</v>
      </c>
      <c r="AJ12202" s="5">
        <v>0</v>
      </c>
      <c r="AK12202" s="5">
        <v>0</v>
      </c>
      <c r="AL12202" s="6">
        <v>0</v>
      </c>
      <c r="AM12202" s="5">
        <v>0</v>
      </c>
      <c r="AN12202" s="5">
        <v>0</v>
      </c>
      <c r="AO12202" s="6">
        <v>0</v>
      </c>
      <c r="AP12202" s="1" t="s">
        <v>11702</v>
      </c>
      <c r="AQ12202" s="1">
        <v>8</v>
      </c>
    </row>
    <row r="12203" spans="1:43" x14ac:dyDescent="0.2">
      <c r="A12203" s="1" t="s">
        <v>14899</v>
      </c>
      <c r="B12203" s="1" t="s">
        <v>26433</v>
      </c>
      <c r="C12203" s="1" t="s">
        <v>33771</v>
      </c>
      <c r="D12203" s="1" t="s">
        <v>35483</v>
      </c>
      <c r="E12203" s="5">
        <v>68.944444444444443</v>
      </c>
      <c r="F12203" s="5">
        <f t="shared" si="573"/>
        <v>196.57499999999999</v>
      </c>
      <c r="G12203" s="5">
        <f>SUM(Table39[[#This Row],[RN Hours Contract (W/ Admin, DON)]], Table39[[#This Row],[LPN Contract Hours (w/ Admin)]], Table39[[#This Row],[CNA/NA/Med Aide Contract Hours]])</f>
        <v>0</v>
      </c>
      <c r="H12203" s="6">
        <f>Table39[[#This Row],[Total Contract Hours]]/Table39[[#This Row],[Total Hours Nurse Staffing]]</f>
        <v>0</v>
      </c>
      <c r="I12203" s="5">
        <f>SUM(Table39[[#This Row],[RN Hours]], Table39[[#This Row],[RN Admin Hours]], Table39[[#This Row],[RN DON Hours]])</f>
        <v>48.258333333333333</v>
      </c>
      <c r="J12203" s="5">
        <f t="shared" si="571"/>
        <v>0</v>
      </c>
      <c r="K12203" s="6">
        <f>Table39[[#This Row],[RN Hours Contract (W/ Admin, DON)]]/Table39[[#This Row],[RN Hours (w/ Admin, DON)]]</f>
        <v>0</v>
      </c>
      <c r="L12203" s="5">
        <v>32.347222222222221</v>
      </c>
      <c r="M12203" s="5">
        <v>0</v>
      </c>
      <c r="N12203" s="6">
        <f>Table39[[#This Row],[RN Hours Contract]]/Table39[[#This Row],[RN Hours]]</f>
        <v>0</v>
      </c>
      <c r="O12203" s="5">
        <v>10.488888888888889</v>
      </c>
      <c r="P12203" s="5">
        <v>0</v>
      </c>
      <c r="Q12203" s="6">
        <f>Table39[[#This Row],[RN Admin Hours Contract]]/Table39[[#This Row],[RN Admin Hours]]</f>
        <v>0</v>
      </c>
      <c r="R12203" s="5">
        <v>5.4222222222222225</v>
      </c>
      <c r="S12203" s="5">
        <v>0</v>
      </c>
      <c r="T12203" s="6">
        <f>Table39[[#This Row],[RN DON Hours Contract]]/Table39[[#This Row],[RN DON Hours]]</f>
        <v>0</v>
      </c>
      <c r="U12203" s="5">
        <f>SUM(Table39[[#This Row],[LPN Hours]], Table39[[#This Row],[LPN Admin Hours]])</f>
        <v>18.336111111111112</v>
      </c>
      <c r="V12203" s="5">
        <f>Table39[[#This Row],[LPN Hours Contract]]+Table39[[#This Row],[LPN Admin Hours Contract]]</f>
        <v>0</v>
      </c>
      <c r="W12203" s="6">
        <f t="shared" si="572"/>
        <v>0</v>
      </c>
      <c r="X12203" s="5">
        <v>18.336111111111112</v>
      </c>
      <c r="Y12203" s="5">
        <v>0</v>
      </c>
      <c r="Z12203" s="6">
        <f>Table39[[#This Row],[LPN Hours Contract]]/Table39[[#This Row],[LPN Hours]]</f>
        <v>0</v>
      </c>
      <c r="AA12203" s="5">
        <v>0</v>
      </c>
      <c r="AB12203" s="5">
        <v>0</v>
      </c>
      <c r="AC12203" s="6">
        <v>0</v>
      </c>
      <c r="AD12203" s="5">
        <f>SUM(Table39[[#This Row],[CNA Hours]], Table39[[#This Row],[NA in Training Hours]], Table39[[#This Row],[Med Aide/Tech Hours]])</f>
        <v>129.98055555555555</v>
      </c>
      <c r="AE12203" s="5">
        <f>SUM(Table39[[#This Row],[CNA Hours Contract]], Table39[[#This Row],[NA in Training Hours Contract]], Table39[[#This Row],[Med Aide/Tech Hours Contract]])</f>
        <v>0</v>
      </c>
      <c r="AF12203" s="6">
        <f>Table39[[#This Row],[CNA/NA/Med Aide Contract Hours]]/Table39[[#This Row],[Total CNA, NA in Training, Med Aide/Tech Hours]]</f>
        <v>0</v>
      </c>
      <c r="AG12203" s="5">
        <v>129.98055555555555</v>
      </c>
      <c r="AH12203" s="5">
        <v>0</v>
      </c>
      <c r="AI12203" s="6">
        <f>Table39[[#This Row],[CNA Hours Contract]]/Table39[[#This Row],[CNA Hours]]</f>
        <v>0</v>
      </c>
      <c r="AJ12203" s="5">
        <v>0</v>
      </c>
      <c r="AK12203" s="5">
        <v>0</v>
      </c>
      <c r="AL12203" s="6">
        <v>0</v>
      </c>
      <c r="AM12203" s="5">
        <v>0</v>
      </c>
      <c r="AN12203" s="5">
        <v>0</v>
      </c>
      <c r="AO12203" s="6">
        <v>0</v>
      </c>
      <c r="AP12203" s="1" t="s">
        <v>11703</v>
      </c>
      <c r="AQ12203" s="1">
        <v>8</v>
      </c>
    </row>
    <row r="12204" spans="1:43" x14ac:dyDescent="0.2">
      <c r="A12204" s="1" t="s">
        <v>14899</v>
      </c>
      <c r="B12204" s="1" t="s">
        <v>26434</v>
      </c>
      <c r="C12204" s="1" t="s">
        <v>30969</v>
      </c>
      <c r="D12204" s="1" t="s">
        <v>35982</v>
      </c>
      <c r="E12204" s="5">
        <v>69.522222222222226</v>
      </c>
      <c r="F12204" s="5">
        <f t="shared" si="573"/>
        <v>291.36833333333334</v>
      </c>
      <c r="G12204" s="5">
        <f>SUM(Table39[[#This Row],[RN Hours Contract (W/ Admin, DON)]], Table39[[#This Row],[LPN Contract Hours (w/ Admin)]], Table39[[#This Row],[CNA/NA/Med Aide Contract Hours]])</f>
        <v>0</v>
      </c>
      <c r="H12204" s="6">
        <f>Table39[[#This Row],[Total Contract Hours]]/Table39[[#This Row],[Total Hours Nurse Staffing]]</f>
        <v>0</v>
      </c>
      <c r="I12204" s="5">
        <f>SUM(Table39[[#This Row],[RN Hours]], Table39[[#This Row],[RN Admin Hours]], Table39[[#This Row],[RN DON Hours]])</f>
        <v>95.063444444444443</v>
      </c>
      <c r="J12204" s="5">
        <f t="shared" si="571"/>
        <v>0</v>
      </c>
      <c r="K12204" s="6">
        <f>Table39[[#This Row],[RN Hours Contract (W/ Admin, DON)]]/Table39[[#This Row],[RN Hours (w/ Admin, DON)]]</f>
        <v>0</v>
      </c>
      <c r="L12204" s="5">
        <v>69.730111111111114</v>
      </c>
      <c r="M12204" s="5">
        <v>0</v>
      </c>
      <c r="N12204" s="6">
        <f>Table39[[#This Row],[RN Hours Contract]]/Table39[[#This Row],[RN Hours]]</f>
        <v>0</v>
      </c>
      <c r="O12204" s="5">
        <v>20.355555555555554</v>
      </c>
      <c r="P12204" s="5">
        <v>0</v>
      </c>
      <c r="Q12204" s="6">
        <f>Table39[[#This Row],[RN Admin Hours Contract]]/Table39[[#This Row],[RN Admin Hours]]</f>
        <v>0</v>
      </c>
      <c r="R12204" s="5">
        <v>4.9777777777777779</v>
      </c>
      <c r="S12204" s="5">
        <v>0</v>
      </c>
      <c r="T12204" s="6">
        <f>Table39[[#This Row],[RN DON Hours Contract]]/Table39[[#This Row],[RN DON Hours]]</f>
        <v>0</v>
      </c>
      <c r="U12204" s="5">
        <f>SUM(Table39[[#This Row],[LPN Hours]], Table39[[#This Row],[LPN Admin Hours]])</f>
        <v>19.481111111111112</v>
      </c>
      <c r="V12204" s="5">
        <f>Table39[[#This Row],[LPN Hours Contract]]+Table39[[#This Row],[LPN Admin Hours Contract]]</f>
        <v>0</v>
      </c>
      <c r="W12204" s="6">
        <f t="shared" si="572"/>
        <v>0</v>
      </c>
      <c r="X12204" s="5">
        <v>19.481111111111112</v>
      </c>
      <c r="Y12204" s="5">
        <v>0</v>
      </c>
      <c r="Z12204" s="6">
        <f>Table39[[#This Row],[LPN Hours Contract]]/Table39[[#This Row],[LPN Hours]]</f>
        <v>0</v>
      </c>
      <c r="AA12204" s="5">
        <v>0</v>
      </c>
      <c r="AB12204" s="5">
        <v>0</v>
      </c>
      <c r="AC12204" s="6">
        <v>0</v>
      </c>
      <c r="AD12204" s="5">
        <f>SUM(Table39[[#This Row],[CNA Hours]], Table39[[#This Row],[NA in Training Hours]], Table39[[#This Row],[Med Aide/Tech Hours]])</f>
        <v>176.82377777777776</v>
      </c>
      <c r="AE12204" s="5">
        <f>SUM(Table39[[#This Row],[CNA Hours Contract]], Table39[[#This Row],[NA in Training Hours Contract]], Table39[[#This Row],[Med Aide/Tech Hours Contract]])</f>
        <v>0</v>
      </c>
      <c r="AF12204" s="6">
        <f>Table39[[#This Row],[CNA/NA/Med Aide Contract Hours]]/Table39[[#This Row],[Total CNA, NA in Training, Med Aide/Tech Hours]]</f>
        <v>0</v>
      </c>
      <c r="AG12204" s="5">
        <v>162.31077777777776</v>
      </c>
      <c r="AH12204" s="5">
        <v>0</v>
      </c>
      <c r="AI12204" s="6">
        <f>Table39[[#This Row],[CNA Hours Contract]]/Table39[[#This Row],[CNA Hours]]</f>
        <v>0</v>
      </c>
      <c r="AJ12204" s="5">
        <v>12.599444444444446</v>
      </c>
      <c r="AK12204" s="5">
        <v>0</v>
      </c>
      <c r="AL12204" s="6">
        <f>Table39[[#This Row],[NA in Training Hours Contract]]/Table39[[#This Row],[NA in Training Hours]]</f>
        <v>0</v>
      </c>
      <c r="AM12204" s="5">
        <v>1.9135555555555552</v>
      </c>
      <c r="AN12204" s="5">
        <v>0</v>
      </c>
      <c r="AO12204" s="6">
        <f>Table39[[#This Row],[Med Aide/Tech Hours Contract]]/Table39[[#This Row],[Med Aide/Tech Hours]]</f>
        <v>0</v>
      </c>
      <c r="AP12204" s="1" t="s">
        <v>11704</v>
      </c>
      <c r="AQ12204" s="1">
        <v>8</v>
      </c>
    </row>
    <row r="12205" spans="1:43" x14ac:dyDescent="0.2">
      <c r="A12205" s="1" t="s">
        <v>14899</v>
      </c>
      <c r="B12205" s="1" t="s">
        <v>26435</v>
      </c>
      <c r="C12205" s="1" t="s">
        <v>33782</v>
      </c>
      <c r="D12205" s="1" t="s">
        <v>34754</v>
      </c>
      <c r="E12205" s="5">
        <v>31.288888888888888</v>
      </c>
      <c r="F12205" s="5">
        <f t="shared" si="573"/>
        <v>105.22777777777777</v>
      </c>
      <c r="G12205" s="5">
        <f>SUM(Table39[[#This Row],[RN Hours Contract (W/ Admin, DON)]], Table39[[#This Row],[LPN Contract Hours (w/ Admin)]], Table39[[#This Row],[CNA/NA/Med Aide Contract Hours]])</f>
        <v>0.89722222222222225</v>
      </c>
      <c r="H12205" s="6">
        <f>Table39[[#This Row],[Total Contract Hours]]/Table39[[#This Row],[Total Hours Nurse Staffing]]</f>
        <v>8.5264769547542373E-3</v>
      </c>
      <c r="I12205" s="5">
        <f>SUM(Table39[[#This Row],[RN Hours]], Table39[[#This Row],[RN Admin Hours]], Table39[[#This Row],[RN DON Hours]])</f>
        <v>17.247222222222224</v>
      </c>
      <c r="J12205" s="5">
        <f t="shared" si="571"/>
        <v>0</v>
      </c>
      <c r="K12205" s="6">
        <f>Table39[[#This Row],[RN Hours Contract (W/ Admin, DON)]]/Table39[[#This Row],[RN Hours (w/ Admin, DON)]]</f>
        <v>0</v>
      </c>
      <c r="L12205" s="5">
        <v>17.247222222222224</v>
      </c>
      <c r="M12205" s="5">
        <v>0</v>
      </c>
      <c r="N12205" s="6">
        <f>Table39[[#This Row],[RN Hours Contract]]/Table39[[#This Row],[RN Hours]]</f>
        <v>0</v>
      </c>
      <c r="O12205" s="5">
        <v>0</v>
      </c>
      <c r="P12205" s="5">
        <v>0</v>
      </c>
      <c r="Q12205" s="6">
        <v>0</v>
      </c>
      <c r="R12205" s="5">
        <v>0</v>
      </c>
      <c r="S12205" s="5">
        <v>0</v>
      </c>
      <c r="T12205" s="6">
        <v>0</v>
      </c>
      <c r="U12205" s="5">
        <f>SUM(Table39[[#This Row],[LPN Hours]], Table39[[#This Row],[LPN Admin Hours]])</f>
        <v>13.505555555555556</v>
      </c>
      <c r="V12205" s="5">
        <f>Table39[[#This Row],[LPN Hours Contract]]+Table39[[#This Row],[LPN Admin Hours Contract]]</f>
        <v>0</v>
      </c>
      <c r="W12205" s="6">
        <f t="shared" si="572"/>
        <v>0</v>
      </c>
      <c r="X12205" s="5">
        <v>13.505555555555556</v>
      </c>
      <c r="Y12205" s="5">
        <v>0</v>
      </c>
      <c r="Z12205" s="6">
        <f>Table39[[#This Row],[LPN Hours Contract]]/Table39[[#This Row],[LPN Hours]]</f>
        <v>0</v>
      </c>
      <c r="AA12205" s="5">
        <v>0</v>
      </c>
      <c r="AB12205" s="5">
        <v>0</v>
      </c>
      <c r="AC12205" s="6">
        <v>0</v>
      </c>
      <c r="AD12205" s="5">
        <f>SUM(Table39[[#This Row],[CNA Hours]], Table39[[#This Row],[NA in Training Hours]], Table39[[#This Row],[Med Aide/Tech Hours]])</f>
        <v>74.474999999999994</v>
      </c>
      <c r="AE12205" s="5">
        <f>SUM(Table39[[#This Row],[CNA Hours Contract]], Table39[[#This Row],[NA in Training Hours Contract]], Table39[[#This Row],[Med Aide/Tech Hours Contract]])</f>
        <v>0.89722222222222225</v>
      </c>
      <c r="AF12205" s="6">
        <f>Table39[[#This Row],[CNA/NA/Med Aide Contract Hours]]/Table39[[#This Row],[Total CNA, NA in Training, Med Aide/Tech Hours]]</f>
        <v>1.204729402111074E-2</v>
      </c>
      <c r="AG12205" s="5">
        <v>74.474999999999994</v>
      </c>
      <c r="AH12205" s="5">
        <v>0.89722222222222225</v>
      </c>
      <c r="AI12205" s="6">
        <f>Table39[[#This Row],[CNA Hours Contract]]/Table39[[#This Row],[CNA Hours]]</f>
        <v>1.204729402111074E-2</v>
      </c>
      <c r="AJ12205" s="5">
        <v>0</v>
      </c>
      <c r="AK12205" s="5">
        <v>0</v>
      </c>
      <c r="AL12205" s="6">
        <v>0</v>
      </c>
      <c r="AM12205" s="5">
        <v>0</v>
      </c>
      <c r="AN12205" s="5">
        <v>0</v>
      </c>
      <c r="AO12205" s="6">
        <v>0</v>
      </c>
      <c r="AP12205" s="1" t="s">
        <v>11705</v>
      </c>
      <c r="AQ12205" s="1">
        <v>8</v>
      </c>
    </row>
    <row r="12206" spans="1:43" x14ac:dyDescent="0.2">
      <c r="A12206" s="1" t="s">
        <v>14899</v>
      </c>
      <c r="B12206" s="1" t="s">
        <v>26436</v>
      </c>
      <c r="C12206" s="1" t="s">
        <v>33771</v>
      </c>
      <c r="D12206" s="1" t="s">
        <v>35483</v>
      </c>
      <c r="E12206" s="5">
        <v>51.355555555555554</v>
      </c>
      <c r="F12206" s="5">
        <f t="shared" si="573"/>
        <v>164.48333333333335</v>
      </c>
      <c r="G12206" s="5">
        <f>SUM(Table39[[#This Row],[RN Hours Contract (W/ Admin, DON)]], Table39[[#This Row],[LPN Contract Hours (w/ Admin)]], Table39[[#This Row],[CNA/NA/Med Aide Contract Hours]])</f>
        <v>0</v>
      </c>
      <c r="H12206" s="6">
        <f>Table39[[#This Row],[Total Contract Hours]]/Table39[[#This Row],[Total Hours Nurse Staffing]]</f>
        <v>0</v>
      </c>
      <c r="I12206" s="5">
        <f>SUM(Table39[[#This Row],[RN Hours]], Table39[[#This Row],[RN Admin Hours]], Table39[[#This Row],[RN DON Hours]])</f>
        <v>22.733333333333334</v>
      </c>
      <c r="J12206" s="5">
        <f t="shared" si="571"/>
        <v>0</v>
      </c>
      <c r="K12206" s="6">
        <f>Table39[[#This Row],[RN Hours Contract (W/ Admin, DON)]]/Table39[[#This Row],[RN Hours (w/ Admin, DON)]]</f>
        <v>0</v>
      </c>
      <c r="L12206" s="5">
        <v>12.316666666666666</v>
      </c>
      <c r="M12206" s="5">
        <v>0</v>
      </c>
      <c r="N12206" s="6">
        <f>Table39[[#This Row],[RN Hours Contract]]/Table39[[#This Row],[RN Hours]]</f>
        <v>0</v>
      </c>
      <c r="O12206" s="5">
        <v>4.8166666666666664</v>
      </c>
      <c r="P12206" s="5">
        <v>0</v>
      </c>
      <c r="Q12206" s="6">
        <f>Table39[[#This Row],[RN Admin Hours Contract]]/Table39[[#This Row],[RN Admin Hours]]</f>
        <v>0</v>
      </c>
      <c r="R12206" s="5">
        <v>5.6</v>
      </c>
      <c r="S12206" s="5">
        <v>0</v>
      </c>
      <c r="T12206" s="6">
        <f>Table39[[#This Row],[RN DON Hours Contract]]/Table39[[#This Row],[RN DON Hours]]</f>
        <v>0</v>
      </c>
      <c r="U12206" s="5">
        <f>SUM(Table39[[#This Row],[LPN Hours]], Table39[[#This Row],[LPN Admin Hours]])</f>
        <v>38.62222222222222</v>
      </c>
      <c r="V12206" s="5">
        <f>Table39[[#This Row],[LPN Hours Contract]]+Table39[[#This Row],[LPN Admin Hours Contract]]</f>
        <v>0</v>
      </c>
      <c r="W12206" s="6">
        <f t="shared" si="572"/>
        <v>0</v>
      </c>
      <c r="X12206" s="5">
        <v>35.866666666666667</v>
      </c>
      <c r="Y12206" s="5">
        <v>0</v>
      </c>
      <c r="Z12206" s="6">
        <f>Table39[[#This Row],[LPN Hours Contract]]/Table39[[#This Row],[LPN Hours]]</f>
        <v>0</v>
      </c>
      <c r="AA12206" s="5">
        <v>2.7555555555555555</v>
      </c>
      <c r="AB12206" s="5">
        <v>0</v>
      </c>
      <c r="AC12206" s="6">
        <f>Table39[[#This Row],[LPN Admin Hours Contract]]/Table39[[#This Row],[LPN Admin Hours]]</f>
        <v>0</v>
      </c>
      <c r="AD12206" s="5">
        <f>SUM(Table39[[#This Row],[CNA Hours]], Table39[[#This Row],[NA in Training Hours]], Table39[[#This Row],[Med Aide/Tech Hours]])</f>
        <v>103.12777777777778</v>
      </c>
      <c r="AE12206" s="5">
        <f>SUM(Table39[[#This Row],[CNA Hours Contract]], Table39[[#This Row],[NA in Training Hours Contract]], Table39[[#This Row],[Med Aide/Tech Hours Contract]])</f>
        <v>0</v>
      </c>
      <c r="AF12206" s="6">
        <f>Table39[[#This Row],[CNA/NA/Med Aide Contract Hours]]/Table39[[#This Row],[Total CNA, NA in Training, Med Aide/Tech Hours]]</f>
        <v>0</v>
      </c>
      <c r="AG12206" s="5">
        <v>103.12777777777778</v>
      </c>
      <c r="AH12206" s="5">
        <v>0</v>
      </c>
      <c r="AI12206" s="6">
        <f>Table39[[#This Row],[CNA Hours Contract]]/Table39[[#This Row],[CNA Hours]]</f>
        <v>0</v>
      </c>
      <c r="AJ12206" s="5">
        <v>0</v>
      </c>
      <c r="AK12206" s="5">
        <v>0</v>
      </c>
      <c r="AL12206" s="6">
        <v>0</v>
      </c>
      <c r="AM12206" s="5">
        <v>0</v>
      </c>
      <c r="AN12206" s="5">
        <v>0</v>
      </c>
      <c r="AO12206" s="6">
        <v>0</v>
      </c>
      <c r="AP12206" s="1" t="s">
        <v>11706</v>
      </c>
      <c r="AQ12206" s="1">
        <v>8</v>
      </c>
    </row>
    <row r="12207" spans="1:43" x14ac:dyDescent="0.2">
      <c r="A12207" s="1" t="s">
        <v>14899</v>
      </c>
      <c r="B12207" s="1" t="s">
        <v>26437</v>
      </c>
      <c r="C12207" s="1" t="s">
        <v>33783</v>
      </c>
      <c r="D12207" s="1" t="s">
        <v>34754</v>
      </c>
      <c r="E12207" s="5">
        <v>11.488888888888889</v>
      </c>
      <c r="F12207" s="5">
        <f t="shared" si="573"/>
        <v>67.689333333333337</v>
      </c>
      <c r="G12207" s="5">
        <f>SUM(Table39[[#This Row],[RN Hours Contract (W/ Admin, DON)]], Table39[[#This Row],[LPN Contract Hours (w/ Admin)]], Table39[[#This Row],[CNA/NA/Med Aide Contract Hours]])</f>
        <v>8.3333333333333329E-2</v>
      </c>
      <c r="H12207" s="6">
        <f>Table39[[#This Row],[Total Contract Hours]]/Table39[[#This Row],[Total Hours Nurse Staffing]]</f>
        <v>1.2311147004944155E-3</v>
      </c>
      <c r="I12207" s="5">
        <f>SUM(Table39[[#This Row],[RN Hours]], Table39[[#This Row],[RN Admin Hours]], Table39[[#This Row],[RN DON Hours]])</f>
        <v>32.80466666666667</v>
      </c>
      <c r="J12207" s="5">
        <f t="shared" si="571"/>
        <v>0</v>
      </c>
      <c r="K12207" s="6">
        <f>Table39[[#This Row],[RN Hours Contract (W/ Admin, DON)]]/Table39[[#This Row],[RN Hours (w/ Admin, DON)]]</f>
        <v>0</v>
      </c>
      <c r="L12207" s="5">
        <v>27.27288888888889</v>
      </c>
      <c r="M12207" s="5">
        <v>0</v>
      </c>
      <c r="N12207" s="6">
        <f>Table39[[#This Row],[RN Hours Contract]]/Table39[[#This Row],[RN Hours]]</f>
        <v>0</v>
      </c>
      <c r="O12207" s="5">
        <v>0.18288888888888891</v>
      </c>
      <c r="P12207" s="5">
        <v>0</v>
      </c>
      <c r="Q12207" s="6">
        <f>Table39[[#This Row],[RN Admin Hours Contract]]/Table39[[#This Row],[RN Admin Hours]]</f>
        <v>0</v>
      </c>
      <c r="R12207" s="5">
        <v>5.3488888888888892</v>
      </c>
      <c r="S12207" s="5">
        <v>0</v>
      </c>
      <c r="T12207" s="6">
        <f>Table39[[#This Row],[RN DON Hours Contract]]/Table39[[#This Row],[RN DON Hours]]</f>
        <v>0</v>
      </c>
      <c r="U12207" s="5">
        <f>SUM(Table39[[#This Row],[LPN Hours]], Table39[[#This Row],[LPN Admin Hours]])</f>
        <v>0</v>
      </c>
      <c r="V12207" s="5">
        <f>Table39[[#This Row],[LPN Hours Contract]]+Table39[[#This Row],[LPN Admin Hours Contract]]</f>
        <v>0</v>
      </c>
      <c r="W12207" s="6">
        <v>0</v>
      </c>
      <c r="X12207" s="5">
        <v>0</v>
      </c>
      <c r="Y12207" s="5">
        <v>0</v>
      </c>
      <c r="Z12207" s="6">
        <v>0</v>
      </c>
      <c r="AA12207" s="5">
        <v>0</v>
      </c>
      <c r="AB12207" s="5">
        <v>0</v>
      </c>
      <c r="AC12207" s="6">
        <v>0</v>
      </c>
      <c r="AD12207" s="5">
        <f>SUM(Table39[[#This Row],[CNA Hours]], Table39[[#This Row],[NA in Training Hours]], Table39[[#This Row],[Med Aide/Tech Hours]])</f>
        <v>34.884666666666668</v>
      </c>
      <c r="AE12207" s="5">
        <f>SUM(Table39[[#This Row],[CNA Hours Contract]], Table39[[#This Row],[NA in Training Hours Contract]], Table39[[#This Row],[Med Aide/Tech Hours Contract]])</f>
        <v>8.3333333333333329E-2</v>
      </c>
      <c r="AF12207" s="6">
        <f>Table39[[#This Row],[CNA/NA/Med Aide Contract Hours]]/Table39[[#This Row],[Total CNA, NA in Training, Med Aide/Tech Hours]]</f>
        <v>2.3888241252126049E-3</v>
      </c>
      <c r="AG12207" s="5">
        <v>34.884666666666668</v>
      </c>
      <c r="AH12207" s="5">
        <v>8.3333333333333329E-2</v>
      </c>
      <c r="AI12207" s="6">
        <f>Table39[[#This Row],[CNA Hours Contract]]/Table39[[#This Row],[CNA Hours]]</f>
        <v>2.3888241252126049E-3</v>
      </c>
      <c r="AJ12207" s="5">
        <v>0</v>
      </c>
      <c r="AK12207" s="5">
        <v>0</v>
      </c>
      <c r="AL12207" s="6">
        <v>0</v>
      </c>
      <c r="AM12207" s="5">
        <v>0</v>
      </c>
      <c r="AN12207" s="5">
        <v>0</v>
      </c>
      <c r="AO12207" s="6">
        <v>0</v>
      </c>
      <c r="AP12207" s="1" t="s">
        <v>11707</v>
      </c>
      <c r="AQ12207" s="1">
        <v>8</v>
      </c>
    </row>
    <row r="12208" spans="1:43" x14ac:dyDescent="0.2">
      <c r="A12208" s="1" t="s">
        <v>14899</v>
      </c>
      <c r="B12208" s="1" t="s">
        <v>26438</v>
      </c>
      <c r="C12208" s="1" t="s">
        <v>33775</v>
      </c>
      <c r="D12208" s="1" t="s">
        <v>35975</v>
      </c>
      <c r="E12208" s="5">
        <v>100.86666666666666</v>
      </c>
      <c r="F12208" s="5">
        <f t="shared" si="573"/>
        <v>510.41333333333336</v>
      </c>
      <c r="G12208" s="5">
        <f>SUM(Table39[[#This Row],[RN Hours Contract (W/ Admin, DON)]], Table39[[#This Row],[LPN Contract Hours (w/ Admin)]], Table39[[#This Row],[CNA/NA/Med Aide Contract Hours]])</f>
        <v>0</v>
      </c>
      <c r="H12208" s="6">
        <f>Table39[[#This Row],[Total Contract Hours]]/Table39[[#This Row],[Total Hours Nurse Staffing]]</f>
        <v>0</v>
      </c>
      <c r="I12208" s="5">
        <f>SUM(Table39[[#This Row],[RN Hours]], Table39[[#This Row],[RN Admin Hours]], Table39[[#This Row],[RN DON Hours]])</f>
        <v>134.29222222222225</v>
      </c>
      <c r="J12208" s="5">
        <f t="shared" si="571"/>
        <v>0</v>
      </c>
      <c r="K12208" s="6">
        <f>Table39[[#This Row],[RN Hours Contract (W/ Admin, DON)]]/Table39[[#This Row],[RN Hours (w/ Admin, DON)]]</f>
        <v>0</v>
      </c>
      <c r="L12208" s="5">
        <v>80.153333333333336</v>
      </c>
      <c r="M12208" s="5">
        <v>0</v>
      </c>
      <c r="N12208" s="6">
        <f>Table39[[#This Row],[RN Hours Contract]]/Table39[[#This Row],[RN Hours]]</f>
        <v>0</v>
      </c>
      <c r="O12208" s="5">
        <v>50.316666666666677</v>
      </c>
      <c r="P12208" s="5">
        <v>0</v>
      </c>
      <c r="Q12208" s="6">
        <f>Table39[[#This Row],[RN Admin Hours Contract]]/Table39[[#This Row],[RN Admin Hours]]</f>
        <v>0</v>
      </c>
      <c r="R12208" s="5">
        <v>3.8222222222222224</v>
      </c>
      <c r="S12208" s="5">
        <v>0</v>
      </c>
      <c r="T12208" s="6">
        <f>Table39[[#This Row],[RN DON Hours Contract]]/Table39[[#This Row],[RN DON Hours]]</f>
        <v>0</v>
      </c>
      <c r="U12208" s="5">
        <f>SUM(Table39[[#This Row],[LPN Hours]], Table39[[#This Row],[LPN Admin Hours]])</f>
        <v>67.11</v>
      </c>
      <c r="V12208" s="5">
        <f>Table39[[#This Row],[LPN Hours Contract]]+Table39[[#This Row],[LPN Admin Hours Contract]]</f>
        <v>0</v>
      </c>
      <c r="W12208" s="6">
        <f t="shared" si="572"/>
        <v>0</v>
      </c>
      <c r="X12208" s="5">
        <v>67.11</v>
      </c>
      <c r="Y12208" s="5">
        <v>0</v>
      </c>
      <c r="Z12208" s="6">
        <f>Table39[[#This Row],[LPN Hours Contract]]/Table39[[#This Row],[LPN Hours]]</f>
        <v>0</v>
      </c>
      <c r="AA12208" s="5">
        <v>0</v>
      </c>
      <c r="AB12208" s="5">
        <v>0</v>
      </c>
      <c r="AC12208" s="6">
        <v>0</v>
      </c>
      <c r="AD12208" s="5">
        <f>SUM(Table39[[#This Row],[CNA Hours]], Table39[[#This Row],[NA in Training Hours]], Table39[[#This Row],[Med Aide/Tech Hours]])</f>
        <v>309.01111111111112</v>
      </c>
      <c r="AE12208" s="5">
        <f>SUM(Table39[[#This Row],[CNA Hours Contract]], Table39[[#This Row],[NA in Training Hours Contract]], Table39[[#This Row],[Med Aide/Tech Hours Contract]])</f>
        <v>0</v>
      </c>
      <c r="AF12208" s="6">
        <f>Table39[[#This Row],[CNA/NA/Med Aide Contract Hours]]/Table39[[#This Row],[Total CNA, NA in Training, Med Aide/Tech Hours]]</f>
        <v>0</v>
      </c>
      <c r="AG12208" s="5">
        <v>309.01111111111112</v>
      </c>
      <c r="AH12208" s="5">
        <v>0</v>
      </c>
      <c r="AI12208" s="6">
        <f>Table39[[#This Row],[CNA Hours Contract]]/Table39[[#This Row],[CNA Hours]]</f>
        <v>0</v>
      </c>
      <c r="AJ12208" s="5">
        <v>0</v>
      </c>
      <c r="AK12208" s="5">
        <v>0</v>
      </c>
      <c r="AL12208" s="6">
        <v>0</v>
      </c>
      <c r="AM12208" s="5">
        <v>0</v>
      </c>
      <c r="AN12208" s="5">
        <v>0</v>
      </c>
      <c r="AO12208" s="6">
        <v>0</v>
      </c>
      <c r="AP12208" s="1" t="s">
        <v>11708</v>
      </c>
      <c r="AQ12208" s="1">
        <v>8</v>
      </c>
    </row>
    <row r="12209" spans="1:43" x14ac:dyDescent="0.2">
      <c r="A12209" s="1" t="s">
        <v>14899</v>
      </c>
      <c r="B12209" s="1" t="s">
        <v>26439</v>
      </c>
      <c r="C12209" s="1" t="s">
        <v>30140</v>
      </c>
      <c r="D12209" s="1" t="s">
        <v>35973</v>
      </c>
      <c r="E12209" s="5">
        <v>39.4</v>
      </c>
      <c r="F12209" s="5">
        <f t="shared" si="573"/>
        <v>158.83333333333331</v>
      </c>
      <c r="G12209" s="5">
        <f>SUM(Table39[[#This Row],[RN Hours Contract (W/ Admin, DON)]], Table39[[#This Row],[LPN Contract Hours (w/ Admin)]], Table39[[#This Row],[CNA/NA/Med Aide Contract Hours]])</f>
        <v>0</v>
      </c>
      <c r="H12209" s="6">
        <f>Table39[[#This Row],[Total Contract Hours]]/Table39[[#This Row],[Total Hours Nurse Staffing]]</f>
        <v>0</v>
      </c>
      <c r="I12209" s="5">
        <f>SUM(Table39[[#This Row],[RN Hours]], Table39[[#This Row],[RN Admin Hours]], Table39[[#This Row],[RN DON Hours]])</f>
        <v>51.738888888888887</v>
      </c>
      <c r="J12209" s="5">
        <f t="shared" si="571"/>
        <v>0</v>
      </c>
      <c r="K12209" s="6">
        <f>Table39[[#This Row],[RN Hours Contract (W/ Admin, DON)]]/Table39[[#This Row],[RN Hours (w/ Admin, DON)]]</f>
        <v>0</v>
      </c>
      <c r="L12209" s="5">
        <v>41.7</v>
      </c>
      <c r="M12209" s="5">
        <v>0</v>
      </c>
      <c r="N12209" s="6">
        <f>Table39[[#This Row],[RN Hours Contract]]/Table39[[#This Row],[RN Hours]]</f>
        <v>0</v>
      </c>
      <c r="O12209" s="5">
        <v>5.3444444444444441</v>
      </c>
      <c r="P12209" s="5">
        <v>0</v>
      </c>
      <c r="Q12209" s="6">
        <f>Table39[[#This Row],[RN Admin Hours Contract]]/Table39[[#This Row],[RN Admin Hours]]</f>
        <v>0</v>
      </c>
      <c r="R12209" s="5">
        <v>4.6944444444444446</v>
      </c>
      <c r="S12209" s="5">
        <v>0</v>
      </c>
      <c r="T12209" s="6">
        <f>Table39[[#This Row],[RN DON Hours Contract]]/Table39[[#This Row],[RN DON Hours]]</f>
        <v>0</v>
      </c>
      <c r="U12209" s="5">
        <f>SUM(Table39[[#This Row],[LPN Hours]], Table39[[#This Row],[LPN Admin Hours]])</f>
        <v>12.472222222222221</v>
      </c>
      <c r="V12209" s="5">
        <f>Table39[[#This Row],[LPN Hours Contract]]+Table39[[#This Row],[LPN Admin Hours Contract]]</f>
        <v>0</v>
      </c>
      <c r="W12209" s="6">
        <f t="shared" si="572"/>
        <v>0</v>
      </c>
      <c r="X12209" s="5">
        <v>12.472222222222221</v>
      </c>
      <c r="Y12209" s="5">
        <v>0</v>
      </c>
      <c r="Z12209" s="6">
        <f>Table39[[#This Row],[LPN Hours Contract]]/Table39[[#This Row],[LPN Hours]]</f>
        <v>0</v>
      </c>
      <c r="AA12209" s="5">
        <v>0</v>
      </c>
      <c r="AB12209" s="5">
        <v>0</v>
      </c>
      <c r="AC12209" s="6">
        <v>0</v>
      </c>
      <c r="AD12209" s="5">
        <f>SUM(Table39[[#This Row],[CNA Hours]], Table39[[#This Row],[NA in Training Hours]], Table39[[#This Row],[Med Aide/Tech Hours]])</f>
        <v>94.62222222222222</v>
      </c>
      <c r="AE12209" s="5">
        <f>SUM(Table39[[#This Row],[CNA Hours Contract]], Table39[[#This Row],[NA in Training Hours Contract]], Table39[[#This Row],[Med Aide/Tech Hours Contract]])</f>
        <v>0</v>
      </c>
      <c r="AF12209" s="6">
        <f>Table39[[#This Row],[CNA/NA/Med Aide Contract Hours]]/Table39[[#This Row],[Total CNA, NA in Training, Med Aide/Tech Hours]]</f>
        <v>0</v>
      </c>
      <c r="AG12209" s="5">
        <v>94.62222222222222</v>
      </c>
      <c r="AH12209" s="5">
        <v>0</v>
      </c>
      <c r="AI12209" s="6">
        <f>Table39[[#This Row],[CNA Hours Contract]]/Table39[[#This Row],[CNA Hours]]</f>
        <v>0</v>
      </c>
      <c r="AJ12209" s="5">
        <v>0</v>
      </c>
      <c r="AK12209" s="5">
        <v>0</v>
      </c>
      <c r="AL12209" s="6">
        <v>0</v>
      </c>
      <c r="AM12209" s="5">
        <v>0</v>
      </c>
      <c r="AN12209" s="5">
        <v>0</v>
      </c>
      <c r="AO12209" s="6">
        <v>0</v>
      </c>
      <c r="AP12209" s="1" t="s">
        <v>11709</v>
      </c>
      <c r="AQ12209" s="1">
        <v>8</v>
      </c>
    </row>
    <row r="12210" spans="1:43" x14ac:dyDescent="0.2">
      <c r="A12210" s="1" t="s">
        <v>14899</v>
      </c>
      <c r="B12210" s="1" t="s">
        <v>26440</v>
      </c>
      <c r="C12210" s="1" t="s">
        <v>33784</v>
      </c>
      <c r="D12210" s="1" t="s">
        <v>35983</v>
      </c>
      <c r="E12210" s="5">
        <v>159.52222222222221</v>
      </c>
      <c r="F12210" s="5">
        <f t="shared" si="573"/>
        <v>571.10311111111105</v>
      </c>
      <c r="G12210" s="5">
        <f>SUM(Table39[[#This Row],[RN Hours Contract (W/ Admin, DON)]], Table39[[#This Row],[LPN Contract Hours (w/ Admin)]], Table39[[#This Row],[CNA/NA/Med Aide Contract Hours]])</f>
        <v>23.022222222222219</v>
      </c>
      <c r="H12210" s="6">
        <f>Table39[[#This Row],[Total Contract Hours]]/Table39[[#This Row],[Total Hours Nurse Staffing]]</f>
        <v>4.0311848726285661E-2</v>
      </c>
      <c r="I12210" s="5">
        <f>SUM(Table39[[#This Row],[RN Hours]], Table39[[#This Row],[RN Admin Hours]], Table39[[#This Row],[RN DON Hours]])</f>
        <v>173.94955555555552</v>
      </c>
      <c r="J12210" s="5">
        <f t="shared" si="571"/>
        <v>5.1911111111111108</v>
      </c>
      <c r="K12210" s="6">
        <f>Table39[[#This Row],[RN Hours Contract (W/ Admin, DON)]]/Table39[[#This Row],[RN Hours (w/ Admin, DON)]]</f>
        <v>2.9842623595857296E-2</v>
      </c>
      <c r="L12210" s="5">
        <v>106.0061111111111</v>
      </c>
      <c r="M12210" s="5">
        <v>5.1911111111111108</v>
      </c>
      <c r="N12210" s="6">
        <f>Table39[[#This Row],[RN Hours Contract]]/Table39[[#This Row],[RN Hours]]</f>
        <v>4.8969923117639973E-2</v>
      </c>
      <c r="O12210" s="5">
        <v>56.565666666666644</v>
      </c>
      <c r="P12210" s="5">
        <v>0</v>
      </c>
      <c r="Q12210" s="6">
        <f>Table39[[#This Row],[RN Admin Hours Contract]]/Table39[[#This Row],[RN Admin Hours]]</f>
        <v>0</v>
      </c>
      <c r="R12210" s="5">
        <v>11.377777777777778</v>
      </c>
      <c r="S12210" s="5">
        <v>0</v>
      </c>
      <c r="T12210" s="6">
        <f>Table39[[#This Row],[RN DON Hours Contract]]/Table39[[#This Row],[RN DON Hours]]</f>
        <v>0</v>
      </c>
      <c r="U12210" s="5">
        <f>SUM(Table39[[#This Row],[LPN Hours]], Table39[[#This Row],[LPN Admin Hours]])</f>
        <v>32.797333333333334</v>
      </c>
      <c r="V12210" s="5">
        <f>Table39[[#This Row],[LPN Hours Contract]]+Table39[[#This Row],[LPN Admin Hours Contract]]</f>
        <v>0</v>
      </c>
      <c r="W12210" s="6">
        <f t="shared" si="572"/>
        <v>0</v>
      </c>
      <c r="X12210" s="5">
        <v>32.797333333333334</v>
      </c>
      <c r="Y12210" s="5">
        <v>0</v>
      </c>
      <c r="Z12210" s="6">
        <f>Table39[[#This Row],[LPN Hours Contract]]/Table39[[#This Row],[LPN Hours]]</f>
        <v>0</v>
      </c>
      <c r="AA12210" s="5">
        <v>0</v>
      </c>
      <c r="AB12210" s="5">
        <v>0</v>
      </c>
      <c r="AC12210" s="6">
        <v>0</v>
      </c>
      <c r="AD12210" s="5">
        <f>SUM(Table39[[#This Row],[CNA Hours]], Table39[[#This Row],[NA in Training Hours]], Table39[[#This Row],[Med Aide/Tech Hours]])</f>
        <v>364.35622222222224</v>
      </c>
      <c r="AE12210" s="5">
        <f>SUM(Table39[[#This Row],[CNA Hours Contract]], Table39[[#This Row],[NA in Training Hours Contract]], Table39[[#This Row],[Med Aide/Tech Hours Contract]])</f>
        <v>17.83111111111111</v>
      </c>
      <c r="AF12210" s="6">
        <f>Table39[[#This Row],[CNA/NA/Med Aide Contract Hours]]/Table39[[#This Row],[Total CNA, NA in Training, Med Aide/Tech Hours]]</f>
        <v>4.893867600876553E-2</v>
      </c>
      <c r="AG12210" s="5">
        <v>92.054111111111126</v>
      </c>
      <c r="AH12210" s="5">
        <v>17.83111111111111</v>
      </c>
      <c r="AI12210" s="6">
        <f>Table39[[#This Row],[CNA Hours Contract]]/Table39[[#This Row],[CNA Hours]]</f>
        <v>0.19370249623711652</v>
      </c>
      <c r="AJ12210" s="5">
        <v>46.306666666666658</v>
      </c>
      <c r="AK12210" s="5">
        <v>0</v>
      </c>
      <c r="AL12210" s="6">
        <f>Table39[[#This Row],[NA in Training Hours Contract]]/Table39[[#This Row],[NA in Training Hours]]</f>
        <v>0</v>
      </c>
      <c r="AM12210" s="5">
        <v>225.99544444444444</v>
      </c>
      <c r="AN12210" s="5">
        <v>0</v>
      </c>
      <c r="AO12210" s="6">
        <f>Table39[[#This Row],[Med Aide/Tech Hours Contract]]/Table39[[#This Row],[Med Aide/Tech Hours]]</f>
        <v>0</v>
      </c>
      <c r="AP12210" s="1" t="s">
        <v>11710</v>
      </c>
      <c r="AQ12210" s="1">
        <v>8</v>
      </c>
    </row>
    <row r="12211" spans="1:43" x14ac:dyDescent="0.2">
      <c r="A12211" s="1" t="s">
        <v>14899</v>
      </c>
      <c r="B12211" s="1" t="s">
        <v>16052</v>
      </c>
      <c r="C12211" s="1" t="s">
        <v>31760</v>
      </c>
      <c r="D12211" s="1" t="s">
        <v>35984</v>
      </c>
      <c r="E12211" s="5">
        <v>43.444444444444443</v>
      </c>
      <c r="F12211" s="5">
        <f t="shared" si="573"/>
        <v>183.92777777777781</v>
      </c>
      <c r="G12211" s="5">
        <f>SUM(Table39[[#This Row],[RN Hours Contract (W/ Admin, DON)]], Table39[[#This Row],[LPN Contract Hours (w/ Admin)]], Table39[[#This Row],[CNA/NA/Med Aide Contract Hours]])</f>
        <v>0</v>
      </c>
      <c r="H12211" s="6">
        <f>Table39[[#This Row],[Total Contract Hours]]/Table39[[#This Row],[Total Hours Nurse Staffing]]</f>
        <v>0</v>
      </c>
      <c r="I12211" s="5">
        <f>SUM(Table39[[#This Row],[RN Hours]], Table39[[#This Row],[RN Admin Hours]], Table39[[#This Row],[RN DON Hours]])</f>
        <v>45.640333333333331</v>
      </c>
      <c r="J12211" s="5">
        <f t="shared" si="571"/>
        <v>0</v>
      </c>
      <c r="K12211" s="6">
        <f>Table39[[#This Row],[RN Hours Contract (W/ Admin, DON)]]/Table39[[#This Row],[RN Hours (w/ Admin, DON)]]</f>
        <v>0</v>
      </c>
      <c r="L12211" s="5">
        <v>26.557999999999996</v>
      </c>
      <c r="M12211" s="5">
        <v>0</v>
      </c>
      <c r="N12211" s="6">
        <f>Table39[[#This Row],[RN Hours Contract]]/Table39[[#This Row],[RN Hours]]</f>
        <v>0</v>
      </c>
      <c r="O12211" s="5">
        <v>13.393444444444443</v>
      </c>
      <c r="P12211" s="5">
        <v>0</v>
      </c>
      <c r="Q12211" s="6">
        <f>Table39[[#This Row],[RN Admin Hours Contract]]/Table39[[#This Row],[RN Admin Hours]]</f>
        <v>0</v>
      </c>
      <c r="R12211" s="5">
        <v>5.6888888888888891</v>
      </c>
      <c r="S12211" s="5">
        <v>0</v>
      </c>
      <c r="T12211" s="6">
        <f>Table39[[#This Row],[RN DON Hours Contract]]/Table39[[#This Row],[RN DON Hours]]</f>
        <v>0</v>
      </c>
      <c r="U12211" s="5">
        <f>SUM(Table39[[#This Row],[LPN Hours]], Table39[[#This Row],[LPN Admin Hours]])</f>
        <v>14.181333333333333</v>
      </c>
      <c r="V12211" s="5">
        <f>Table39[[#This Row],[LPN Hours Contract]]+Table39[[#This Row],[LPN Admin Hours Contract]]</f>
        <v>0</v>
      </c>
      <c r="W12211" s="6">
        <f t="shared" si="572"/>
        <v>0</v>
      </c>
      <c r="X12211" s="5">
        <v>14.181333333333333</v>
      </c>
      <c r="Y12211" s="5">
        <v>0</v>
      </c>
      <c r="Z12211" s="6">
        <f>Table39[[#This Row],[LPN Hours Contract]]/Table39[[#This Row],[LPN Hours]]</f>
        <v>0</v>
      </c>
      <c r="AA12211" s="5">
        <v>0</v>
      </c>
      <c r="AB12211" s="5">
        <v>0</v>
      </c>
      <c r="AC12211" s="6">
        <v>0</v>
      </c>
      <c r="AD12211" s="5">
        <f>SUM(Table39[[#This Row],[CNA Hours]], Table39[[#This Row],[NA in Training Hours]], Table39[[#This Row],[Med Aide/Tech Hours]])</f>
        <v>124.10611111111113</v>
      </c>
      <c r="AE12211" s="5">
        <f>SUM(Table39[[#This Row],[CNA Hours Contract]], Table39[[#This Row],[NA in Training Hours Contract]], Table39[[#This Row],[Med Aide/Tech Hours Contract]])</f>
        <v>0</v>
      </c>
      <c r="AF12211" s="6">
        <f>Table39[[#This Row],[CNA/NA/Med Aide Contract Hours]]/Table39[[#This Row],[Total CNA, NA in Training, Med Aide/Tech Hours]]</f>
        <v>0</v>
      </c>
      <c r="AG12211" s="5">
        <v>107.82533333333335</v>
      </c>
      <c r="AH12211" s="5">
        <v>0</v>
      </c>
      <c r="AI12211" s="6">
        <f>Table39[[#This Row],[CNA Hours Contract]]/Table39[[#This Row],[CNA Hours]]</f>
        <v>0</v>
      </c>
      <c r="AJ12211" s="5">
        <v>7.6303333333333363</v>
      </c>
      <c r="AK12211" s="5">
        <v>0</v>
      </c>
      <c r="AL12211" s="6">
        <f>Table39[[#This Row],[NA in Training Hours Contract]]/Table39[[#This Row],[NA in Training Hours]]</f>
        <v>0</v>
      </c>
      <c r="AM12211" s="5">
        <v>8.6504444444444495</v>
      </c>
      <c r="AN12211" s="5">
        <v>0</v>
      </c>
      <c r="AO12211" s="6">
        <f>Table39[[#This Row],[Med Aide/Tech Hours Contract]]/Table39[[#This Row],[Med Aide/Tech Hours]]</f>
        <v>0</v>
      </c>
      <c r="AP12211" s="1" t="s">
        <v>11711</v>
      </c>
      <c r="AQ12211" s="1">
        <v>8</v>
      </c>
    </row>
    <row r="12212" spans="1:43" x14ac:dyDescent="0.2">
      <c r="A12212" s="1" t="s">
        <v>14899</v>
      </c>
      <c r="B12212" s="1" t="s">
        <v>26441</v>
      </c>
      <c r="C12212" s="1" t="s">
        <v>29700</v>
      </c>
      <c r="D12212" s="1" t="s">
        <v>35985</v>
      </c>
      <c r="E12212" s="5">
        <v>46.4</v>
      </c>
      <c r="F12212" s="5">
        <f t="shared" si="573"/>
        <v>189.28977777777777</v>
      </c>
      <c r="G12212" s="5">
        <f>SUM(Table39[[#This Row],[RN Hours Contract (W/ Admin, DON)]], Table39[[#This Row],[LPN Contract Hours (w/ Admin)]], Table39[[#This Row],[CNA/NA/Med Aide Contract Hours]])</f>
        <v>0</v>
      </c>
      <c r="H12212" s="6">
        <f>Table39[[#This Row],[Total Contract Hours]]/Table39[[#This Row],[Total Hours Nurse Staffing]]</f>
        <v>0</v>
      </c>
      <c r="I12212" s="5">
        <f>SUM(Table39[[#This Row],[RN Hours]], Table39[[#This Row],[RN Admin Hours]], Table39[[#This Row],[RN DON Hours]])</f>
        <v>15.675000000000001</v>
      </c>
      <c r="J12212" s="5">
        <f t="shared" si="571"/>
        <v>0</v>
      </c>
      <c r="K12212" s="6">
        <f>Table39[[#This Row],[RN Hours Contract (W/ Admin, DON)]]/Table39[[#This Row],[RN Hours (w/ Admin, DON)]]</f>
        <v>0</v>
      </c>
      <c r="L12212" s="5">
        <v>1.7027777777777777</v>
      </c>
      <c r="M12212" s="5">
        <v>0</v>
      </c>
      <c r="N12212" s="6">
        <f>Table39[[#This Row],[RN Hours Contract]]/Table39[[#This Row],[RN Hours]]</f>
        <v>0</v>
      </c>
      <c r="O12212" s="5">
        <v>5.302777777777778</v>
      </c>
      <c r="P12212" s="5">
        <v>0</v>
      </c>
      <c r="Q12212" s="6">
        <f>Table39[[#This Row],[RN Admin Hours Contract]]/Table39[[#This Row],[RN Admin Hours]]</f>
        <v>0</v>
      </c>
      <c r="R12212" s="5">
        <v>8.6694444444444443</v>
      </c>
      <c r="S12212" s="5">
        <v>0</v>
      </c>
      <c r="T12212" s="6">
        <f>Table39[[#This Row],[RN DON Hours Contract]]/Table39[[#This Row],[RN DON Hours]]</f>
        <v>0</v>
      </c>
      <c r="U12212" s="5">
        <f>SUM(Table39[[#This Row],[LPN Hours]], Table39[[#This Row],[LPN Admin Hours]])</f>
        <v>30.095333333333333</v>
      </c>
      <c r="V12212" s="5">
        <f>Table39[[#This Row],[LPN Hours Contract]]+Table39[[#This Row],[LPN Admin Hours Contract]]</f>
        <v>0</v>
      </c>
      <c r="W12212" s="6">
        <f t="shared" si="572"/>
        <v>0</v>
      </c>
      <c r="X12212" s="5">
        <v>30.095333333333333</v>
      </c>
      <c r="Y12212" s="5">
        <v>0</v>
      </c>
      <c r="Z12212" s="6">
        <f>Table39[[#This Row],[LPN Hours Contract]]/Table39[[#This Row],[LPN Hours]]</f>
        <v>0</v>
      </c>
      <c r="AA12212" s="5">
        <v>0</v>
      </c>
      <c r="AB12212" s="5">
        <v>0</v>
      </c>
      <c r="AC12212" s="6">
        <v>0</v>
      </c>
      <c r="AD12212" s="5">
        <f>SUM(Table39[[#This Row],[CNA Hours]], Table39[[#This Row],[NA in Training Hours]], Table39[[#This Row],[Med Aide/Tech Hours]])</f>
        <v>143.51944444444445</v>
      </c>
      <c r="AE12212" s="5">
        <f>SUM(Table39[[#This Row],[CNA Hours Contract]], Table39[[#This Row],[NA in Training Hours Contract]], Table39[[#This Row],[Med Aide/Tech Hours Contract]])</f>
        <v>0</v>
      </c>
      <c r="AF12212" s="6">
        <f>Table39[[#This Row],[CNA/NA/Med Aide Contract Hours]]/Table39[[#This Row],[Total CNA, NA in Training, Med Aide/Tech Hours]]</f>
        <v>0</v>
      </c>
      <c r="AG12212" s="5">
        <v>105.8</v>
      </c>
      <c r="AH12212" s="5">
        <v>0</v>
      </c>
      <c r="AI12212" s="6">
        <f>Table39[[#This Row],[CNA Hours Contract]]/Table39[[#This Row],[CNA Hours]]</f>
        <v>0</v>
      </c>
      <c r="AJ12212" s="5">
        <v>8.7750000000000004</v>
      </c>
      <c r="AK12212" s="5">
        <v>0</v>
      </c>
      <c r="AL12212" s="6">
        <f>Table39[[#This Row],[NA in Training Hours Contract]]/Table39[[#This Row],[NA in Training Hours]]</f>
        <v>0</v>
      </c>
      <c r="AM12212" s="5">
        <v>28.944444444444443</v>
      </c>
      <c r="AN12212" s="5">
        <v>0</v>
      </c>
      <c r="AO12212" s="6">
        <f>Table39[[#This Row],[Med Aide/Tech Hours Contract]]/Table39[[#This Row],[Med Aide/Tech Hours]]</f>
        <v>0</v>
      </c>
      <c r="AP12212" s="1" t="s">
        <v>11712</v>
      </c>
      <c r="AQ12212" s="1">
        <v>8</v>
      </c>
    </row>
    <row r="12213" spans="1:43" x14ac:dyDescent="0.2">
      <c r="A12213" s="1" t="s">
        <v>14899</v>
      </c>
      <c r="B12213" s="1" t="s">
        <v>26442</v>
      </c>
      <c r="C12213" s="1" t="s">
        <v>32218</v>
      </c>
      <c r="D12213" s="1" t="s">
        <v>35103</v>
      </c>
      <c r="E12213" s="5">
        <v>76.811111111111117</v>
      </c>
      <c r="F12213" s="5">
        <f t="shared" si="573"/>
        <v>276.62455555555556</v>
      </c>
      <c r="G12213" s="5">
        <f>SUM(Table39[[#This Row],[RN Hours Contract (W/ Admin, DON)]], Table39[[#This Row],[LPN Contract Hours (w/ Admin)]], Table39[[#This Row],[CNA/NA/Med Aide Contract Hours]])</f>
        <v>0</v>
      </c>
      <c r="H12213" s="6">
        <f>Table39[[#This Row],[Total Contract Hours]]/Table39[[#This Row],[Total Hours Nurse Staffing]]</f>
        <v>0</v>
      </c>
      <c r="I12213" s="5">
        <f>SUM(Table39[[#This Row],[RN Hours]], Table39[[#This Row],[RN Admin Hours]], Table39[[#This Row],[RN DON Hours]])</f>
        <v>66.802333333333337</v>
      </c>
      <c r="J12213" s="5">
        <f t="shared" si="571"/>
        <v>0</v>
      </c>
      <c r="K12213" s="6">
        <f>Table39[[#This Row],[RN Hours Contract (W/ Admin, DON)]]/Table39[[#This Row],[RN Hours (w/ Admin, DON)]]</f>
        <v>0</v>
      </c>
      <c r="L12213" s="5">
        <v>45.065666666666665</v>
      </c>
      <c r="M12213" s="5">
        <v>0</v>
      </c>
      <c r="N12213" s="6">
        <f>Table39[[#This Row],[RN Hours Contract]]/Table39[[#This Row],[RN Hours]]</f>
        <v>0</v>
      </c>
      <c r="O12213" s="5">
        <v>14.386666666666674</v>
      </c>
      <c r="P12213" s="5">
        <v>0</v>
      </c>
      <c r="Q12213" s="6">
        <f>Table39[[#This Row],[RN Admin Hours Contract]]/Table39[[#This Row],[RN Admin Hours]]</f>
        <v>0</v>
      </c>
      <c r="R12213" s="5">
        <v>7.35</v>
      </c>
      <c r="S12213" s="5">
        <v>0</v>
      </c>
      <c r="T12213" s="6">
        <f>Table39[[#This Row],[RN DON Hours Contract]]/Table39[[#This Row],[RN DON Hours]]</f>
        <v>0</v>
      </c>
      <c r="U12213" s="5">
        <f>SUM(Table39[[#This Row],[LPN Hours]], Table39[[#This Row],[LPN Admin Hours]])</f>
        <v>38.564444444444447</v>
      </c>
      <c r="V12213" s="5">
        <f>Table39[[#This Row],[LPN Hours Contract]]+Table39[[#This Row],[LPN Admin Hours Contract]]</f>
        <v>0</v>
      </c>
      <c r="W12213" s="6">
        <f t="shared" si="572"/>
        <v>0</v>
      </c>
      <c r="X12213" s="5">
        <v>36.286666666666669</v>
      </c>
      <c r="Y12213" s="5">
        <v>0</v>
      </c>
      <c r="Z12213" s="6">
        <f>Table39[[#This Row],[LPN Hours Contract]]/Table39[[#This Row],[LPN Hours]]</f>
        <v>0</v>
      </c>
      <c r="AA12213" s="5">
        <v>2.2777777777777777</v>
      </c>
      <c r="AB12213" s="5">
        <v>0</v>
      </c>
      <c r="AC12213" s="6">
        <f>Table39[[#This Row],[LPN Admin Hours Contract]]/Table39[[#This Row],[LPN Admin Hours]]</f>
        <v>0</v>
      </c>
      <c r="AD12213" s="5">
        <f>SUM(Table39[[#This Row],[CNA Hours]], Table39[[#This Row],[NA in Training Hours]], Table39[[#This Row],[Med Aide/Tech Hours]])</f>
        <v>171.25777777777779</v>
      </c>
      <c r="AE12213" s="5">
        <f>SUM(Table39[[#This Row],[CNA Hours Contract]], Table39[[#This Row],[NA in Training Hours Contract]], Table39[[#This Row],[Med Aide/Tech Hours Contract]])</f>
        <v>0</v>
      </c>
      <c r="AF12213" s="6">
        <f>Table39[[#This Row],[CNA/NA/Med Aide Contract Hours]]/Table39[[#This Row],[Total CNA, NA in Training, Med Aide/Tech Hours]]</f>
        <v>0</v>
      </c>
      <c r="AG12213" s="5">
        <v>121.31</v>
      </c>
      <c r="AH12213" s="5">
        <v>0</v>
      </c>
      <c r="AI12213" s="6">
        <f>Table39[[#This Row],[CNA Hours Contract]]/Table39[[#This Row],[CNA Hours]]</f>
        <v>0</v>
      </c>
      <c r="AJ12213" s="5">
        <v>12.404444444444444</v>
      </c>
      <c r="AK12213" s="5">
        <v>0</v>
      </c>
      <c r="AL12213" s="6">
        <f>Table39[[#This Row],[NA in Training Hours Contract]]/Table39[[#This Row],[NA in Training Hours]]</f>
        <v>0</v>
      </c>
      <c r="AM12213" s="5">
        <v>37.543333333333337</v>
      </c>
      <c r="AN12213" s="5">
        <v>0</v>
      </c>
      <c r="AO12213" s="6">
        <f>Table39[[#This Row],[Med Aide/Tech Hours Contract]]/Table39[[#This Row],[Med Aide/Tech Hours]]</f>
        <v>0</v>
      </c>
      <c r="AP12213" s="1" t="s">
        <v>11713</v>
      </c>
      <c r="AQ12213" s="1">
        <v>8</v>
      </c>
    </row>
    <row r="12214" spans="1:43" x14ac:dyDescent="0.2">
      <c r="A12214" s="1" t="s">
        <v>14899</v>
      </c>
      <c r="B12214" s="1" t="s">
        <v>26443</v>
      </c>
      <c r="C12214" s="1" t="s">
        <v>33785</v>
      </c>
      <c r="D12214" s="1" t="s">
        <v>35977</v>
      </c>
      <c r="E12214" s="5">
        <v>38.56666666666667</v>
      </c>
      <c r="F12214" s="5">
        <f t="shared" si="573"/>
        <v>117.12655555555554</v>
      </c>
      <c r="G12214" s="5">
        <f>SUM(Table39[[#This Row],[RN Hours Contract (W/ Admin, DON)]], Table39[[#This Row],[LPN Contract Hours (w/ Admin)]], Table39[[#This Row],[CNA/NA/Med Aide Contract Hours]])</f>
        <v>0</v>
      </c>
      <c r="H12214" s="6">
        <f>Table39[[#This Row],[Total Contract Hours]]/Table39[[#This Row],[Total Hours Nurse Staffing]]</f>
        <v>0</v>
      </c>
      <c r="I12214" s="5">
        <f>SUM(Table39[[#This Row],[RN Hours]], Table39[[#This Row],[RN Admin Hours]], Table39[[#This Row],[RN DON Hours]])</f>
        <v>32.128</v>
      </c>
      <c r="J12214" s="5">
        <f t="shared" si="571"/>
        <v>0</v>
      </c>
      <c r="K12214" s="6">
        <f>Table39[[#This Row],[RN Hours Contract (W/ Admin, DON)]]/Table39[[#This Row],[RN Hours (w/ Admin, DON)]]</f>
        <v>0</v>
      </c>
      <c r="L12214" s="5">
        <v>20.871555555555556</v>
      </c>
      <c r="M12214" s="5">
        <v>0</v>
      </c>
      <c r="N12214" s="6">
        <f>Table39[[#This Row],[RN Hours Contract]]/Table39[[#This Row],[RN Hours]]</f>
        <v>0</v>
      </c>
      <c r="O12214" s="5">
        <v>5.6564444444444435</v>
      </c>
      <c r="P12214" s="5">
        <v>0</v>
      </c>
      <c r="Q12214" s="6">
        <f>Table39[[#This Row],[RN Admin Hours Contract]]/Table39[[#This Row],[RN Admin Hours]]</f>
        <v>0</v>
      </c>
      <c r="R12214" s="5">
        <v>5.6</v>
      </c>
      <c r="S12214" s="5">
        <v>0</v>
      </c>
      <c r="T12214" s="6">
        <f>Table39[[#This Row],[RN DON Hours Contract]]/Table39[[#This Row],[RN DON Hours]]</f>
        <v>0</v>
      </c>
      <c r="U12214" s="5">
        <f>SUM(Table39[[#This Row],[LPN Hours]], Table39[[#This Row],[LPN Admin Hours]])</f>
        <v>12.907000000000002</v>
      </c>
      <c r="V12214" s="5">
        <f>Table39[[#This Row],[LPN Hours Contract]]+Table39[[#This Row],[LPN Admin Hours Contract]]</f>
        <v>0</v>
      </c>
      <c r="W12214" s="6">
        <f t="shared" si="572"/>
        <v>0</v>
      </c>
      <c r="X12214" s="5">
        <v>12.907000000000002</v>
      </c>
      <c r="Y12214" s="5">
        <v>0</v>
      </c>
      <c r="Z12214" s="6">
        <f>Table39[[#This Row],[LPN Hours Contract]]/Table39[[#This Row],[LPN Hours]]</f>
        <v>0</v>
      </c>
      <c r="AA12214" s="5">
        <v>0</v>
      </c>
      <c r="AB12214" s="5">
        <v>0</v>
      </c>
      <c r="AC12214" s="6">
        <v>0</v>
      </c>
      <c r="AD12214" s="5">
        <f>SUM(Table39[[#This Row],[CNA Hours]], Table39[[#This Row],[NA in Training Hours]], Table39[[#This Row],[Med Aide/Tech Hours]])</f>
        <v>72.091555555555544</v>
      </c>
      <c r="AE12214" s="5">
        <f>SUM(Table39[[#This Row],[CNA Hours Contract]], Table39[[#This Row],[NA in Training Hours Contract]], Table39[[#This Row],[Med Aide/Tech Hours Contract]])</f>
        <v>0</v>
      </c>
      <c r="AF12214" s="6">
        <f>Table39[[#This Row],[CNA/NA/Med Aide Contract Hours]]/Table39[[#This Row],[Total CNA, NA in Training, Med Aide/Tech Hours]]</f>
        <v>0</v>
      </c>
      <c r="AG12214" s="5">
        <v>64.810666666666663</v>
      </c>
      <c r="AH12214" s="5">
        <v>0</v>
      </c>
      <c r="AI12214" s="6">
        <f>Table39[[#This Row],[CNA Hours Contract]]/Table39[[#This Row],[CNA Hours]]</f>
        <v>0</v>
      </c>
      <c r="AJ12214" s="5">
        <v>0</v>
      </c>
      <c r="AK12214" s="5">
        <v>0</v>
      </c>
      <c r="AL12214" s="6">
        <v>0</v>
      </c>
      <c r="AM12214" s="5">
        <v>7.2808888888888861</v>
      </c>
      <c r="AN12214" s="5">
        <v>0</v>
      </c>
      <c r="AO12214" s="6">
        <f>Table39[[#This Row],[Med Aide/Tech Hours Contract]]/Table39[[#This Row],[Med Aide/Tech Hours]]</f>
        <v>0</v>
      </c>
      <c r="AP12214" s="1" t="s">
        <v>11714</v>
      </c>
      <c r="AQ12214" s="1">
        <v>8</v>
      </c>
    </row>
    <row r="12215" spans="1:43" x14ac:dyDescent="0.2">
      <c r="A12215" s="1" t="s">
        <v>14899</v>
      </c>
      <c r="B12215" s="1" t="s">
        <v>26444</v>
      </c>
      <c r="C12215" s="1" t="s">
        <v>33786</v>
      </c>
      <c r="D12215" s="1" t="s">
        <v>35986</v>
      </c>
      <c r="E12215" s="5">
        <v>33.977777777777774</v>
      </c>
      <c r="F12215" s="5">
        <f t="shared" si="573"/>
        <v>101.45344444444444</v>
      </c>
      <c r="G12215" s="5">
        <f>SUM(Table39[[#This Row],[RN Hours Contract (W/ Admin, DON)]], Table39[[#This Row],[LPN Contract Hours (w/ Admin)]], Table39[[#This Row],[CNA/NA/Med Aide Contract Hours]])</f>
        <v>0</v>
      </c>
      <c r="H12215" s="6">
        <f>Table39[[#This Row],[Total Contract Hours]]/Table39[[#This Row],[Total Hours Nurse Staffing]]</f>
        <v>0</v>
      </c>
      <c r="I12215" s="5">
        <f>SUM(Table39[[#This Row],[RN Hours]], Table39[[#This Row],[RN Admin Hours]], Table39[[#This Row],[RN DON Hours]])</f>
        <v>28.288555555555554</v>
      </c>
      <c r="J12215" s="5">
        <f t="shared" si="571"/>
        <v>0</v>
      </c>
      <c r="K12215" s="6">
        <f>Table39[[#This Row],[RN Hours Contract (W/ Admin, DON)]]/Table39[[#This Row],[RN Hours (w/ Admin, DON)]]</f>
        <v>0</v>
      </c>
      <c r="L12215" s="5">
        <v>17.660333333333334</v>
      </c>
      <c r="M12215" s="5">
        <v>0</v>
      </c>
      <c r="N12215" s="6">
        <f>Table39[[#This Row],[RN Hours Contract]]/Table39[[#This Row],[RN Hours]]</f>
        <v>0</v>
      </c>
      <c r="O12215" s="5">
        <v>5.0282222222222206</v>
      </c>
      <c r="P12215" s="5">
        <v>0</v>
      </c>
      <c r="Q12215" s="6">
        <f>Table39[[#This Row],[RN Admin Hours Contract]]/Table39[[#This Row],[RN Admin Hours]]</f>
        <v>0</v>
      </c>
      <c r="R12215" s="5">
        <v>5.6</v>
      </c>
      <c r="S12215" s="5">
        <v>0</v>
      </c>
      <c r="T12215" s="6">
        <f>Table39[[#This Row],[RN DON Hours Contract]]/Table39[[#This Row],[RN DON Hours]]</f>
        <v>0</v>
      </c>
      <c r="U12215" s="5">
        <f>SUM(Table39[[#This Row],[LPN Hours]], Table39[[#This Row],[LPN Admin Hours]])</f>
        <v>8.9942222222222217</v>
      </c>
      <c r="V12215" s="5">
        <f>Table39[[#This Row],[LPN Hours Contract]]+Table39[[#This Row],[LPN Admin Hours Contract]]</f>
        <v>0</v>
      </c>
      <c r="W12215" s="6">
        <f t="shared" si="572"/>
        <v>0</v>
      </c>
      <c r="X12215" s="5">
        <v>8.9942222222222217</v>
      </c>
      <c r="Y12215" s="5">
        <v>0</v>
      </c>
      <c r="Z12215" s="6">
        <f>Table39[[#This Row],[LPN Hours Contract]]/Table39[[#This Row],[LPN Hours]]</f>
        <v>0</v>
      </c>
      <c r="AA12215" s="5">
        <v>0</v>
      </c>
      <c r="AB12215" s="5">
        <v>0</v>
      </c>
      <c r="AC12215" s="6">
        <v>0</v>
      </c>
      <c r="AD12215" s="5">
        <f>SUM(Table39[[#This Row],[CNA Hours]], Table39[[#This Row],[NA in Training Hours]], Table39[[#This Row],[Med Aide/Tech Hours]])</f>
        <v>64.170666666666662</v>
      </c>
      <c r="AE12215" s="5">
        <f>SUM(Table39[[#This Row],[CNA Hours Contract]], Table39[[#This Row],[NA in Training Hours Contract]], Table39[[#This Row],[Med Aide/Tech Hours Contract]])</f>
        <v>0</v>
      </c>
      <c r="AF12215" s="6">
        <f>Table39[[#This Row],[CNA/NA/Med Aide Contract Hours]]/Table39[[#This Row],[Total CNA, NA in Training, Med Aide/Tech Hours]]</f>
        <v>0</v>
      </c>
      <c r="AG12215" s="5">
        <v>50.062333333333328</v>
      </c>
      <c r="AH12215" s="5">
        <v>0</v>
      </c>
      <c r="AI12215" s="6">
        <f>Table39[[#This Row],[CNA Hours Contract]]/Table39[[#This Row],[CNA Hours]]</f>
        <v>0</v>
      </c>
      <c r="AJ12215" s="5">
        <v>0</v>
      </c>
      <c r="AK12215" s="5">
        <v>0</v>
      </c>
      <c r="AL12215" s="6">
        <v>0</v>
      </c>
      <c r="AM12215" s="5">
        <v>14.108333333333336</v>
      </c>
      <c r="AN12215" s="5">
        <v>0</v>
      </c>
      <c r="AO12215" s="6">
        <f>Table39[[#This Row],[Med Aide/Tech Hours Contract]]/Table39[[#This Row],[Med Aide/Tech Hours]]</f>
        <v>0</v>
      </c>
      <c r="AP12215" s="1" t="s">
        <v>11715</v>
      </c>
      <c r="AQ12215" s="1">
        <v>8</v>
      </c>
    </row>
    <row r="12216" spans="1:43" x14ac:dyDescent="0.2">
      <c r="A12216" s="1" t="s">
        <v>14899</v>
      </c>
      <c r="B12216" s="1" t="s">
        <v>16114</v>
      </c>
      <c r="C12216" s="1" t="s">
        <v>29613</v>
      </c>
      <c r="D12216" s="1" t="s">
        <v>34826</v>
      </c>
      <c r="E12216" s="5">
        <v>57.077777777777776</v>
      </c>
      <c r="F12216" s="5">
        <f t="shared" si="573"/>
        <v>207.387</v>
      </c>
      <c r="G12216" s="5">
        <f>SUM(Table39[[#This Row],[RN Hours Contract (W/ Admin, DON)]], Table39[[#This Row],[LPN Contract Hours (w/ Admin)]], Table39[[#This Row],[CNA/NA/Med Aide Contract Hours]])</f>
        <v>27.380555555555556</v>
      </c>
      <c r="H12216" s="6">
        <f>Table39[[#This Row],[Total Contract Hours]]/Table39[[#This Row],[Total Hours Nurse Staffing]]</f>
        <v>0.13202638331021499</v>
      </c>
      <c r="I12216" s="5">
        <f>SUM(Table39[[#This Row],[RN Hours]], Table39[[#This Row],[RN Admin Hours]], Table39[[#This Row],[RN DON Hours]])</f>
        <v>60.030444444444441</v>
      </c>
      <c r="J12216" s="5">
        <f t="shared" si="571"/>
        <v>0</v>
      </c>
      <c r="K12216" s="6">
        <f>Table39[[#This Row],[RN Hours Contract (W/ Admin, DON)]]/Table39[[#This Row],[RN Hours (w/ Admin, DON)]]</f>
        <v>0</v>
      </c>
      <c r="L12216" s="5">
        <v>40.430666666666667</v>
      </c>
      <c r="M12216" s="5">
        <v>0</v>
      </c>
      <c r="N12216" s="6">
        <f>Table39[[#This Row],[RN Hours Contract]]/Table39[[#This Row],[RN Hours]]</f>
        <v>0</v>
      </c>
      <c r="O12216" s="5">
        <v>14.018000000000004</v>
      </c>
      <c r="P12216" s="5">
        <v>0</v>
      </c>
      <c r="Q12216" s="6">
        <f>Table39[[#This Row],[RN Admin Hours Contract]]/Table39[[#This Row],[RN Admin Hours]]</f>
        <v>0</v>
      </c>
      <c r="R12216" s="5">
        <v>5.5817777777777771</v>
      </c>
      <c r="S12216" s="5">
        <v>0</v>
      </c>
      <c r="T12216" s="6">
        <f>Table39[[#This Row],[RN DON Hours Contract]]/Table39[[#This Row],[RN DON Hours]]</f>
        <v>0</v>
      </c>
      <c r="U12216" s="5">
        <f>SUM(Table39[[#This Row],[LPN Hours]], Table39[[#This Row],[LPN Admin Hours]])</f>
        <v>10.697111111111111</v>
      </c>
      <c r="V12216" s="5">
        <f>Table39[[#This Row],[LPN Hours Contract]]+Table39[[#This Row],[LPN Admin Hours Contract]]</f>
        <v>0</v>
      </c>
      <c r="W12216" s="6">
        <f t="shared" si="572"/>
        <v>0</v>
      </c>
      <c r="X12216" s="5">
        <v>10.697111111111111</v>
      </c>
      <c r="Y12216" s="5">
        <v>0</v>
      </c>
      <c r="Z12216" s="6">
        <f>Table39[[#This Row],[LPN Hours Contract]]/Table39[[#This Row],[LPN Hours]]</f>
        <v>0</v>
      </c>
      <c r="AA12216" s="5">
        <v>0</v>
      </c>
      <c r="AB12216" s="5">
        <v>0</v>
      </c>
      <c r="AC12216" s="6">
        <v>0</v>
      </c>
      <c r="AD12216" s="5">
        <f>SUM(Table39[[#This Row],[CNA Hours]], Table39[[#This Row],[NA in Training Hours]], Table39[[#This Row],[Med Aide/Tech Hours]])</f>
        <v>136.65944444444443</v>
      </c>
      <c r="AE12216" s="5">
        <f>SUM(Table39[[#This Row],[CNA Hours Contract]], Table39[[#This Row],[NA in Training Hours Contract]], Table39[[#This Row],[Med Aide/Tech Hours Contract]])</f>
        <v>27.380555555555556</v>
      </c>
      <c r="AF12216" s="6">
        <f>Table39[[#This Row],[CNA/NA/Med Aide Contract Hours]]/Table39[[#This Row],[Total CNA, NA in Training, Med Aide/Tech Hours]]</f>
        <v>0.20035611638013393</v>
      </c>
      <c r="AG12216" s="5">
        <v>130.20888888888888</v>
      </c>
      <c r="AH12216" s="5">
        <v>27.380555555555556</v>
      </c>
      <c r="AI12216" s="6">
        <f>Table39[[#This Row],[CNA Hours Contract]]/Table39[[#This Row],[CNA Hours]]</f>
        <v>0.21028176946445032</v>
      </c>
      <c r="AJ12216" s="5">
        <v>4.6809999999999992</v>
      </c>
      <c r="AK12216" s="5">
        <v>0</v>
      </c>
      <c r="AL12216" s="6">
        <f>Table39[[#This Row],[NA in Training Hours Contract]]/Table39[[#This Row],[NA in Training Hours]]</f>
        <v>0</v>
      </c>
      <c r="AM12216" s="5">
        <v>1.7695555555555558</v>
      </c>
      <c r="AN12216" s="5">
        <v>0</v>
      </c>
      <c r="AO12216" s="6">
        <f>Table39[[#This Row],[Med Aide/Tech Hours Contract]]/Table39[[#This Row],[Med Aide/Tech Hours]]</f>
        <v>0</v>
      </c>
      <c r="AP12216" s="1" t="s">
        <v>11716</v>
      </c>
      <c r="AQ12216" s="1">
        <v>8</v>
      </c>
    </row>
    <row r="12217" spans="1:43" x14ac:dyDescent="0.2">
      <c r="A12217" s="1" t="s">
        <v>14899</v>
      </c>
      <c r="B12217" s="1" t="s">
        <v>26445</v>
      </c>
      <c r="C12217" s="1" t="s">
        <v>29813</v>
      </c>
      <c r="D12217" s="1" t="s">
        <v>35987</v>
      </c>
      <c r="E12217" s="5">
        <v>54.366666666666667</v>
      </c>
      <c r="F12217" s="5">
        <f t="shared" si="573"/>
        <v>167.89666666666668</v>
      </c>
      <c r="G12217" s="5">
        <f>SUM(Table39[[#This Row],[RN Hours Contract (W/ Admin, DON)]], Table39[[#This Row],[LPN Contract Hours (w/ Admin)]], Table39[[#This Row],[CNA/NA/Med Aide Contract Hours]])</f>
        <v>16.566666666666666</v>
      </c>
      <c r="H12217" s="6">
        <f>Table39[[#This Row],[Total Contract Hours]]/Table39[[#This Row],[Total Hours Nurse Staffing]]</f>
        <v>9.8671802100498321E-2</v>
      </c>
      <c r="I12217" s="5">
        <f>SUM(Table39[[#This Row],[RN Hours]], Table39[[#This Row],[RN Admin Hours]], Table39[[#This Row],[RN DON Hours]])</f>
        <v>37.476666666666674</v>
      </c>
      <c r="J12217" s="5">
        <f t="shared" si="571"/>
        <v>0</v>
      </c>
      <c r="K12217" s="6">
        <f>Table39[[#This Row],[RN Hours Contract (W/ Admin, DON)]]/Table39[[#This Row],[RN Hours (w/ Admin, DON)]]</f>
        <v>0</v>
      </c>
      <c r="L12217" s="5">
        <v>25.270000000000003</v>
      </c>
      <c r="M12217" s="5">
        <v>0</v>
      </c>
      <c r="N12217" s="6">
        <f>Table39[[#This Row],[RN Hours Contract]]/Table39[[#This Row],[RN Hours]]</f>
        <v>0</v>
      </c>
      <c r="O12217" s="5">
        <v>6.9622222222222225</v>
      </c>
      <c r="P12217" s="5">
        <v>0</v>
      </c>
      <c r="Q12217" s="6">
        <f>Table39[[#This Row],[RN Admin Hours Contract]]/Table39[[#This Row],[RN Admin Hours]]</f>
        <v>0</v>
      </c>
      <c r="R12217" s="5">
        <v>5.2444444444444445</v>
      </c>
      <c r="S12217" s="5">
        <v>0</v>
      </c>
      <c r="T12217" s="6">
        <f>Table39[[#This Row],[RN DON Hours Contract]]/Table39[[#This Row],[RN DON Hours]]</f>
        <v>0</v>
      </c>
      <c r="U12217" s="5">
        <f>SUM(Table39[[#This Row],[LPN Hours]], Table39[[#This Row],[LPN Admin Hours]])</f>
        <v>17.451111111111111</v>
      </c>
      <c r="V12217" s="5">
        <f>Table39[[#This Row],[LPN Hours Contract]]+Table39[[#This Row],[LPN Admin Hours Contract]]</f>
        <v>3.4888888888888889</v>
      </c>
      <c r="W12217" s="6">
        <f t="shared" si="572"/>
        <v>0.199923596077932</v>
      </c>
      <c r="X12217" s="5">
        <v>12.883333333333333</v>
      </c>
      <c r="Y12217" s="5">
        <v>3.4888888888888889</v>
      </c>
      <c r="Z12217" s="6">
        <f>Table39[[#This Row],[LPN Hours Contract]]/Table39[[#This Row],[LPN Hours]]</f>
        <v>0.27080638206123331</v>
      </c>
      <c r="AA12217" s="5">
        <v>4.5677777777777777</v>
      </c>
      <c r="AB12217" s="5">
        <v>0</v>
      </c>
      <c r="AC12217" s="6">
        <f>Table39[[#This Row],[LPN Admin Hours Contract]]/Table39[[#This Row],[LPN Admin Hours]]</f>
        <v>0</v>
      </c>
      <c r="AD12217" s="5">
        <f>SUM(Table39[[#This Row],[CNA Hours]], Table39[[#This Row],[NA in Training Hours]], Table39[[#This Row],[Med Aide/Tech Hours]])</f>
        <v>112.9688888888889</v>
      </c>
      <c r="AE12217" s="5">
        <f>SUM(Table39[[#This Row],[CNA Hours Contract]], Table39[[#This Row],[NA in Training Hours Contract]], Table39[[#This Row],[Med Aide/Tech Hours Contract]])</f>
        <v>13.077777777777778</v>
      </c>
      <c r="AF12217" s="6">
        <f>Table39[[#This Row],[CNA/NA/Med Aide Contract Hours]]/Table39[[#This Row],[Total CNA, NA in Training, Med Aide/Tech Hours]]</f>
        <v>0.115764418915729</v>
      </c>
      <c r="AG12217" s="5">
        <v>109.70666666666668</v>
      </c>
      <c r="AH12217" s="5">
        <v>13.077777777777778</v>
      </c>
      <c r="AI12217" s="6">
        <f>Table39[[#This Row],[CNA Hours Contract]]/Table39[[#This Row],[CNA Hours]]</f>
        <v>0.11920677361853831</v>
      </c>
      <c r="AJ12217" s="5">
        <v>3.2622222222222219</v>
      </c>
      <c r="AK12217" s="5">
        <v>0</v>
      </c>
      <c r="AL12217" s="6">
        <f>Table39[[#This Row],[NA in Training Hours Contract]]/Table39[[#This Row],[NA in Training Hours]]</f>
        <v>0</v>
      </c>
      <c r="AM12217" s="5">
        <v>0</v>
      </c>
      <c r="AN12217" s="5">
        <v>0</v>
      </c>
      <c r="AO12217" s="6">
        <v>0</v>
      </c>
      <c r="AP12217" s="1" t="s">
        <v>11717</v>
      </c>
      <c r="AQ12217" s="1">
        <v>8</v>
      </c>
    </row>
    <row r="12218" spans="1:43" x14ac:dyDescent="0.2">
      <c r="A12218" s="1" t="s">
        <v>14899</v>
      </c>
      <c r="B12218" s="1" t="s">
        <v>26446</v>
      </c>
      <c r="C12218" s="1" t="s">
        <v>33446</v>
      </c>
      <c r="D12218" s="1" t="s">
        <v>35988</v>
      </c>
      <c r="E12218" s="5">
        <v>49.033333333333331</v>
      </c>
      <c r="F12218" s="5">
        <f t="shared" si="573"/>
        <v>214.00077777777778</v>
      </c>
      <c r="G12218" s="5">
        <f>SUM(Table39[[#This Row],[RN Hours Contract (W/ Admin, DON)]], Table39[[#This Row],[LPN Contract Hours (w/ Admin)]], Table39[[#This Row],[CNA/NA/Med Aide Contract Hours]])</f>
        <v>5.7333333333333334</v>
      </c>
      <c r="H12218" s="6">
        <f>Table39[[#This Row],[Total Contract Hours]]/Table39[[#This Row],[Total Hours Nurse Staffing]]</f>
        <v>2.6791179886677462E-2</v>
      </c>
      <c r="I12218" s="5">
        <f>SUM(Table39[[#This Row],[RN Hours]], Table39[[#This Row],[RN Admin Hours]], Table39[[#This Row],[RN DON Hours]])</f>
        <v>40.204888888888888</v>
      </c>
      <c r="J12218" s="5">
        <f t="shared" si="571"/>
        <v>5.7333333333333334</v>
      </c>
      <c r="K12218" s="6">
        <f>Table39[[#This Row],[RN Hours Contract (W/ Admin, DON)]]/Table39[[#This Row],[RN Hours (w/ Admin, DON)]]</f>
        <v>0.1426028896430506</v>
      </c>
      <c r="L12218" s="5">
        <v>28.782666666666668</v>
      </c>
      <c r="M12218" s="5">
        <v>0</v>
      </c>
      <c r="N12218" s="6">
        <f>Table39[[#This Row],[RN Hours Contract]]/Table39[[#This Row],[RN Hours]]</f>
        <v>0</v>
      </c>
      <c r="O12218" s="5">
        <v>5.6888888888888891</v>
      </c>
      <c r="P12218" s="5">
        <v>0</v>
      </c>
      <c r="Q12218" s="6">
        <f>Table39[[#This Row],[RN Admin Hours Contract]]/Table39[[#This Row],[RN Admin Hours]]</f>
        <v>0</v>
      </c>
      <c r="R12218" s="5">
        <v>5.7333333333333334</v>
      </c>
      <c r="S12218" s="5">
        <v>5.7333333333333334</v>
      </c>
      <c r="T12218" s="6">
        <f>Table39[[#This Row],[RN DON Hours Contract]]/Table39[[#This Row],[RN DON Hours]]</f>
        <v>1</v>
      </c>
      <c r="U12218" s="5">
        <f>SUM(Table39[[#This Row],[LPN Hours]], Table39[[#This Row],[LPN Admin Hours]])</f>
        <v>26.867666666666668</v>
      </c>
      <c r="V12218" s="5">
        <f>Table39[[#This Row],[LPN Hours Contract]]+Table39[[#This Row],[LPN Admin Hours Contract]]</f>
        <v>0</v>
      </c>
      <c r="W12218" s="6">
        <f t="shared" si="572"/>
        <v>0</v>
      </c>
      <c r="X12218" s="5">
        <v>26.867666666666668</v>
      </c>
      <c r="Y12218" s="5">
        <v>0</v>
      </c>
      <c r="Z12218" s="6">
        <f>Table39[[#This Row],[LPN Hours Contract]]/Table39[[#This Row],[LPN Hours]]</f>
        <v>0</v>
      </c>
      <c r="AA12218" s="5">
        <v>0</v>
      </c>
      <c r="AB12218" s="5">
        <v>0</v>
      </c>
      <c r="AC12218" s="6">
        <v>0</v>
      </c>
      <c r="AD12218" s="5">
        <f>SUM(Table39[[#This Row],[CNA Hours]], Table39[[#This Row],[NA in Training Hours]], Table39[[#This Row],[Med Aide/Tech Hours]])</f>
        <v>146.92822222222222</v>
      </c>
      <c r="AE12218" s="5">
        <f>SUM(Table39[[#This Row],[CNA Hours Contract]], Table39[[#This Row],[NA in Training Hours Contract]], Table39[[#This Row],[Med Aide/Tech Hours Contract]])</f>
        <v>0</v>
      </c>
      <c r="AF12218" s="6">
        <f>Table39[[#This Row],[CNA/NA/Med Aide Contract Hours]]/Table39[[#This Row],[Total CNA, NA in Training, Med Aide/Tech Hours]]</f>
        <v>0</v>
      </c>
      <c r="AG12218" s="5">
        <v>143.1948888888889</v>
      </c>
      <c r="AH12218" s="5">
        <v>0</v>
      </c>
      <c r="AI12218" s="6">
        <f>Table39[[#This Row],[CNA Hours Contract]]/Table39[[#This Row],[CNA Hours]]</f>
        <v>0</v>
      </c>
      <c r="AJ12218" s="5">
        <v>1.5944444444444441</v>
      </c>
      <c r="AK12218" s="5">
        <v>0</v>
      </c>
      <c r="AL12218" s="6">
        <f>Table39[[#This Row],[NA in Training Hours Contract]]/Table39[[#This Row],[NA in Training Hours]]</f>
        <v>0</v>
      </c>
      <c r="AM12218" s="5">
        <v>2.1388888888888888</v>
      </c>
      <c r="AN12218" s="5">
        <v>0</v>
      </c>
      <c r="AO12218" s="6">
        <f>Table39[[#This Row],[Med Aide/Tech Hours Contract]]/Table39[[#This Row],[Med Aide/Tech Hours]]</f>
        <v>0</v>
      </c>
      <c r="AP12218" s="1" t="s">
        <v>11718</v>
      </c>
      <c r="AQ12218" s="1">
        <v>8</v>
      </c>
    </row>
    <row r="12219" spans="1:43" x14ac:dyDescent="0.2">
      <c r="A12219" s="1" t="s">
        <v>14899</v>
      </c>
      <c r="B12219" s="1" t="s">
        <v>26447</v>
      </c>
      <c r="C12219" s="1" t="s">
        <v>33787</v>
      </c>
      <c r="D12219" s="1" t="s">
        <v>34778</v>
      </c>
      <c r="E12219" s="5">
        <v>36.522222222222226</v>
      </c>
      <c r="F12219" s="5">
        <f t="shared" si="573"/>
        <v>135.21922222222224</v>
      </c>
      <c r="G12219" s="5">
        <f>SUM(Table39[[#This Row],[RN Hours Contract (W/ Admin, DON)]], Table39[[#This Row],[LPN Contract Hours (w/ Admin)]], Table39[[#This Row],[CNA/NA/Med Aide Contract Hours]])</f>
        <v>21.87222222222222</v>
      </c>
      <c r="H12219" s="6">
        <f>Table39[[#This Row],[Total Contract Hours]]/Table39[[#This Row],[Total Hours Nurse Staffing]]</f>
        <v>0.16175379404473225</v>
      </c>
      <c r="I12219" s="5">
        <f>SUM(Table39[[#This Row],[RN Hours]], Table39[[#This Row],[RN Admin Hours]], Table39[[#This Row],[RN DON Hours]])</f>
        <v>33.967666666666673</v>
      </c>
      <c r="J12219" s="5">
        <f t="shared" si="571"/>
        <v>1.2305555555555554</v>
      </c>
      <c r="K12219" s="6">
        <f>Table39[[#This Row],[RN Hours Contract (W/ Admin, DON)]]/Table39[[#This Row],[RN Hours (w/ Admin, DON)]]</f>
        <v>3.6227261873219292E-2</v>
      </c>
      <c r="L12219" s="5">
        <v>23.200555555555557</v>
      </c>
      <c r="M12219" s="5">
        <v>1.1416666666666666</v>
      </c>
      <c r="N12219" s="6">
        <f>Table39[[#This Row],[RN Hours Contract]]/Table39[[#This Row],[RN Hours]]</f>
        <v>4.9208591748281884E-2</v>
      </c>
      <c r="O12219" s="5">
        <v>4.8115555555555565</v>
      </c>
      <c r="P12219" s="5">
        <v>0</v>
      </c>
      <c r="Q12219" s="6">
        <f>Table39[[#This Row],[RN Admin Hours Contract]]/Table39[[#This Row],[RN Admin Hours]]</f>
        <v>0</v>
      </c>
      <c r="R12219" s="5">
        <v>5.9555555555555557</v>
      </c>
      <c r="S12219" s="5">
        <v>8.8888888888888892E-2</v>
      </c>
      <c r="T12219" s="6">
        <f>Table39[[#This Row],[RN DON Hours Contract]]/Table39[[#This Row],[RN DON Hours]]</f>
        <v>1.4925373134328358E-2</v>
      </c>
      <c r="U12219" s="5">
        <f>SUM(Table39[[#This Row],[LPN Hours]], Table39[[#This Row],[LPN Admin Hours]])</f>
        <v>9.8594444444444456</v>
      </c>
      <c r="V12219" s="5">
        <f>Table39[[#This Row],[LPN Hours Contract]]+Table39[[#This Row],[LPN Admin Hours Contract]]</f>
        <v>4.1111111111111107</v>
      </c>
      <c r="W12219" s="6">
        <f t="shared" si="572"/>
        <v>0.41697188257170215</v>
      </c>
      <c r="X12219" s="5">
        <v>9.8594444444444456</v>
      </c>
      <c r="Y12219" s="5">
        <v>4.1111111111111107</v>
      </c>
      <c r="Z12219" s="6">
        <f>Table39[[#This Row],[LPN Hours Contract]]/Table39[[#This Row],[LPN Hours]]</f>
        <v>0.41697188257170215</v>
      </c>
      <c r="AA12219" s="5">
        <v>0</v>
      </c>
      <c r="AB12219" s="5">
        <v>0</v>
      </c>
      <c r="AC12219" s="6">
        <v>0</v>
      </c>
      <c r="AD12219" s="5">
        <f>SUM(Table39[[#This Row],[CNA Hours]], Table39[[#This Row],[NA in Training Hours]], Table39[[#This Row],[Med Aide/Tech Hours]])</f>
        <v>91.392111111111106</v>
      </c>
      <c r="AE12219" s="5">
        <f>SUM(Table39[[#This Row],[CNA Hours Contract]], Table39[[#This Row],[NA in Training Hours Contract]], Table39[[#This Row],[Med Aide/Tech Hours Contract]])</f>
        <v>16.530555555555555</v>
      </c>
      <c r="AF12219" s="6">
        <f>Table39[[#This Row],[CNA/NA/Med Aide Contract Hours]]/Table39[[#This Row],[Total CNA, NA in Training, Med Aide/Tech Hours]]</f>
        <v>0.1808750816080649</v>
      </c>
      <c r="AG12219" s="5">
        <v>73.230222222222224</v>
      </c>
      <c r="AH12219" s="5">
        <v>16.530555555555555</v>
      </c>
      <c r="AI12219" s="6">
        <f>Table39[[#This Row],[CNA Hours Contract]]/Table39[[#This Row],[CNA Hours]]</f>
        <v>0.2257340624393086</v>
      </c>
      <c r="AJ12219" s="5">
        <v>0</v>
      </c>
      <c r="AK12219" s="5">
        <v>0</v>
      </c>
      <c r="AL12219" s="6">
        <v>0</v>
      </c>
      <c r="AM12219" s="5">
        <v>18.161888888888882</v>
      </c>
      <c r="AN12219" s="5">
        <v>0</v>
      </c>
      <c r="AO12219" s="6">
        <f>Table39[[#This Row],[Med Aide/Tech Hours Contract]]/Table39[[#This Row],[Med Aide/Tech Hours]]</f>
        <v>0</v>
      </c>
      <c r="AP12219" s="1" t="s">
        <v>11719</v>
      </c>
      <c r="AQ12219" s="1">
        <v>8</v>
      </c>
    </row>
    <row r="12220" spans="1:43" x14ac:dyDescent="0.2">
      <c r="A12220" s="1" t="s">
        <v>14899</v>
      </c>
      <c r="B12220" s="1" t="s">
        <v>26448</v>
      </c>
      <c r="C12220" s="1" t="s">
        <v>33446</v>
      </c>
      <c r="D12220" s="1" t="s">
        <v>35988</v>
      </c>
      <c r="E12220" s="5">
        <v>73.988888888888894</v>
      </c>
      <c r="F12220" s="5">
        <f t="shared" si="573"/>
        <v>309.33000000000004</v>
      </c>
      <c r="G12220" s="5">
        <f>SUM(Table39[[#This Row],[RN Hours Contract (W/ Admin, DON)]], Table39[[#This Row],[LPN Contract Hours (w/ Admin)]], Table39[[#This Row],[CNA/NA/Med Aide Contract Hours]])</f>
        <v>6.5216666666666674</v>
      </c>
      <c r="H12220" s="6">
        <f>Table39[[#This Row],[Total Contract Hours]]/Table39[[#This Row],[Total Hours Nurse Staffing]]</f>
        <v>2.1083201327600512E-2</v>
      </c>
      <c r="I12220" s="5">
        <f>SUM(Table39[[#This Row],[RN Hours]], Table39[[#This Row],[RN Admin Hours]], Table39[[#This Row],[RN DON Hours]])</f>
        <v>76.307777777777773</v>
      </c>
      <c r="J12220" s="5">
        <f t="shared" si="571"/>
        <v>0</v>
      </c>
      <c r="K12220" s="6">
        <f>Table39[[#This Row],[RN Hours Contract (W/ Admin, DON)]]/Table39[[#This Row],[RN Hours (w/ Admin, DON)]]</f>
        <v>0</v>
      </c>
      <c r="L12220" s="5">
        <v>54.493333333333332</v>
      </c>
      <c r="M12220" s="5">
        <v>0</v>
      </c>
      <c r="N12220" s="6">
        <f>Table39[[#This Row],[RN Hours Contract]]/Table39[[#This Row],[RN Hours]]</f>
        <v>0</v>
      </c>
      <c r="O12220" s="5">
        <v>21.814444444444447</v>
      </c>
      <c r="P12220" s="5">
        <v>0</v>
      </c>
      <c r="Q12220" s="6">
        <f>Table39[[#This Row],[RN Admin Hours Contract]]/Table39[[#This Row],[RN Admin Hours]]</f>
        <v>0</v>
      </c>
      <c r="R12220" s="5">
        <v>0</v>
      </c>
      <c r="S12220" s="5">
        <v>0</v>
      </c>
      <c r="T12220" s="6">
        <v>0</v>
      </c>
      <c r="U12220" s="5">
        <f>SUM(Table39[[#This Row],[LPN Hours]], Table39[[#This Row],[LPN Admin Hours]])</f>
        <v>12.084444444444443</v>
      </c>
      <c r="V12220" s="5">
        <f>Table39[[#This Row],[LPN Hours Contract]]+Table39[[#This Row],[LPN Admin Hours Contract]]</f>
        <v>0</v>
      </c>
      <c r="W12220" s="6">
        <f t="shared" si="572"/>
        <v>0</v>
      </c>
      <c r="X12220" s="5">
        <v>12.084444444444443</v>
      </c>
      <c r="Y12220" s="5">
        <v>0</v>
      </c>
      <c r="Z12220" s="6">
        <f>Table39[[#This Row],[LPN Hours Contract]]/Table39[[#This Row],[LPN Hours]]</f>
        <v>0</v>
      </c>
      <c r="AA12220" s="5">
        <v>0</v>
      </c>
      <c r="AB12220" s="5">
        <v>0</v>
      </c>
      <c r="AC12220" s="6">
        <v>0</v>
      </c>
      <c r="AD12220" s="5">
        <f>SUM(Table39[[#This Row],[CNA Hours]], Table39[[#This Row],[NA in Training Hours]], Table39[[#This Row],[Med Aide/Tech Hours]])</f>
        <v>220.9377777777778</v>
      </c>
      <c r="AE12220" s="5">
        <f>SUM(Table39[[#This Row],[CNA Hours Contract]], Table39[[#This Row],[NA in Training Hours Contract]], Table39[[#This Row],[Med Aide/Tech Hours Contract]])</f>
        <v>6.5216666666666674</v>
      </c>
      <c r="AF12220" s="6">
        <f>Table39[[#This Row],[CNA/NA/Med Aide Contract Hours]]/Table39[[#This Row],[Total CNA, NA in Training, Med Aide/Tech Hours]]</f>
        <v>2.9518114702983243E-2</v>
      </c>
      <c r="AG12220" s="5">
        <v>192.22111111111113</v>
      </c>
      <c r="AH12220" s="5">
        <v>6.5216666666666674</v>
      </c>
      <c r="AI12220" s="6">
        <f>Table39[[#This Row],[CNA Hours Contract]]/Table39[[#This Row],[CNA Hours]]</f>
        <v>3.3927941780010289E-2</v>
      </c>
      <c r="AJ12220" s="5">
        <v>28.716666666666665</v>
      </c>
      <c r="AK12220" s="5">
        <v>0</v>
      </c>
      <c r="AL12220" s="6">
        <f>Table39[[#This Row],[NA in Training Hours Contract]]/Table39[[#This Row],[NA in Training Hours]]</f>
        <v>0</v>
      </c>
      <c r="AM12220" s="5">
        <v>0</v>
      </c>
      <c r="AN12220" s="5">
        <v>0</v>
      </c>
      <c r="AO12220" s="6">
        <v>0</v>
      </c>
      <c r="AP12220" s="1" t="s">
        <v>11720</v>
      </c>
      <c r="AQ12220" s="1">
        <v>8</v>
      </c>
    </row>
    <row r="12221" spans="1:43" x14ac:dyDescent="0.2">
      <c r="A12221" s="1" t="s">
        <v>14899</v>
      </c>
      <c r="B12221" s="1" t="s">
        <v>26449</v>
      </c>
      <c r="C12221" s="1" t="s">
        <v>33788</v>
      </c>
      <c r="D12221" s="1" t="s">
        <v>35989</v>
      </c>
      <c r="E12221" s="5">
        <v>33.322222222222223</v>
      </c>
      <c r="F12221" s="5">
        <f t="shared" si="573"/>
        <v>113.87222222222223</v>
      </c>
      <c r="G12221" s="5">
        <f>SUM(Table39[[#This Row],[RN Hours Contract (W/ Admin, DON)]], Table39[[#This Row],[LPN Contract Hours (w/ Admin)]], Table39[[#This Row],[CNA/NA/Med Aide Contract Hours]])</f>
        <v>11.402333333333329</v>
      </c>
      <c r="H12221" s="6">
        <f>Table39[[#This Row],[Total Contract Hours]]/Table39[[#This Row],[Total Hours Nurse Staffing]]</f>
        <v>0.10013270234668484</v>
      </c>
      <c r="I12221" s="5">
        <f>SUM(Table39[[#This Row],[RN Hours]], Table39[[#This Row],[RN Admin Hours]], Table39[[#This Row],[RN DON Hours]])</f>
        <v>23.269444444444442</v>
      </c>
      <c r="J12221" s="5">
        <f t="shared" si="571"/>
        <v>0</v>
      </c>
      <c r="K12221" s="6">
        <f>Table39[[#This Row],[RN Hours Contract (W/ Admin, DON)]]/Table39[[#This Row],[RN Hours (w/ Admin, DON)]]</f>
        <v>0</v>
      </c>
      <c r="L12221" s="5">
        <v>17.126333333333331</v>
      </c>
      <c r="M12221" s="5">
        <v>0</v>
      </c>
      <c r="N12221" s="6">
        <f>Table39[[#This Row],[RN Hours Contract]]/Table39[[#This Row],[RN Hours]]</f>
        <v>0</v>
      </c>
      <c r="O12221" s="5">
        <v>6.1431111111111107</v>
      </c>
      <c r="P12221" s="5">
        <v>0</v>
      </c>
      <c r="Q12221" s="6">
        <f>Table39[[#This Row],[RN Admin Hours Contract]]/Table39[[#This Row],[RN Admin Hours]]</f>
        <v>0</v>
      </c>
      <c r="R12221" s="5">
        <v>0</v>
      </c>
      <c r="S12221" s="5">
        <v>0</v>
      </c>
      <c r="T12221" s="6">
        <v>0</v>
      </c>
      <c r="U12221" s="5">
        <f>SUM(Table39[[#This Row],[LPN Hours]], Table39[[#This Row],[LPN Admin Hours]])</f>
        <v>12.238000000000001</v>
      </c>
      <c r="V12221" s="5">
        <f>Table39[[#This Row],[LPN Hours Contract]]+Table39[[#This Row],[LPN Admin Hours Contract]]</f>
        <v>0</v>
      </c>
      <c r="W12221" s="6">
        <f t="shared" si="572"/>
        <v>0</v>
      </c>
      <c r="X12221" s="5">
        <v>12.238000000000001</v>
      </c>
      <c r="Y12221" s="5">
        <v>0</v>
      </c>
      <c r="Z12221" s="6">
        <f>Table39[[#This Row],[LPN Hours Contract]]/Table39[[#This Row],[LPN Hours]]</f>
        <v>0</v>
      </c>
      <c r="AA12221" s="5">
        <v>0</v>
      </c>
      <c r="AB12221" s="5">
        <v>0</v>
      </c>
      <c r="AC12221" s="6">
        <v>0</v>
      </c>
      <c r="AD12221" s="5">
        <f>SUM(Table39[[#This Row],[CNA Hours]], Table39[[#This Row],[NA in Training Hours]], Table39[[#This Row],[Med Aide/Tech Hours]])</f>
        <v>78.364777777777789</v>
      </c>
      <c r="AE12221" s="5">
        <f>SUM(Table39[[#This Row],[CNA Hours Contract]], Table39[[#This Row],[NA in Training Hours Contract]], Table39[[#This Row],[Med Aide/Tech Hours Contract]])</f>
        <v>11.402333333333329</v>
      </c>
      <c r="AF12221" s="6">
        <f>Table39[[#This Row],[CNA/NA/Med Aide Contract Hours]]/Table39[[#This Row],[Total CNA, NA in Training, Med Aide/Tech Hours]]</f>
        <v>0.14550329442223894</v>
      </c>
      <c r="AG12221" s="5">
        <v>76.618222222222229</v>
      </c>
      <c r="AH12221" s="5">
        <v>11.402333333333329</v>
      </c>
      <c r="AI12221" s="6">
        <f>Table39[[#This Row],[CNA Hours Contract]]/Table39[[#This Row],[CNA Hours]]</f>
        <v>0.14882012402039543</v>
      </c>
      <c r="AJ12221" s="5">
        <v>0</v>
      </c>
      <c r="AK12221" s="5">
        <v>0</v>
      </c>
      <c r="AL12221" s="6">
        <v>0</v>
      </c>
      <c r="AM12221" s="5">
        <v>1.7465555555555559</v>
      </c>
      <c r="AN12221" s="5">
        <v>0</v>
      </c>
      <c r="AO12221" s="6">
        <f>Table39[[#This Row],[Med Aide/Tech Hours Contract]]/Table39[[#This Row],[Med Aide/Tech Hours]]</f>
        <v>0</v>
      </c>
      <c r="AP12221" s="1" t="s">
        <v>11721</v>
      </c>
      <c r="AQ12221" s="1">
        <v>8</v>
      </c>
    </row>
    <row r="12222" spans="1:43" x14ac:dyDescent="0.2">
      <c r="A12222" s="1" t="s">
        <v>14899</v>
      </c>
      <c r="B12222" s="1" t="s">
        <v>26450</v>
      </c>
      <c r="C12222" s="1" t="s">
        <v>33789</v>
      </c>
      <c r="D12222" s="1" t="s">
        <v>35990</v>
      </c>
      <c r="E12222" s="5">
        <v>34.144444444444446</v>
      </c>
      <c r="F12222" s="5">
        <f t="shared" si="573"/>
        <v>150.10555555555555</v>
      </c>
      <c r="G12222" s="5">
        <f>SUM(Table39[[#This Row],[RN Hours Contract (W/ Admin, DON)]], Table39[[#This Row],[LPN Contract Hours (w/ Admin)]], Table39[[#This Row],[CNA/NA/Med Aide Contract Hours]])</f>
        <v>28.191666666666666</v>
      </c>
      <c r="H12222" s="6">
        <f>Table39[[#This Row],[Total Contract Hours]]/Table39[[#This Row],[Total Hours Nurse Staffing]]</f>
        <v>0.18781228024723343</v>
      </c>
      <c r="I12222" s="5">
        <f>SUM(Table39[[#This Row],[RN Hours]], Table39[[#This Row],[RN Admin Hours]], Table39[[#This Row],[RN DON Hours]])</f>
        <v>37.825000000000003</v>
      </c>
      <c r="J12222" s="5">
        <f t="shared" si="571"/>
        <v>0</v>
      </c>
      <c r="K12222" s="6">
        <f>Table39[[#This Row],[RN Hours Contract (W/ Admin, DON)]]/Table39[[#This Row],[RN Hours (w/ Admin, DON)]]</f>
        <v>0</v>
      </c>
      <c r="L12222" s="5">
        <v>24.572222222222223</v>
      </c>
      <c r="M12222" s="5">
        <v>0</v>
      </c>
      <c r="N12222" s="6">
        <f>Table39[[#This Row],[RN Hours Contract]]/Table39[[#This Row],[RN Hours]]</f>
        <v>0</v>
      </c>
      <c r="O12222" s="5">
        <v>5.697222222222222</v>
      </c>
      <c r="P12222" s="5">
        <v>0</v>
      </c>
      <c r="Q12222" s="6">
        <f>Table39[[#This Row],[RN Admin Hours Contract]]/Table39[[#This Row],[RN Admin Hours]]</f>
        <v>0</v>
      </c>
      <c r="R12222" s="5">
        <v>7.5555555555555554</v>
      </c>
      <c r="S12222" s="5">
        <v>0</v>
      </c>
      <c r="T12222" s="6">
        <f>Table39[[#This Row],[RN DON Hours Contract]]/Table39[[#This Row],[RN DON Hours]]</f>
        <v>0</v>
      </c>
      <c r="U12222" s="5">
        <f>SUM(Table39[[#This Row],[LPN Hours]], Table39[[#This Row],[LPN Admin Hours]])</f>
        <v>19.822222222222223</v>
      </c>
      <c r="V12222" s="5">
        <f>Table39[[#This Row],[LPN Hours Contract]]+Table39[[#This Row],[LPN Admin Hours Contract]]</f>
        <v>0</v>
      </c>
      <c r="W12222" s="6">
        <f t="shared" si="572"/>
        <v>0</v>
      </c>
      <c r="X12222" s="5">
        <v>19.822222222222223</v>
      </c>
      <c r="Y12222" s="5">
        <v>0</v>
      </c>
      <c r="Z12222" s="6">
        <f>Table39[[#This Row],[LPN Hours Contract]]/Table39[[#This Row],[LPN Hours]]</f>
        <v>0</v>
      </c>
      <c r="AA12222" s="5">
        <v>0</v>
      </c>
      <c r="AB12222" s="5">
        <v>0</v>
      </c>
      <c r="AC12222" s="6">
        <v>0</v>
      </c>
      <c r="AD12222" s="5">
        <f>SUM(Table39[[#This Row],[CNA Hours]], Table39[[#This Row],[NA in Training Hours]], Table39[[#This Row],[Med Aide/Tech Hours]])</f>
        <v>92.458333333333343</v>
      </c>
      <c r="AE12222" s="5">
        <f>SUM(Table39[[#This Row],[CNA Hours Contract]], Table39[[#This Row],[NA in Training Hours Contract]], Table39[[#This Row],[Med Aide/Tech Hours Contract]])</f>
        <v>28.191666666666666</v>
      </c>
      <c r="AF12222" s="6">
        <f>Table39[[#This Row],[CNA/NA/Med Aide Contract Hours]]/Table39[[#This Row],[Total CNA, NA in Training, Med Aide/Tech Hours]]</f>
        <v>0.3049121225777377</v>
      </c>
      <c r="AG12222" s="5">
        <v>73.663888888888891</v>
      </c>
      <c r="AH12222" s="5">
        <v>27.758333333333333</v>
      </c>
      <c r="AI12222" s="6">
        <f>Table39[[#This Row],[CNA Hours Contract]]/Table39[[#This Row],[CNA Hours]]</f>
        <v>0.37682416380708167</v>
      </c>
      <c r="AJ12222" s="5">
        <v>7.5583333333333336</v>
      </c>
      <c r="AK12222" s="5">
        <v>0</v>
      </c>
      <c r="AL12222" s="6">
        <f>Table39[[#This Row],[NA in Training Hours Contract]]/Table39[[#This Row],[NA in Training Hours]]</f>
        <v>0</v>
      </c>
      <c r="AM12222" s="5">
        <v>11.236111111111111</v>
      </c>
      <c r="AN12222" s="5">
        <v>0.43333333333333335</v>
      </c>
      <c r="AO12222" s="6">
        <f>Table39[[#This Row],[Med Aide/Tech Hours Contract]]/Table39[[#This Row],[Med Aide/Tech Hours]]</f>
        <v>3.8566131025957975E-2</v>
      </c>
      <c r="AP12222" s="1" t="s">
        <v>11722</v>
      </c>
      <c r="AQ12222" s="1">
        <v>8</v>
      </c>
    </row>
    <row r="12223" spans="1:43" x14ac:dyDescent="0.2">
      <c r="A12223" s="1" t="s">
        <v>14899</v>
      </c>
      <c r="B12223" s="1" t="s">
        <v>26451</v>
      </c>
      <c r="C12223" s="1" t="s">
        <v>33790</v>
      </c>
      <c r="D12223" s="1" t="s">
        <v>35976</v>
      </c>
      <c r="E12223" s="5">
        <v>39.322222222222223</v>
      </c>
      <c r="F12223" s="5">
        <f t="shared" si="573"/>
        <v>123.98266666666666</v>
      </c>
      <c r="G12223" s="5">
        <f>SUM(Table39[[#This Row],[RN Hours Contract (W/ Admin, DON)]], Table39[[#This Row],[LPN Contract Hours (w/ Admin)]], Table39[[#This Row],[CNA/NA/Med Aide Contract Hours]])</f>
        <v>12.490666666666666</v>
      </c>
      <c r="H12223" s="6">
        <f>Table39[[#This Row],[Total Contract Hours]]/Table39[[#This Row],[Total Hours Nurse Staffing]]</f>
        <v>0.10074526546721585</v>
      </c>
      <c r="I12223" s="5">
        <f>SUM(Table39[[#This Row],[RN Hours]], Table39[[#This Row],[RN Admin Hours]], Table39[[#This Row],[RN DON Hours]])</f>
        <v>30.708111111111108</v>
      </c>
      <c r="J12223" s="5">
        <f t="shared" si="571"/>
        <v>0</v>
      </c>
      <c r="K12223" s="6">
        <f>Table39[[#This Row],[RN Hours Contract (W/ Admin, DON)]]/Table39[[#This Row],[RN Hours (w/ Admin, DON)]]</f>
        <v>0</v>
      </c>
      <c r="L12223" s="5">
        <v>19.88411111111111</v>
      </c>
      <c r="M12223" s="5">
        <v>0</v>
      </c>
      <c r="N12223" s="6">
        <f>Table39[[#This Row],[RN Hours Contract]]/Table39[[#This Row],[RN Hours]]</f>
        <v>0</v>
      </c>
      <c r="O12223" s="5">
        <v>5.2239999999999993</v>
      </c>
      <c r="P12223" s="5">
        <v>0</v>
      </c>
      <c r="Q12223" s="6">
        <f>Table39[[#This Row],[RN Admin Hours Contract]]/Table39[[#This Row],[RN Admin Hours]]</f>
        <v>0</v>
      </c>
      <c r="R12223" s="5">
        <v>5.6</v>
      </c>
      <c r="S12223" s="5">
        <v>0</v>
      </c>
      <c r="T12223" s="6">
        <f>Table39[[#This Row],[RN DON Hours Contract]]/Table39[[#This Row],[RN DON Hours]]</f>
        <v>0</v>
      </c>
      <c r="U12223" s="5">
        <f>SUM(Table39[[#This Row],[LPN Hours]], Table39[[#This Row],[LPN Admin Hours]])</f>
        <v>11.091333333333333</v>
      </c>
      <c r="V12223" s="5">
        <f>Table39[[#This Row],[LPN Hours Contract]]+Table39[[#This Row],[LPN Admin Hours Contract]]</f>
        <v>2.5638888888888891</v>
      </c>
      <c r="W12223" s="6">
        <f t="shared" si="572"/>
        <v>0.23116146741199337</v>
      </c>
      <c r="X12223" s="5">
        <v>11.091333333333333</v>
      </c>
      <c r="Y12223" s="5">
        <v>2.5638888888888891</v>
      </c>
      <c r="Z12223" s="6">
        <f>Table39[[#This Row],[LPN Hours Contract]]/Table39[[#This Row],[LPN Hours]]</f>
        <v>0.23116146741199337</v>
      </c>
      <c r="AA12223" s="5">
        <v>0</v>
      </c>
      <c r="AB12223" s="5">
        <v>0</v>
      </c>
      <c r="AC12223" s="6">
        <v>0</v>
      </c>
      <c r="AD12223" s="5">
        <f>SUM(Table39[[#This Row],[CNA Hours]], Table39[[#This Row],[NA in Training Hours]], Table39[[#This Row],[Med Aide/Tech Hours]])</f>
        <v>82.183222222222227</v>
      </c>
      <c r="AE12223" s="5">
        <f>SUM(Table39[[#This Row],[CNA Hours Contract]], Table39[[#This Row],[NA in Training Hours Contract]], Table39[[#This Row],[Med Aide/Tech Hours Contract]])</f>
        <v>9.9267777777777777</v>
      </c>
      <c r="AF12223" s="6">
        <f>Table39[[#This Row],[CNA/NA/Med Aide Contract Hours]]/Table39[[#This Row],[Total CNA, NA in Training, Med Aide/Tech Hours]]</f>
        <v>0.12078837394493874</v>
      </c>
      <c r="AG12223" s="5">
        <v>71.683555555555557</v>
      </c>
      <c r="AH12223" s="5">
        <v>9.9267777777777777</v>
      </c>
      <c r="AI12223" s="6">
        <f>Table39[[#This Row],[CNA Hours Contract]]/Table39[[#This Row],[CNA Hours]]</f>
        <v>0.13848054411983532</v>
      </c>
      <c r="AJ12223" s="5">
        <v>0</v>
      </c>
      <c r="AK12223" s="5">
        <v>0</v>
      </c>
      <c r="AL12223" s="6">
        <v>0</v>
      </c>
      <c r="AM12223" s="5">
        <v>10.499666666666664</v>
      </c>
      <c r="AN12223" s="5">
        <v>0</v>
      </c>
      <c r="AO12223" s="6">
        <f>Table39[[#This Row],[Med Aide/Tech Hours Contract]]/Table39[[#This Row],[Med Aide/Tech Hours]]</f>
        <v>0</v>
      </c>
      <c r="AP12223" s="1" t="s">
        <v>11723</v>
      </c>
      <c r="AQ12223" s="1">
        <v>8</v>
      </c>
    </row>
    <row r="12224" spans="1:43" x14ac:dyDescent="0.2">
      <c r="A12224" s="1" t="s">
        <v>14899</v>
      </c>
      <c r="B12224" s="1" t="s">
        <v>26452</v>
      </c>
      <c r="C12224" s="1" t="s">
        <v>30992</v>
      </c>
      <c r="D12224" s="1" t="s">
        <v>34989</v>
      </c>
      <c r="E12224" s="5">
        <v>27.644444444444446</v>
      </c>
      <c r="F12224" s="5">
        <f t="shared" si="573"/>
        <v>85.448333333333338</v>
      </c>
      <c r="G12224" s="5">
        <f>SUM(Table39[[#This Row],[RN Hours Contract (W/ Admin, DON)]], Table39[[#This Row],[LPN Contract Hours (w/ Admin)]], Table39[[#This Row],[CNA/NA/Med Aide Contract Hours]])</f>
        <v>0</v>
      </c>
      <c r="H12224" s="6">
        <f>Table39[[#This Row],[Total Contract Hours]]/Table39[[#This Row],[Total Hours Nurse Staffing]]</f>
        <v>0</v>
      </c>
      <c r="I12224" s="5">
        <f>SUM(Table39[[#This Row],[RN Hours]], Table39[[#This Row],[RN Admin Hours]], Table39[[#This Row],[RN DON Hours]])</f>
        <v>16.766666666666666</v>
      </c>
      <c r="J12224" s="5">
        <f t="shared" si="571"/>
        <v>0</v>
      </c>
      <c r="K12224" s="6">
        <f>Table39[[#This Row],[RN Hours Contract (W/ Admin, DON)]]/Table39[[#This Row],[RN Hours (w/ Admin, DON)]]</f>
        <v>0</v>
      </c>
      <c r="L12224" s="5">
        <v>16.766666666666666</v>
      </c>
      <c r="M12224" s="5">
        <v>0</v>
      </c>
      <c r="N12224" s="6">
        <f>Table39[[#This Row],[RN Hours Contract]]/Table39[[#This Row],[RN Hours]]</f>
        <v>0</v>
      </c>
      <c r="O12224" s="5">
        <v>0</v>
      </c>
      <c r="P12224" s="5">
        <v>0</v>
      </c>
      <c r="Q12224" s="6">
        <v>0</v>
      </c>
      <c r="R12224" s="5">
        <v>0</v>
      </c>
      <c r="S12224" s="5">
        <v>0</v>
      </c>
      <c r="T12224" s="6">
        <v>0</v>
      </c>
      <c r="U12224" s="5">
        <f>SUM(Table39[[#This Row],[LPN Hours]], Table39[[#This Row],[LPN Admin Hours]])</f>
        <v>7.0888888888888886</v>
      </c>
      <c r="V12224" s="5">
        <f>Table39[[#This Row],[LPN Hours Contract]]+Table39[[#This Row],[LPN Admin Hours Contract]]</f>
        <v>0</v>
      </c>
      <c r="W12224" s="6">
        <f t="shared" si="572"/>
        <v>0</v>
      </c>
      <c r="X12224" s="5">
        <v>7.0888888888888886</v>
      </c>
      <c r="Y12224" s="5">
        <v>0</v>
      </c>
      <c r="Z12224" s="6">
        <f>Table39[[#This Row],[LPN Hours Contract]]/Table39[[#This Row],[LPN Hours]]</f>
        <v>0</v>
      </c>
      <c r="AA12224" s="5">
        <v>0</v>
      </c>
      <c r="AB12224" s="5">
        <v>0</v>
      </c>
      <c r="AC12224" s="6">
        <v>0</v>
      </c>
      <c r="AD12224" s="5">
        <f>SUM(Table39[[#This Row],[CNA Hours]], Table39[[#This Row],[NA in Training Hours]], Table39[[#This Row],[Med Aide/Tech Hours]])</f>
        <v>61.592777777777783</v>
      </c>
      <c r="AE12224" s="5">
        <f>SUM(Table39[[#This Row],[CNA Hours Contract]], Table39[[#This Row],[NA in Training Hours Contract]], Table39[[#This Row],[Med Aide/Tech Hours Contract]])</f>
        <v>0</v>
      </c>
      <c r="AF12224" s="6">
        <f>Table39[[#This Row],[CNA/NA/Med Aide Contract Hours]]/Table39[[#This Row],[Total CNA, NA in Training, Med Aide/Tech Hours]]</f>
        <v>0</v>
      </c>
      <c r="AG12224" s="5">
        <v>47.022777777777783</v>
      </c>
      <c r="AH12224" s="5">
        <v>0</v>
      </c>
      <c r="AI12224" s="6">
        <f>Table39[[#This Row],[CNA Hours Contract]]/Table39[[#This Row],[CNA Hours]]</f>
        <v>0</v>
      </c>
      <c r="AJ12224" s="5">
        <v>0</v>
      </c>
      <c r="AK12224" s="5">
        <v>0</v>
      </c>
      <c r="AL12224" s="6">
        <v>0</v>
      </c>
      <c r="AM12224" s="5">
        <v>14.570000000000002</v>
      </c>
      <c r="AN12224" s="5">
        <v>0</v>
      </c>
      <c r="AO12224" s="6">
        <f>Table39[[#This Row],[Med Aide/Tech Hours Contract]]/Table39[[#This Row],[Med Aide/Tech Hours]]</f>
        <v>0</v>
      </c>
      <c r="AP12224" s="1" t="s">
        <v>11724</v>
      </c>
      <c r="AQ12224" s="1">
        <v>8</v>
      </c>
    </row>
    <row r="12225" spans="1:43" x14ac:dyDescent="0.2">
      <c r="A12225" s="1" t="s">
        <v>14899</v>
      </c>
      <c r="B12225" s="1" t="s">
        <v>26453</v>
      </c>
      <c r="C12225" s="1" t="s">
        <v>33791</v>
      </c>
      <c r="D12225" s="1" t="s">
        <v>34862</v>
      </c>
      <c r="E12225" s="5">
        <v>34.633333333333333</v>
      </c>
      <c r="F12225" s="5">
        <f t="shared" si="573"/>
        <v>118.56877777777778</v>
      </c>
      <c r="G12225" s="5">
        <f>SUM(Table39[[#This Row],[RN Hours Contract (W/ Admin, DON)]], Table39[[#This Row],[LPN Contract Hours (w/ Admin)]], Table39[[#This Row],[CNA/NA/Med Aide Contract Hours]])</f>
        <v>0</v>
      </c>
      <c r="H12225" s="6">
        <f>Table39[[#This Row],[Total Contract Hours]]/Table39[[#This Row],[Total Hours Nurse Staffing]]</f>
        <v>0</v>
      </c>
      <c r="I12225" s="5">
        <f>SUM(Table39[[#This Row],[RN Hours]], Table39[[#This Row],[RN Admin Hours]], Table39[[#This Row],[RN DON Hours]])</f>
        <v>32.347666666666669</v>
      </c>
      <c r="J12225" s="5">
        <f t="shared" si="571"/>
        <v>0</v>
      </c>
      <c r="K12225" s="6">
        <f>Table39[[#This Row],[RN Hours Contract (W/ Admin, DON)]]/Table39[[#This Row],[RN Hours (w/ Admin, DON)]]</f>
        <v>0</v>
      </c>
      <c r="L12225" s="5">
        <v>22.405888888888889</v>
      </c>
      <c r="M12225" s="5">
        <v>0</v>
      </c>
      <c r="N12225" s="6">
        <f>Table39[[#This Row],[RN Hours Contract]]/Table39[[#This Row],[RN Hours]]</f>
        <v>0</v>
      </c>
      <c r="O12225" s="5">
        <v>4.3417777777777768</v>
      </c>
      <c r="P12225" s="5">
        <v>0</v>
      </c>
      <c r="Q12225" s="6">
        <f>Table39[[#This Row],[RN Admin Hours Contract]]/Table39[[#This Row],[RN Admin Hours]]</f>
        <v>0</v>
      </c>
      <c r="R12225" s="5">
        <v>5.6</v>
      </c>
      <c r="S12225" s="5">
        <v>0</v>
      </c>
      <c r="T12225" s="6">
        <f>Table39[[#This Row],[RN DON Hours Contract]]/Table39[[#This Row],[RN DON Hours]]</f>
        <v>0</v>
      </c>
      <c r="U12225" s="5">
        <f>SUM(Table39[[#This Row],[LPN Hours]], Table39[[#This Row],[LPN Admin Hours]])</f>
        <v>12.981555555555556</v>
      </c>
      <c r="V12225" s="5">
        <f>Table39[[#This Row],[LPN Hours Contract]]+Table39[[#This Row],[LPN Admin Hours Contract]]</f>
        <v>0</v>
      </c>
      <c r="W12225" s="6">
        <f t="shared" si="572"/>
        <v>0</v>
      </c>
      <c r="X12225" s="5">
        <v>12.981555555555556</v>
      </c>
      <c r="Y12225" s="5">
        <v>0</v>
      </c>
      <c r="Z12225" s="6">
        <f>Table39[[#This Row],[LPN Hours Contract]]/Table39[[#This Row],[LPN Hours]]</f>
        <v>0</v>
      </c>
      <c r="AA12225" s="5">
        <v>0</v>
      </c>
      <c r="AB12225" s="5">
        <v>0</v>
      </c>
      <c r="AC12225" s="6">
        <v>0</v>
      </c>
      <c r="AD12225" s="5">
        <f>SUM(Table39[[#This Row],[CNA Hours]], Table39[[#This Row],[NA in Training Hours]], Table39[[#This Row],[Med Aide/Tech Hours]])</f>
        <v>73.239555555555555</v>
      </c>
      <c r="AE12225" s="5">
        <f>SUM(Table39[[#This Row],[CNA Hours Contract]], Table39[[#This Row],[NA in Training Hours Contract]], Table39[[#This Row],[Med Aide/Tech Hours Contract]])</f>
        <v>0</v>
      </c>
      <c r="AF12225" s="6">
        <f>Table39[[#This Row],[CNA/NA/Med Aide Contract Hours]]/Table39[[#This Row],[Total CNA, NA in Training, Med Aide/Tech Hours]]</f>
        <v>0</v>
      </c>
      <c r="AG12225" s="5">
        <v>59.818888888888885</v>
      </c>
      <c r="AH12225" s="5">
        <v>0</v>
      </c>
      <c r="AI12225" s="6">
        <f>Table39[[#This Row],[CNA Hours Contract]]/Table39[[#This Row],[CNA Hours]]</f>
        <v>0</v>
      </c>
      <c r="AJ12225" s="5">
        <v>0</v>
      </c>
      <c r="AK12225" s="5">
        <v>0</v>
      </c>
      <c r="AL12225" s="6">
        <v>0</v>
      </c>
      <c r="AM12225" s="5">
        <v>13.420666666666666</v>
      </c>
      <c r="AN12225" s="5">
        <v>0</v>
      </c>
      <c r="AO12225" s="6">
        <f>Table39[[#This Row],[Med Aide/Tech Hours Contract]]/Table39[[#This Row],[Med Aide/Tech Hours]]</f>
        <v>0</v>
      </c>
      <c r="AP12225" s="1" t="s">
        <v>11725</v>
      </c>
      <c r="AQ12225" s="1">
        <v>8</v>
      </c>
    </row>
    <row r="12226" spans="1:43" x14ac:dyDescent="0.2">
      <c r="A12226" s="1" t="s">
        <v>14899</v>
      </c>
      <c r="B12226" s="1" t="s">
        <v>26454</v>
      </c>
      <c r="C12226" s="1" t="s">
        <v>33792</v>
      </c>
      <c r="D12226" s="1" t="s">
        <v>35991</v>
      </c>
      <c r="E12226" s="5">
        <v>38.355555555555554</v>
      </c>
      <c r="F12226" s="5">
        <f t="shared" si="573"/>
        <v>123.66733333333333</v>
      </c>
      <c r="G12226" s="5">
        <f>SUM(Table39[[#This Row],[RN Hours Contract (W/ Admin, DON)]], Table39[[#This Row],[LPN Contract Hours (w/ Admin)]], Table39[[#This Row],[CNA/NA/Med Aide Contract Hours]])</f>
        <v>1.2703333333333333</v>
      </c>
      <c r="H12226" s="6">
        <f>Table39[[#This Row],[Total Contract Hours]]/Table39[[#This Row],[Total Hours Nurse Staffing]]</f>
        <v>1.0272181821122259E-2</v>
      </c>
      <c r="I12226" s="5">
        <f>SUM(Table39[[#This Row],[RN Hours]], Table39[[#This Row],[RN Admin Hours]], Table39[[#This Row],[RN DON Hours]])</f>
        <v>26.830888888888886</v>
      </c>
      <c r="J12226" s="5">
        <f t="shared" ref="J12226:J12289" si="574">SUM(M12226,P12226,S12226)</f>
        <v>1.2703333333333333</v>
      </c>
      <c r="K12226" s="6">
        <f>Table39[[#This Row],[RN Hours Contract (W/ Admin, DON)]]/Table39[[#This Row],[RN Hours (w/ Admin, DON)]]</f>
        <v>4.7345927993440402E-2</v>
      </c>
      <c r="L12226" s="5">
        <v>21.730888888888888</v>
      </c>
      <c r="M12226" s="5">
        <v>1.2703333333333333</v>
      </c>
      <c r="N12226" s="6">
        <f>Table39[[#This Row],[RN Hours Contract]]/Table39[[#This Row],[RN Hours]]</f>
        <v>5.8457495219298695E-2</v>
      </c>
      <c r="O12226" s="5">
        <v>0</v>
      </c>
      <c r="P12226" s="5">
        <v>0</v>
      </c>
      <c r="Q12226" s="6">
        <v>0</v>
      </c>
      <c r="R12226" s="5">
        <v>5.0999999999999996</v>
      </c>
      <c r="S12226" s="5">
        <v>0</v>
      </c>
      <c r="T12226" s="6">
        <f>Table39[[#This Row],[RN DON Hours Contract]]/Table39[[#This Row],[RN DON Hours]]</f>
        <v>0</v>
      </c>
      <c r="U12226" s="5">
        <f>SUM(Table39[[#This Row],[LPN Hours]], Table39[[#This Row],[LPN Admin Hours]])</f>
        <v>9.9570000000000007</v>
      </c>
      <c r="V12226" s="5">
        <f>Table39[[#This Row],[LPN Hours Contract]]+Table39[[#This Row],[LPN Admin Hours Contract]]</f>
        <v>0</v>
      </c>
      <c r="W12226" s="6">
        <f t="shared" ref="W12226:W12289" si="575">V12226/U12226</f>
        <v>0</v>
      </c>
      <c r="X12226" s="5">
        <v>9.9570000000000007</v>
      </c>
      <c r="Y12226" s="5">
        <v>0</v>
      </c>
      <c r="Z12226" s="6">
        <f>Table39[[#This Row],[LPN Hours Contract]]/Table39[[#This Row],[LPN Hours]]</f>
        <v>0</v>
      </c>
      <c r="AA12226" s="5">
        <v>0</v>
      </c>
      <c r="AB12226" s="5">
        <v>0</v>
      </c>
      <c r="AC12226" s="6">
        <v>0</v>
      </c>
      <c r="AD12226" s="5">
        <f>SUM(Table39[[#This Row],[CNA Hours]], Table39[[#This Row],[NA in Training Hours]], Table39[[#This Row],[Med Aide/Tech Hours]])</f>
        <v>86.879444444444445</v>
      </c>
      <c r="AE12226" s="5">
        <f>SUM(Table39[[#This Row],[CNA Hours Contract]], Table39[[#This Row],[NA in Training Hours Contract]], Table39[[#This Row],[Med Aide/Tech Hours Contract]])</f>
        <v>0</v>
      </c>
      <c r="AF12226" s="6">
        <f>Table39[[#This Row],[CNA/NA/Med Aide Contract Hours]]/Table39[[#This Row],[Total CNA, NA in Training, Med Aide/Tech Hours]]</f>
        <v>0</v>
      </c>
      <c r="AG12226" s="5">
        <v>75.569333333333333</v>
      </c>
      <c r="AH12226" s="5">
        <v>0</v>
      </c>
      <c r="AI12226" s="6">
        <f>Table39[[#This Row],[CNA Hours Contract]]/Table39[[#This Row],[CNA Hours]]</f>
        <v>0</v>
      </c>
      <c r="AJ12226" s="5">
        <v>0</v>
      </c>
      <c r="AK12226" s="5">
        <v>0</v>
      </c>
      <c r="AL12226" s="6">
        <v>0</v>
      </c>
      <c r="AM12226" s="5">
        <v>11.310111111111114</v>
      </c>
      <c r="AN12226" s="5">
        <v>0</v>
      </c>
      <c r="AO12226" s="6">
        <f>Table39[[#This Row],[Med Aide/Tech Hours Contract]]/Table39[[#This Row],[Med Aide/Tech Hours]]</f>
        <v>0</v>
      </c>
      <c r="AP12226" s="1" t="s">
        <v>11726</v>
      </c>
      <c r="AQ12226" s="1">
        <v>8</v>
      </c>
    </row>
    <row r="12227" spans="1:43" x14ac:dyDescent="0.2">
      <c r="A12227" s="1" t="s">
        <v>14899</v>
      </c>
      <c r="B12227" s="1" t="s">
        <v>26455</v>
      </c>
      <c r="C12227" s="1" t="s">
        <v>33793</v>
      </c>
      <c r="D12227" s="1" t="s">
        <v>35788</v>
      </c>
      <c r="E12227" s="5">
        <v>37.355555555555554</v>
      </c>
      <c r="F12227" s="5">
        <f t="shared" si="573"/>
        <v>82.959111111111113</v>
      </c>
      <c r="G12227" s="5">
        <f>SUM(Table39[[#This Row],[RN Hours Contract (W/ Admin, DON)]], Table39[[#This Row],[LPN Contract Hours (w/ Admin)]], Table39[[#This Row],[CNA/NA/Med Aide Contract Hours]])</f>
        <v>0</v>
      </c>
      <c r="H12227" s="6">
        <f>Table39[[#This Row],[Total Contract Hours]]/Table39[[#This Row],[Total Hours Nurse Staffing]]</f>
        <v>0</v>
      </c>
      <c r="I12227" s="5">
        <f>SUM(Table39[[#This Row],[RN Hours]], Table39[[#This Row],[RN Admin Hours]], Table39[[#This Row],[RN DON Hours]])</f>
        <v>24.911666666666665</v>
      </c>
      <c r="J12227" s="5">
        <f t="shared" si="574"/>
        <v>0</v>
      </c>
      <c r="K12227" s="6">
        <f>Table39[[#This Row],[RN Hours Contract (W/ Admin, DON)]]/Table39[[#This Row],[RN Hours (w/ Admin, DON)]]</f>
        <v>0</v>
      </c>
      <c r="L12227" s="5">
        <v>19.749333333333333</v>
      </c>
      <c r="M12227" s="5">
        <v>0</v>
      </c>
      <c r="N12227" s="6">
        <f>Table39[[#This Row],[RN Hours Contract]]/Table39[[#This Row],[RN Hours]]</f>
        <v>0</v>
      </c>
      <c r="O12227" s="5">
        <v>0</v>
      </c>
      <c r="P12227" s="5">
        <v>0</v>
      </c>
      <c r="Q12227" s="6">
        <v>0</v>
      </c>
      <c r="R12227" s="5">
        <v>5.1623333333333337</v>
      </c>
      <c r="S12227" s="5">
        <v>0</v>
      </c>
      <c r="T12227" s="6">
        <f>Table39[[#This Row],[RN DON Hours Contract]]/Table39[[#This Row],[RN DON Hours]]</f>
        <v>0</v>
      </c>
      <c r="U12227" s="5">
        <f>SUM(Table39[[#This Row],[LPN Hours]], Table39[[#This Row],[LPN Admin Hours]])</f>
        <v>11.192222222222222</v>
      </c>
      <c r="V12227" s="5">
        <f>Table39[[#This Row],[LPN Hours Contract]]+Table39[[#This Row],[LPN Admin Hours Contract]]</f>
        <v>0</v>
      </c>
      <c r="W12227" s="6">
        <f t="shared" si="575"/>
        <v>0</v>
      </c>
      <c r="X12227" s="5">
        <v>11.192222222222222</v>
      </c>
      <c r="Y12227" s="5">
        <v>0</v>
      </c>
      <c r="Z12227" s="6">
        <f>Table39[[#This Row],[LPN Hours Contract]]/Table39[[#This Row],[LPN Hours]]</f>
        <v>0</v>
      </c>
      <c r="AA12227" s="5">
        <v>0</v>
      </c>
      <c r="AB12227" s="5">
        <v>0</v>
      </c>
      <c r="AC12227" s="6">
        <v>0</v>
      </c>
      <c r="AD12227" s="5">
        <f>SUM(Table39[[#This Row],[CNA Hours]], Table39[[#This Row],[NA in Training Hours]], Table39[[#This Row],[Med Aide/Tech Hours]])</f>
        <v>46.855222222222224</v>
      </c>
      <c r="AE12227" s="5">
        <f>SUM(Table39[[#This Row],[CNA Hours Contract]], Table39[[#This Row],[NA in Training Hours Contract]], Table39[[#This Row],[Med Aide/Tech Hours Contract]])</f>
        <v>0</v>
      </c>
      <c r="AF12227" s="6">
        <f>Table39[[#This Row],[CNA/NA/Med Aide Contract Hours]]/Table39[[#This Row],[Total CNA, NA in Training, Med Aide/Tech Hours]]</f>
        <v>0</v>
      </c>
      <c r="AG12227" s="5">
        <v>42.029888888888891</v>
      </c>
      <c r="AH12227" s="5">
        <v>0</v>
      </c>
      <c r="AI12227" s="6">
        <f>Table39[[#This Row],[CNA Hours Contract]]/Table39[[#This Row],[CNA Hours]]</f>
        <v>0</v>
      </c>
      <c r="AJ12227" s="5">
        <v>0</v>
      </c>
      <c r="AK12227" s="5">
        <v>0</v>
      </c>
      <c r="AL12227" s="6">
        <v>0</v>
      </c>
      <c r="AM12227" s="5">
        <v>4.825333333333333</v>
      </c>
      <c r="AN12227" s="5">
        <v>0</v>
      </c>
      <c r="AO12227" s="6">
        <f>Table39[[#This Row],[Med Aide/Tech Hours Contract]]/Table39[[#This Row],[Med Aide/Tech Hours]]</f>
        <v>0</v>
      </c>
      <c r="AP12227" s="1" t="s">
        <v>11727</v>
      </c>
      <c r="AQ12227" s="1">
        <v>8</v>
      </c>
    </row>
    <row r="12228" spans="1:43" x14ac:dyDescent="0.2">
      <c r="A12228" s="1" t="s">
        <v>14899</v>
      </c>
      <c r="B12228" s="1" t="s">
        <v>26456</v>
      </c>
      <c r="C12228" s="1" t="s">
        <v>30154</v>
      </c>
      <c r="D12228" s="1" t="s">
        <v>35984</v>
      </c>
      <c r="E12228" s="5">
        <v>28.266666666666666</v>
      </c>
      <c r="F12228" s="5">
        <f t="shared" si="573"/>
        <v>106.05211111111112</v>
      </c>
      <c r="G12228" s="5">
        <f>SUM(Table39[[#This Row],[RN Hours Contract (W/ Admin, DON)]], Table39[[#This Row],[LPN Contract Hours (w/ Admin)]], Table39[[#This Row],[CNA/NA/Med Aide Contract Hours]])</f>
        <v>0.86944444444444446</v>
      </c>
      <c r="H12228" s="6">
        <f>Table39[[#This Row],[Total Contract Hours]]/Table39[[#This Row],[Total Hours Nurse Staffing]]</f>
        <v>8.1982756904624456E-3</v>
      </c>
      <c r="I12228" s="5">
        <f>SUM(Table39[[#This Row],[RN Hours]], Table39[[#This Row],[RN Admin Hours]], Table39[[#This Row],[RN DON Hours]])</f>
        <v>20.385222222222222</v>
      </c>
      <c r="J12228" s="5">
        <f t="shared" si="574"/>
        <v>0</v>
      </c>
      <c r="K12228" s="6">
        <f>Table39[[#This Row],[RN Hours Contract (W/ Admin, DON)]]/Table39[[#This Row],[RN Hours (w/ Admin, DON)]]</f>
        <v>0</v>
      </c>
      <c r="L12228" s="5">
        <v>14.904666666666667</v>
      </c>
      <c r="M12228" s="5">
        <v>0</v>
      </c>
      <c r="N12228" s="6">
        <f>Table39[[#This Row],[RN Hours Contract]]/Table39[[#This Row],[RN Hours]]</f>
        <v>0</v>
      </c>
      <c r="O12228" s="5">
        <v>0</v>
      </c>
      <c r="P12228" s="5">
        <v>0</v>
      </c>
      <c r="Q12228" s="6">
        <v>0</v>
      </c>
      <c r="R12228" s="5">
        <v>5.4805555555555552</v>
      </c>
      <c r="S12228" s="5">
        <v>0</v>
      </c>
      <c r="T12228" s="6">
        <f>Table39[[#This Row],[RN DON Hours Contract]]/Table39[[#This Row],[RN DON Hours]]</f>
        <v>0</v>
      </c>
      <c r="U12228" s="5">
        <f>SUM(Table39[[#This Row],[LPN Hours]], Table39[[#This Row],[LPN Admin Hours]])</f>
        <v>18.350888888888889</v>
      </c>
      <c r="V12228" s="5">
        <f>Table39[[#This Row],[LPN Hours Contract]]+Table39[[#This Row],[LPN Admin Hours Contract]]</f>
        <v>0</v>
      </c>
      <c r="W12228" s="6">
        <f t="shared" si="575"/>
        <v>0</v>
      </c>
      <c r="X12228" s="5">
        <v>18.350888888888889</v>
      </c>
      <c r="Y12228" s="5">
        <v>0</v>
      </c>
      <c r="Z12228" s="6">
        <f>Table39[[#This Row],[LPN Hours Contract]]/Table39[[#This Row],[LPN Hours]]</f>
        <v>0</v>
      </c>
      <c r="AA12228" s="5">
        <v>0</v>
      </c>
      <c r="AB12228" s="5">
        <v>0</v>
      </c>
      <c r="AC12228" s="6">
        <v>0</v>
      </c>
      <c r="AD12228" s="5">
        <f>SUM(Table39[[#This Row],[CNA Hours]], Table39[[#This Row],[NA in Training Hours]], Table39[[#This Row],[Med Aide/Tech Hours]])</f>
        <v>67.316000000000003</v>
      </c>
      <c r="AE12228" s="5">
        <f>SUM(Table39[[#This Row],[CNA Hours Contract]], Table39[[#This Row],[NA in Training Hours Contract]], Table39[[#This Row],[Med Aide/Tech Hours Contract]])</f>
        <v>0.86944444444444446</v>
      </c>
      <c r="AF12228" s="6">
        <f>Table39[[#This Row],[CNA/NA/Med Aide Contract Hours]]/Table39[[#This Row],[Total CNA, NA in Training, Med Aide/Tech Hours]]</f>
        <v>1.291586613055506E-2</v>
      </c>
      <c r="AG12228" s="5">
        <v>66.313222222222223</v>
      </c>
      <c r="AH12228" s="5">
        <v>0.86944444444444446</v>
      </c>
      <c r="AI12228" s="6">
        <f>Table39[[#This Row],[CNA Hours Contract]]/Table39[[#This Row],[CNA Hours]]</f>
        <v>1.3111177760761638E-2</v>
      </c>
      <c r="AJ12228" s="5">
        <v>1.0027777777777778</v>
      </c>
      <c r="AK12228" s="5">
        <v>0</v>
      </c>
      <c r="AL12228" s="6">
        <f>Table39[[#This Row],[NA in Training Hours Contract]]/Table39[[#This Row],[NA in Training Hours]]</f>
        <v>0</v>
      </c>
      <c r="AM12228" s="5">
        <v>0</v>
      </c>
      <c r="AN12228" s="5">
        <v>0</v>
      </c>
      <c r="AO12228" s="6">
        <v>0</v>
      </c>
      <c r="AP12228" s="1" t="s">
        <v>11728</v>
      </c>
      <c r="AQ12228" s="1">
        <v>8</v>
      </c>
    </row>
    <row r="12229" spans="1:43" x14ac:dyDescent="0.2">
      <c r="A12229" s="1" t="s">
        <v>14899</v>
      </c>
      <c r="B12229" s="1" t="s">
        <v>26457</v>
      </c>
      <c r="C12229" s="1" t="s">
        <v>33794</v>
      </c>
      <c r="D12229" s="1" t="s">
        <v>34680</v>
      </c>
      <c r="E12229" s="5">
        <v>31.488888888888887</v>
      </c>
      <c r="F12229" s="5">
        <f t="shared" si="573"/>
        <v>113.85788888888888</v>
      </c>
      <c r="G12229" s="5">
        <f>SUM(Table39[[#This Row],[RN Hours Contract (W/ Admin, DON)]], Table39[[#This Row],[LPN Contract Hours (w/ Admin)]], Table39[[#This Row],[CNA/NA/Med Aide Contract Hours]])</f>
        <v>3.349222222222223</v>
      </c>
      <c r="H12229" s="6">
        <f>Table39[[#This Row],[Total Contract Hours]]/Table39[[#This Row],[Total Hours Nurse Staffing]]</f>
        <v>2.9415811718506803E-2</v>
      </c>
      <c r="I12229" s="5">
        <f>SUM(Table39[[#This Row],[RN Hours]], Table39[[#This Row],[RN Admin Hours]], Table39[[#This Row],[RN DON Hours]])</f>
        <v>32.145888888888891</v>
      </c>
      <c r="J12229" s="5">
        <f t="shared" si="574"/>
        <v>0</v>
      </c>
      <c r="K12229" s="6">
        <f>Table39[[#This Row],[RN Hours Contract (W/ Admin, DON)]]/Table39[[#This Row],[RN Hours (w/ Admin, DON)]]</f>
        <v>0</v>
      </c>
      <c r="L12229" s="5">
        <v>21.739555555555555</v>
      </c>
      <c r="M12229" s="5">
        <v>0</v>
      </c>
      <c r="N12229" s="6">
        <f>Table39[[#This Row],[RN Hours Contract]]/Table39[[#This Row],[RN Hours]]</f>
        <v>0</v>
      </c>
      <c r="O12229" s="5">
        <v>5.4285555555555574</v>
      </c>
      <c r="P12229" s="5">
        <v>0</v>
      </c>
      <c r="Q12229" s="6">
        <f>Table39[[#This Row],[RN Admin Hours Contract]]/Table39[[#This Row],[RN Admin Hours]]</f>
        <v>0</v>
      </c>
      <c r="R12229" s="5">
        <v>4.9777777777777779</v>
      </c>
      <c r="S12229" s="5">
        <v>0</v>
      </c>
      <c r="T12229" s="6">
        <f>Table39[[#This Row],[RN DON Hours Contract]]/Table39[[#This Row],[RN DON Hours]]</f>
        <v>0</v>
      </c>
      <c r="U12229" s="5">
        <f>SUM(Table39[[#This Row],[LPN Hours]], Table39[[#This Row],[LPN Admin Hours]])</f>
        <v>2.7399999999999998</v>
      </c>
      <c r="V12229" s="5">
        <f>Table39[[#This Row],[LPN Hours Contract]]+Table39[[#This Row],[LPN Admin Hours Contract]]</f>
        <v>0.14444444444444443</v>
      </c>
      <c r="W12229" s="6">
        <f t="shared" si="575"/>
        <v>5.2716950527169508E-2</v>
      </c>
      <c r="X12229" s="5">
        <v>2.7399999999999998</v>
      </c>
      <c r="Y12229" s="5">
        <v>0.14444444444444443</v>
      </c>
      <c r="Z12229" s="6">
        <f>Table39[[#This Row],[LPN Hours Contract]]/Table39[[#This Row],[LPN Hours]]</f>
        <v>5.2716950527169508E-2</v>
      </c>
      <c r="AA12229" s="5">
        <v>0</v>
      </c>
      <c r="AB12229" s="5">
        <v>0</v>
      </c>
      <c r="AC12229" s="6">
        <v>0</v>
      </c>
      <c r="AD12229" s="5">
        <f>SUM(Table39[[#This Row],[CNA Hours]], Table39[[#This Row],[NA in Training Hours]], Table39[[#This Row],[Med Aide/Tech Hours]])</f>
        <v>78.971999999999994</v>
      </c>
      <c r="AE12229" s="5">
        <f>SUM(Table39[[#This Row],[CNA Hours Contract]], Table39[[#This Row],[NA in Training Hours Contract]], Table39[[#This Row],[Med Aide/Tech Hours Contract]])</f>
        <v>3.2047777777777786</v>
      </c>
      <c r="AF12229" s="6">
        <f>Table39[[#This Row],[CNA/NA/Med Aide Contract Hours]]/Table39[[#This Row],[Total CNA, NA in Training, Med Aide/Tech Hours]]</f>
        <v>4.0581190520409496E-2</v>
      </c>
      <c r="AG12229" s="5">
        <v>73.644222222222211</v>
      </c>
      <c r="AH12229" s="5">
        <v>3.2047777777777786</v>
      </c>
      <c r="AI12229" s="6">
        <f>Table39[[#This Row],[CNA Hours Contract]]/Table39[[#This Row],[CNA Hours]]</f>
        <v>4.3517029321150653E-2</v>
      </c>
      <c r="AJ12229" s="5">
        <v>0</v>
      </c>
      <c r="AK12229" s="5">
        <v>0</v>
      </c>
      <c r="AL12229" s="6">
        <v>0</v>
      </c>
      <c r="AM12229" s="5">
        <v>5.3277777777777775</v>
      </c>
      <c r="AN12229" s="5">
        <v>0</v>
      </c>
      <c r="AO12229" s="6">
        <f>Table39[[#This Row],[Med Aide/Tech Hours Contract]]/Table39[[#This Row],[Med Aide/Tech Hours]]</f>
        <v>0</v>
      </c>
      <c r="AP12229" s="1" t="s">
        <v>11729</v>
      </c>
      <c r="AQ12229" s="1">
        <v>8</v>
      </c>
    </row>
    <row r="12230" spans="1:43" x14ac:dyDescent="0.2">
      <c r="A12230" s="1" t="s">
        <v>14899</v>
      </c>
      <c r="B12230" s="1" t="s">
        <v>26458</v>
      </c>
      <c r="C12230" s="1" t="s">
        <v>33795</v>
      </c>
      <c r="D12230" s="1" t="s">
        <v>35992</v>
      </c>
      <c r="E12230" s="5">
        <v>30.8</v>
      </c>
      <c r="F12230" s="5">
        <f t="shared" si="573"/>
        <v>109.40022222222223</v>
      </c>
      <c r="G12230" s="5">
        <f>SUM(Table39[[#This Row],[RN Hours Contract (W/ Admin, DON)]], Table39[[#This Row],[LPN Contract Hours (w/ Admin)]], Table39[[#This Row],[CNA/NA/Med Aide Contract Hours]])</f>
        <v>8.8888888888888892E-2</v>
      </c>
      <c r="H12230" s="6">
        <f>Table39[[#This Row],[Total Contract Hours]]/Table39[[#This Row],[Total Hours Nurse Staffing]]</f>
        <v>8.1251104507201895E-4</v>
      </c>
      <c r="I12230" s="5">
        <f>SUM(Table39[[#This Row],[RN Hours]], Table39[[#This Row],[RN Admin Hours]], Table39[[#This Row],[RN DON Hours]])</f>
        <v>28.751666666666665</v>
      </c>
      <c r="J12230" s="5">
        <f t="shared" si="574"/>
        <v>8.8888888888888892E-2</v>
      </c>
      <c r="K12230" s="6">
        <f>Table39[[#This Row],[RN Hours Contract (W/ Admin, DON)]]/Table39[[#This Row],[RN Hours (w/ Admin, DON)]]</f>
        <v>3.0916082159488344E-3</v>
      </c>
      <c r="L12230" s="5">
        <v>18.562333333333331</v>
      </c>
      <c r="M12230" s="5">
        <v>0</v>
      </c>
      <c r="N12230" s="6">
        <f>Table39[[#This Row],[RN Hours Contract]]/Table39[[#This Row],[RN Hours]]</f>
        <v>0</v>
      </c>
      <c r="O12230" s="5">
        <v>4.5893333333333333</v>
      </c>
      <c r="P12230" s="5">
        <v>0</v>
      </c>
      <c r="Q12230" s="6">
        <f>Table39[[#This Row],[RN Admin Hours Contract]]/Table39[[#This Row],[RN Admin Hours]]</f>
        <v>0</v>
      </c>
      <c r="R12230" s="5">
        <v>5.6</v>
      </c>
      <c r="S12230" s="5">
        <v>8.8888888888888892E-2</v>
      </c>
      <c r="T12230" s="6">
        <f>Table39[[#This Row],[RN DON Hours Contract]]/Table39[[#This Row],[RN DON Hours]]</f>
        <v>1.5873015873015876E-2</v>
      </c>
      <c r="U12230" s="5">
        <f>SUM(Table39[[#This Row],[LPN Hours]], Table39[[#This Row],[LPN Admin Hours]])</f>
        <v>16.561444444444444</v>
      </c>
      <c r="V12230" s="5">
        <f>Table39[[#This Row],[LPN Hours Contract]]+Table39[[#This Row],[LPN Admin Hours Contract]]</f>
        <v>0</v>
      </c>
      <c r="W12230" s="6">
        <f t="shared" si="575"/>
        <v>0</v>
      </c>
      <c r="X12230" s="5">
        <v>16.561444444444444</v>
      </c>
      <c r="Y12230" s="5">
        <v>0</v>
      </c>
      <c r="Z12230" s="6">
        <f>Table39[[#This Row],[LPN Hours Contract]]/Table39[[#This Row],[LPN Hours]]</f>
        <v>0</v>
      </c>
      <c r="AA12230" s="5">
        <v>0</v>
      </c>
      <c r="AB12230" s="5">
        <v>0</v>
      </c>
      <c r="AC12230" s="6">
        <v>0</v>
      </c>
      <c r="AD12230" s="5">
        <f>SUM(Table39[[#This Row],[CNA Hours]], Table39[[#This Row],[NA in Training Hours]], Table39[[#This Row],[Med Aide/Tech Hours]])</f>
        <v>64.087111111111113</v>
      </c>
      <c r="AE12230" s="5">
        <f>SUM(Table39[[#This Row],[CNA Hours Contract]], Table39[[#This Row],[NA in Training Hours Contract]], Table39[[#This Row],[Med Aide/Tech Hours Contract]])</f>
        <v>0</v>
      </c>
      <c r="AF12230" s="6">
        <f>Table39[[#This Row],[CNA/NA/Med Aide Contract Hours]]/Table39[[#This Row],[Total CNA, NA in Training, Med Aide/Tech Hours]]</f>
        <v>0</v>
      </c>
      <c r="AG12230" s="5">
        <v>49.426777777777779</v>
      </c>
      <c r="AH12230" s="5">
        <v>0</v>
      </c>
      <c r="AI12230" s="6">
        <f>Table39[[#This Row],[CNA Hours Contract]]/Table39[[#This Row],[CNA Hours]]</f>
        <v>0</v>
      </c>
      <c r="AJ12230" s="5">
        <v>0</v>
      </c>
      <c r="AK12230" s="5">
        <v>0</v>
      </c>
      <c r="AL12230" s="6">
        <v>0</v>
      </c>
      <c r="AM12230" s="5">
        <v>14.660333333333337</v>
      </c>
      <c r="AN12230" s="5">
        <v>0</v>
      </c>
      <c r="AO12230" s="6">
        <f>Table39[[#This Row],[Med Aide/Tech Hours Contract]]/Table39[[#This Row],[Med Aide/Tech Hours]]</f>
        <v>0</v>
      </c>
      <c r="AP12230" s="1" t="s">
        <v>11730</v>
      </c>
      <c r="AQ12230" s="1">
        <v>8</v>
      </c>
    </row>
    <row r="12231" spans="1:43" x14ac:dyDescent="0.2">
      <c r="A12231" s="1" t="s">
        <v>14899</v>
      </c>
      <c r="B12231" s="1" t="s">
        <v>26459</v>
      </c>
      <c r="C12231" s="1" t="s">
        <v>33775</v>
      </c>
      <c r="D12231" s="1" t="s">
        <v>35975</v>
      </c>
      <c r="E12231" s="5">
        <v>38.944444444444443</v>
      </c>
      <c r="F12231" s="5">
        <f t="shared" si="573"/>
        <v>113.655</v>
      </c>
      <c r="G12231" s="5">
        <f>SUM(Table39[[#This Row],[RN Hours Contract (W/ Admin, DON)]], Table39[[#This Row],[LPN Contract Hours (w/ Admin)]], Table39[[#This Row],[CNA/NA/Med Aide Contract Hours]])</f>
        <v>1.4966666666666666</v>
      </c>
      <c r="H12231" s="6">
        <f>Table39[[#This Row],[Total Contract Hours]]/Table39[[#This Row],[Total Hours Nurse Staffing]]</f>
        <v>1.3168507031513498E-2</v>
      </c>
      <c r="I12231" s="5">
        <f>SUM(Table39[[#This Row],[RN Hours]], Table39[[#This Row],[RN Admin Hours]], Table39[[#This Row],[RN DON Hours]])</f>
        <v>29.638888888888889</v>
      </c>
      <c r="J12231" s="5">
        <f t="shared" si="574"/>
        <v>0</v>
      </c>
      <c r="K12231" s="6">
        <f>Table39[[#This Row],[RN Hours Contract (W/ Admin, DON)]]/Table39[[#This Row],[RN Hours (w/ Admin, DON)]]</f>
        <v>0</v>
      </c>
      <c r="L12231" s="5">
        <v>29.638888888888889</v>
      </c>
      <c r="M12231" s="5">
        <v>0</v>
      </c>
      <c r="N12231" s="6">
        <f>Table39[[#This Row],[RN Hours Contract]]/Table39[[#This Row],[RN Hours]]</f>
        <v>0</v>
      </c>
      <c r="O12231" s="5">
        <v>0</v>
      </c>
      <c r="P12231" s="5">
        <v>0</v>
      </c>
      <c r="Q12231" s="6">
        <v>0</v>
      </c>
      <c r="R12231" s="5">
        <v>0</v>
      </c>
      <c r="S12231" s="5">
        <v>0</v>
      </c>
      <c r="T12231" s="6">
        <v>0</v>
      </c>
      <c r="U12231" s="5">
        <f>SUM(Table39[[#This Row],[LPN Hours]], Table39[[#This Row],[LPN Admin Hours]])</f>
        <v>25.363333333333333</v>
      </c>
      <c r="V12231" s="5">
        <f>Table39[[#This Row],[LPN Hours Contract]]+Table39[[#This Row],[LPN Admin Hours Contract]]</f>
        <v>0</v>
      </c>
      <c r="W12231" s="6">
        <f t="shared" si="575"/>
        <v>0</v>
      </c>
      <c r="X12231" s="5">
        <v>20.53</v>
      </c>
      <c r="Y12231" s="5">
        <v>0</v>
      </c>
      <c r="Z12231" s="6">
        <f>Table39[[#This Row],[LPN Hours Contract]]/Table39[[#This Row],[LPN Hours]]</f>
        <v>0</v>
      </c>
      <c r="AA12231" s="5">
        <v>4.833333333333333</v>
      </c>
      <c r="AB12231" s="5">
        <v>0</v>
      </c>
      <c r="AC12231" s="6">
        <f>Table39[[#This Row],[LPN Admin Hours Contract]]/Table39[[#This Row],[LPN Admin Hours]]</f>
        <v>0</v>
      </c>
      <c r="AD12231" s="5">
        <f>SUM(Table39[[#This Row],[CNA Hours]], Table39[[#This Row],[NA in Training Hours]], Table39[[#This Row],[Med Aide/Tech Hours]])</f>
        <v>58.652777777777779</v>
      </c>
      <c r="AE12231" s="5">
        <f>SUM(Table39[[#This Row],[CNA Hours Contract]], Table39[[#This Row],[NA in Training Hours Contract]], Table39[[#This Row],[Med Aide/Tech Hours Contract]])</f>
        <v>1.4966666666666666</v>
      </c>
      <c r="AF12231" s="6">
        <f>Table39[[#This Row],[CNA/NA/Med Aide Contract Hours]]/Table39[[#This Row],[Total CNA, NA in Training, Med Aide/Tech Hours]]</f>
        <v>2.5517404688609992E-2</v>
      </c>
      <c r="AG12231" s="5">
        <v>58.652777777777779</v>
      </c>
      <c r="AH12231" s="5">
        <v>1.4966666666666666</v>
      </c>
      <c r="AI12231" s="6">
        <f>Table39[[#This Row],[CNA Hours Contract]]/Table39[[#This Row],[CNA Hours]]</f>
        <v>2.5517404688609992E-2</v>
      </c>
      <c r="AJ12231" s="5">
        <v>0</v>
      </c>
      <c r="AK12231" s="5">
        <v>0</v>
      </c>
      <c r="AL12231" s="6">
        <v>0</v>
      </c>
      <c r="AM12231" s="5">
        <v>0</v>
      </c>
      <c r="AN12231" s="5">
        <v>0</v>
      </c>
      <c r="AO12231" s="6">
        <v>0</v>
      </c>
      <c r="AP12231" s="1" t="s">
        <v>11731</v>
      </c>
      <c r="AQ12231" s="1">
        <v>8</v>
      </c>
    </row>
    <row r="12232" spans="1:43" x14ac:dyDescent="0.2">
      <c r="A12232" s="1" t="s">
        <v>14899</v>
      </c>
      <c r="B12232" s="1" t="s">
        <v>26460</v>
      </c>
      <c r="C12232" s="1" t="s">
        <v>33796</v>
      </c>
      <c r="D12232" s="1" t="s">
        <v>35993</v>
      </c>
      <c r="E12232" s="5">
        <v>26.877777777777776</v>
      </c>
      <c r="F12232" s="5">
        <f t="shared" si="573"/>
        <v>77.150111111111102</v>
      </c>
      <c r="G12232" s="5">
        <f>SUM(Table39[[#This Row],[RN Hours Contract (W/ Admin, DON)]], Table39[[#This Row],[LPN Contract Hours (w/ Admin)]], Table39[[#This Row],[CNA/NA/Med Aide Contract Hours]])</f>
        <v>3.7777777777777777</v>
      </c>
      <c r="H12232" s="6">
        <f>Table39[[#This Row],[Total Contract Hours]]/Table39[[#This Row],[Total Hours Nurse Staffing]]</f>
        <v>4.8966588944208335E-2</v>
      </c>
      <c r="I12232" s="5">
        <f>SUM(Table39[[#This Row],[RN Hours]], Table39[[#This Row],[RN Admin Hours]], Table39[[#This Row],[RN DON Hours]])</f>
        <v>18.149555555555555</v>
      </c>
      <c r="J12232" s="5">
        <f t="shared" si="574"/>
        <v>3.7777777777777777</v>
      </c>
      <c r="K12232" s="6">
        <f>Table39[[#This Row],[RN Hours Contract (W/ Admin, DON)]]/Table39[[#This Row],[RN Hours (w/ Admin, DON)]]</f>
        <v>0.20814712328431673</v>
      </c>
      <c r="L12232" s="5">
        <v>7.9980000000000002</v>
      </c>
      <c r="M12232" s="5">
        <v>0.15</v>
      </c>
      <c r="N12232" s="6">
        <f>Table39[[#This Row],[RN Hours Contract]]/Table39[[#This Row],[RN Hours]]</f>
        <v>1.8754688672168042E-2</v>
      </c>
      <c r="O12232" s="5">
        <v>4.834888888888889</v>
      </c>
      <c r="P12232" s="5">
        <v>0</v>
      </c>
      <c r="Q12232" s="6">
        <f>Table39[[#This Row],[RN Admin Hours Contract]]/Table39[[#This Row],[RN Admin Hours]]</f>
        <v>0</v>
      </c>
      <c r="R12232" s="5">
        <v>5.3166666666666664</v>
      </c>
      <c r="S12232" s="5">
        <v>3.6277777777777778</v>
      </c>
      <c r="T12232" s="6">
        <f>Table39[[#This Row],[RN DON Hours Contract]]/Table39[[#This Row],[RN DON Hours]]</f>
        <v>0.68234064785788928</v>
      </c>
      <c r="U12232" s="5">
        <f>SUM(Table39[[#This Row],[LPN Hours]], Table39[[#This Row],[LPN Admin Hours]])</f>
        <v>16.27288888888889</v>
      </c>
      <c r="V12232" s="5">
        <f>Table39[[#This Row],[LPN Hours Contract]]+Table39[[#This Row],[LPN Admin Hours Contract]]</f>
        <v>0</v>
      </c>
      <c r="W12232" s="6">
        <f t="shared" si="575"/>
        <v>0</v>
      </c>
      <c r="X12232" s="5">
        <v>16.27288888888889</v>
      </c>
      <c r="Y12232" s="5">
        <v>0</v>
      </c>
      <c r="Z12232" s="6">
        <f>Table39[[#This Row],[LPN Hours Contract]]/Table39[[#This Row],[LPN Hours]]</f>
        <v>0</v>
      </c>
      <c r="AA12232" s="5">
        <v>0</v>
      </c>
      <c r="AB12232" s="5">
        <v>0</v>
      </c>
      <c r="AC12232" s="6">
        <v>0</v>
      </c>
      <c r="AD12232" s="5">
        <f>SUM(Table39[[#This Row],[CNA Hours]], Table39[[#This Row],[NA in Training Hours]], Table39[[#This Row],[Med Aide/Tech Hours]])</f>
        <v>42.727666666666664</v>
      </c>
      <c r="AE12232" s="5">
        <f>SUM(Table39[[#This Row],[CNA Hours Contract]], Table39[[#This Row],[NA in Training Hours Contract]], Table39[[#This Row],[Med Aide/Tech Hours Contract]])</f>
        <v>0</v>
      </c>
      <c r="AF12232" s="6">
        <f>Table39[[#This Row],[CNA/NA/Med Aide Contract Hours]]/Table39[[#This Row],[Total CNA, NA in Training, Med Aide/Tech Hours]]</f>
        <v>0</v>
      </c>
      <c r="AG12232" s="5">
        <v>42.727666666666664</v>
      </c>
      <c r="AH12232" s="5">
        <v>0</v>
      </c>
      <c r="AI12232" s="6">
        <f>Table39[[#This Row],[CNA Hours Contract]]/Table39[[#This Row],[CNA Hours]]</f>
        <v>0</v>
      </c>
      <c r="AJ12232" s="5">
        <v>0</v>
      </c>
      <c r="AK12232" s="5">
        <v>0</v>
      </c>
      <c r="AL12232" s="6">
        <v>0</v>
      </c>
      <c r="AM12232" s="5">
        <v>0</v>
      </c>
      <c r="AN12232" s="5">
        <v>0</v>
      </c>
      <c r="AO12232" s="6">
        <v>0</v>
      </c>
      <c r="AP12232" s="1" t="s">
        <v>11732</v>
      </c>
      <c r="AQ12232" s="1">
        <v>8</v>
      </c>
    </row>
    <row r="12233" spans="1:43" x14ac:dyDescent="0.2">
      <c r="A12233" s="1" t="s">
        <v>14899</v>
      </c>
      <c r="B12233" s="1" t="s">
        <v>26461</v>
      </c>
      <c r="C12233" s="1" t="s">
        <v>33797</v>
      </c>
      <c r="D12233" s="1" t="s">
        <v>35992</v>
      </c>
      <c r="E12233" s="5">
        <v>43.677777777777777</v>
      </c>
      <c r="F12233" s="5">
        <f t="shared" si="573"/>
        <v>142.07922222222223</v>
      </c>
      <c r="G12233" s="5">
        <f>SUM(Table39[[#This Row],[RN Hours Contract (W/ Admin, DON)]], Table39[[#This Row],[LPN Contract Hours (w/ Admin)]], Table39[[#This Row],[CNA/NA/Med Aide Contract Hours]])</f>
        <v>0</v>
      </c>
      <c r="H12233" s="6">
        <f>Table39[[#This Row],[Total Contract Hours]]/Table39[[#This Row],[Total Hours Nurse Staffing]]</f>
        <v>0</v>
      </c>
      <c r="I12233" s="5">
        <f>SUM(Table39[[#This Row],[RN Hours]], Table39[[#This Row],[RN Admin Hours]], Table39[[#This Row],[RN DON Hours]])</f>
        <v>33.828888888888891</v>
      </c>
      <c r="J12233" s="5">
        <f t="shared" si="574"/>
        <v>0</v>
      </c>
      <c r="K12233" s="6">
        <f>Table39[[#This Row],[RN Hours Contract (W/ Admin, DON)]]/Table39[[#This Row],[RN Hours (w/ Admin, DON)]]</f>
        <v>0</v>
      </c>
      <c r="L12233" s="5">
        <v>23.897333333333336</v>
      </c>
      <c r="M12233" s="5">
        <v>0</v>
      </c>
      <c r="N12233" s="6">
        <f>Table39[[#This Row],[RN Hours Contract]]/Table39[[#This Row],[RN Hours]]</f>
        <v>0</v>
      </c>
      <c r="O12233" s="5">
        <v>4.3315555555555543</v>
      </c>
      <c r="P12233" s="5">
        <v>0</v>
      </c>
      <c r="Q12233" s="6">
        <f>Table39[[#This Row],[RN Admin Hours Contract]]/Table39[[#This Row],[RN Admin Hours]]</f>
        <v>0</v>
      </c>
      <c r="R12233" s="5">
        <v>5.6</v>
      </c>
      <c r="S12233" s="5">
        <v>0</v>
      </c>
      <c r="T12233" s="6">
        <f>Table39[[#This Row],[RN DON Hours Contract]]/Table39[[#This Row],[RN DON Hours]]</f>
        <v>0</v>
      </c>
      <c r="U12233" s="5">
        <f>SUM(Table39[[#This Row],[LPN Hours]], Table39[[#This Row],[LPN Admin Hours]])</f>
        <v>19.302777777777777</v>
      </c>
      <c r="V12233" s="5">
        <f>Table39[[#This Row],[LPN Hours Contract]]+Table39[[#This Row],[LPN Admin Hours Contract]]</f>
        <v>0</v>
      </c>
      <c r="W12233" s="6">
        <f t="shared" si="575"/>
        <v>0</v>
      </c>
      <c r="X12233" s="5">
        <v>19.302777777777777</v>
      </c>
      <c r="Y12233" s="5">
        <v>0</v>
      </c>
      <c r="Z12233" s="6">
        <f>Table39[[#This Row],[LPN Hours Contract]]/Table39[[#This Row],[LPN Hours]]</f>
        <v>0</v>
      </c>
      <c r="AA12233" s="5">
        <v>0</v>
      </c>
      <c r="AB12233" s="5">
        <v>0</v>
      </c>
      <c r="AC12233" s="6">
        <v>0</v>
      </c>
      <c r="AD12233" s="5">
        <f>SUM(Table39[[#This Row],[CNA Hours]], Table39[[#This Row],[NA in Training Hours]], Table39[[#This Row],[Med Aide/Tech Hours]])</f>
        <v>88.947555555555553</v>
      </c>
      <c r="AE12233" s="5">
        <f>SUM(Table39[[#This Row],[CNA Hours Contract]], Table39[[#This Row],[NA in Training Hours Contract]], Table39[[#This Row],[Med Aide/Tech Hours Contract]])</f>
        <v>0</v>
      </c>
      <c r="AF12233" s="6">
        <f>Table39[[#This Row],[CNA/NA/Med Aide Contract Hours]]/Table39[[#This Row],[Total CNA, NA in Training, Med Aide/Tech Hours]]</f>
        <v>0</v>
      </c>
      <c r="AG12233" s="5">
        <v>80.563777777777773</v>
      </c>
      <c r="AH12233" s="5">
        <v>0</v>
      </c>
      <c r="AI12233" s="6">
        <f>Table39[[#This Row],[CNA Hours Contract]]/Table39[[#This Row],[CNA Hours]]</f>
        <v>0</v>
      </c>
      <c r="AJ12233" s="5">
        <v>0</v>
      </c>
      <c r="AK12233" s="5">
        <v>0</v>
      </c>
      <c r="AL12233" s="6">
        <v>0</v>
      </c>
      <c r="AM12233" s="5">
        <v>8.3837777777777802</v>
      </c>
      <c r="AN12233" s="5">
        <v>0</v>
      </c>
      <c r="AO12233" s="6">
        <f>Table39[[#This Row],[Med Aide/Tech Hours Contract]]/Table39[[#This Row],[Med Aide/Tech Hours]]</f>
        <v>0</v>
      </c>
      <c r="AP12233" s="1" t="s">
        <v>11733</v>
      </c>
      <c r="AQ12233" s="1">
        <v>8</v>
      </c>
    </row>
    <row r="12234" spans="1:43" x14ac:dyDescent="0.2">
      <c r="A12234" s="1" t="s">
        <v>14899</v>
      </c>
      <c r="B12234" s="1" t="s">
        <v>26462</v>
      </c>
      <c r="C12234" s="1" t="s">
        <v>33798</v>
      </c>
      <c r="D12234" s="1" t="s">
        <v>35981</v>
      </c>
      <c r="E12234" s="5">
        <v>40.166666666666664</v>
      </c>
      <c r="F12234" s="5">
        <f t="shared" si="573"/>
        <v>171.14166666666665</v>
      </c>
      <c r="G12234" s="5">
        <f>SUM(Table39[[#This Row],[RN Hours Contract (W/ Admin, DON)]], Table39[[#This Row],[LPN Contract Hours (w/ Admin)]], Table39[[#This Row],[CNA/NA/Med Aide Contract Hours]])</f>
        <v>0</v>
      </c>
      <c r="H12234" s="6">
        <f>Table39[[#This Row],[Total Contract Hours]]/Table39[[#This Row],[Total Hours Nurse Staffing]]</f>
        <v>0</v>
      </c>
      <c r="I12234" s="5">
        <f>SUM(Table39[[#This Row],[RN Hours]], Table39[[#This Row],[RN Admin Hours]], Table39[[#This Row],[RN DON Hours]])</f>
        <v>45.56111111111111</v>
      </c>
      <c r="J12234" s="5">
        <f t="shared" si="574"/>
        <v>0</v>
      </c>
      <c r="K12234" s="6">
        <f>Table39[[#This Row],[RN Hours Contract (W/ Admin, DON)]]/Table39[[#This Row],[RN Hours (w/ Admin, DON)]]</f>
        <v>0</v>
      </c>
      <c r="L12234" s="5">
        <v>35.505555555555553</v>
      </c>
      <c r="M12234" s="5">
        <v>0</v>
      </c>
      <c r="N12234" s="6">
        <f>Table39[[#This Row],[RN Hours Contract]]/Table39[[#This Row],[RN Hours]]</f>
        <v>0</v>
      </c>
      <c r="O12234" s="5">
        <v>5.6</v>
      </c>
      <c r="P12234" s="5">
        <v>0</v>
      </c>
      <c r="Q12234" s="6">
        <f>Table39[[#This Row],[RN Admin Hours Contract]]/Table39[[#This Row],[RN Admin Hours]]</f>
        <v>0</v>
      </c>
      <c r="R12234" s="5">
        <v>4.4555555555555557</v>
      </c>
      <c r="S12234" s="5">
        <v>0</v>
      </c>
      <c r="T12234" s="6">
        <f>Table39[[#This Row],[RN DON Hours Contract]]/Table39[[#This Row],[RN DON Hours]]</f>
        <v>0</v>
      </c>
      <c r="U12234" s="5">
        <f>SUM(Table39[[#This Row],[LPN Hours]], Table39[[#This Row],[LPN Admin Hours]])</f>
        <v>6.9388888888888891</v>
      </c>
      <c r="V12234" s="5">
        <f>Table39[[#This Row],[LPN Hours Contract]]+Table39[[#This Row],[LPN Admin Hours Contract]]</f>
        <v>0</v>
      </c>
      <c r="W12234" s="6">
        <f t="shared" si="575"/>
        <v>0</v>
      </c>
      <c r="X12234" s="5">
        <v>6.9388888888888891</v>
      </c>
      <c r="Y12234" s="5">
        <v>0</v>
      </c>
      <c r="Z12234" s="6">
        <f>Table39[[#This Row],[LPN Hours Contract]]/Table39[[#This Row],[LPN Hours]]</f>
        <v>0</v>
      </c>
      <c r="AA12234" s="5">
        <v>0</v>
      </c>
      <c r="AB12234" s="5">
        <v>0</v>
      </c>
      <c r="AC12234" s="6">
        <v>0</v>
      </c>
      <c r="AD12234" s="5">
        <f>SUM(Table39[[#This Row],[CNA Hours]], Table39[[#This Row],[NA in Training Hours]], Table39[[#This Row],[Med Aide/Tech Hours]])</f>
        <v>118.64166666666667</v>
      </c>
      <c r="AE12234" s="5">
        <f>SUM(Table39[[#This Row],[CNA Hours Contract]], Table39[[#This Row],[NA in Training Hours Contract]], Table39[[#This Row],[Med Aide/Tech Hours Contract]])</f>
        <v>0</v>
      </c>
      <c r="AF12234" s="6">
        <f>Table39[[#This Row],[CNA/NA/Med Aide Contract Hours]]/Table39[[#This Row],[Total CNA, NA in Training, Med Aide/Tech Hours]]</f>
        <v>0</v>
      </c>
      <c r="AG12234" s="5">
        <v>117.66111111111111</v>
      </c>
      <c r="AH12234" s="5">
        <v>0</v>
      </c>
      <c r="AI12234" s="6">
        <f>Table39[[#This Row],[CNA Hours Contract]]/Table39[[#This Row],[CNA Hours]]</f>
        <v>0</v>
      </c>
      <c r="AJ12234" s="5">
        <v>0.98055555555555551</v>
      </c>
      <c r="AK12234" s="5">
        <v>0</v>
      </c>
      <c r="AL12234" s="6">
        <f>Table39[[#This Row],[NA in Training Hours Contract]]/Table39[[#This Row],[NA in Training Hours]]</f>
        <v>0</v>
      </c>
      <c r="AM12234" s="5">
        <v>0</v>
      </c>
      <c r="AN12234" s="5">
        <v>0</v>
      </c>
      <c r="AO12234" s="6">
        <v>0</v>
      </c>
      <c r="AP12234" s="1" t="s">
        <v>11734</v>
      </c>
      <c r="AQ12234" s="1">
        <v>8</v>
      </c>
    </row>
    <row r="12235" spans="1:43" x14ac:dyDescent="0.2">
      <c r="A12235" s="1" t="s">
        <v>14899</v>
      </c>
      <c r="B12235" s="1" t="s">
        <v>26463</v>
      </c>
      <c r="C12235" s="1" t="s">
        <v>33799</v>
      </c>
      <c r="D12235" s="1" t="s">
        <v>34680</v>
      </c>
      <c r="E12235" s="5">
        <v>51.43333333333333</v>
      </c>
      <c r="F12235" s="5">
        <f t="shared" si="573"/>
        <v>237.69955555555555</v>
      </c>
      <c r="G12235" s="5">
        <f>SUM(Table39[[#This Row],[RN Hours Contract (W/ Admin, DON)]], Table39[[#This Row],[LPN Contract Hours (w/ Admin)]], Table39[[#This Row],[CNA/NA/Med Aide Contract Hours]])</f>
        <v>76.034999999999997</v>
      </c>
      <c r="H12235" s="6">
        <f>Table39[[#This Row],[Total Contract Hours]]/Table39[[#This Row],[Total Hours Nurse Staffing]]</f>
        <v>0.31987859557536685</v>
      </c>
      <c r="I12235" s="5">
        <f>SUM(Table39[[#This Row],[RN Hours]], Table39[[#This Row],[RN Admin Hours]], Table39[[#This Row],[RN DON Hours]])</f>
        <v>35.929111111111112</v>
      </c>
      <c r="J12235" s="5">
        <f t="shared" si="574"/>
        <v>7.7722222222222221</v>
      </c>
      <c r="K12235" s="6">
        <f>Table39[[#This Row],[RN Hours Contract (W/ Admin, DON)]]/Table39[[#This Row],[RN Hours (w/ Admin, DON)]]</f>
        <v>0.21632102720789703</v>
      </c>
      <c r="L12235" s="5">
        <v>27.106666666666666</v>
      </c>
      <c r="M12235" s="5">
        <v>7.7722222222222221</v>
      </c>
      <c r="N12235" s="6">
        <f>Table39[[#This Row],[RN Hours Contract]]/Table39[[#This Row],[RN Hours]]</f>
        <v>0.28672733234956549</v>
      </c>
      <c r="O12235" s="5">
        <v>4.1224444444444446</v>
      </c>
      <c r="P12235" s="5">
        <v>0</v>
      </c>
      <c r="Q12235" s="6">
        <f>Table39[[#This Row],[RN Admin Hours Contract]]/Table39[[#This Row],[RN Admin Hours]]</f>
        <v>0</v>
      </c>
      <c r="R12235" s="5">
        <v>4.7</v>
      </c>
      <c r="S12235" s="5">
        <v>0</v>
      </c>
      <c r="T12235" s="6">
        <f>Table39[[#This Row],[RN DON Hours Contract]]/Table39[[#This Row],[RN DON Hours]]</f>
        <v>0</v>
      </c>
      <c r="U12235" s="5">
        <f>SUM(Table39[[#This Row],[LPN Hours]], Table39[[#This Row],[LPN Admin Hours]])</f>
        <v>42.279999999999994</v>
      </c>
      <c r="V12235" s="5">
        <f>Table39[[#This Row],[LPN Hours Contract]]+Table39[[#This Row],[LPN Admin Hours Contract]]</f>
        <v>11.841666666666667</v>
      </c>
      <c r="W12235" s="6">
        <f t="shared" si="575"/>
        <v>0.28007726269315675</v>
      </c>
      <c r="X12235" s="5">
        <v>36.86333333333333</v>
      </c>
      <c r="Y12235" s="5">
        <v>11.841666666666667</v>
      </c>
      <c r="Z12235" s="6">
        <f>Table39[[#This Row],[LPN Hours Contract]]/Table39[[#This Row],[LPN Hours]]</f>
        <v>0.32123157609187092</v>
      </c>
      <c r="AA12235" s="5">
        <v>5.416666666666667</v>
      </c>
      <c r="AB12235" s="5">
        <v>0</v>
      </c>
      <c r="AC12235" s="6">
        <f>Table39[[#This Row],[LPN Admin Hours Contract]]/Table39[[#This Row],[LPN Admin Hours]]</f>
        <v>0</v>
      </c>
      <c r="AD12235" s="5">
        <f>SUM(Table39[[#This Row],[CNA Hours]], Table39[[#This Row],[NA in Training Hours]], Table39[[#This Row],[Med Aide/Tech Hours]])</f>
        <v>159.49044444444445</v>
      </c>
      <c r="AE12235" s="5">
        <f>SUM(Table39[[#This Row],[CNA Hours Contract]], Table39[[#This Row],[NA in Training Hours Contract]], Table39[[#This Row],[Med Aide/Tech Hours Contract]])</f>
        <v>56.421111111111109</v>
      </c>
      <c r="AF12235" s="6">
        <f>Table39[[#This Row],[CNA/NA/Med Aide Contract Hours]]/Table39[[#This Row],[Total CNA, NA in Training, Med Aide/Tech Hours]]</f>
        <v>0.35375856721475474</v>
      </c>
      <c r="AG12235" s="5">
        <v>159.49044444444445</v>
      </c>
      <c r="AH12235" s="5">
        <v>56.421111111111109</v>
      </c>
      <c r="AI12235" s="6">
        <f>Table39[[#This Row],[CNA Hours Contract]]/Table39[[#This Row],[CNA Hours]]</f>
        <v>0.35375856721475474</v>
      </c>
      <c r="AJ12235" s="5">
        <v>0</v>
      </c>
      <c r="AK12235" s="5">
        <v>0</v>
      </c>
      <c r="AL12235" s="6">
        <v>0</v>
      </c>
      <c r="AM12235" s="5">
        <v>0</v>
      </c>
      <c r="AN12235" s="5">
        <v>0</v>
      </c>
      <c r="AO12235" s="6">
        <v>0</v>
      </c>
      <c r="AP12235" s="1" t="s">
        <v>11735</v>
      </c>
      <c r="AQ12235" s="1">
        <v>8</v>
      </c>
    </row>
    <row r="12236" spans="1:43" x14ac:dyDescent="0.2">
      <c r="A12236" s="1" t="s">
        <v>14899</v>
      </c>
      <c r="B12236" s="1" t="s">
        <v>26464</v>
      </c>
      <c r="C12236" s="1" t="s">
        <v>30500</v>
      </c>
      <c r="D12236" s="1" t="s">
        <v>34778</v>
      </c>
      <c r="E12236" s="5">
        <v>41.033333333333331</v>
      </c>
      <c r="F12236" s="5">
        <f t="shared" si="573"/>
        <v>97.12788888888889</v>
      </c>
      <c r="G12236" s="5">
        <f>SUM(Table39[[#This Row],[RN Hours Contract (W/ Admin, DON)]], Table39[[#This Row],[LPN Contract Hours (w/ Admin)]], Table39[[#This Row],[CNA/NA/Med Aide Contract Hours]])</f>
        <v>10.522222222222222</v>
      </c>
      <c r="H12236" s="6">
        <f>Table39[[#This Row],[Total Contract Hours]]/Table39[[#This Row],[Total Hours Nurse Staffing]]</f>
        <v>0.10833368605652799</v>
      </c>
      <c r="I12236" s="5">
        <f>SUM(Table39[[#This Row],[RN Hours]], Table39[[#This Row],[RN Admin Hours]], Table39[[#This Row],[RN DON Hours]])</f>
        <v>17.735555555555557</v>
      </c>
      <c r="J12236" s="5">
        <f t="shared" si="574"/>
        <v>0.36666666666666664</v>
      </c>
      <c r="K12236" s="6">
        <f>Table39[[#This Row],[RN Hours Contract (W/ Admin, DON)]]/Table39[[#This Row],[RN Hours (w/ Admin, DON)]]</f>
        <v>2.0674100989850893E-2</v>
      </c>
      <c r="L12236" s="5">
        <v>7.7885555555555559</v>
      </c>
      <c r="M12236" s="5">
        <v>0.36666666666666664</v>
      </c>
      <c r="N12236" s="6">
        <f>Table39[[#This Row],[RN Hours Contract]]/Table39[[#This Row],[RN Hours]]</f>
        <v>4.7077621010884911E-2</v>
      </c>
      <c r="O12236" s="5">
        <v>6.0358888888888904</v>
      </c>
      <c r="P12236" s="5">
        <v>0</v>
      </c>
      <c r="Q12236" s="6">
        <f>Table39[[#This Row],[RN Admin Hours Contract]]/Table39[[#This Row],[RN Admin Hours]]</f>
        <v>0</v>
      </c>
      <c r="R12236" s="5">
        <v>3.911111111111111</v>
      </c>
      <c r="S12236" s="5">
        <v>0</v>
      </c>
      <c r="T12236" s="6">
        <f>Table39[[#This Row],[RN DON Hours Contract]]/Table39[[#This Row],[RN DON Hours]]</f>
        <v>0</v>
      </c>
      <c r="U12236" s="5">
        <f>SUM(Table39[[#This Row],[LPN Hours]], Table39[[#This Row],[LPN Admin Hours]])</f>
        <v>28.447111111111109</v>
      </c>
      <c r="V12236" s="5">
        <f>Table39[[#This Row],[LPN Hours Contract]]+Table39[[#This Row],[LPN Admin Hours Contract]]</f>
        <v>3.3777777777777778</v>
      </c>
      <c r="W12236" s="6">
        <f t="shared" si="575"/>
        <v>0.11873886823110334</v>
      </c>
      <c r="X12236" s="5">
        <v>28.447111111111109</v>
      </c>
      <c r="Y12236" s="5">
        <v>3.3777777777777778</v>
      </c>
      <c r="Z12236" s="6">
        <f>Table39[[#This Row],[LPN Hours Contract]]/Table39[[#This Row],[LPN Hours]]</f>
        <v>0.11873886823110334</v>
      </c>
      <c r="AA12236" s="5">
        <v>0</v>
      </c>
      <c r="AB12236" s="5">
        <v>0</v>
      </c>
      <c r="AC12236" s="6">
        <v>0</v>
      </c>
      <c r="AD12236" s="5">
        <f>SUM(Table39[[#This Row],[CNA Hours]], Table39[[#This Row],[NA in Training Hours]], Table39[[#This Row],[Med Aide/Tech Hours]])</f>
        <v>50.94522222222222</v>
      </c>
      <c r="AE12236" s="5">
        <f>SUM(Table39[[#This Row],[CNA Hours Contract]], Table39[[#This Row],[NA in Training Hours Contract]], Table39[[#This Row],[Med Aide/Tech Hours Contract]])</f>
        <v>6.7777777777777777</v>
      </c>
      <c r="AF12236" s="6">
        <f>Table39[[#This Row],[CNA/NA/Med Aide Contract Hours]]/Table39[[#This Row],[Total CNA, NA in Training, Med Aide/Tech Hours]]</f>
        <v>0.1330404988364409</v>
      </c>
      <c r="AG12236" s="5">
        <v>50.765777777777778</v>
      </c>
      <c r="AH12236" s="5">
        <v>6.7777777777777777</v>
      </c>
      <c r="AI12236" s="6">
        <f>Table39[[#This Row],[CNA Hours Contract]]/Table39[[#This Row],[CNA Hours]]</f>
        <v>0.13351076403176243</v>
      </c>
      <c r="AJ12236" s="5">
        <v>0</v>
      </c>
      <c r="AK12236" s="5">
        <v>0</v>
      </c>
      <c r="AL12236" s="6">
        <v>0</v>
      </c>
      <c r="AM12236" s="5">
        <v>0.17944444444444443</v>
      </c>
      <c r="AN12236" s="5">
        <v>0</v>
      </c>
      <c r="AO12236" s="6">
        <f>Table39[[#This Row],[Med Aide/Tech Hours Contract]]/Table39[[#This Row],[Med Aide/Tech Hours]]</f>
        <v>0</v>
      </c>
      <c r="AP12236" s="1" t="s">
        <v>11736</v>
      </c>
      <c r="AQ12236" s="1">
        <v>8</v>
      </c>
    </row>
    <row r="12237" spans="1:43" x14ac:dyDescent="0.2">
      <c r="A12237" s="1" t="s">
        <v>14899</v>
      </c>
      <c r="B12237" s="1" t="s">
        <v>26465</v>
      </c>
      <c r="C12237" s="1" t="s">
        <v>31941</v>
      </c>
      <c r="D12237" s="1" t="s">
        <v>35247</v>
      </c>
      <c r="E12237" s="5">
        <v>47.6</v>
      </c>
      <c r="F12237" s="5">
        <f t="shared" si="573"/>
        <v>224.33744444444443</v>
      </c>
      <c r="G12237" s="5">
        <f>SUM(Table39[[#This Row],[RN Hours Contract (W/ Admin, DON)]], Table39[[#This Row],[LPN Contract Hours (w/ Admin)]], Table39[[#This Row],[CNA/NA/Med Aide Contract Hours]])</f>
        <v>75.623333333333335</v>
      </c>
      <c r="H12237" s="6">
        <f>Table39[[#This Row],[Total Contract Hours]]/Table39[[#This Row],[Total Hours Nurse Staffing]]</f>
        <v>0.33709634840768149</v>
      </c>
      <c r="I12237" s="5">
        <f>SUM(Table39[[#This Row],[RN Hours]], Table39[[#This Row],[RN Admin Hours]], Table39[[#This Row],[RN DON Hours]])</f>
        <v>33.141666666666666</v>
      </c>
      <c r="J12237" s="5">
        <f t="shared" si="574"/>
        <v>8.5500000000000007</v>
      </c>
      <c r="K12237" s="6">
        <f>Table39[[#This Row],[RN Hours Contract (W/ Admin, DON)]]/Table39[[#This Row],[RN Hours (w/ Admin, DON)]]</f>
        <v>0.25798340457631386</v>
      </c>
      <c r="L12237" s="5">
        <v>18.283333333333335</v>
      </c>
      <c r="M12237" s="5">
        <v>8.5500000000000007</v>
      </c>
      <c r="N12237" s="6">
        <f>Table39[[#This Row],[RN Hours Contract]]/Table39[[#This Row],[RN Hours]]</f>
        <v>0.46763901549680947</v>
      </c>
      <c r="O12237" s="5">
        <v>14.858333333333333</v>
      </c>
      <c r="P12237" s="5">
        <v>0</v>
      </c>
      <c r="Q12237" s="6">
        <f>Table39[[#This Row],[RN Admin Hours Contract]]/Table39[[#This Row],[RN Admin Hours]]</f>
        <v>0</v>
      </c>
      <c r="R12237" s="5">
        <v>0</v>
      </c>
      <c r="S12237" s="5">
        <v>0</v>
      </c>
      <c r="T12237" s="6">
        <v>0</v>
      </c>
      <c r="U12237" s="5">
        <f>SUM(Table39[[#This Row],[LPN Hours]], Table39[[#This Row],[LPN Admin Hours]])</f>
        <v>44.872888888888887</v>
      </c>
      <c r="V12237" s="5">
        <f>Table39[[#This Row],[LPN Hours Contract]]+Table39[[#This Row],[LPN Admin Hours Contract]]</f>
        <v>30.353333333333335</v>
      </c>
      <c r="W12237" s="6">
        <f t="shared" si="575"/>
        <v>0.67642922229705649</v>
      </c>
      <c r="X12237" s="5">
        <v>44.872888888888887</v>
      </c>
      <c r="Y12237" s="5">
        <v>30.353333333333335</v>
      </c>
      <c r="Z12237" s="6">
        <f>Table39[[#This Row],[LPN Hours Contract]]/Table39[[#This Row],[LPN Hours]]</f>
        <v>0.67642922229705649</v>
      </c>
      <c r="AA12237" s="5">
        <v>0</v>
      </c>
      <c r="AB12237" s="5">
        <v>0</v>
      </c>
      <c r="AC12237" s="6">
        <v>0</v>
      </c>
      <c r="AD12237" s="5">
        <f>SUM(Table39[[#This Row],[CNA Hours]], Table39[[#This Row],[NA in Training Hours]], Table39[[#This Row],[Med Aide/Tech Hours]])</f>
        <v>146.32288888888888</v>
      </c>
      <c r="AE12237" s="5">
        <f>SUM(Table39[[#This Row],[CNA Hours Contract]], Table39[[#This Row],[NA in Training Hours Contract]], Table39[[#This Row],[Med Aide/Tech Hours Contract]])</f>
        <v>36.72</v>
      </c>
      <c r="AF12237" s="6">
        <f>Table39[[#This Row],[CNA/NA/Med Aide Contract Hours]]/Table39[[#This Row],[Total CNA, NA in Training, Med Aide/Tech Hours]]</f>
        <v>0.25095185229621553</v>
      </c>
      <c r="AG12237" s="5">
        <v>105.968</v>
      </c>
      <c r="AH12237" s="5">
        <v>36.72</v>
      </c>
      <c r="AI12237" s="6">
        <f>Table39[[#This Row],[CNA Hours Contract]]/Table39[[#This Row],[CNA Hours]]</f>
        <v>0.34651970406160348</v>
      </c>
      <c r="AJ12237" s="5">
        <v>10.907888888888888</v>
      </c>
      <c r="AK12237" s="5">
        <v>0</v>
      </c>
      <c r="AL12237" s="6">
        <f>Table39[[#This Row],[NA in Training Hours Contract]]/Table39[[#This Row],[NA in Training Hours]]</f>
        <v>0</v>
      </c>
      <c r="AM12237" s="5">
        <v>29.446999999999999</v>
      </c>
      <c r="AN12237" s="5">
        <v>0</v>
      </c>
      <c r="AO12237" s="6">
        <f>Table39[[#This Row],[Med Aide/Tech Hours Contract]]/Table39[[#This Row],[Med Aide/Tech Hours]]</f>
        <v>0</v>
      </c>
      <c r="AP12237" s="1" t="s">
        <v>11737</v>
      </c>
      <c r="AQ12237" s="1">
        <v>8</v>
      </c>
    </row>
    <row r="12238" spans="1:43" x14ac:dyDescent="0.2">
      <c r="A12238" s="1" t="s">
        <v>14899</v>
      </c>
      <c r="B12238" s="1" t="s">
        <v>26466</v>
      </c>
      <c r="C12238" s="1" t="s">
        <v>33800</v>
      </c>
      <c r="D12238" s="1" t="s">
        <v>35483</v>
      </c>
      <c r="E12238" s="5">
        <v>30.366666666666667</v>
      </c>
      <c r="F12238" s="5">
        <f t="shared" si="573"/>
        <v>103.36577777777779</v>
      </c>
      <c r="G12238" s="5">
        <f>SUM(Table39[[#This Row],[RN Hours Contract (W/ Admin, DON)]], Table39[[#This Row],[LPN Contract Hours (w/ Admin)]], Table39[[#This Row],[CNA/NA/Med Aide Contract Hours]])</f>
        <v>10.4</v>
      </c>
      <c r="H12238" s="6">
        <f>Table39[[#This Row],[Total Contract Hours]]/Table39[[#This Row],[Total Hours Nurse Staffing]]</f>
        <v>0.10061357079282633</v>
      </c>
      <c r="I12238" s="5">
        <f>SUM(Table39[[#This Row],[RN Hours]], Table39[[#This Row],[RN Admin Hours]], Table39[[#This Row],[RN DON Hours]])</f>
        <v>16.134111111111114</v>
      </c>
      <c r="J12238" s="5">
        <f t="shared" si="574"/>
        <v>0.3</v>
      </c>
      <c r="K12238" s="6">
        <f>Table39[[#This Row],[RN Hours Contract (W/ Admin, DON)]]/Table39[[#This Row],[RN Hours (w/ Admin, DON)]]</f>
        <v>1.8594144910369332E-2</v>
      </c>
      <c r="L12238" s="5">
        <v>6.0836666666666668</v>
      </c>
      <c r="M12238" s="5">
        <v>0.12222222222222222</v>
      </c>
      <c r="N12238" s="6">
        <f>Table39[[#This Row],[RN Hours Contract]]/Table39[[#This Row],[RN Hours]]</f>
        <v>2.0090223366756157E-2</v>
      </c>
      <c r="O12238" s="5">
        <v>4.5726666666666684</v>
      </c>
      <c r="P12238" s="5">
        <v>0</v>
      </c>
      <c r="Q12238" s="6">
        <f>Table39[[#This Row],[RN Admin Hours Contract]]/Table39[[#This Row],[RN Admin Hours]]</f>
        <v>0</v>
      </c>
      <c r="R12238" s="5">
        <v>5.4777777777777779</v>
      </c>
      <c r="S12238" s="5">
        <v>0.17777777777777778</v>
      </c>
      <c r="T12238" s="6">
        <f>Table39[[#This Row],[RN DON Hours Contract]]/Table39[[#This Row],[RN DON Hours]]</f>
        <v>3.2454361054766734E-2</v>
      </c>
      <c r="U12238" s="5">
        <f>SUM(Table39[[#This Row],[LPN Hours]], Table39[[#This Row],[LPN Admin Hours]])</f>
        <v>22.987111111111115</v>
      </c>
      <c r="V12238" s="5">
        <f>Table39[[#This Row],[LPN Hours Contract]]+Table39[[#This Row],[LPN Admin Hours Contract]]</f>
        <v>3.3000000000000003</v>
      </c>
      <c r="W12238" s="6">
        <f t="shared" si="575"/>
        <v>0.14355870922835984</v>
      </c>
      <c r="X12238" s="5">
        <v>22.887111111111114</v>
      </c>
      <c r="Y12238" s="5">
        <v>3.2</v>
      </c>
      <c r="Z12238" s="6">
        <f>Table39[[#This Row],[LPN Hours Contract]]/Table39[[#This Row],[LPN Hours]]</f>
        <v>0.13981668479105172</v>
      </c>
      <c r="AA12238" s="5">
        <v>0.1</v>
      </c>
      <c r="AB12238" s="5">
        <v>0.1</v>
      </c>
      <c r="AC12238" s="6">
        <f>Table39[[#This Row],[LPN Admin Hours Contract]]/Table39[[#This Row],[LPN Admin Hours]]</f>
        <v>1</v>
      </c>
      <c r="AD12238" s="5">
        <f>SUM(Table39[[#This Row],[CNA Hours]], Table39[[#This Row],[NA in Training Hours]], Table39[[#This Row],[Med Aide/Tech Hours]])</f>
        <v>64.244555555555564</v>
      </c>
      <c r="AE12238" s="5">
        <f>SUM(Table39[[#This Row],[CNA Hours Contract]], Table39[[#This Row],[NA in Training Hours Contract]], Table39[[#This Row],[Med Aide/Tech Hours Contract]])</f>
        <v>6.8</v>
      </c>
      <c r="AF12238" s="6">
        <f>Table39[[#This Row],[CNA/NA/Med Aide Contract Hours]]/Table39[[#This Row],[Total CNA, NA in Training, Med Aide/Tech Hours]]</f>
        <v>0.10584554506131949</v>
      </c>
      <c r="AG12238" s="5">
        <v>49.068555555555555</v>
      </c>
      <c r="AH12238" s="5">
        <v>6.8</v>
      </c>
      <c r="AI12238" s="6">
        <f>Table39[[#This Row],[CNA Hours Contract]]/Table39[[#This Row],[CNA Hours]]</f>
        <v>0.13858162163141363</v>
      </c>
      <c r="AJ12238" s="5">
        <v>0</v>
      </c>
      <c r="AK12238" s="5">
        <v>0</v>
      </c>
      <c r="AL12238" s="6">
        <v>0</v>
      </c>
      <c r="AM12238" s="5">
        <v>15.176000000000002</v>
      </c>
      <c r="AN12238" s="5">
        <v>0</v>
      </c>
      <c r="AO12238" s="6">
        <f>Table39[[#This Row],[Med Aide/Tech Hours Contract]]/Table39[[#This Row],[Med Aide/Tech Hours]]</f>
        <v>0</v>
      </c>
      <c r="AP12238" s="1" t="s">
        <v>11738</v>
      </c>
      <c r="AQ12238" s="1">
        <v>8</v>
      </c>
    </row>
    <row r="12239" spans="1:43" x14ac:dyDescent="0.2">
      <c r="A12239" s="1" t="s">
        <v>14899</v>
      </c>
      <c r="B12239" s="1" t="s">
        <v>26467</v>
      </c>
      <c r="C12239" s="1" t="s">
        <v>33801</v>
      </c>
      <c r="D12239" s="1" t="s">
        <v>34665</v>
      </c>
      <c r="E12239" s="5">
        <v>43.955555555555556</v>
      </c>
      <c r="F12239" s="5">
        <f t="shared" si="573"/>
        <v>121.89888888888889</v>
      </c>
      <c r="G12239" s="5">
        <f>SUM(Table39[[#This Row],[RN Hours Contract (W/ Admin, DON)]], Table39[[#This Row],[LPN Contract Hours (w/ Admin)]], Table39[[#This Row],[CNA/NA/Med Aide Contract Hours]])</f>
        <v>0</v>
      </c>
      <c r="H12239" s="6">
        <f>Table39[[#This Row],[Total Contract Hours]]/Table39[[#This Row],[Total Hours Nurse Staffing]]</f>
        <v>0</v>
      </c>
      <c r="I12239" s="5">
        <f>SUM(Table39[[#This Row],[RN Hours]], Table39[[#This Row],[RN Admin Hours]], Table39[[#This Row],[RN DON Hours]])</f>
        <v>21.805555555555554</v>
      </c>
      <c r="J12239" s="5">
        <f t="shared" si="574"/>
        <v>0</v>
      </c>
      <c r="K12239" s="6">
        <f>Table39[[#This Row],[RN Hours Contract (W/ Admin, DON)]]/Table39[[#This Row],[RN Hours (w/ Admin, DON)]]</f>
        <v>0</v>
      </c>
      <c r="L12239" s="5">
        <v>11.324999999999999</v>
      </c>
      <c r="M12239" s="5">
        <v>0</v>
      </c>
      <c r="N12239" s="6">
        <f>Table39[[#This Row],[RN Hours Contract]]/Table39[[#This Row],[RN Hours]]</f>
        <v>0</v>
      </c>
      <c r="O12239" s="5">
        <v>5.6916666666666664</v>
      </c>
      <c r="P12239" s="5">
        <v>0</v>
      </c>
      <c r="Q12239" s="6">
        <f>Table39[[#This Row],[RN Admin Hours Contract]]/Table39[[#This Row],[RN Admin Hours]]</f>
        <v>0</v>
      </c>
      <c r="R12239" s="5">
        <v>4.7888888888888888</v>
      </c>
      <c r="S12239" s="5">
        <v>0</v>
      </c>
      <c r="T12239" s="6">
        <f>Table39[[#This Row],[RN DON Hours Contract]]/Table39[[#This Row],[RN DON Hours]]</f>
        <v>0</v>
      </c>
      <c r="U12239" s="5">
        <f>SUM(Table39[[#This Row],[LPN Hours]], Table39[[#This Row],[LPN Admin Hours]])</f>
        <v>23.769444444444446</v>
      </c>
      <c r="V12239" s="5">
        <f>Table39[[#This Row],[LPN Hours Contract]]+Table39[[#This Row],[LPN Admin Hours Contract]]</f>
        <v>0</v>
      </c>
      <c r="W12239" s="6">
        <f t="shared" si="575"/>
        <v>0</v>
      </c>
      <c r="X12239" s="5">
        <v>23.769444444444446</v>
      </c>
      <c r="Y12239" s="5">
        <v>0</v>
      </c>
      <c r="Z12239" s="6">
        <f>Table39[[#This Row],[LPN Hours Contract]]/Table39[[#This Row],[LPN Hours]]</f>
        <v>0</v>
      </c>
      <c r="AA12239" s="5">
        <v>0</v>
      </c>
      <c r="AB12239" s="5">
        <v>0</v>
      </c>
      <c r="AC12239" s="6">
        <v>0</v>
      </c>
      <c r="AD12239" s="5">
        <f>SUM(Table39[[#This Row],[CNA Hours]], Table39[[#This Row],[NA in Training Hours]], Table39[[#This Row],[Med Aide/Tech Hours]])</f>
        <v>76.323888888888888</v>
      </c>
      <c r="AE12239" s="5">
        <f>SUM(Table39[[#This Row],[CNA Hours Contract]], Table39[[#This Row],[NA in Training Hours Contract]], Table39[[#This Row],[Med Aide/Tech Hours Contract]])</f>
        <v>0</v>
      </c>
      <c r="AF12239" s="6">
        <f>Table39[[#This Row],[CNA/NA/Med Aide Contract Hours]]/Table39[[#This Row],[Total CNA, NA in Training, Med Aide/Tech Hours]]</f>
        <v>0</v>
      </c>
      <c r="AG12239" s="5">
        <v>57.582222222222221</v>
      </c>
      <c r="AH12239" s="5">
        <v>0</v>
      </c>
      <c r="AI12239" s="6">
        <f>Table39[[#This Row],[CNA Hours Contract]]/Table39[[#This Row],[CNA Hours]]</f>
        <v>0</v>
      </c>
      <c r="AJ12239" s="5">
        <v>11.21111111111111</v>
      </c>
      <c r="AK12239" s="5">
        <v>0</v>
      </c>
      <c r="AL12239" s="6">
        <f>Table39[[#This Row],[NA in Training Hours Contract]]/Table39[[#This Row],[NA in Training Hours]]</f>
        <v>0</v>
      </c>
      <c r="AM12239" s="5">
        <v>7.5305555555555559</v>
      </c>
      <c r="AN12239" s="5">
        <v>0</v>
      </c>
      <c r="AO12239" s="6">
        <f>Table39[[#This Row],[Med Aide/Tech Hours Contract]]/Table39[[#This Row],[Med Aide/Tech Hours]]</f>
        <v>0</v>
      </c>
      <c r="AP12239" s="1" t="s">
        <v>11739</v>
      </c>
      <c r="AQ12239" s="1">
        <v>8</v>
      </c>
    </row>
    <row r="12240" spans="1:43" x14ac:dyDescent="0.2">
      <c r="A12240" s="1" t="s">
        <v>14899</v>
      </c>
      <c r="B12240" s="1" t="s">
        <v>26468</v>
      </c>
      <c r="C12240" s="1" t="s">
        <v>33802</v>
      </c>
      <c r="D12240" s="1" t="s">
        <v>35993</v>
      </c>
      <c r="E12240" s="5">
        <v>37.06666666666667</v>
      </c>
      <c r="F12240" s="5">
        <f t="shared" si="573"/>
        <v>138.45133333333331</v>
      </c>
      <c r="G12240" s="5">
        <f>SUM(Table39[[#This Row],[RN Hours Contract (W/ Admin, DON)]], Table39[[#This Row],[LPN Contract Hours (w/ Admin)]], Table39[[#This Row],[CNA/NA/Med Aide Contract Hours]])</f>
        <v>0.68055555555555547</v>
      </c>
      <c r="H12240" s="6">
        <f>Table39[[#This Row],[Total Contract Hours]]/Table39[[#This Row],[Total Hours Nurse Staffing]]</f>
        <v>4.9154857462951288E-3</v>
      </c>
      <c r="I12240" s="5">
        <f>SUM(Table39[[#This Row],[RN Hours]], Table39[[#This Row],[RN Admin Hours]], Table39[[#This Row],[RN DON Hours]])</f>
        <v>43.61</v>
      </c>
      <c r="J12240" s="5">
        <f t="shared" si="574"/>
        <v>0.6694444444444444</v>
      </c>
      <c r="K12240" s="6">
        <f>Table39[[#This Row],[RN Hours Contract (W/ Admin, DON)]]/Table39[[#This Row],[RN Hours (w/ Admin, DON)]]</f>
        <v>1.53507095722184E-2</v>
      </c>
      <c r="L12240" s="5">
        <v>31.65711111111111</v>
      </c>
      <c r="M12240" s="5">
        <v>0</v>
      </c>
      <c r="N12240" s="6">
        <f>Table39[[#This Row],[RN Hours Contract]]/Table39[[#This Row],[RN Hours]]</f>
        <v>0</v>
      </c>
      <c r="O12240" s="5">
        <v>5.7667777777777776</v>
      </c>
      <c r="P12240" s="5">
        <v>0</v>
      </c>
      <c r="Q12240" s="6">
        <f>Table39[[#This Row],[RN Admin Hours Contract]]/Table39[[#This Row],[RN Admin Hours]]</f>
        <v>0</v>
      </c>
      <c r="R12240" s="5">
        <v>6.1861111111111109</v>
      </c>
      <c r="S12240" s="5">
        <v>0.6694444444444444</v>
      </c>
      <c r="T12240" s="6">
        <f>Table39[[#This Row],[RN DON Hours Contract]]/Table39[[#This Row],[RN DON Hours]]</f>
        <v>0.10821733273462056</v>
      </c>
      <c r="U12240" s="5">
        <f>SUM(Table39[[#This Row],[LPN Hours]], Table39[[#This Row],[LPN Admin Hours]])</f>
        <v>9.1374444444444443</v>
      </c>
      <c r="V12240" s="5">
        <f>Table39[[#This Row],[LPN Hours Contract]]+Table39[[#This Row],[LPN Admin Hours Contract]]</f>
        <v>1.1111111111111112E-2</v>
      </c>
      <c r="W12240" s="6">
        <f t="shared" si="575"/>
        <v>1.2159976652844828E-3</v>
      </c>
      <c r="X12240" s="5">
        <v>9.1263333333333332</v>
      </c>
      <c r="Y12240" s="5">
        <v>0</v>
      </c>
      <c r="Z12240" s="6">
        <f>Table39[[#This Row],[LPN Hours Contract]]/Table39[[#This Row],[LPN Hours]]</f>
        <v>0</v>
      </c>
      <c r="AA12240" s="5">
        <v>1.1111111111111112E-2</v>
      </c>
      <c r="AB12240" s="5">
        <v>1.1111111111111112E-2</v>
      </c>
      <c r="AC12240" s="6">
        <f>Table39[[#This Row],[LPN Admin Hours Contract]]/Table39[[#This Row],[LPN Admin Hours]]</f>
        <v>1</v>
      </c>
      <c r="AD12240" s="5">
        <f>SUM(Table39[[#This Row],[CNA Hours]], Table39[[#This Row],[NA in Training Hours]], Table39[[#This Row],[Med Aide/Tech Hours]])</f>
        <v>85.703888888888883</v>
      </c>
      <c r="AE12240" s="5">
        <f>SUM(Table39[[#This Row],[CNA Hours Contract]], Table39[[#This Row],[NA in Training Hours Contract]], Table39[[#This Row],[Med Aide/Tech Hours Contract]])</f>
        <v>0</v>
      </c>
      <c r="AF12240" s="6">
        <f>Table39[[#This Row],[CNA/NA/Med Aide Contract Hours]]/Table39[[#This Row],[Total CNA, NA in Training, Med Aide/Tech Hours]]</f>
        <v>0</v>
      </c>
      <c r="AG12240" s="5">
        <v>70.748999999999995</v>
      </c>
      <c r="AH12240" s="5">
        <v>0</v>
      </c>
      <c r="AI12240" s="6">
        <f>Table39[[#This Row],[CNA Hours Contract]]/Table39[[#This Row],[CNA Hours]]</f>
        <v>0</v>
      </c>
      <c r="AJ12240" s="5">
        <v>0</v>
      </c>
      <c r="AK12240" s="5">
        <v>0</v>
      </c>
      <c r="AL12240" s="6">
        <v>0</v>
      </c>
      <c r="AM12240" s="5">
        <v>14.954888888888881</v>
      </c>
      <c r="AN12240" s="5">
        <v>0</v>
      </c>
      <c r="AO12240" s="6">
        <f>Table39[[#This Row],[Med Aide/Tech Hours Contract]]/Table39[[#This Row],[Med Aide/Tech Hours]]</f>
        <v>0</v>
      </c>
      <c r="AP12240" s="1" t="s">
        <v>11740</v>
      </c>
      <c r="AQ12240" s="1">
        <v>8</v>
      </c>
    </row>
    <row r="12241" spans="1:43" x14ac:dyDescent="0.2">
      <c r="A12241" s="1" t="s">
        <v>14899</v>
      </c>
      <c r="B12241" s="1" t="s">
        <v>26469</v>
      </c>
      <c r="C12241" s="1" t="s">
        <v>33803</v>
      </c>
      <c r="D12241" s="1" t="s">
        <v>35979</v>
      </c>
      <c r="E12241" s="5">
        <v>30.711111111111112</v>
      </c>
      <c r="F12241" s="5">
        <f t="shared" si="573"/>
        <v>100.46</v>
      </c>
      <c r="G12241" s="5">
        <f>SUM(Table39[[#This Row],[RN Hours Contract (W/ Admin, DON)]], Table39[[#This Row],[LPN Contract Hours (w/ Admin)]], Table39[[#This Row],[CNA/NA/Med Aide Contract Hours]])</f>
        <v>0</v>
      </c>
      <c r="H12241" s="6">
        <f>Table39[[#This Row],[Total Contract Hours]]/Table39[[#This Row],[Total Hours Nurse Staffing]]</f>
        <v>0</v>
      </c>
      <c r="I12241" s="5">
        <f>SUM(Table39[[#This Row],[RN Hours]], Table39[[#This Row],[RN Admin Hours]], Table39[[#This Row],[RN DON Hours]])</f>
        <v>24.148888888888884</v>
      </c>
      <c r="J12241" s="5">
        <f t="shared" si="574"/>
        <v>0</v>
      </c>
      <c r="K12241" s="6">
        <f>Table39[[#This Row],[RN Hours Contract (W/ Admin, DON)]]/Table39[[#This Row],[RN Hours (w/ Admin, DON)]]</f>
        <v>0</v>
      </c>
      <c r="L12241" s="5">
        <v>12.392222222222221</v>
      </c>
      <c r="M12241" s="5">
        <v>0</v>
      </c>
      <c r="N12241" s="6">
        <f>Table39[[#This Row],[RN Hours Contract]]/Table39[[#This Row],[RN Hours]]</f>
        <v>0</v>
      </c>
      <c r="O12241" s="5">
        <v>5.8588888888888873</v>
      </c>
      <c r="P12241" s="5">
        <v>0</v>
      </c>
      <c r="Q12241" s="6">
        <f>Table39[[#This Row],[RN Admin Hours Contract]]/Table39[[#This Row],[RN Admin Hours]]</f>
        <v>0</v>
      </c>
      <c r="R12241" s="5">
        <v>5.8977777777777769</v>
      </c>
      <c r="S12241" s="5">
        <v>0</v>
      </c>
      <c r="T12241" s="6">
        <f>Table39[[#This Row],[RN DON Hours Contract]]/Table39[[#This Row],[RN DON Hours]]</f>
        <v>0</v>
      </c>
      <c r="U12241" s="5">
        <f>SUM(Table39[[#This Row],[LPN Hours]], Table39[[#This Row],[LPN Admin Hours]])</f>
        <v>4.5222222222222221</v>
      </c>
      <c r="V12241" s="5">
        <f>Table39[[#This Row],[LPN Hours Contract]]+Table39[[#This Row],[LPN Admin Hours Contract]]</f>
        <v>0</v>
      </c>
      <c r="W12241" s="6">
        <f t="shared" si="575"/>
        <v>0</v>
      </c>
      <c r="X12241" s="5">
        <v>4.5222222222222221</v>
      </c>
      <c r="Y12241" s="5">
        <v>0</v>
      </c>
      <c r="Z12241" s="6">
        <f>Table39[[#This Row],[LPN Hours Contract]]/Table39[[#This Row],[LPN Hours]]</f>
        <v>0</v>
      </c>
      <c r="AA12241" s="5">
        <v>0</v>
      </c>
      <c r="AB12241" s="5">
        <v>0</v>
      </c>
      <c r="AC12241" s="6">
        <v>0</v>
      </c>
      <c r="AD12241" s="5">
        <f>SUM(Table39[[#This Row],[CNA Hours]], Table39[[#This Row],[NA in Training Hours]], Table39[[#This Row],[Med Aide/Tech Hours]])</f>
        <v>71.788888888888891</v>
      </c>
      <c r="AE12241" s="5">
        <f>SUM(Table39[[#This Row],[CNA Hours Contract]], Table39[[#This Row],[NA in Training Hours Contract]], Table39[[#This Row],[Med Aide/Tech Hours Contract]])</f>
        <v>0</v>
      </c>
      <c r="AF12241" s="6">
        <f>Table39[[#This Row],[CNA/NA/Med Aide Contract Hours]]/Table39[[#This Row],[Total CNA, NA in Training, Med Aide/Tech Hours]]</f>
        <v>0</v>
      </c>
      <c r="AG12241" s="5">
        <v>67.25333333333333</v>
      </c>
      <c r="AH12241" s="5">
        <v>0</v>
      </c>
      <c r="AI12241" s="6">
        <f>Table39[[#This Row],[CNA Hours Contract]]/Table39[[#This Row],[CNA Hours]]</f>
        <v>0</v>
      </c>
      <c r="AJ12241" s="5">
        <v>4.5355555555555558</v>
      </c>
      <c r="AK12241" s="5">
        <v>0</v>
      </c>
      <c r="AL12241" s="6">
        <f>Table39[[#This Row],[NA in Training Hours Contract]]/Table39[[#This Row],[NA in Training Hours]]</f>
        <v>0</v>
      </c>
      <c r="AM12241" s="5">
        <v>0</v>
      </c>
      <c r="AN12241" s="5">
        <v>0</v>
      </c>
      <c r="AO12241" s="6">
        <v>0</v>
      </c>
      <c r="AP12241" s="1" t="s">
        <v>11741</v>
      </c>
      <c r="AQ12241" s="1">
        <v>8</v>
      </c>
    </row>
    <row r="12242" spans="1:43" x14ac:dyDescent="0.2">
      <c r="A12242" s="1" t="s">
        <v>14899</v>
      </c>
      <c r="B12242" s="1" t="s">
        <v>26470</v>
      </c>
      <c r="C12242" s="1" t="s">
        <v>30969</v>
      </c>
      <c r="D12242" s="1" t="s">
        <v>35982</v>
      </c>
      <c r="E12242" s="5">
        <v>75.822222222222223</v>
      </c>
      <c r="F12242" s="5">
        <f t="shared" si="573"/>
        <v>300.80766666666671</v>
      </c>
      <c r="G12242" s="5">
        <f>SUM(Table39[[#This Row],[RN Hours Contract (W/ Admin, DON)]], Table39[[#This Row],[LPN Contract Hours (w/ Admin)]], Table39[[#This Row],[CNA/NA/Med Aide Contract Hours]])</f>
        <v>9.5694444444444446</v>
      </c>
      <c r="H12242" s="6">
        <f>Table39[[#This Row],[Total Contract Hours]]/Table39[[#This Row],[Total Hours Nurse Staffing]]</f>
        <v>3.1812501823793644E-2</v>
      </c>
      <c r="I12242" s="5">
        <f>SUM(Table39[[#This Row],[RN Hours]], Table39[[#This Row],[RN Admin Hours]], Table39[[#This Row],[RN DON Hours]])</f>
        <v>54.314666666666675</v>
      </c>
      <c r="J12242" s="5">
        <f t="shared" si="574"/>
        <v>0</v>
      </c>
      <c r="K12242" s="6">
        <f>Table39[[#This Row],[RN Hours Contract (W/ Admin, DON)]]/Table39[[#This Row],[RN Hours (w/ Admin, DON)]]</f>
        <v>0</v>
      </c>
      <c r="L12242" s="5">
        <v>30.142444444444447</v>
      </c>
      <c r="M12242" s="5">
        <v>0</v>
      </c>
      <c r="N12242" s="6">
        <f>Table39[[#This Row],[RN Hours Contract]]/Table39[[#This Row],[RN Hours]]</f>
        <v>0</v>
      </c>
      <c r="O12242" s="5">
        <v>18.572222222222223</v>
      </c>
      <c r="P12242" s="5">
        <v>0</v>
      </c>
      <c r="Q12242" s="6">
        <f>Table39[[#This Row],[RN Admin Hours Contract]]/Table39[[#This Row],[RN Admin Hours]]</f>
        <v>0</v>
      </c>
      <c r="R12242" s="5">
        <v>5.6</v>
      </c>
      <c r="S12242" s="5">
        <v>0</v>
      </c>
      <c r="T12242" s="6">
        <f>Table39[[#This Row],[RN DON Hours Contract]]/Table39[[#This Row],[RN DON Hours]]</f>
        <v>0</v>
      </c>
      <c r="U12242" s="5">
        <f>SUM(Table39[[#This Row],[LPN Hours]], Table39[[#This Row],[LPN Admin Hours]])</f>
        <v>49.093888888888884</v>
      </c>
      <c r="V12242" s="5">
        <f>Table39[[#This Row],[LPN Hours Contract]]+Table39[[#This Row],[LPN Admin Hours Contract]]</f>
        <v>5.666666666666667</v>
      </c>
      <c r="W12242" s="6">
        <f t="shared" si="575"/>
        <v>0.11542509250981681</v>
      </c>
      <c r="X12242" s="5">
        <v>49.093888888888884</v>
      </c>
      <c r="Y12242" s="5">
        <v>5.666666666666667</v>
      </c>
      <c r="Z12242" s="6">
        <f>Table39[[#This Row],[LPN Hours Contract]]/Table39[[#This Row],[LPN Hours]]</f>
        <v>0.11542509250981681</v>
      </c>
      <c r="AA12242" s="5">
        <v>0</v>
      </c>
      <c r="AB12242" s="5">
        <v>0</v>
      </c>
      <c r="AC12242" s="6">
        <v>0</v>
      </c>
      <c r="AD12242" s="5">
        <f>SUM(Table39[[#This Row],[CNA Hours]], Table39[[#This Row],[NA in Training Hours]], Table39[[#This Row],[Med Aide/Tech Hours]])</f>
        <v>197.39911111111113</v>
      </c>
      <c r="AE12242" s="5">
        <f>SUM(Table39[[#This Row],[CNA Hours Contract]], Table39[[#This Row],[NA in Training Hours Contract]], Table39[[#This Row],[Med Aide/Tech Hours Contract]])</f>
        <v>3.9027777777777777</v>
      </c>
      <c r="AF12242" s="6">
        <f>Table39[[#This Row],[CNA/NA/Med Aide Contract Hours]]/Table39[[#This Row],[Total CNA, NA in Training, Med Aide/Tech Hours]]</f>
        <v>1.9770999756837809E-2</v>
      </c>
      <c r="AG12242" s="5">
        <v>120.38522222222223</v>
      </c>
      <c r="AH12242" s="5">
        <v>3.9027777777777777</v>
      </c>
      <c r="AI12242" s="6">
        <f>Table39[[#This Row],[CNA Hours Contract]]/Table39[[#This Row],[CNA Hours]]</f>
        <v>3.2419076907741533E-2</v>
      </c>
      <c r="AJ12242" s="5">
        <v>28.744444444444444</v>
      </c>
      <c r="AK12242" s="5">
        <v>0</v>
      </c>
      <c r="AL12242" s="6">
        <f>Table39[[#This Row],[NA in Training Hours Contract]]/Table39[[#This Row],[NA in Training Hours]]</f>
        <v>0</v>
      </c>
      <c r="AM12242" s="5">
        <v>48.269444444444446</v>
      </c>
      <c r="AN12242" s="5">
        <v>0</v>
      </c>
      <c r="AO12242" s="6">
        <f>Table39[[#This Row],[Med Aide/Tech Hours Contract]]/Table39[[#This Row],[Med Aide/Tech Hours]]</f>
        <v>0</v>
      </c>
      <c r="AP12242" s="1" t="s">
        <v>11742</v>
      </c>
      <c r="AQ12242" s="1">
        <v>8</v>
      </c>
    </row>
    <row r="12243" spans="1:43" x14ac:dyDescent="0.2">
      <c r="A12243" s="1" t="s">
        <v>14899</v>
      </c>
      <c r="B12243" s="1" t="s">
        <v>26471</v>
      </c>
      <c r="C12243" s="1" t="s">
        <v>33771</v>
      </c>
      <c r="D12243" s="1" t="s">
        <v>35483</v>
      </c>
      <c r="E12243" s="5">
        <v>71.811111111111117</v>
      </c>
      <c r="F12243" s="5">
        <f t="shared" si="573"/>
        <v>256.79444444444448</v>
      </c>
      <c r="G12243" s="5">
        <f>SUM(Table39[[#This Row],[RN Hours Contract (W/ Admin, DON)]], Table39[[#This Row],[LPN Contract Hours (w/ Admin)]], Table39[[#This Row],[CNA/NA/Med Aide Contract Hours]])</f>
        <v>0</v>
      </c>
      <c r="H12243" s="6">
        <f>Table39[[#This Row],[Total Contract Hours]]/Table39[[#This Row],[Total Hours Nurse Staffing]]</f>
        <v>0</v>
      </c>
      <c r="I12243" s="5">
        <f>SUM(Table39[[#This Row],[RN Hours]], Table39[[#This Row],[RN Admin Hours]], Table39[[#This Row],[RN DON Hours]])</f>
        <v>48.722222222222221</v>
      </c>
      <c r="J12243" s="5">
        <f t="shared" si="574"/>
        <v>0</v>
      </c>
      <c r="K12243" s="6">
        <f>Table39[[#This Row],[RN Hours Contract (W/ Admin, DON)]]/Table39[[#This Row],[RN Hours (w/ Admin, DON)]]</f>
        <v>0</v>
      </c>
      <c r="L12243" s="5">
        <v>27.897222222222222</v>
      </c>
      <c r="M12243" s="5">
        <v>0</v>
      </c>
      <c r="N12243" s="6">
        <f>Table39[[#This Row],[RN Hours Contract]]/Table39[[#This Row],[RN Hours]]</f>
        <v>0</v>
      </c>
      <c r="O12243" s="5">
        <v>15.669444444444444</v>
      </c>
      <c r="P12243" s="5">
        <v>0</v>
      </c>
      <c r="Q12243" s="6">
        <f>Table39[[#This Row],[RN Admin Hours Contract]]/Table39[[#This Row],[RN Admin Hours]]</f>
        <v>0</v>
      </c>
      <c r="R12243" s="5">
        <v>5.1555555555555559</v>
      </c>
      <c r="S12243" s="5">
        <v>0</v>
      </c>
      <c r="T12243" s="6">
        <f>Table39[[#This Row],[RN DON Hours Contract]]/Table39[[#This Row],[RN DON Hours]]</f>
        <v>0</v>
      </c>
      <c r="U12243" s="5">
        <f>SUM(Table39[[#This Row],[LPN Hours]], Table39[[#This Row],[LPN Admin Hours]])</f>
        <v>80.919444444444451</v>
      </c>
      <c r="V12243" s="5">
        <f>Table39[[#This Row],[LPN Hours Contract]]+Table39[[#This Row],[LPN Admin Hours Contract]]</f>
        <v>0</v>
      </c>
      <c r="W12243" s="6">
        <f t="shared" si="575"/>
        <v>0</v>
      </c>
      <c r="X12243" s="5">
        <v>75.986111111111114</v>
      </c>
      <c r="Y12243" s="5">
        <v>0</v>
      </c>
      <c r="Z12243" s="6">
        <f>Table39[[#This Row],[LPN Hours Contract]]/Table39[[#This Row],[LPN Hours]]</f>
        <v>0</v>
      </c>
      <c r="AA12243" s="5">
        <v>4.9333333333333336</v>
      </c>
      <c r="AB12243" s="5">
        <v>0</v>
      </c>
      <c r="AC12243" s="6">
        <f>Table39[[#This Row],[LPN Admin Hours Contract]]/Table39[[#This Row],[LPN Admin Hours]]</f>
        <v>0</v>
      </c>
      <c r="AD12243" s="5">
        <f>SUM(Table39[[#This Row],[CNA Hours]], Table39[[#This Row],[NA in Training Hours]], Table39[[#This Row],[Med Aide/Tech Hours]])</f>
        <v>127.15277777777779</v>
      </c>
      <c r="AE12243" s="5">
        <f>SUM(Table39[[#This Row],[CNA Hours Contract]], Table39[[#This Row],[NA in Training Hours Contract]], Table39[[#This Row],[Med Aide/Tech Hours Contract]])</f>
        <v>0</v>
      </c>
      <c r="AF12243" s="6">
        <f>Table39[[#This Row],[CNA/NA/Med Aide Contract Hours]]/Table39[[#This Row],[Total CNA, NA in Training, Med Aide/Tech Hours]]</f>
        <v>0</v>
      </c>
      <c r="AG12243" s="5">
        <v>106.50833333333334</v>
      </c>
      <c r="AH12243" s="5">
        <v>0</v>
      </c>
      <c r="AI12243" s="6">
        <f>Table39[[#This Row],[CNA Hours Contract]]/Table39[[#This Row],[CNA Hours]]</f>
        <v>0</v>
      </c>
      <c r="AJ12243" s="5">
        <v>15.838888888888889</v>
      </c>
      <c r="AK12243" s="5">
        <v>0</v>
      </c>
      <c r="AL12243" s="6">
        <f>Table39[[#This Row],[NA in Training Hours Contract]]/Table39[[#This Row],[NA in Training Hours]]</f>
        <v>0</v>
      </c>
      <c r="AM12243" s="5">
        <v>4.8055555555555554</v>
      </c>
      <c r="AN12243" s="5">
        <v>0</v>
      </c>
      <c r="AO12243" s="6">
        <f>Table39[[#This Row],[Med Aide/Tech Hours Contract]]/Table39[[#This Row],[Med Aide/Tech Hours]]</f>
        <v>0</v>
      </c>
      <c r="AP12243" s="1" t="s">
        <v>11743</v>
      </c>
      <c r="AQ12243" s="1">
        <v>8</v>
      </c>
    </row>
    <row r="12244" spans="1:43" x14ac:dyDescent="0.2">
      <c r="A12244" s="1" t="s">
        <v>14899</v>
      </c>
      <c r="B12244" s="1" t="s">
        <v>26472</v>
      </c>
      <c r="C12244" s="1" t="s">
        <v>33804</v>
      </c>
      <c r="D12244" s="1" t="s">
        <v>35994</v>
      </c>
      <c r="E12244" s="5">
        <v>41.222222222222221</v>
      </c>
      <c r="F12244" s="5">
        <f t="shared" si="573"/>
        <v>169.96477777777778</v>
      </c>
      <c r="G12244" s="5">
        <f>SUM(Table39[[#This Row],[RN Hours Contract (W/ Admin, DON)]], Table39[[#This Row],[LPN Contract Hours (w/ Admin)]], Table39[[#This Row],[CNA/NA/Med Aide Contract Hours]])</f>
        <v>0</v>
      </c>
      <c r="H12244" s="6">
        <f>Table39[[#This Row],[Total Contract Hours]]/Table39[[#This Row],[Total Hours Nurse Staffing]]</f>
        <v>0</v>
      </c>
      <c r="I12244" s="5">
        <f>SUM(Table39[[#This Row],[RN Hours]], Table39[[#This Row],[RN Admin Hours]], Table39[[#This Row],[RN DON Hours]])</f>
        <v>27.243333333333336</v>
      </c>
      <c r="J12244" s="5">
        <f t="shared" si="574"/>
        <v>0</v>
      </c>
      <c r="K12244" s="6">
        <f>Table39[[#This Row],[RN Hours Contract (W/ Admin, DON)]]/Table39[[#This Row],[RN Hours (w/ Admin, DON)]]</f>
        <v>0</v>
      </c>
      <c r="L12244" s="5">
        <v>27.243333333333336</v>
      </c>
      <c r="M12244" s="5">
        <v>0</v>
      </c>
      <c r="N12244" s="6">
        <f>Table39[[#This Row],[RN Hours Contract]]/Table39[[#This Row],[RN Hours]]</f>
        <v>0</v>
      </c>
      <c r="O12244" s="5">
        <v>0</v>
      </c>
      <c r="P12244" s="5">
        <v>0</v>
      </c>
      <c r="Q12244" s="6">
        <v>0</v>
      </c>
      <c r="R12244" s="5">
        <v>0</v>
      </c>
      <c r="S12244" s="5">
        <v>0</v>
      </c>
      <c r="T12244" s="6">
        <v>0</v>
      </c>
      <c r="U12244" s="5">
        <f>SUM(Table39[[#This Row],[LPN Hours]], Table39[[#This Row],[LPN Admin Hours]])</f>
        <v>10.385555555555555</v>
      </c>
      <c r="V12244" s="5">
        <f>Table39[[#This Row],[LPN Hours Contract]]+Table39[[#This Row],[LPN Admin Hours Contract]]</f>
        <v>0</v>
      </c>
      <c r="W12244" s="6">
        <f t="shared" si="575"/>
        <v>0</v>
      </c>
      <c r="X12244" s="5">
        <v>6.1800000000000006</v>
      </c>
      <c r="Y12244" s="5">
        <v>0</v>
      </c>
      <c r="Z12244" s="6">
        <f>Table39[[#This Row],[LPN Hours Contract]]/Table39[[#This Row],[LPN Hours]]</f>
        <v>0</v>
      </c>
      <c r="AA12244" s="5">
        <v>4.2055555555555548</v>
      </c>
      <c r="AB12244" s="5">
        <v>0</v>
      </c>
      <c r="AC12244" s="6">
        <f>Table39[[#This Row],[LPN Admin Hours Contract]]/Table39[[#This Row],[LPN Admin Hours]]</f>
        <v>0</v>
      </c>
      <c r="AD12244" s="5">
        <f>SUM(Table39[[#This Row],[CNA Hours]], Table39[[#This Row],[NA in Training Hours]], Table39[[#This Row],[Med Aide/Tech Hours]])</f>
        <v>132.33588888888889</v>
      </c>
      <c r="AE12244" s="5">
        <f>SUM(Table39[[#This Row],[CNA Hours Contract]], Table39[[#This Row],[NA in Training Hours Contract]], Table39[[#This Row],[Med Aide/Tech Hours Contract]])</f>
        <v>0</v>
      </c>
      <c r="AF12244" s="6">
        <f>Table39[[#This Row],[CNA/NA/Med Aide Contract Hours]]/Table39[[#This Row],[Total CNA, NA in Training, Med Aide/Tech Hours]]</f>
        <v>0</v>
      </c>
      <c r="AG12244" s="5">
        <v>122.79255555555555</v>
      </c>
      <c r="AH12244" s="5">
        <v>0</v>
      </c>
      <c r="AI12244" s="6">
        <f>Table39[[#This Row],[CNA Hours Contract]]/Table39[[#This Row],[CNA Hours]]</f>
        <v>0</v>
      </c>
      <c r="AJ12244" s="5">
        <v>0</v>
      </c>
      <c r="AK12244" s="5">
        <v>0</v>
      </c>
      <c r="AL12244" s="6">
        <v>0</v>
      </c>
      <c r="AM12244" s="5">
        <v>9.543333333333333</v>
      </c>
      <c r="AN12244" s="5">
        <v>0</v>
      </c>
      <c r="AO12244" s="6">
        <f>Table39[[#This Row],[Med Aide/Tech Hours Contract]]/Table39[[#This Row],[Med Aide/Tech Hours]]</f>
        <v>0</v>
      </c>
      <c r="AP12244" s="1" t="s">
        <v>11744</v>
      </c>
      <c r="AQ12244" s="1">
        <v>8</v>
      </c>
    </row>
    <row r="12245" spans="1:43" x14ac:dyDescent="0.2">
      <c r="A12245" s="1" t="s">
        <v>14899</v>
      </c>
      <c r="B12245" s="1" t="s">
        <v>26473</v>
      </c>
      <c r="C12245" s="1" t="s">
        <v>33805</v>
      </c>
      <c r="D12245" s="1" t="s">
        <v>35994</v>
      </c>
      <c r="E12245" s="5">
        <v>21.055555555555557</v>
      </c>
      <c r="F12245" s="5">
        <f t="shared" si="573"/>
        <v>97.62777777777778</v>
      </c>
      <c r="G12245" s="5">
        <f>SUM(Table39[[#This Row],[RN Hours Contract (W/ Admin, DON)]], Table39[[#This Row],[LPN Contract Hours (w/ Admin)]], Table39[[#This Row],[CNA/NA/Med Aide Contract Hours]])</f>
        <v>0</v>
      </c>
      <c r="H12245" s="6">
        <f>Table39[[#This Row],[Total Contract Hours]]/Table39[[#This Row],[Total Hours Nurse Staffing]]</f>
        <v>0</v>
      </c>
      <c r="I12245" s="5">
        <f>SUM(Table39[[#This Row],[RN Hours]], Table39[[#This Row],[RN Admin Hours]], Table39[[#This Row],[RN DON Hours]])</f>
        <v>30.95</v>
      </c>
      <c r="J12245" s="5">
        <f t="shared" si="574"/>
        <v>0</v>
      </c>
      <c r="K12245" s="6">
        <f>Table39[[#This Row],[RN Hours Contract (W/ Admin, DON)]]/Table39[[#This Row],[RN Hours (w/ Admin, DON)]]</f>
        <v>0</v>
      </c>
      <c r="L12245" s="5">
        <v>25.797222222222221</v>
      </c>
      <c r="M12245" s="5">
        <v>0</v>
      </c>
      <c r="N12245" s="6">
        <f>Table39[[#This Row],[RN Hours Contract]]/Table39[[#This Row],[RN Hours]]</f>
        <v>0</v>
      </c>
      <c r="O12245" s="5">
        <v>0</v>
      </c>
      <c r="P12245" s="5">
        <v>0</v>
      </c>
      <c r="Q12245" s="6">
        <v>0</v>
      </c>
      <c r="R12245" s="5">
        <v>5.1527777777777777</v>
      </c>
      <c r="S12245" s="5">
        <v>0</v>
      </c>
      <c r="T12245" s="6">
        <f>Table39[[#This Row],[RN DON Hours Contract]]/Table39[[#This Row],[RN DON Hours]]</f>
        <v>0</v>
      </c>
      <c r="U12245" s="5">
        <f>SUM(Table39[[#This Row],[LPN Hours]], Table39[[#This Row],[LPN Admin Hours]])</f>
        <v>0</v>
      </c>
      <c r="V12245" s="5">
        <f>Table39[[#This Row],[LPN Hours Contract]]+Table39[[#This Row],[LPN Admin Hours Contract]]</f>
        <v>0</v>
      </c>
      <c r="W12245" s="6">
        <v>0</v>
      </c>
      <c r="X12245" s="5">
        <v>0</v>
      </c>
      <c r="Y12245" s="5">
        <v>0</v>
      </c>
      <c r="Z12245" s="6">
        <v>0</v>
      </c>
      <c r="AA12245" s="5">
        <v>0</v>
      </c>
      <c r="AB12245" s="5">
        <v>0</v>
      </c>
      <c r="AC12245" s="6">
        <v>0</v>
      </c>
      <c r="AD12245" s="5">
        <f>SUM(Table39[[#This Row],[CNA Hours]], Table39[[#This Row],[NA in Training Hours]], Table39[[#This Row],[Med Aide/Tech Hours]])</f>
        <v>66.677777777777777</v>
      </c>
      <c r="AE12245" s="5">
        <f>SUM(Table39[[#This Row],[CNA Hours Contract]], Table39[[#This Row],[NA in Training Hours Contract]], Table39[[#This Row],[Med Aide/Tech Hours Contract]])</f>
        <v>0</v>
      </c>
      <c r="AF12245" s="6">
        <f>Table39[[#This Row],[CNA/NA/Med Aide Contract Hours]]/Table39[[#This Row],[Total CNA, NA in Training, Med Aide/Tech Hours]]</f>
        <v>0</v>
      </c>
      <c r="AG12245" s="5">
        <v>52.133333333333333</v>
      </c>
      <c r="AH12245" s="5">
        <v>0</v>
      </c>
      <c r="AI12245" s="6">
        <f>Table39[[#This Row],[CNA Hours Contract]]/Table39[[#This Row],[CNA Hours]]</f>
        <v>0</v>
      </c>
      <c r="AJ12245" s="5">
        <v>5.0111111111111111</v>
      </c>
      <c r="AK12245" s="5">
        <v>0</v>
      </c>
      <c r="AL12245" s="6">
        <f>Table39[[#This Row],[NA in Training Hours Contract]]/Table39[[#This Row],[NA in Training Hours]]</f>
        <v>0</v>
      </c>
      <c r="AM12245" s="5">
        <v>9.5333333333333332</v>
      </c>
      <c r="AN12245" s="5">
        <v>0</v>
      </c>
      <c r="AO12245" s="6">
        <f>Table39[[#This Row],[Med Aide/Tech Hours Contract]]/Table39[[#This Row],[Med Aide/Tech Hours]]</f>
        <v>0</v>
      </c>
      <c r="AP12245" s="1" t="s">
        <v>11745</v>
      </c>
      <c r="AQ12245" s="1">
        <v>8</v>
      </c>
    </row>
    <row r="12246" spans="1:43" x14ac:dyDescent="0.2">
      <c r="A12246" s="1" t="s">
        <v>14899</v>
      </c>
      <c r="B12246" s="1" t="s">
        <v>26474</v>
      </c>
      <c r="C12246" s="1" t="s">
        <v>31830</v>
      </c>
      <c r="D12246" s="1" t="s">
        <v>35976</v>
      </c>
      <c r="E12246" s="5">
        <v>29.177777777777777</v>
      </c>
      <c r="F12246" s="5">
        <f t="shared" si="573"/>
        <v>74.984444444444449</v>
      </c>
      <c r="G12246" s="5">
        <f>SUM(Table39[[#This Row],[RN Hours Contract (W/ Admin, DON)]], Table39[[#This Row],[LPN Contract Hours (w/ Admin)]], Table39[[#This Row],[CNA/NA/Med Aide Contract Hours]])</f>
        <v>0</v>
      </c>
      <c r="H12246" s="6">
        <f>Table39[[#This Row],[Total Contract Hours]]/Table39[[#This Row],[Total Hours Nurse Staffing]]</f>
        <v>0</v>
      </c>
      <c r="I12246" s="5">
        <f>SUM(Table39[[#This Row],[RN Hours]], Table39[[#This Row],[RN Admin Hours]], Table39[[#This Row],[RN DON Hours]])</f>
        <v>12.041111111111112</v>
      </c>
      <c r="J12246" s="5">
        <f t="shared" si="574"/>
        <v>0</v>
      </c>
      <c r="K12246" s="6">
        <f>Table39[[#This Row],[RN Hours Contract (W/ Admin, DON)]]/Table39[[#This Row],[RN Hours (w/ Admin, DON)]]</f>
        <v>0</v>
      </c>
      <c r="L12246" s="5">
        <v>12.041111111111112</v>
      </c>
      <c r="M12246" s="5">
        <v>0</v>
      </c>
      <c r="N12246" s="6">
        <f>Table39[[#This Row],[RN Hours Contract]]/Table39[[#This Row],[RN Hours]]</f>
        <v>0</v>
      </c>
      <c r="O12246" s="5">
        <v>0</v>
      </c>
      <c r="P12246" s="5">
        <v>0</v>
      </c>
      <c r="Q12246" s="6">
        <v>0</v>
      </c>
      <c r="R12246" s="5">
        <v>0</v>
      </c>
      <c r="S12246" s="5">
        <v>0</v>
      </c>
      <c r="T12246" s="6">
        <v>0</v>
      </c>
      <c r="U12246" s="5">
        <f>SUM(Table39[[#This Row],[LPN Hours]], Table39[[#This Row],[LPN Admin Hours]])</f>
        <v>15.529555555555557</v>
      </c>
      <c r="V12246" s="5">
        <f>Table39[[#This Row],[LPN Hours Contract]]+Table39[[#This Row],[LPN Admin Hours Contract]]</f>
        <v>0</v>
      </c>
      <c r="W12246" s="6">
        <f t="shared" si="575"/>
        <v>0</v>
      </c>
      <c r="X12246" s="5">
        <v>15.529555555555557</v>
      </c>
      <c r="Y12246" s="5">
        <v>0</v>
      </c>
      <c r="Z12246" s="6">
        <f>Table39[[#This Row],[LPN Hours Contract]]/Table39[[#This Row],[LPN Hours]]</f>
        <v>0</v>
      </c>
      <c r="AA12246" s="5">
        <v>0</v>
      </c>
      <c r="AB12246" s="5">
        <v>0</v>
      </c>
      <c r="AC12246" s="6">
        <v>0</v>
      </c>
      <c r="AD12246" s="5">
        <f>SUM(Table39[[#This Row],[CNA Hours]], Table39[[#This Row],[NA in Training Hours]], Table39[[#This Row],[Med Aide/Tech Hours]])</f>
        <v>47.413777777777774</v>
      </c>
      <c r="AE12246" s="5">
        <f>SUM(Table39[[#This Row],[CNA Hours Contract]], Table39[[#This Row],[NA in Training Hours Contract]], Table39[[#This Row],[Med Aide/Tech Hours Contract]])</f>
        <v>0</v>
      </c>
      <c r="AF12246" s="6">
        <f>Table39[[#This Row],[CNA/NA/Med Aide Contract Hours]]/Table39[[#This Row],[Total CNA, NA in Training, Med Aide/Tech Hours]]</f>
        <v>0</v>
      </c>
      <c r="AG12246" s="5">
        <v>47.413777777777774</v>
      </c>
      <c r="AH12246" s="5">
        <v>0</v>
      </c>
      <c r="AI12246" s="6">
        <f>Table39[[#This Row],[CNA Hours Contract]]/Table39[[#This Row],[CNA Hours]]</f>
        <v>0</v>
      </c>
      <c r="AJ12246" s="5">
        <v>0</v>
      </c>
      <c r="AK12246" s="5">
        <v>0</v>
      </c>
      <c r="AL12246" s="6">
        <v>0</v>
      </c>
      <c r="AM12246" s="5">
        <v>0</v>
      </c>
      <c r="AN12246" s="5">
        <v>0</v>
      </c>
      <c r="AO12246" s="6">
        <v>0</v>
      </c>
      <c r="AP12246" s="1" t="s">
        <v>11746</v>
      </c>
      <c r="AQ12246" s="1">
        <v>8</v>
      </c>
    </row>
    <row r="12247" spans="1:43" x14ac:dyDescent="0.2">
      <c r="A12247" s="1" t="s">
        <v>14899</v>
      </c>
      <c r="B12247" s="1" t="s">
        <v>26475</v>
      </c>
      <c r="C12247" s="1" t="s">
        <v>33806</v>
      </c>
      <c r="D12247" s="1" t="s">
        <v>35975</v>
      </c>
      <c r="E12247" s="5">
        <v>37.755555555555553</v>
      </c>
      <c r="F12247" s="5">
        <f t="shared" si="573"/>
        <v>135.63888888888889</v>
      </c>
      <c r="G12247" s="5">
        <f>SUM(Table39[[#This Row],[RN Hours Contract (W/ Admin, DON)]], Table39[[#This Row],[LPN Contract Hours (w/ Admin)]], Table39[[#This Row],[CNA/NA/Med Aide Contract Hours]])</f>
        <v>28.538888888888888</v>
      </c>
      <c r="H12247" s="6">
        <f>Table39[[#This Row],[Total Contract Hours]]/Table39[[#This Row],[Total Hours Nurse Staffing]]</f>
        <v>0.21040344050788448</v>
      </c>
      <c r="I12247" s="5">
        <f>SUM(Table39[[#This Row],[RN Hours]], Table39[[#This Row],[RN Admin Hours]], Table39[[#This Row],[RN DON Hours]])</f>
        <v>22.491666666666667</v>
      </c>
      <c r="J12247" s="5">
        <f t="shared" si="574"/>
        <v>2.2055555555555557</v>
      </c>
      <c r="K12247" s="6">
        <f>Table39[[#This Row],[RN Hours Contract (W/ Admin, DON)]]/Table39[[#This Row],[RN Hours (w/ Admin, DON)]]</f>
        <v>9.8061010250710151E-2</v>
      </c>
      <c r="L12247" s="5">
        <v>8.5250000000000004</v>
      </c>
      <c r="M12247" s="5">
        <v>2.2055555555555557</v>
      </c>
      <c r="N12247" s="6">
        <f>Table39[[#This Row],[RN Hours Contract]]/Table39[[#This Row],[RN Hours]]</f>
        <v>0.2587161942000652</v>
      </c>
      <c r="O12247" s="5">
        <v>11.197222222222223</v>
      </c>
      <c r="P12247" s="5">
        <v>0</v>
      </c>
      <c r="Q12247" s="6">
        <f>Table39[[#This Row],[RN Admin Hours Contract]]/Table39[[#This Row],[RN Admin Hours]]</f>
        <v>0</v>
      </c>
      <c r="R12247" s="5">
        <v>2.7694444444444444</v>
      </c>
      <c r="S12247" s="5">
        <v>0</v>
      </c>
      <c r="T12247" s="6">
        <f>Table39[[#This Row],[RN DON Hours Contract]]/Table39[[#This Row],[RN DON Hours]]</f>
        <v>0</v>
      </c>
      <c r="U12247" s="5">
        <f>SUM(Table39[[#This Row],[LPN Hours]], Table39[[#This Row],[LPN Admin Hours]])</f>
        <v>37.208333333333329</v>
      </c>
      <c r="V12247" s="5">
        <f>Table39[[#This Row],[LPN Hours Contract]]+Table39[[#This Row],[LPN Admin Hours Contract]]</f>
        <v>18.477777777777778</v>
      </c>
      <c r="W12247" s="6">
        <f t="shared" si="575"/>
        <v>0.49660321015304226</v>
      </c>
      <c r="X12247" s="5">
        <v>32.472222222222221</v>
      </c>
      <c r="Y12247" s="5">
        <v>18.477777777777778</v>
      </c>
      <c r="Z12247" s="6">
        <f>Table39[[#This Row],[LPN Hours Contract]]/Table39[[#This Row],[LPN Hours]]</f>
        <v>0.56903336184773312</v>
      </c>
      <c r="AA12247" s="5">
        <v>4.7361111111111107</v>
      </c>
      <c r="AB12247" s="5">
        <v>0</v>
      </c>
      <c r="AC12247" s="6">
        <f>Table39[[#This Row],[LPN Admin Hours Contract]]/Table39[[#This Row],[LPN Admin Hours]]</f>
        <v>0</v>
      </c>
      <c r="AD12247" s="5">
        <f>SUM(Table39[[#This Row],[CNA Hours]], Table39[[#This Row],[NA in Training Hours]], Table39[[#This Row],[Med Aide/Tech Hours]])</f>
        <v>75.938888888888897</v>
      </c>
      <c r="AE12247" s="5">
        <f>SUM(Table39[[#This Row],[CNA Hours Contract]], Table39[[#This Row],[NA in Training Hours Contract]], Table39[[#This Row],[Med Aide/Tech Hours Contract]])</f>
        <v>7.8555555555555552</v>
      </c>
      <c r="AF12247" s="6">
        <f>Table39[[#This Row],[CNA/NA/Med Aide Contract Hours]]/Table39[[#This Row],[Total CNA, NA in Training, Med Aide/Tech Hours]]</f>
        <v>0.10344575316409392</v>
      </c>
      <c r="AG12247" s="5">
        <v>44.12222222222222</v>
      </c>
      <c r="AH12247" s="5">
        <v>6.8611111111111107</v>
      </c>
      <c r="AI12247" s="6">
        <f>Table39[[#This Row],[CNA Hours Contract]]/Table39[[#This Row],[CNA Hours]]</f>
        <v>0.15550239234449761</v>
      </c>
      <c r="AJ12247" s="5">
        <v>3.0111111111111111</v>
      </c>
      <c r="AK12247" s="5">
        <v>0</v>
      </c>
      <c r="AL12247" s="6">
        <f>Table39[[#This Row],[NA in Training Hours Contract]]/Table39[[#This Row],[NA in Training Hours]]</f>
        <v>0</v>
      </c>
      <c r="AM12247" s="5">
        <v>28.805555555555557</v>
      </c>
      <c r="AN12247" s="5">
        <v>0.99444444444444446</v>
      </c>
      <c r="AO12247" s="6">
        <f>Table39[[#This Row],[Med Aide/Tech Hours Contract]]/Table39[[#This Row],[Med Aide/Tech Hours]]</f>
        <v>3.452266152362584E-2</v>
      </c>
      <c r="AP12247" s="1" t="s">
        <v>11747</v>
      </c>
      <c r="AQ12247" s="1">
        <v>8</v>
      </c>
    </row>
    <row r="12248" spans="1:43" x14ac:dyDescent="0.2">
      <c r="A12248" s="1" t="s">
        <v>14899</v>
      </c>
      <c r="B12248" s="1" t="s">
        <v>26476</v>
      </c>
      <c r="C12248" s="1" t="s">
        <v>31176</v>
      </c>
      <c r="D12248" s="1" t="s">
        <v>35995</v>
      </c>
      <c r="E12248" s="5">
        <v>36.411111111111111</v>
      </c>
      <c r="F12248" s="5">
        <f t="shared" si="573"/>
        <v>129.0131111111111</v>
      </c>
      <c r="G12248" s="5">
        <f>SUM(Table39[[#This Row],[RN Hours Contract (W/ Admin, DON)]], Table39[[#This Row],[LPN Contract Hours (w/ Admin)]], Table39[[#This Row],[CNA/NA/Med Aide Contract Hours]])</f>
        <v>2.3111111111111109</v>
      </c>
      <c r="H12248" s="6">
        <f>Table39[[#This Row],[Total Contract Hours]]/Table39[[#This Row],[Total Hours Nurse Staffing]]</f>
        <v>1.7913769315435639E-2</v>
      </c>
      <c r="I12248" s="5">
        <f>SUM(Table39[[#This Row],[RN Hours]], Table39[[#This Row],[RN Admin Hours]], Table39[[#This Row],[RN DON Hours]])</f>
        <v>25.015000000000001</v>
      </c>
      <c r="J12248" s="5">
        <f t="shared" si="574"/>
        <v>2.3111111111111109</v>
      </c>
      <c r="K12248" s="6">
        <f>Table39[[#This Row],[RN Hours Contract (W/ Admin, DON)]]/Table39[[#This Row],[RN Hours (w/ Admin, DON)]]</f>
        <v>9.2389011037821739E-2</v>
      </c>
      <c r="L12248" s="5">
        <v>14.754</v>
      </c>
      <c r="M12248" s="5">
        <v>0</v>
      </c>
      <c r="N12248" s="6">
        <f>Table39[[#This Row],[RN Hours Contract]]/Table39[[#This Row],[RN Hours]]</f>
        <v>0</v>
      </c>
      <c r="O12248" s="5">
        <v>4.3943333333333356</v>
      </c>
      <c r="P12248" s="5">
        <v>0</v>
      </c>
      <c r="Q12248" s="6">
        <f>Table39[[#This Row],[RN Admin Hours Contract]]/Table39[[#This Row],[RN Admin Hours]]</f>
        <v>0</v>
      </c>
      <c r="R12248" s="5">
        <v>5.8666666666666663</v>
      </c>
      <c r="S12248" s="5">
        <v>2.3111111111111109</v>
      </c>
      <c r="T12248" s="6">
        <f>Table39[[#This Row],[RN DON Hours Contract]]/Table39[[#This Row],[RN DON Hours]]</f>
        <v>0.39393939393939392</v>
      </c>
      <c r="U12248" s="5">
        <f>SUM(Table39[[#This Row],[LPN Hours]], Table39[[#This Row],[LPN Admin Hours]])</f>
        <v>30.176222222222222</v>
      </c>
      <c r="V12248" s="5">
        <f>Table39[[#This Row],[LPN Hours Contract]]+Table39[[#This Row],[LPN Admin Hours Contract]]</f>
        <v>0</v>
      </c>
      <c r="W12248" s="6">
        <f t="shared" si="575"/>
        <v>0</v>
      </c>
      <c r="X12248" s="5">
        <v>30.176222222222222</v>
      </c>
      <c r="Y12248" s="5">
        <v>0</v>
      </c>
      <c r="Z12248" s="6">
        <f>Table39[[#This Row],[LPN Hours Contract]]/Table39[[#This Row],[LPN Hours]]</f>
        <v>0</v>
      </c>
      <c r="AA12248" s="5">
        <v>0</v>
      </c>
      <c r="AB12248" s="5">
        <v>0</v>
      </c>
      <c r="AC12248" s="6">
        <v>0</v>
      </c>
      <c r="AD12248" s="5">
        <f>SUM(Table39[[#This Row],[CNA Hours]], Table39[[#This Row],[NA in Training Hours]], Table39[[#This Row],[Med Aide/Tech Hours]])</f>
        <v>73.821888888888878</v>
      </c>
      <c r="AE12248" s="5">
        <f>SUM(Table39[[#This Row],[CNA Hours Contract]], Table39[[#This Row],[NA in Training Hours Contract]], Table39[[#This Row],[Med Aide/Tech Hours Contract]])</f>
        <v>0</v>
      </c>
      <c r="AF12248" s="6">
        <f>Table39[[#This Row],[CNA/NA/Med Aide Contract Hours]]/Table39[[#This Row],[Total CNA, NA in Training, Med Aide/Tech Hours]]</f>
        <v>0</v>
      </c>
      <c r="AG12248" s="5">
        <v>65.521777777777771</v>
      </c>
      <c r="AH12248" s="5">
        <v>0</v>
      </c>
      <c r="AI12248" s="6">
        <f>Table39[[#This Row],[CNA Hours Contract]]/Table39[[#This Row],[CNA Hours]]</f>
        <v>0</v>
      </c>
      <c r="AJ12248" s="5">
        <v>0</v>
      </c>
      <c r="AK12248" s="5">
        <v>0</v>
      </c>
      <c r="AL12248" s="6">
        <v>0</v>
      </c>
      <c r="AM12248" s="5">
        <v>8.300111111111109</v>
      </c>
      <c r="AN12248" s="5">
        <v>0</v>
      </c>
      <c r="AO12248" s="6">
        <f>Table39[[#This Row],[Med Aide/Tech Hours Contract]]/Table39[[#This Row],[Med Aide/Tech Hours]]</f>
        <v>0</v>
      </c>
      <c r="AP12248" s="1" t="s">
        <v>11748</v>
      </c>
      <c r="AQ12248" s="1">
        <v>8</v>
      </c>
    </row>
    <row r="12249" spans="1:43" x14ac:dyDescent="0.2">
      <c r="A12249" s="1" t="s">
        <v>14899</v>
      </c>
      <c r="B12249" s="1" t="s">
        <v>26477</v>
      </c>
      <c r="C12249" s="1" t="s">
        <v>33707</v>
      </c>
      <c r="D12249" s="1" t="s">
        <v>35996</v>
      </c>
      <c r="E12249" s="5">
        <v>36.177777777777777</v>
      </c>
      <c r="F12249" s="5">
        <f t="shared" si="573"/>
        <v>139.81944444444446</v>
      </c>
      <c r="G12249" s="5">
        <f>SUM(Table39[[#This Row],[RN Hours Contract (W/ Admin, DON)]], Table39[[#This Row],[LPN Contract Hours (w/ Admin)]], Table39[[#This Row],[CNA/NA/Med Aide Contract Hours]])</f>
        <v>1.8916666666666666</v>
      </c>
      <c r="H12249" s="6">
        <f>Table39[[#This Row],[Total Contract Hours]]/Table39[[#This Row],[Total Hours Nurse Staffing]]</f>
        <v>1.3529353332671102E-2</v>
      </c>
      <c r="I12249" s="5">
        <f>SUM(Table39[[#This Row],[RN Hours]], Table39[[#This Row],[RN Admin Hours]], Table39[[#This Row],[RN DON Hours]])</f>
        <v>31.277777777777779</v>
      </c>
      <c r="J12249" s="5">
        <f t="shared" si="574"/>
        <v>0</v>
      </c>
      <c r="K12249" s="6">
        <f>Table39[[#This Row],[RN Hours Contract (W/ Admin, DON)]]/Table39[[#This Row],[RN Hours (w/ Admin, DON)]]</f>
        <v>0</v>
      </c>
      <c r="L12249" s="5">
        <v>16.908333333333335</v>
      </c>
      <c r="M12249" s="5">
        <v>0</v>
      </c>
      <c r="N12249" s="6">
        <f>Table39[[#This Row],[RN Hours Contract]]/Table39[[#This Row],[RN Hours]]</f>
        <v>0</v>
      </c>
      <c r="O12249" s="5">
        <v>8.8583333333333325</v>
      </c>
      <c r="P12249" s="5">
        <v>0</v>
      </c>
      <c r="Q12249" s="6">
        <f>Table39[[#This Row],[RN Admin Hours Contract]]/Table39[[#This Row],[RN Admin Hours]]</f>
        <v>0</v>
      </c>
      <c r="R12249" s="5">
        <v>5.5111111111111111</v>
      </c>
      <c r="S12249" s="5">
        <v>0</v>
      </c>
      <c r="T12249" s="6">
        <f>Table39[[#This Row],[RN DON Hours Contract]]/Table39[[#This Row],[RN DON Hours]]</f>
        <v>0</v>
      </c>
      <c r="U12249" s="5">
        <f>SUM(Table39[[#This Row],[LPN Hours]], Table39[[#This Row],[LPN Admin Hours]])</f>
        <v>21.85</v>
      </c>
      <c r="V12249" s="5">
        <f>Table39[[#This Row],[LPN Hours Contract]]+Table39[[#This Row],[LPN Admin Hours Contract]]</f>
        <v>0</v>
      </c>
      <c r="W12249" s="6">
        <f t="shared" si="575"/>
        <v>0</v>
      </c>
      <c r="X12249" s="5">
        <v>21.85</v>
      </c>
      <c r="Y12249" s="5">
        <v>0</v>
      </c>
      <c r="Z12249" s="6">
        <f>Table39[[#This Row],[LPN Hours Contract]]/Table39[[#This Row],[LPN Hours]]</f>
        <v>0</v>
      </c>
      <c r="AA12249" s="5">
        <v>0</v>
      </c>
      <c r="AB12249" s="5">
        <v>0</v>
      </c>
      <c r="AC12249" s="6">
        <v>0</v>
      </c>
      <c r="AD12249" s="5">
        <f>SUM(Table39[[#This Row],[CNA Hours]], Table39[[#This Row],[NA in Training Hours]], Table39[[#This Row],[Med Aide/Tech Hours]])</f>
        <v>86.691666666666677</v>
      </c>
      <c r="AE12249" s="5">
        <f>SUM(Table39[[#This Row],[CNA Hours Contract]], Table39[[#This Row],[NA in Training Hours Contract]], Table39[[#This Row],[Med Aide/Tech Hours Contract]])</f>
        <v>1.8916666666666666</v>
      </c>
      <c r="AF12249" s="6">
        <f>Table39[[#This Row],[CNA/NA/Med Aide Contract Hours]]/Table39[[#This Row],[Total CNA, NA in Training, Med Aide/Tech Hours]]</f>
        <v>2.1820628664808224E-2</v>
      </c>
      <c r="AG12249" s="5">
        <v>67.544444444444451</v>
      </c>
      <c r="AH12249" s="5">
        <v>1.8916666666666666</v>
      </c>
      <c r="AI12249" s="6">
        <f>Table39[[#This Row],[CNA Hours Contract]]/Table39[[#This Row],[CNA Hours]]</f>
        <v>2.8006251028129623E-2</v>
      </c>
      <c r="AJ12249" s="5">
        <v>7.2222222222222223</v>
      </c>
      <c r="AK12249" s="5">
        <v>0</v>
      </c>
      <c r="AL12249" s="6">
        <f>Table39[[#This Row],[NA in Training Hours Contract]]/Table39[[#This Row],[NA in Training Hours]]</f>
        <v>0</v>
      </c>
      <c r="AM12249" s="5">
        <v>11.925000000000001</v>
      </c>
      <c r="AN12249" s="5">
        <v>0</v>
      </c>
      <c r="AO12249" s="6">
        <f>Table39[[#This Row],[Med Aide/Tech Hours Contract]]/Table39[[#This Row],[Med Aide/Tech Hours]]</f>
        <v>0</v>
      </c>
      <c r="AP12249" s="1" t="s">
        <v>11749</v>
      </c>
      <c r="AQ12249" s="1">
        <v>8</v>
      </c>
    </row>
    <row r="12250" spans="1:43" x14ac:dyDescent="0.2">
      <c r="A12250" s="1" t="s">
        <v>14899</v>
      </c>
      <c r="B12250" s="1" t="s">
        <v>26478</v>
      </c>
      <c r="C12250" s="1" t="s">
        <v>33807</v>
      </c>
      <c r="D12250" s="1" t="s">
        <v>35974</v>
      </c>
      <c r="E12250" s="5">
        <v>18.966666666666665</v>
      </c>
      <c r="F12250" s="5">
        <f t="shared" si="573"/>
        <v>85.666555555555561</v>
      </c>
      <c r="G12250" s="5">
        <f>SUM(Table39[[#This Row],[RN Hours Contract (W/ Admin, DON)]], Table39[[#This Row],[LPN Contract Hours (w/ Admin)]], Table39[[#This Row],[CNA/NA/Med Aide Contract Hours]])</f>
        <v>0</v>
      </c>
      <c r="H12250" s="6">
        <f>Table39[[#This Row],[Total Contract Hours]]/Table39[[#This Row],[Total Hours Nurse Staffing]]</f>
        <v>0</v>
      </c>
      <c r="I12250" s="5">
        <f>SUM(Table39[[#This Row],[RN Hours]], Table39[[#This Row],[RN Admin Hours]], Table39[[#This Row],[RN DON Hours]])</f>
        <v>16.691000000000003</v>
      </c>
      <c r="J12250" s="5">
        <f t="shared" si="574"/>
        <v>0</v>
      </c>
      <c r="K12250" s="6">
        <f>Table39[[#This Row],[RN Hours Contract (W/ Admin, DON)]]/Table39[[#This Row],[RN Hours (w/ Admin, DON)]]</f>
        <v>0</v>
      </c>
      <c r="L12250" s="5">
        <v>10.572555555555555</v>
      </c>
      <c r="M12250" s="5">
        <v>0</v>
      </c>
      <c r="N12250" s="6">
        <f>Table39[[#This Row],[RN Hours Contract]]/Table39[[#This Row],[RN Hours]]</f>
        <v>0</v>
      </c>
      <c r="O12250" s="5">
        <v>0</v>
      </c>
      <c r="P12250" s="5">
        <v>0</v>
      </c>
      <c r="Q12250" s="6">
        <v>0</v>
      </c>
      <c r="R12250" s="5">
        <v>6.1184444444444468</v>
      </c>
      <c r="S12250" s="5">
        <v>0</v>
      </c>
      <c r="T12250" s="6">
        <f>Table39[[#This Row],[RN DON Hours Contract]]/Table39[[#This Row],[RN DON Hours]]</f>
        <v>0</v>
      </c>
      <c r="U12250" s="5">
        <f>SUM(Table39[[#This Row],[LPN Hours]], Table39[[#This Row],[LPN Admin Hours]])</f>
        <v>20.358222222222221</v>
      </c>
      <c r="V12250" s="5">
        <f>Table39[[#This Row],[LPN Hours Contract]]+Table39[[#This Row],[LPN Admin Hours Contract]]</f>
        <v>0</v>
      </c>
      <c r="W12250" s="6">
        <f t="shared" si="575"/>
        <v>0</v>
      </c>
      <c r="X12250" s="5">
        <v>20.358222222222221</v>
      </c>
      <c r="Y12250" s="5">
        <v>0</v>
      </c>
      <c r="Z12250" s="6">
        <f>Table39[[#This Row],[LPN Hours Contract]]/Table39[[#This Row],[LPN Hours]]</f>
        <v>0</v>
      </c>
      <c r="AA12250" s="5">
        <v>0</v>
      </c>
      <c r="AB12250" s="5">
        <v>0</v>
      </c>
      <c r="AC12250" s="6">
        <v>0</v>
      </c>
      <c r="AD12250" s="5">
        <f>SUM(Table39[[#This Row],[CNA Hours]], Table39[[#This Row],[NA in Training Hours]], Table39[[#This Row],[Med Aide/Tech Hours]])</f>
        <v>48.617333333333335</v>
      </c>
      <c r="AE12250" s="5">
        <f>SUM(Table39[[#This Row],[CNA Hours Contract]], Table39[[#This Row],[NA in Training Hours Contract]], Table39[[#This Row],[Med Aide/Tech Hours Contract]])</f>
        <v>0</v>
      </c>
      <c r="AF12250" s="6">
        <f>Table39[[#This Row],[CNA/NA/Med Aide Contract Hours]]/Table39[[#This Row],[Total CNA, NA in Training, Med Aide/Tech Hours]]</f>
        <v>0</v>
      </c>
      <c r="AG12250" s="5">
        <v>40.742222222222225</v>
      </c>
      <c r="AH12250" s="5">
        <v>0</v>
      </c>
      <c r="AI12250" s="6">
        <f>Table39[[#This Row],[CNA Hours Contract]]/Table39[[#This Row],[CNA Hours]]</f>
        <v>0</v>
      </c>
      <c r="AJ12250" s="5">
        <v>0</v>
      </c>
      <c r="AK12250" s="5">
        <v>0</v>
      </c>
      <c r="AL12250" s="6">
        <v>0</v>
      </c>
      <c r="AM12250" s="5">
        <v>7.8751111111111118</v>
      </c>
      <c r="AN12250" s="5">
        <v>0</v>
      </c>
      <c r="AO12250" s="6">
        <f>Table39[[#This Row],[Med Aide/Tech Hours Contract]]/Table39[[#This Row],[Med Aide/Tech Hours]]</f>
        <v>0</v>
      </c>
      <c r="AP12250" s="1" t="s">
        <v>11750</v>
      </c>
      <c r="AQ12250" s="1">
        <v>8</v>
      </c>
    </row>
    <row r="12251" spans="1:43" x14ac:dyDescent="0.2">
      <c r="A12251" s="1" t="s">
        <v>14899</v>
      </c>
      <c r="B12251" s="1" t="s">
        <v>26479</v>
      </c>
      <c r="C12251" s="1" t="s">
        <v>33808</v>
      </c>
      <c r="D12251" s="1" t="s">
        <v>34989</v>
      </c>
      <c r="E12251" s="5">
        <v>28.31111111111111</v>
      </c>
      <c r="F12251" s="5">
        <f t="shared" si="573"/>
        <v>134.22144444444444</v>
      </c>
      <c r="G12251" s="5">
        <f>SUM(Table39[[#This Row],[RN Hours Contract (W/ Admin, DON)]], Table39[[#This Row],[LPN Contract Hours (w/ Admin)]], Table39[[#This Row],[CNA/NA/Med Aide Contract Hours]])</f>
        <v>7.6805555555555571</v>
      </c>
      <c r="H12251" s="6">
        <f>Table39[[#This Row],[Total Contract Hours]]/Table39[[#This Row],[Total Hours Nurse Staffing]]</f>
        <v>5.7223013709516539E-2</v>
      </c>
      <c r="I12251" s="5">
        <f>SUM(Table39[[#This Row],[RN Hours]], Table39[[#This Row],[RN Admin Hours]], Table39[[#This Row],[RN DON Hours]])</f>
        <v>33.888333333333335</v>
      </c>
      <c r="J12251" s="5">
        <f t="shared" si="574"/>
        <v>0</v>
      </c>
      <c r="K12251" s="6">
        <f>Table39[[#This Row],[RN Hours Contract (W/ Admin, DON)]]/Table39[[#This Row],[RN Hours (w/ Admin, DON)]]</f>
        <v>0</v>
      </c>
      <c r="L12251" s="5">
        <v>21.814666666666668</v>
      </c>
      <c r="M12251" s="5">
        <v>0</v>
      </c>
      <c r="N12251" s="6">
        <f>Table39[[#This Row],[RN Hours Contract]]/Table39[[#This Row],[RN Hours]]</f>
        <v>0</v>
      </c>
      <c r="O12251" s="5">
        <v>7.6101111111111104</v>
      </c>
      <c r="P12251" s="5">
        <v>0</v>
      </c>
      <c r="Q12251" s="6">
        <f>Table39[[#This Row],[RN Admin Hours Contract]]/Table39[[#This Row],[RN Admin Hours]]</f>
        <v>0</v>
      </c>
      <c r="R12251" s="5">
        <v>4.4635555555555593</v>
      </c>
      <c r="S12251" s="5">
        <v>0</v>
      </c>
      <c r="T12251" s="6">
        <f>Table39[[#This Row],[RN DON Hours Contract]]/Table39[[#This Row],[RN DON Hours]]</f>
        <v>0</v>
      </c>
      <c r="U12251" s="5">
        <f>SUM(Table39[[#This Row],[LPN Hours]], Table39[[#This Row],[LPN Admin Hours]])</f>
        <v>5.0545555555555559</v>
      </c>
      <c r="V12251" s="5">
        <f>Table39[[#This Row],[LPN Hours Contract]]+Table39[[#This Row],[LPN Admin Hours Contract]]</f>
        <v>0</v>
      </c>
      <c r="W12251" s="6">
        <f t="shared" si="575"/>
        <v>0</v>
      </c>
      <c r="X12251" s="5">
        <v>5.0545555555555559</v>
      </c>
      <c r="Y12251" s="5">
        <v>0</v>
      </c>
      <c r="Z12251" s="6">
        <f>Table39[[#This Row],[LPN Hours Contract]]/Table39[[#This Row],[LPN Hours]]</f>
        <v>0</v>
      </c>
      <c r="AA12251" s="5">
        <v>0</v>
      </c>
      <c r="AB12251" s="5">
        <v>0</v>
      </c>
      <c r="AC12251" s="6">
        <v>0</v>
      </c>
      <c r="AD12251" s="5">
        <f>SUM(Table39[[#This Row],[CNA Hours]], Table39[[#This Row],[NA in Training Hours]], Table39[[#This Row],[Med Aide/Tech Hours]])</f>
        <v>95.278555555555542</v>
      </c>
      <c r="AE12251" s="5">
        <f>SUM(Table39[[#This Row],[CNA Hours Contract]], Table39[[#This Row],[NA in Training Hours Contract]], Table39[[#This Row],[Med Aide/Tech Hours Contract]])</f>
        <v>7.6805555555555571</v>
      </c>
      <c r="AF12251" s="6">
        <f>Table39[[#This Row],[CNA/NA/Med Aide Contract Hours]]/Table39[[#This Row],[Total CNA, NA in Training, Med Aide/Tech Hours]]</f>
        <v>8.0611586844189051E-2</v>
      </c>
      <c r="AG12251" s="5">
        <v>77.215999999999994</v>
      </c>
      <c r="AH12251" s="5">
        <v>7.6805555555555571</v>
      </c>
      <c r="AI12251" s="6">
        <f>Table39[[#This Row],[CNA Hours Contract]]/Table39[[#This Row],[CNA Hours]]</f>
        <v>9.9468446378413247E-2</v>
      </c>
      <c r="AJ12251" s="5">
        <v>7.3622222222222202</v>
      </c>
      <c r="AK12251" s="5">
        <v>0</v>
      </c>
      <c r="AL12251" s="6">
        <f>Table39[[#This Row],[NA in Training Hours Contract]]/Table39[[#This Row],[NA in Training Hours]]</f>
        <v>0</v>
      </c>
      <c r="AM12251" s="5">
        <v>10.700333333333335</v>
      </c>
      <c r="AN12251" s="5">
        <v>0</v>
      </c>
      <c r="AO12251" s="6">
        <f>Table39[[#This Row],[Med Aide/Tech Hours Contract]]/Table39[[#This Row],[Med Aide/Tech Hours]]</f>
        <v>0</v>
      </c>
      <c r="AP12251" s="1" t="s">
        <v>11751</v>
      </c>
      <c r="AQ12251" s="1">
        <v>8</v>
      </c>
    </row>
    <row r="12252" spans="1:43" x14ac:dyDescent="0.2">
      <c r="A12252" s="1" t="s">
        <v>14899</v>
      </c>
      <c r="B12252" s="1" t="s">
        <v>26480</v>
      </c>
      <c r="C12252" s="1" t="s">
        <v>33768</v>
      </c>
      <c r="D12252" s="1" t="s">
        <v>34776</v>
      </c>
      <c r="E12252" s="5">
        <v>45.8</v>
      </c>
      <c r="F12252" s="5">
        <f t="shared" ref="F12252:F12315" si="576">SUM(I12252,U12252,AD12252)</f>
        <v>183.99444444444447</v>
      </c>
      <c r="G12252" s="5">
        <f>SUM(Table39[[#This Row],[RN Hours Contract (W/ Admin, DON)]], Table39[[#This Row],[LPN Contract Hours (w/ Admin)]], Table39[[#This Row],[CNA/NA/Med Aide Contract Hours]])</f>
        <v>14.43888888888889</v>
      </c>
      <c r="H12252" s="6">
        <f>Table39[[#This Row],[Total Contract Hours]]/Table39[[#This Row],[Total Hours Nurse Staffing]]</f>
        <v>7.8474591624143233E-2</v>
      </c>
      <c r="I12252" s="5">
        <f>SUM(Table39[[#This Row],[RN Hours]], Table39[[#This Row],[RN Admin Hours]], Table39[[#This Row],[RN DON Hours]])</f>
        <v>39.955777777777783</v>
      </c>
      <c r="J12252" s="5">
        <f t="shared" si="574"/>
        <v>3.3638888888888889</v>
      </c>
      <c r="K12252" s="6">
        <f>Table39[[#This Row],[RN Hours Contract (W/ Admin, DON)]]/Table39[[#This Row],[RN Hours (w/ Admin, DON)]]</f>
        <v>8.419029927530991E-2</v>
      </c>
      <c r="L12252" s="5">
        <v>23.709777777777781</v>
      </c>
      <c r="M12252" s="5">
        <v>3.3638888888888889</v>
      </c>
      <c r="N12252" s="6">
        <f>Table39[[#This Row],[RN Hours Contract]]/Table39[[#This Row],[RN Hours]]</f>
        <v>0.14187770633775093</v>
      </c>
      <c r="O12252" s="5">
        <v>10.39811111111111</v>
      </c>
      <c r="P12252" s="5">
        <v>0</v>
      </c>
      <c r="Q12252" s="6">
        <f>Table39[[#This Row],[RN Admin Hours Contract]]/Table39[[#This Row],[RN Admin Hours]]</f>
        <v>0</v>
      </c>
      <c r="R12252" s="5">
        <v>5.8478888888888907</v>
      </c>
      <c r="S12252" s="5">
        <v>0</v>
      </c>
      <c r="T12252" s="6">
        <f>Table39[[#This Row],[RN DON Hours Contract]]/Table39[[#This Row],[RN DON Hours]]</f>
        <v>0</v>
      </c>
      <c r="U12252" s="5">
        <f>SUM(Table39[[#This Row],[LPN Hours]], Table39[[#This Row],[LPN Admin Hours]])</f>
        <v>24.689555555555554</v>
      </c>
      <c r="V12252" s="5">
        <f>Table39[[#This Row],[LPN Hours Contract]]+Table39[[#This Row],[LPN Admin Hours Contract]]</f>
        <v>1.0472222222222223</v>
      </c>
      <c r="W12252" s="6">
        <f t="shared" si="575"/>
        <v>4.2415596338532716E-2</v>
      </c>
      <c r="X12252" s="5">
        <v>24.689555555555554</v>
      </c>
      <c r="Y12252" s="5">
        <v>1.0472222222222223</v>
      </c>
      <c r="Z12252" s="6">
        <f>Table39[[#This Row],[LPN Hours Contract]]/Table39[[#This Row],[LPN Hours]]</f>
        <v>4.2415596338532716E-2</v>
      </c>
      <c r="AA12252" s="5">
        <v>0</v>
      </c>
      <c r="AB12252" s="5">
        <v>0</v>
      </c>
      <c r="AC12252" s="6">
        <v>0</v>
      </c>
      <c r="AD12252" s="5">
        <f>SUM(Table39[[#This Row],[CNA Hours]], Table39[[#This Row],[NA in Training Hours]], Table39[[#This Row],[Med Aide/Tech Hours]])</f>
        <v>119.34911111111111</v>
      </c>
      <c r="AE12252" s="5">
        <f>SUM(Table39[[#This Row],[CNA Hours Contract]], Table39[[#This Row],[NA in Training Hours Contract]], Table39[[#This Row],[Med Aide/Tech Hours Contract]])</f>
        <v>10.027777777777779</v>
      </c>
      <c r="AF12252" s="6">
        <f>Table39[[#This Row],[CNA/NA/Med Aide Contract Hours]]/Table39[[#This Row],[Total CNA, NA in Training, Med Aide/Tech Hours]]</f>
        <v>8.4020548493588379E-2</v>
      </c>
      <c r="AG12252" s="5">
        <v>119.22722222222222</v>
      </c>
      <c r="AH12252" s="5">
        <v>10.027777777777779</v>
      </c>
      <c r="AI12252" s="6">
        <f>Table39[[#This Row],[CNA Hours Contract]]/Table39[[#This Row],[CNA Hours]]</f>
        <v>8.4106444743696676E-2</v>
      </c>
      <c r="AJ12252" s="5">
        <v>0.12188888888888889</v>
      </c>
      <c r="AK12252" s="5">
        <v>0</v>
      </c>
      <c r="AL12252" s="6">
        <f>Table39[[#This Row],[NA in Training Hours Contract]]/Table39[[#This Row],[NA in Training Hours]]</f>
        <v>0</v>
      </c>
      <c r="AM12252" s="5">
        <v>0</v>
      </c>
      <c r="AN12252" s="5">
        <v>0</v>
      </c>
      <c r="AO12252" s="6">
        <v>0</v>
      </c>
      <c r="AP12252" s="1" t="s">
        <v>11752</v>
      </c>
      <c r="AQ12252" s="1">
        <v>8</v>
      </c>
    </row>
    <row r="12253" spans="1:43" x14ac:dyDescent="0.2">
      <c r="A12253" s="1" t="s">
        <v>14899</v>
      </c>
      <c r="B12253" s="1" t="s">
        <v>26481</v>
      </c>
      <c r="C12253" s="1" t="s">
        <v>33809</v>
      </c>
      <c r="D12253" s="1" t="s">
        <v>35997</v>
      </c>
      <c r="E12253" s="5">
        <v>42.9</v>
      </c>
      <c r="F12253" s="5">
        <f t="shared" si="576"/>
        <v>124.67044444444444</v>
      </c>
      <c r="G12253" s="5">
        <f>SUM(Table39[[#This Row],[RN Hours Contract (W/ Admin, DON)]], Table39[[#This Row],[LPN Contract Hours (w/ Admin)]], Table39[[#This Row],[CNA/NA/Med Aide Contract Hours]])</f>
        <v>0</v>
      </c>
      <c r="H12253" s="6">
        <f>Table39[[#This Row],[Total Contract Hours]]/Table39[[#This Row],[Total Hours Nurse Staffing]]</f>
        <v>0</v>
      </c>
      <c r="I12253" s="5">
        <f>SUM(Table39[[#This Row],[RN Hours]], Table39[[#This Row],[RN Admin Hours]], Table39[[#This Row],[RN DON Hours]])</f>
        <v>23.687000000000001</v>
      </c>
      <c r="J12253" s="5">
        <f t="shared" si="574"/>
        <v>0</v>
      </c>
      <c r="K12253" s="6">
        <f>Table39[[#This Row],[RN Hours Contract (W/ Admin, DON)]]/Table39[[#This Row],[RN Hours (w/ Admin, DON)]]</f>
        <v>0</v>
      </c>
      <c r="L12253" s="5">
        <v>15.581333333333333</v>
      </c>
      <c r="M12253" s="5">
        <v>0</v>
      </c>
      <c r="N12253" s="6">
        <f>Table39[[#This Row],[RN Hours Contract]]/Table39[[#This Row],[RN Hours]]</f>
        <v>0</v>
      </c>
      <c r="O12253" s="5">
        <v>6.6277777777777791</v>
      </c>
      <c r="P12253" s="5">
        <v>0</v>
      </c>
      <c r="Q12253" s="6">
        <f>Table39[[#This Row],[RN Admin Hours Contract]]/Table39[[#This Row],[RN Admin Hours]]</f>
        <v>0</v>
      </c>
      <c r="R12253" s="5">
        <v>1.4778888888888888</v>
      </c>
      <c r="S12253" s="5">
        <v>0</v>
      </c>
      <c r="T12253" s="6">
        <f>Table39[[#This Row],[RN DON Hours Contract]]/Table39[[#This Row],[RN DON Hours]]</f>
        <v>0</v>
      </c>
      <c r="U12253" s="5">
        <f>SUM(Table39[[#This Row],[LPN Hours]], Table39[[#This Row],[LPN Admin Hours]])</f>
        <v>16.099</v>
      </c>
      <c r="V12253" s="5">
        <f>Table39[[#This Row],[LPN Hours Contract]]+Table39[[#This Row],[LPN Admin Hours Contract]]</f>
        <v>0</v>
      </c>
      <c r="W12253" s="6">
        <f t="shared" si="575"/>
        <v>0</v>
      </c>
      <c r="X12253" s="5">
        <v>16.099</v>
      </c>
      <c r="Y12253" s="5">
        <v>0</v>
      </c>
      <c r="Z12253" s="6">
        <f>Table39[[#This Row],[LPN Hours Contract]]/Table39[[#This Row],[LPN Hours]]</f>
        <v>0</v>
      </c>
      <c r="AA12253" s="5">
        <v>0</v>
      </c>
      <c r="AB12253" s="5">
        <v>0</v>
      </c>
      <c r="AC12253" s="6">
        <v>0</v>
      </c>
      <c r="AD12253" s="5">
        <f>SUM(Table39[[#This Row],[CNA Hours]], Table39[[#This Row],[NA in Training Hours]], Table39[[#This Row],[Med Aide/Tech Hours]])</f>
        <v>84.884444444444441</v>
      </c>
      <c r="AE12253" s="5">
        <f>SUM(Table39[[#This Row],[CNA Hours Contract]], Table39[[#This Row],[NA in Training Hours Contract]], Table39[[#This Row],[Med Aide/Tech Hours Contract]])</f>
        <v>0</v>
      </c>
      <c r="AF12253" s="6">
        <f>Table39[[#This Row],[CNA/NA/Med Aide Contract Hours]]/Table39[[#This Row],[Total CNA, NA in Training, Med Aide/Tech Hours]]</f>
        <v>0</v>
      </c>
      <c r="AG12253" s="5">
        <v>68.025666666666666</v>
      </c>
      <c r="AH12253" s="5">
        <v>0</v>
      </c>
      <c r="AI12253" s="6">
        <f>Table39[[#This Row],[CNA Hours Contract]]/Table39[[#This Row],[CNA Hours]]</f>
        <v>0</v>
      </c>
      <c r="AJ12253" s="5">
        <v>2.2222222222222222E-3</v>
      </c>
      <c r="AK12253" s="5">
        <v>0</v>
      </c>
      <c r="AL12253" s="6">
        <f>Table39[[#This Row],[NA in Training Hours Contract]]/Table39[[#This Row],[NA in Training Hours]]</f>
        <v>0</v>
      </c>
      <c r="AM12253" s="5">
        <v>16.856555555555556</v>
      </c>
      <c r="AN12253" s="5">
        <v>0</v>
      </c>
      <c r="AO12253" s="6">
        <f>Table39[[#This Row],[Med Aide/Tech Hours Contract]]/Table39[[#This Row],[Med Aide/Tech Hours]]</f>
        <v>0</v>
      </c>
      <c r="AP12253" s="1" t="s">
        <v>11753</v>
      </c>
      <c r="AQ12253" s="1">
        <v>8</v>
      </c>
    </row>
    <row r="12254" spans="1:43" x14ac:dyDescent="0.2">
      <c r="A12254" s="1" t="s">
        <v>14899</v>
      </c>
      <c r="B12254" s="1" t="s">
        <v>26482</v>
      </c>
      <c r="C12254" s="1" t="s">
        <v>33810</v>
      </c>
      <c r="D12254" s="1" t="s">
        <v>35998</v>
      </c>
      <c r="E12254" s="5">
        <v>37.277777777777779</v>
      </c>
      <c r="F12254" s="5">
        <f t="shared" si="576"/>
        <v>115.98833333333332</v>
      </c>
      <c r="G12254" s="5">
        <f>SUM(Table39[[#This Row],[RN Hours Contract (W/ Admin, DON)]], Table39[[#This Row],[LPN Contract Hours (w/ Admin)]], Table39[[#This Row],[CNA/NA/Med Aide Contract Hours]])</f>
        <v>0.71111111111111114</v>
      </c>
      <c r="H12254" s="6">
        <f>Table39[[#This Row],[Total Contract Hours]]/Table39[[#This Row],[Total Hours Nurse Staffing]]</f>
        <v>6.1308848112118569E-3</v>
      </c>
      <c r="I12254" s="5">
        <f>SUM(Table39[[#This Row],[RN Hours]], Table39[[#This Row],[RN Admin Hours]], Table39[[#This Row],[RN DON Hours]])</f>
        <v>27.302333333333333</v>
      </c>
      <c r="J12254" s="5">
        <f t="shared" si="574"/>
        <v>0.71111111111111114</v>
      </c>
      <c r="K12254" s="6">
        <f>Table39[[#This Row],[RN Hours Contract (W/ Admin, DON)]]/Table39[[#This Row],[RN Hours (w/ Admin, DON)]]</f>
        <v>2.6045799911281496E-2</v>
      </c>
      <c r="L12254" s="5">
        <v>19.961666666666666</v>
      </c>
      <c r="M12254" s="5">
        <v>0</v>
      </c>
      <c r="N12254" s="6">
        <f>Table39[[#This Row],[RN Hours Contract]]/Table39[[#This Row],[RN Hours]]</f>
        <v>0</v>
      </c>
      <c r="O12254" s="5">
        <v>1.794</v>
      </c>
      <c r="P12254" s="5">
        <v>0</v>
      </c>
      <c r="Q12254" s="6">
        <f>Table39[[#This Row],[RN Admin Hours Contract]]/Table39[[#This Row],[RN Admin Hours]]</f>
        <v>0</v>
      </c>
      <c r="R12254" s="5">
        <v>5.5466666666666669</v>
      </c>
      <c r="S12254" s="5">
        <v>0.71111111111111114</v>
      </c>
      <c r="T12254" s="6">
        <f>Table39[[#This Row],[RN DON Hours Contract]]/Table39[[#This Row],[RN DON Hours]]</f>
        <v>0.12820512820512819</v>
      </c>
      <c r="U12254" s="5">
        <f>SUM(Table39[[#This Row],[LPN Hours]], Table39[[#This Row],[LPN Admin Hours]])</f>
        <v>8.4558888888888895</v>
      </c>
      <c r="V12254" s="5">
        <f>Table39[[#This Row],[LPN Hours Contract]]+Table39[[#This Row],[LPN Admin Hours Contract]]</f>
        <v>0</v>
      </c>
      <c r="W12254" s="6">
        <f t="shared" si="575"/>
        <v>0</v>
      </c>
      <c r="X12254" s="5">
        <v>8.4558888888888895</v>
      </c>
      <c r="Y12254" s="5">
        <v>0</v>
      </c>
      <c r="Z12254" s="6">
        <f>Table39[[#This Row],[LPN Hours Contract]]/Table39[[#This Row],[LPN Hours]]</f>
        <v>0</v>
      </c>
      <c r="AA12254" s="5">
        <v>0</v>
      </c>
      <c r="AB12254" s="5">
        <v>0</v>
      </c>
      <c r="AC12254" s="6">
        <v>0</v>
      </c>
      <c r="AD12254" s="5">
        <f>SUM(Table39[[#This Row],[CNA Hours]], Table39[[#This Row],[NA in Training Hours]], Table39[[#This Row],[Med Aide/Tech Hours]])</f>
        <v>80.2301111111111</v>
      </c>
      <c r="AE12254" s="5">
        <f>SUM(Table39[[#This Row],[CNA Hours Contract]], Table39[[#This Row],[NA in Training Hours Contract]], Table39[[#This Row],[Med Aide/Tech Hours Contract]])</f>
        <v>0</v>
      </c>
      <c r="AF12254" s="6">
        <f>Table39[[#This Row],[CNA/NA/Med Aide Contract Hours]]/Table39[[#This Row],[Total CNA, NA in Training, Med Aide/Tech Hours]]</f>
        <v>0</v>
      </c>
      <c r="AG12254" s="5">
        <v>57.099888888888884</v>
      </c>
      <c r="AH12254" s="5">
        <v>0</v>
      </c>
      <c r="AI12254" s="6">
        <f>Table39[[#This Row],[CNA Hours Contract]]/Table39[[#This Row],[CNA Hours]]</f>
        <v>0</v>
      </c>
      <c r="AJ12254" s="5">
        <v>0</v>
      </c>
      <c r="AK12254" s="5">
        <v>0</v>
      </c>
      <c r="AL12254" s="6">
        <v>0</v>
      </c>
      <c r="AM12254" s="5">
        <v>23.130222222222219</v>
      </c>
      <c r="AN12254" s="5">
        <v>0</v>
      </c>
      <c r="AO12254" s="6">
        <f>Table39[[#This Row],[Med Aide/Tech Hours Contract]]/Table39[[#This Row],[Med Aide/Tech Hours]]</f>
        <v>0</v>
      </c>
      <c r="AP12254" s="1" t="s">
        <v>11754</v>
      </c>
      <c r="AQ12254" s="1">
        <v>8</v>
      </c>
    </row>
    <row r="12255" spans="1:43" x14ac:dyDescent="0.2">
      <c r="A12255" s="1" t="s">
        <v>14899</v>
      </c>
      <c r="B12255" s="1" t="s">
        <v>26483</v>
      </c>
      <c r="C12255" s="1" t="s">
        <v>33514</v>
      </c>
      <c r="D12255" s="1" t="s">
        <v>35984</v>
      </c>
      <c r="E12255" s="5">
        <v>22.877777777777776</v>
      </c>
      <c r="F12255" s="5">
        <f t="shared" si="576"/>
        <v>72.24777777777777</v>
      </c>
      <c r="G12255" s="5">
        <f>SUM(Table39[[#This Row],[RN Hours Contract (W/ Admin, DON)]], Table39[[#This Row],[LPN Contract Hours (w/ Admin)]], Table39[[#This Row],[CNA/NA/Med Aide Contract Hours]])</f>
        <v>1.8435555555555554</v>
      </c>
      <c r="H12255" s="6">
        <f>Table39[[#This Row],[Total Contract Hours]]/Table39[[#This Row],[Total Hours Nurse Staffing]]</f>
        <v>2.5517124709718099E-2</v>
      </c>
      <c r="I12255" s="5">
        <f>SUM(Table39[[#This Row],[RN Hours]], Table39[[#This Row],[RN Admin Hours]], Table39[[#This Row],[RN DON Hours]])</f>
        <v>16.594777777777775</v>
      </c>
      <c r="J12255" s="5">
        <f t="shared" si="574"/>
        <v>0</v>
      </c>
      <c r="K12255" s="6">
        <f>Table39[[#This Row],[RN Hours Contract (W/ Admin, DON)]]/Table39[[#This Row],[RN Hours (w/ Admin, DON)]]</f>
        <v>0</v>
      </c>
      <c r="L12255" s="5">
        <v>11.542</v>
      </c>
      <c r="M12255" s="5">
        <v>0</v>
      </c>
      <c r="N12255" s="6">
        <f>Table39[[#This Row],[RN Hours Contract]]/Table39[[#This Row],[RN Hours]]</f>
        <v>0</v>
      </c>
      <c r="O12255" s="5">
        <v>1.45</v>
      </c>
      <c r="P12255" s="5">
        <v>0</v>
      </c>
      <c r="Q12255" s="6">
        <f>Table39[[#This Row],[RN Admin Hours Contract]]/Table39[[#This Row],[RN Admin Hours]]</f>
        <v>0</v>
      </c>
      <c r="R12255" s="5">
        <v>3.6027777777777765</v>
      </c>
      <c r="S12255" s="5">
        <v>0</v>
      </c>
      <c r="T12255" s="6">
        <f>Table39[[#This Row],[RN DON Hours Contract]]/Table39[[#This Row],[RN DON Hours]]</f>
        <v>0</v>
      </c>
      <c r="U12255" s="5">
        <f>SUM(Table39[[#This Row],[LPN Hours]], Table39[[#This Row],[LPN Admin Hours]])</f>
        <v>13.769777777777778</v>
      </c>
      <c r="V12255" s="5">
        <f>Table39[[#This Row],[LPN Hours Contract]]+Table39[[#This Row],[LPN Admin Hours Contract]]</f>
        <v>0</v>
      </c>
      <c r="W12255" s="6">
        <f t="shared" si="575"/>
        <v>0</v>
      </c>
      <c r="X12255" s="5">
        <v>13.056111111111111</v>
      </c>
      <c r="Y12255" s="5">
        <v>0</v>
      </c>
      <c r="Z12255" s="6">
        <f>Table39[[#This Row],[LPN Hours Contract]]/Table39[[#This Row],[LPN Hours]]</f>
        <v>0</v>
      </c>
      <c r="AA12255" s="5">
        <v>0.71366666666666667</v>
      </c>
      <c r="AB12255" s="5">
        <v>0</v>
      </c>
      <c r="AC12255" s="6">
        <f>Table39[[#This Row],[LPN Admin Hours Contract]]/Table39[[#This Row],[LPN Admin Hours]]</f>
        <v>0</v>
      </c>
      <c r="AD12255" s="5">
        <f>SUM(Table39[[#This Row],[CNA Hours]], Table39[[#This Row],[NA in Training Hours]], Table39[[#This Row],[Med Aide/Tech Hours]])</f>
        <v>41.883222222222223</v>
      </c>
      <c r="AE12255" s="5">
        <f>SUM(Table39[[#This Row],[CNA Hours Contract]], Table39[[#This Row],[NA in Training Hours Contract]], Table39[[#This Row],[Med Aide/Tech Hours Contract]])</f>
        <v>1.8435555555555554</v>
      </c>
      <c r="AF12255" s="6">
        <f>Table39[[#This Row],[CNA/NA/Med Aide Contract Hours]]/Table39[[#This Row],[Total CNA, NA in Training, Med Aide/Tech Hours]]</f>
        <v>4.4016564575048607E-2</v>
      </c>
      <c r="AG12255" s="5">
        <v>41.138777777777776</v>
      </c>
      <c r="AH12255" s="5">
        <v>1.8435555555555554</v>
      </c>
      <c r="AI12255" s="6">
        <f>Table39[[#This Row],[CNA Hours Contract]]/Table39[[#This Row],[CNA Hours]]</f>
        <v>4.4813085248035782E-2</v>
      </c>
      <c r="AJ12255" s="5">
        <v>0</v>
      </c>
      <c r="AK12255" s="5">
        <v>0</v>
      </c>
      <c r="AL12255" s="6">
        <v>0</v>
      </c>
      <c r="AM12255" s="5">
        <v>0.74444444444444446</v>
      </c>
      <c r="AN12255" s="5">
        <v>0</v>
      </c>
      <c r="AO12255" s="6">
        <f>Table39[[#This Row],[Med Aide/Tech Hours Contract]]/Table39[[#This Row],[Med Aide/Tech Hours]]</f>
        <v>0</v>
      </c>
      <c r="AP12255" s="1" t="s">
        <v>11755</v>
      </c>
      <c r="AQ12255" s="1">
        <v>8</v>
      </c>
    </row>
    <row r="12256" spans="1:43" x14ac:dyDescent="0.2">
      <c r="A12256" s="1" t="s">
        <v>14899</v>
      </c>
      <c r="B12256" s="1" t="s">
        <v>26484</v>
      </c>
      <c r="C12256" s="1" t="s">
        <v>33775</v>
      </c>
      <c r="D12256" s="1" t="s">
        <v>35975</v>
      </c>
      <c r="E12256" s="5">
        <v>38.788888888888891</v>
      </c>
      <c r="F12256" s="5">
        <f t="shared" si="576"/>
        <v>277.87722222222226</v>
      </c>
      <c r="G12256" s="5">
        <f>SUM(Table39[[#This Row],[RN Hours Contract (W/ Admin, DON)]], Table39[[#This Row],[LPN Contract Hours (w/ Admin)]], Table39[[#This Row],[CNA/NA/Med Aide Contract Hours]])</f>
        <v>0</v>
      </c>
      <c r="H12256" s="6">
        <f>Table39[[#This Row],[Total Contract Hours]]/Table39[[#This Row],[Total Hours Nurse Staffing]]</f>
        <v>0</v>
      </c>
      <c r="I12256" s="5">
        <f>SUM(Table39[[#This Row],[RN Hours]], Table39[[#This Row],[RN Admin Hours]], Table39[[#This Row],[RN DON Hours]])</f>
        <v>41.167888888888896</v>
      </c>
      <c r="J12256" s="5">
        <f t="shared" si="574"/>
        <v>0</v>
      </c>
      <c r="K12256" s="6">
        <f>Table39[[#This Row],[RN Hours Contract (W/ Admin, DON)]]/Table39[[#This Row],[RN Hours (w/ Admin, DON)]]</f>
        <v>0</v>
      </c>
      <c r="L12256" s="5">
        <v>31.567888888888891</v>
      </c>
      <c r="M12256" s="5">
        <v>0</v>
      </c>
      <c r="N12256" s="6">
        <f>Table39[[#This Row],[RN Hours Contract]]/Table39[[#This Row],[RN Hours]]</f>
        <v>0</v>
      </c>
      <c r="O12256" s="5">
        <v>4.5333333333333332</v>
      </c>
      <c r="P12256" s="5">
        <v>0</v>
      </c>
      <c r="Q12256" s="6">
        <f>Table39[[#This Row],[RN Admin Hours Contract]]/Table39[[#This Row],[RN Admin Hours]]</f>
        <v>0</v>
      </c>
      <c r="R12256" s="5">
        <v>5.0666666666666664</v>
      </c>
      <c r="S12256" s="5">
        <v>0</v>
      </c>
      <c r="T12256" s="6">
        <f>Table39[[#This Row],[RN DON Hours Contract]]/Table39[[#This Row],[RN DON Hours]]</f>
        <v>0</v>
      </c>
      <c r="U12256" s="5">
        <f>SUM(Table39[[#This Row],[LPN Hours]], Table39[[#This Row],[LPN Admin Hours]])</f>
        <v>35.974666666666664</v>
      </c>
      <c r="V12256" s="5">
        <f>Table39[[#This Row],[LPN Hours Contract]]+Table39[[#This Row],[LPN Admin Hours Contract]]</f>
        <v>0</v>
      </c>
      <c r="W12256" s="6">
        <f t="shared" si="575"/>
        <v>0</v>
      </c>
      <c r="X12256" s="5">
        <v>35.974666666666664</v>
      </c>
      <c r="Y12256" s="5">
        <v>0</v>
      </c>
      <c r="Z12256" s="6">
        <f>Table39[[#This Row],[LPN Hours Contract]]/Table39[[#This Row],[LPN Hours]]</f>
        <v>0</v>
      </c>
      <c r="AA12256" s="5">
        <v>0</v>
      </c>
      <c r="AB12256" s="5">
        <v>0</v>
      </c>
      <c r="AC12256" s="6">
        <v>0</v>
      </c>
      <c r="AD12256" s="5">
        <f>SUM(Table39[[#This Row],[CNA Hours]], Table39[[#This Row],[NA in Training Hours]], Table39[[#This Row],[Med Aide/Tech Hours]])</f>
        <v>200.7346666666667</v>
      </c>
      <c r="AE12256" s="5">
        <f>SUM(Table39[[#This Row],[CNA Hours Contract]], Table39[[#This Row],[NA in Training Hours Contract]], Table39[[#This Row],[Med Aide/Tech Hours Contract]])</f>
        <v>0</v>
      </c>
      <c r="AF12256" s="6">
        <f>Table39[[#This Row],[CNA/NA/Med Aide Contract Hours]]/Table39[[#This Row],[Total CNA, NA in Training, Med Aide/Tech Hours]]</f>
        <v>0</v>
      </c>
      <c r="AG12256" s="5">
        <v>54.365000000000002</v>
      </c>
      <c r="AH12256" s="5">
        <v>0</v>
      </c>
      <c r="AI12256" s="6">
        <f>Table39[[#This Row],[CNA Hours Contract]]/Table39[[#This Row],[CNA Hours]]</f>
        <v>0</v>
      </c>
      <c r="AJ12256" s="5">
        <v>0</v>
      </c>
      <c r="AK12256" s="5">
        <v>0</v>
      </c>
      <c r="AL12256" s="6">
        <v>0</v>
      </c>
      <c r="AM12256" s="5">
        <v>146.36966666666669</v>
      </c>
      <c r="AN12256" s="5">
        <v>0</v>
      </c>
      <c r="AO12256" s="6">
        <f>Table39[[#This Row],[Med Aide/Tech Hours Contract]]/Table39[[#This Row],[Med Aide/Tech Hours]]</f>
        <v>0</v>
      </c>
      <c r="AP12256" s="1" t="s">
        <v>11756</v>
      </c>
      <c r="AQ12256" s="1">
        <v>8</v>
      </c>
    </row>
    <row r="12257" spans="1:43" x14ac:dyDescent="0.2">
      <c r="A12257" s="1" t="s">
        <v>14899</v>
      </c>
      <c r="B12257" s="1" t="s">
        <v>26485</v>
      </c>
      <c r="C12257" s="1" t="s">
        <v>33811</v>
      </c>
      <c r="D12257" s="1" t="s">
        <v>35975</v>
      </c>
      <c r="E12257" s="5">
        <v>41.077777777777776</v>
      </c>
      <c r="F12257" s="5">
        <f t="shared" si="576"/>
        <v>90.227999999999994</v>
      </c>
      <c r="G12257" s="5">
        <f>SUM(Table39[[#This Row],[RN Hours Contract (W/ Admin, DON)]], Table39[[#This Row],[LPN Contract Hours (w/ Admin)]], Table39[[#This Row],[CNA/NA/Med Aide Contract Hours]])</f>
        <v>0</v>
      </c>
      <c r="H12257" s="6">
        <f>Table39[[#This Row],[Total Contract Hours]]/Table39[[#This Row],[Total Hours Nurse Staffing]]</f>
        <v>0</v>
      </c>
      <c r="I12257" s="5">
        <f>SUM(Table39[[#This Row],[RN Hours]], Table39[[#This Row],[RN Admin Hours]], Table39[[#This Row],[RN DON Hours]])</f>
        <v>8.3241111111111099</v>
      </c>
      <c r="J12257" s="5">
        <f t="shared" si="574"/>
        <v>0</v>
      </c>
      <c r="K12257" s="6">
        <f>Table39[[#This Row],[RN Hours Contract (W/ Admin, DON)]]/Table39[[#This Row],[RN Hours (w/ Admin, DON)]]</f>
        <v>0</v>
      </c>
      <c r="L12257" s="5">
        <v>8.3241111111111099</v>
      </c>
      <c r="M12257" s="5">
        <v>0</v>
      </c>
      <c r="N12257" s="6">
        <f>Table39[[#This Row],[RN Hours Contract]]/Table39[[#This Row],[RN Hours]]</f>
        <v>0</v>
      </c>
      <c r="O12257" s="5">
        <v>0</v>
      </c>
      <c r="P12257" s="5">
        <v>0</v>
      </c>
      <c r="Q12257" s="6">
        <v>0</v>
      </c>
      <c r="R12257" s="5">
        <v>0</v>
      </c>
      <c r="S12257" s="5">
        <v>0</v>
      </c>
      <c r="T12257" s="6">
        <v>0</v>
      </c>
      <c r="U12257" s="5">
        <f>SUM(Table39[[#This Row],[LPN Hours]], Table39[[#This Row],[LPN Admin Hours]])</f>
        <v>5.6914444444444445</v>
      </c>
      <c r="V12257" s="5">
        <f>Table39[[#This Row],[LPN Hours Contract]]+Table39[[#This Row],[LPN Admin Hours Contract]]</f>
        <v>0</v>
      </c>
      <c r="W12257" s="6">
        <f t="shared" si="575"/>
        <v>0</v>
      </c>
      <c r="X12257" s="5">
        <v>5.6914444444444445</v>
      </c>
      <c r="Y12257" s="5">
        <v>0</v>
      </c>
      <c r="Z12257" s="6">
        <f>Table39[[#This Row],[LPN Hours Contract]]/Table39[[#This Row],[LPN Hours]]</f>
        <v>0</v>
      </c>
      <c r="AA12257" s="5">
        <v>0</v>
      </c>
      <c r="AB12257" s="5">
        <v>0</v>
      </c>
      <c r="AC12257" s="6">
        <v>0</v>
      </c>
      <c r="AD12257" s="5">
        <f>SUM(Table39[[#This Row],[CNA Hours]], Table39[[#This Row],[NA in Training Hours]], Table39[[#This Row],[Med Aide/Tech Hours]])</f>
        <v>76.212444444444444</v>
      </c>
      <c r="AE12257" s="5">
        <f>SUM(Table39[[#This Row],[CNA Hours Contract]], Table39[[#This Row],[NA in Training Hours Contract]], Table39[[#This Row],[Med Aide/Tech Hours Contract]])</f>
        <v>0</v>
      </c>
      <c r="AF12257" s="6">
        <f>Table39[[#This Row],[CNA/NA/Med Aide Contract Hours]]/Table39[[#This Row],[Total CNA, NA in Training, Med Aide/Tech Hours]]</f>
        <v>0</v>
      </c>
      <c r="AG12257" s="5">
        <v>71.184111111111108</v>
      </c>
      <c r="AH12257" s="5">
        <v>0</v>
      </c>
      <c r="AI12257" s="6">
        <f>Table39[[#This Row],[CNA Hours Contract]]/Table39[[#This Row],[CNA Hours]]</f>
        <v>0</v>
      </c>
      <c r="AJ12257" s="5">
        <v>0</v>
      </c>
      <c r="AK12257" s="5">
        <v>0</v>
      </c>
      <c r="AL12257" s="6">
        <v>0</v>
      </c>
      <c r="AM12257" s="5">
        <v>5.0283333333333324</v>
      </c>
      <c r="AN12257" s="5">
        <v>0</v>
      </c>
      <c r="AO12257" s="6">
        <f>Table39[[#This Row],[Med Aide/Tech Hours Contract]]/Table39[[#This Row],[Med Aide/Tech Hours]]</f>
        <v>0</v>
      </c>
      <c r="AP12257" s="1" t="s">
        <v>11757</v>
      </c>
      <c r="AQ12257" s="1">
        <v>8</v>
      </c>
    </row>
    <row r="12258" spans="1:43" x14ac:dyDescent="0.2">
      <c r="A12258" s="1" t="s">
        <v>14899</v>
      </c>
      <c r="B12258" s="1" t="s">
        <v>26486</v>
      </c>
      <c r="C12258" s="1" t="s">
        <v>30335</v>
      </c>
      <c r="D12258" s="1" t="s">
        <v>35975</v>
      </c>
      <c r="E12258" s="5">
        <v>49.977777777777774</v>
      </c>
      <c r="F12258" s="5">
        <f t="shared" si="576"/>
        <v>178.43111111111114</v>
      </c>
      <c r="G12258" s="5">
        <f>SUM(Table39[[#This Row],[RN Hours Contract (W/ Admin, DON)]], Table39[[#This Row],[LPN Contract Hours (w/ Admin)]], Table39[[#This Row],[CNA/NA/Med Aide Contract Hours]])</f>
        <v>0</v>
      </c>
      <c r="H12258" s="6">
        <f>Table39[[#This Row],[Total Contract Hours]]/Table39[[#This Row],[Total Hours Nurse Staffing]]</f>
        <v>0</v>
      </c>
      <c r="I12258" s="5">
        <f>SUM(Table39[[#This Row],[RN Hours]], Table39[[#This Row],[RN Admin Hours]], Table39[[#This Row],[RN DON Hours]])</f>
        <v>20.601111111111113</v>
      </c>
      <c r="J12258" s="5">
        <f t="shared" si="574"/>
        <v>0</v>
      </c>
      <c r="K12258" s="6">
        <f>Table39[[#This Row],[RN Hours Contract (W/ Admin, DON)]]/Table39[[#This Row],[RN Hours (w/ Admin, DON)]]</f>
        <v>0</v>
      </c>
      <c r="L12258" s="5">
        <v>20.184444444444445</v>
      </c>
      <c r="M12258" s="5">
        <v>0</v>
      </c>
      <c r="N12258" s="6">
        <f>Table39[[#This Row],[RN Hours Contract]]/Table39[[#This Row],[RN Hours]]</f>
        <v>0</v>
      </c>
      <c r="O12258" s="5">
        <v>0.41666666666666669</v>
      </c>
      <c r="P12258" s="5">
        <v>0</v>
      </c>
      <c r="Q12258" s="6">
        <f>Table39[[#This Row],[RN Admin Hours Contract]]/Table39[[#This Row],[RN Admin Hours]]</f>
        <v>0</v>
      </c>
      <c r="R12258" s="5">
        <v>0</v>
      </c>
      <c r="S12258" s="5">
        <v>0</v>
      </c>
      <c r="T12258" s="6">
        <v>0</v>
      </c>
      <c r="U12258" s="5">
        <f>SUM(Table39[[#This Row],[LPN Hours]], Table39[[#This Row],[LPN Admin Hours]])</f>
        <v>34.1</v>
      </c>
      <c r="V12258" s="5">
        <f>Table39[[#This Row],[LPN Hours Contract]]+Table39[[#This Row],[LPN Admin Hours Contract]]</f>
        <v>0</v>
      </c>
      <c r="W12258" s="6">
        <f t="shared" si="575"/>
        <v>0</v>
      </c>
      <c r="X12258" s="5">
        <v>34.1</v>
      </c>
      <c r="Y12258" s="5">
        <v>0</v>
      </c>
      <c r="Z12258" s="6">
        <f>Table39[[#This Row],[LPN Hours Contract]]/Table39[[#This Row],[LPN Hours]]</f>
        <v>0</v>
      </c>
      <c r="AA12258" s="5">
        <v>0</v>
      </c>
      <c r="AB12258" s="5">
        <v>0</v>
      </c>
      <c r="AC12258" s="6">
        <v>0</v>
      </c>
      <c r="AD12258" s="5">
        <f>SUM(Table39[[#This Row],[CNA Hours]], Table39[[#This Row],[NA in Training Hours]], Table39[[#This Row],[Med Aide/Tech Hours]])</f>
        <v>123.73</v>
      </c>
      <c r="AE12258" s="5">
        <f>SUM(Table39[[#This Row],[CNA Hours Contract]], Table39[[#This Row],[NA in Training Hours Contract]], Table39[[#This Row],[Med Aide/Tech Hours Contract]])</f>
        <v>0</v>
      </c>
      <c r="AF12258" s="6">
        <f>Table39[[#This Row],[CNA/NA/Med Aide Contract Hours]]/Table39[[#This Row],[Total CNA, NA in Training, Med Aide/Tech Hours]]</f>
        <v>0</v>
      </c>
      <c r="AG12258" s="5">
        <v>123.73</v>
      </c>
      <c r="AH12258" s="5">
        <v>0</v>
      </c>
      <c r="AI12258" s="6">
        <f>Table39[[#This Row],[CNA Hours Contract]]/Table39[[#This Row],[CNA Hours]]</f>
        <v>0</v>
      </c>
      <c r="AJ12258" s="5">
        <v>0</v>
      </c>
      <c r="AK12258" s="5">
        <v>0</v>
      </c>
      <c r="AL12258" s="6">
        <v>0</v>
      </c>
      <c r="AM12258" s="5">
        <v>0</v>
      </c>
      <c r="AN12258" s="5">
        <v>0</v>
      </c>
      <c r="AO12258" s="6">
        <v>0</v>
      </c>
      <c r="AP12258" s="1" t="s">
        <v>11758</v>
      </c>
      <c r="AQ12258" s="1">
        <v>8</v>
      </c>
    </row>
    <row r="12259" spans="1:43" x14ac:dyDescent="0.2">
      <c r="A12259" s="1" t="s">
        <v>14899</v>
      </c>
      <c r="B12259" s="1" t="s">
        <v>26487</v>
      </c>
      <c r="C12259" s="1" t="s">
        <v>31966</v>
      </c>
      <c r="D12259" s="1" t="s">
        <v>35999</v>
      </c>
      <c r="E12259" s="5">
        <v>27.522222222222222</v>
      </c>
      <c r="F12259" s="5">
        <f t="shared" si="576"/>
        <v>110.84244444444445</v>
      </c>
      <c r="G12259" s="5">
        <f>SUM(Table39[[#This Row],[RN Hours Contract (W/ Admin, DON)]], Table39[[#This Row],[LPN Contract Hours (w/ Admin)]], Table39[[#This Row],[CNA/NA/Med Aide Contract Hours]])</f>
        <v>0</v>
      </c>
      <c r="H12259" s="6">
        <f>Table39[[#This Row],[Total Contract Hours]]/Table39[[#This Row],[Total Hours Nurse Staffing]]</f>
        <v>0</v>
      </c>
      <c r="I12259" s="5">
        <f>SUM(Table39[[#This Row],[RN Hours]], Table39[[#This Row],[RN Admin Hours]], Table39[[#This Row],[RN DON Hours]])</f>
        <v>24.610111111111109</v>
      </c>
      <c r="J12259" s="5">
        <f t="shared" si="574"/>
        <v>0</v>
      </c>
      <c r="K12259" s="6">
        <f>Table39[[#This Row],[RN Hours Contract (W/ Admin, DON)]]/Table39[[#This Row],[RN Hours (w/ Admin, DON)]]</f>
        <v>0</v>
      </c>
      <c r="L12259" s="5">
        <v>24.610111111111109</v>
      </c>
      <c r="M12259" s="5">
        <v>0</v>
      </c>
      <c r="N12259" s="6">
        <f>Table39[[#This Row],[RN Hours Contract]]/Table39[[#This Row],[RN Hours]]</f>
        <v>0</v>
      </c>
      <c r="O12259" s="5">
        <v>0</v>
      </c>
      <c r="P12259" s="5">
        <v>0</v>
      </c>
      <c r="Q12259" s="6">
        <v>0</v>
      </c>
      <c r="R12259" s="5">
        <v>0</v>
      </c>
      <c r="S12259" s="5">
        <v>0</v>
      </c>
      <c r="T12259" s="6">
        <v>0</v>
      </c>
      <c r="U12259" s="5">
        <f>SUM(Table39[[#This Row],[LPN Hours]], Table39[[#This Row],[LPN Admin Hours]])</f>
        <v>5.8308888888888886</v>
      </c>
      <c r="V12259" s="5">
        <f>Table39[[#This Row],[LPN Hours Contract]]+Table39[[#This Row],[LPN Admin Hours Contract]]</f>
        <v>0</v>
      </c>
      <c r="W12259" s="6">
        <f t="shared" si="575"/>
        <v>0</v>
      </c>
      <c r="X12259" s="5">
        <v>5.8308888888888886</v>
      </c>
      <c r="Y12259" s="5">
        <v>0</v>
      </c>
      <c r="Z12259" s="6">
        <f>Table39[[#This Row],[LPN Hours Contract]]/Table39[[#This Row],[LPN Hours]]</f>
        <v>0</v>
      </c>
      <c r="AA12259" s="5">
        <v>0</v>
      </c>
      <c r="AB12259" s="5">
        <v>0</v>
      </c>
      <c r="AC12259" s="6">
        <v>0</v>
      </c>
      <c r="AD12259" s="5">
        <f>SUM(Table39[[#This Row],[CNA Hours]], Table39[[#This Row],[NA in Training Hours]], Table39[[#This Row],[Med Aide/Tech Hours]])</f>
        <v>80.401444444444451</v>
      </c>
      <c r="AE12259" s="5">
        <f>SUM(Table39[[#This Row],[CNA Hours Contract]], Table39[[#This Row],[NA in Training Hours Contract]], Table39[[#This Row],[Med Aide/Tech Hours Contract]])</f>
        <v>0</v>
      </c>
      <c r="AF12259" s="6">
        <f>Table39[[#This Row],[CNA/NA/Med Aide Contract Hours]]/Table39[[#This Row],[Total CNA, NA in Training, Med Aide/Tech Hours]]</f>
        <v>0</v>
      </c>
      <c r="AG12259" s="5">
        <v>70.354666666666674</v>
      </c>
      <c r="AH12259" s="5">
        <v>0</v>
      </c>
      <c r="AI12259" s="6">
        <f>Table39[[#This Row],[CNA Hours Contract]]/Table39[[#This Row],[CNA Hours]]</f>
        <v>0</v>
      </c>
      <c r="AJ12259" s="5">
        <v>0</v>
      </c>
      <c r="AK12259" s="5">
        <v>0</v>
      </c>
      <c r="AL12259" s="6">
        <v>0</v>
      </c>
      <c r="AM12259" s="5">
        <v>10.046777777777775</v>
      </c>
      <c r="AN12259" s="5">
        <v>0</v>
      </c>
      <c r="AO12259" s="6">
        <f>Table39[[#This Row],[Med Aide/Tech Hours Contract]]/Table39[[#This Row],[Med Aide/Tech Hours]]</f>
        <v>0</v>
      </c>
      <c r="AP12259" s="1" t="s">
        <v>11759</v>
      </c>
      <c r="AQ12259" s="1">
        <v>8</v>
      </c>
    </row>
    <row r="12260" spans="1:43" x14ac:dyDescent="0.2">
      <c r="A12260" s="1" t="s">
        <v>14899</v>
      </c>
      <c r="B12260" s="1" t="s">
        <v>26488</v>
      </c>
      <c r="C12260" s="1" t="s">
        <v>33812</v>
      </c>
      <c r="D12260" s="1" t="s">
        <v>36000</v>
      </c>
      <c r="E12260" s="5">
        <v>25.344444444444445</v>
      </c>
      <c r="F12260" s="5">
        <f t="shared" si="576"/>
        <v>108.75911111111111</v>
      </c>
      <c r="G12260" s="5">
        <f>SUM(Table39[[#This Row],[RN Hours Contract (W/ Admin, DON)]], Table39[[#This Row],[LPN Contract Hours (w/ Admin)]], Table39[[#This Row],[CNA/NA/Med Aide Contract Hours]])</f>
        <v>5.6397777777777778</v>
      </c>
      <c r="H12260" s="6">
        <f>Table39[[#This Row],[Total Contract Hours]]/Table39[[#This Row],[Total Hours Nurse Staffing]]</f>
        <v>5.1855681056606241E-2</v>
      </c>
      <c r="I12260" s="5">
        <f>SUM(Table39[[#This Row],[RN Hours]], Table39[[#This Row],[RN Admin Hours]], Table39[[#This Row],[RN DON Hours]])</f>
        <v>32.257888888888886</v>
      </c>
      <c r="J12260" s="5">
        <f t="shared" si="574"/>
        <v>0</v>
      </c>
      <c r="K12260" s="6">
        <f>Table39[[#This Row],[RN Hours Contract (W/ Admin, DON)]]/Table39[[#This Row],[RN Hours (w/ Admin, DON)]]</f>
        <v>0</v>
      </c>
      <c r="L12260" s="5">
        <v>21.905666666666665</v>
      </c>
      <c r="M12260" s="5">
        <v>0</v>
      </c>
      <c r="N12260" s="6">
        <f>Table39[[#This Row],[RN Hours Contract]]/Table39[[#This Row],[RN Hours]]</f>
        <v>0</v>
      </c>
      <c r="O12260" s="5">
        <v>5.435555555555557</v>
      </c>
      <c r="P12260" s="5">
        <v>0</v>
      </c>
      <c r="Q12260" s="6">
        <f>Table39[[#This Row],[RN Admin Hours Contract]]/Table39[[#This Row],[RN Admin Hours]]</f>
        <v>0</v>
      </c>
      <c r="R12260" s="5">
        <v>4.916666666666667</v>
      </c>
      <c r="S12260" s="5">
        <v>0</v>
      </c>
      <c r="T12260" s="6">
        <f>Table39[[#This Row],[RN DON Hours Contract]]/Table39[[#This Row],[RN DON Hours]]</f>
        <v>0</v>
      </c>
      <c r="U12260" s="5">
        <f>SUM(Table39[[#This Row],[LPN Hours]], Table39[[#This Row],[LPN Admin Hours]])</f>
        <v>6.6286666666666667</v>
      </c>
      <c r="V12260" s="5">
        <f>Table39[[#This Row],[LPN Hours Contract]]+Table39[[#This Row],[LPN Admin Hours Contract]]</f>
        <v>0</v>
      </c>
      <c r="W12260" s="6">
        <f t="shared" si="575"/>
        <v>0</v>
      </c>
      <c r="X12260" s="5">
        <v>6.6286666666666667</v>
      </c>
      <c r="Y12260" s="5">
        <v>0</v>
      </c>
      <c r="Z12260" s="6">
        <f>Table39[[#This Row],[LPN Hours Contract]]/Table39[[#This Row],[LPN Hours]]</f>
        <v>0</v>
      </c>
      <c r="AA12260" s="5">
        <v>0</v>
      </c>
      <c r="AB12260" s="5">
        <v>0</v>
      </c>
      <c r="AC12260" s="6">
        <v>0</v>
      </c>
      <c r="AD12260" s="5">
        <f>SUM(Table39[[#This Row],[CNA Hours]], Table39[[#This Row],[NA in Training Hours]], Table39[[#This Row],[Med Aide/Tech Hours]])</f>
        <v>69.872555555555564</v>
      </c>
      <c r="AE12260" s="5">
        <f>SUM(Table39[[#This Row],[CNA Hours Contract]], Table39[[#This Row],[NA in Training Hours Contract]], Table39[[#This Row],[Med Aide/Tech Hours Contract]])</f>
        <v>5.6397777777777778</v>
      </c>
      <c r="AF12260" s="6">
        <f>Table39[[#This Row],[CNA/NA/Med Aide Contract Hours]]/Table39[[#This Row],[Total CNA, NA in Training, Med Aide/Tech Hours]]</f>
        <v>8.071520689254881E-2</v>
      </c>
      <c r="AG12260" s="5">
        <v>62.401111111111113</v>
      </c>
      <c r="AH12260" s="5">
        <v>5.6397777777777778</v>
      </c>
      <c r="AI12260" s="6">
        <f>Table39[[#This Row],[CNA Hours Contract]]/Table39[[#This Row],[CNA Hours]]</f>
        <v>9.037944481045565E-2</v>
      </c>
      <c r="AJ12260" s="5">
        <v>0.42366666666666664</v>
      </c>
      <c r="AK12260" s="5">
        <v>0</v>
      </c>
      <c r="AL12260" s="6">
        <f>Table39[[#This Row],[NA in Training Hours Contract]]/Table39[[#This Row],[NA in Training Hours]]</f>
        <v>0</v>
      </c>
      <c r="AM12260" s="5">
        <v>7.0477777777777773</v>
      </c>
      <c r="AN12260" s="5">
        <v>0</v>
      </c>
      <c r="AO12260" s="6">
        <f>Table39[[#This Row],[Med Aide/Tech Hours Contract]]/Table39[[#This Row],[Med Aide/Tech Hours]]</f>
        <v>0</v>
      </c>
      <c r="AP12260" s="1" t="s">
        <v>11760</v>
      </c>
      <c r="AQ12260" s="1">
        <v>8</v>
      </c>
    </row>
    <row r="12261" spans="1:43" x14ac:dyDescent="0.2">
      <c r="A12261" s="1" t="s">
        <v>14899</v>
      </c>
      <c r="B12261" s="1" t="s">
        <v>26489</v>
      </c>
      <c r="C12261" s="1" t="s">
        <v>33771</v>
      </c>
      <c r="D12261" s="1" t="s">
        <v>35483</v>
      </c>
      <c r="E12261" s="5">
        <v>55.277777777777779</v>
      </c>
      <c r="F12261" s="5">
        <f t="shared" si="576"/>
        <v>193.09277777777777</v>
      </c>
      <c r="G12261" s="5">
        <f>SUM(Table39[[#This Row],[RN Hours Contract (W/ Admin, DON)]], Table39[[#This Row],[LPN Contract Hours (w/ Admin)]], Table39[[#This Row],[CNA/NA/Med Aide Contract Hours]])</f>
        <v>20.111111111111111</v>
      </c>
      <c r="H12261" s="6">
        <f>Table39[[#This Row],[Total Contract Hours]]/Table39[[#This Row],[Total Hours Nurse Staffing]]</f>
        <v>0.10415258065351429</v>
      </c>
      <c r="I12261" s="5">
        <f>SUM(Table39[[#This Row],[RN Hours]], Table39[[#This Row],[RN Admin Hours]], Table39[[#This Row],[RN DON Hours]])</f>
        <v>71.442222222222213</v>
      </c>
      <c r="J12261" s="5">
        <f t="shared" si="574"/>
        <v>0</v>
      </c>
      <c r="K12261" s="6">
        <f>Table39[[#This Row],[RN Hours Contract (W/ Admin, DON)]]/Table39[[#This Row],[RN Hours (w/ Admin, DON)]]</f>
        <v>0</v>
      </c>
      <c r="L12261" s="5">
        <v>65.842222222222219</v>
      </c>
      <c r="M12261" s="5">
        <v>0</v>
      </c>
      <c r="N12261" s="6">
        <f>Table39[[#This Row],[RN Hours Contract]]/Table39[[#This Row],[RN Hours]]</f>
        <v>0</v>
      </c>
      <c r="O12261" s="5">
        <v>0</v>
      </c>
      <c r="P12261" s="5">
        <v>0</v>
      </c>
      <c r="Q12261" s="6">
        <v>0</v>
      </c>
      <c r="R12261" s="5">
        <v>5.6</v>
      </c>
      <c r="S12261" s="5">
        <v>0</v>
      </c>
      <c r="T12261" s="6">
        <f>Table39[[#This Row],[RN DON Hours Contract]]/Table39[[#This Row],[RN DON Hours]]</f>
        <v>0</v>
      </c>
      <c r="U12261" s="5">
        <f>SUM(Table39[[#This Row],[LPN Hours]], Table39[[#This Row],[LPN Admin Hours]])</f>
        <v>22.445</v>
      </c>
      <c r="V12261" s="5">
        <f>Table39[[#This Row],[LPN Hours Contract]]+Table39[[#This Row],[LPN Admin Hours Contract]]</f>
        <v>0</v>
      </c>
      <c r="W12261" s="6">
        <f t="shared" si="575"/>
        <v>0</v>
      </c>
      <c r="X12261" s="5">
        <v>22.445</v>
      </c>
      <c r="Y12261" s="5">
        <v>0</v>
      </c>
      <c r="Z12261" s="6">
        <f>Table39[[#This Row],[LPN Hours Contract]]/Table39[[#This Row],[LPN Hours]]</f>
        <v>0</v>
      </c>
      <c r="AA12261" s="5">
        <v>0</v>
      </c>
      <c r="AB12261" s="5">
        <v>0</v>
      </c>
      <c r="AC12261" s="6">
        <v>0</v>
      </c>
      <c r="AD12261" s="5">
        <f>SUM(Table39[[#This Row],[CNA Hours]], Table39[[#This Row],[NA in Training Hours]], Table39[[#This Row],[Med Aide/Tech Hours]])</f>
        <v>99.205555555555549</v>
      </c>
      <c r="AE12261" s="5">
        <f>SUM(Table39[[#This Row],[CNA Hours Contract]], Table39[[#This Row],[NA in Training Hours Contract]], Table39[[#This Row],[Med Aide/Tech Hours Contract]])</f>
        <v>20.111111111111111</v>
      </c>
      <c r="AF12261" s="6">
        <f>Table39[[#This Row],[CNA/NA/Med Aide Contract Hours]]/Table39[[#This Row],[Total CNA, NA in Training, Med Aide/Tech Hours]]</f>
        <v>0.2027216217729742</v>
      </c>
      <c r="AG12261" s="5">
        <v>84.155555555555551</v>
      </c>
      <c r="AH12261" s="5">
        <v>20.111111111111111</v>
      </c>
      <c r="AI12261" s="6">
        <f>Table39[[#This Row],[CNA Hours Contract]]/Table39[[#This Row],[CNA Hours]]</f>
        <v>0.23897544230261422</v>
      </c>
      <c r="AJ12261" s="5">
        <v>0</v>
      </c>
      <c r="AK12261" s="5">
        <v>0</v>
      </c>
      <c r="AL12261" s="6">
        <v>0</v>
      </c>
      <c r="AM12261" s="5">
        <v>15.050000000000002</v>
      </c>
      <c r="AN12261" s="5">
        <v>0</v>
      </c>
      <c r="AO12261" s="6">
        <f>Table39[[#This Row],[Med Aide/Tech Hours Contract]]/Table39[[#This Row],[Med Aide/Tech Hours]]</f>
        <v>0</v>
      </c>
      <c r="AP12261" s="1" t="s">
        <v>11761</v>
      </c>
      <c r="AQ12261" s="1">
        <v>8</v>
      </c>
    </row>
    <row r="12262" spans="1:43" x14ac:dyDescent="0.2">
      <c r="A12262" s="1" t="s">
        <v>14899</v>
      </c>
      <c r="B12262" s="1" t="s">
        <v>26490</v>
      </c>
      <c r="C12262" s="1" t="s">
        <v>33813</v>
      </c>
      <c r="D12262" s="1" t="s">
        <v>36001</v>
      </c>
      <c r="E12262" s="5">
        <v>26.433333333333334</v>
      </c>
      <c r="F12262" s="5">
        <f t="shared" si="576"/>
        <v>115.04466666666667</v>
      </c>
      <c r="G12262" s="5">
        <f>SUM(Table39[[#This Row],[RN Hours Contract (W/ Admin, DON)]], Table39[[#This Row],[LPN Contract Hours (w/ Admin)]], Table39[[#This Row],[CNA/NA/Med Aide Contract Hours]])</f>
        <v>3.2333333333333334</v>
      </c>
      <c r="H12262" s="6">
        <f>Table39[[#This Row],[Total Contract Hours]]/Table39[[#This Row],[Total Hours Nurse Staffing]]</f>
        <v>2.8105025874008354E-2</v>
      </c>
      <c r="I12262" s="5">
        <f>SUM(Table39[[#This Row],[RN Hours]], Table39[[#This Row],[RN Admin Hours]], Table39[[#This Row],[RN DON Hours]])</f>
        <v>33.524999999999999</v>
      </c>
      <c r="J12262" s="5">
        <f t="shared" si="574"/>
        <v>0.67500000000000004</v>
      </c>
      <c r="K12262" s="6">
        <f>Table39[[#This Row],[RN Hours Contract (W/ Admin, DON)]]/Table39[[#This Row],[RN Hours (w/ Admin, DON)]]</f>
        <v>2.0134228187919465E-2</v>
      </c>
      <c r="L12262" s="5">
        <v>18.675000000000001</v>
      </c>
      <c r="M12262" s="5">
        <v>0.67500000000000004</v>
      </c>
      <c r="N12262" s="6">
        <f>Table39[[#This Row],[RN Hours Contract]]/Table39[[#This Row],[RN Hours]]</f>
        <v>3.614457831325301E-2</v>
      </c>
      <c r="O12262" s="5">
        <v>9.3388888888888886</v>
      </c>
      <c r="P12262" s="5">
        <v>0</v>
      </c>
      <c r="Q12262" s="6">
        <f>Table39[[#This Row],[RN Admin Hours Contract]]/Table39[[#This Row],[RN Admin Hours]]</f>
        <v>0</v>
      </c>
      <c r="R12262" s="5">
        <v>5.5111111111111111</v>
      </c>
      <c r="S12262" s="5">
        <v>0</v>
      </c>
      <c r="T12262" s="6">
        <f>Table39[[#This Row],[RN DON Hours Contract]]/Table39[[#This Row],[RN DON Hours]]</f>
        <v>0</v>
      </c>
      <c r="U12262" s="5">
        <f>SUM(Table39[[#This Row],[LPN Hours]], Table39[[#This Row],[LPN Admin Hours]])</f>
        <v>15.677777777777777</v>
      </c>
      <c r="V12262" s="5">
        <f>Table39[[#This Row],[LPN Hours Contract]]+Table39[[#This Row],[LPN Admin Hours Contract]]</f>
        <v>1.4416666666666667</v>
      </c>
      <c r="W12262" s="6">
        <f t="shared" si="575"/>
        <v>9.1956059532246642E-2</v>
      </c>
      <c r="X12262" s="5">
        <v>14.455555555555556</v>
      </c>
      <c r="Y12262" s="5">
        <v>1.4416666666666667</v>
      </c>
      <c r="Z12262" s="6">
        <f>Table39[[#This Row],[LPN Hours Contract]]/Table39[[#This Row],[LPN Hours]]</f>
        <v>9.9730976172175245E-2</v>
      </c>
      <c r="AA12262" s="5">
        <v>1.2222222222222223</v>
      </c>
      <c r="AB12262" s="5">
        <v>0</v>
      </c>
      <c r="AC12262" s="6">
        <f>Table39[[#This Row],[LPN Admin Hours Contract]]/Table39[[#This Row],[LPN Admin Hours]]</f>
        <v>0</v>
      </c>
      <c r="AD12262" s="5">
        <f>SUM(Table39[[#This Row],[CNA Hours]], Table39[[#This Row],[NA in Training Hours]], Table39[[#This Row],[Med Aide/Tech Hours]])</f>
        <v>65.841888888888889</v>
      </c>
      <c r="AE12262" s="5">
        <f>SUM(Table39[[#This Row],[CNA Hours Contract]], Table39[[#This Row],[NA in Training Hours Contract]], Table39[[#This Row],[Med Aide/Tech Hours Contract]])</f>
        <v>1.1166666666666667</v>
      </c>
      <c r="AF12262" s="6">
        <f>Table39[[#This Row],[CNA/NA/Med Aide Contract Hours]]/Table39[[#This Row],[Total CNA, NA in Training, Med Aide/Tech Hours]]</f>
        <v>1.695982125529678E-2</v>
      </c>
      <c r="AG12262" s="5">
        <v>59.894666666666673</v>
      </c>
      <c r="AH12262" s="5">
        <v>1.1166666666666667</v>
      </c>
      <c r="AI12262" s="6">
        <f>Table39[[#This Row],[CNA Hours Contract]]/Table39[[#This Row],[CNA Hours]]</f>
        <v>1.8643841410476168E-2</v>
      </c>
      <c r="AJ12262" s="5">
        <v>0</v>
      </c>
      <c r="AK12262" s="5">
        <v>0</v>
      </c>
      <c r="AL12262" s="6">
        <v>0</v>
      </c>
      <c r="AM12262" s="5">
        <v>5.947222222222222</v>
      </c>
      <c r="AN12262" s="5">
        <v>0</v>
      </c>
      <c r="AO12262" s="6">
        <f>Table39[[#This Row],[Med Aide/Tech Hours Contract]]/Table39[[#This Row],[Med Aide/Tech Hours]]</f>
        <v>0</v>
      </c>
      <c r="AP12262" s="1" t="s">
        <v>11762</v>
      </c>
      <c r="AQ12262" s="1">
        <v>8</v>
      </c>
    </row>
    <row r="12263" spans="1:43" x14ac:dyDescent="0.2">
      <c r="A12263" s="1" t="s">
        <v>14899</v>
      </c>
      <c r="B12263" s="1" t="s">
        <v>26491</v>
      </c>
      <c r="C12263" s="1" t="s">
        <v>33814</v>
      </c>
      <c r="D12263" s="1" t="s">
        <v>35993</v>
      </c>
      <c r="E12263" s="5">
        <v>28.166666666666668</v>
      </c>
      <c r="F12263" s="5">
        <f t="shared" si="576"/>
        <v>126.0278888888889</v>
      </c>
      <c r="G12263" s="5">
        <f>SUM(Table39[[#This Row],[RN Hours Contract (W/ Admin, DON)]], Table39[[#This Row],[LPN Contract Hours (w/ Admin)]], Table39[[#This Row],[CNA/NA/Med Aide Contract Hours]])</f>
        <v>2.4777777777777779</v>
      </c>
      <c r="H12263" s="6">
        <f>Table39[[#This Row],[Total Contract Hours]]/Table39[[#This Row],[Total Hours Nurse Staffing]]</f>
        <v>1.9660551324177804E-2</v>
      </c>
      <c r="I12263" s="5">
        <f>SUM(Table39[[#This Row],[RN Hours]], Table39[[#This Row],[RN Admin Hours]], Table39[[#This Row],[RN DON Hours]])</f>
        <v>33.316000000000003</v>
      </c>
      <c r="J12263" s="5">
        <f t="shared" si="574"/>
        <v>0</v>
      </c>
      <c r="K12263" s="6">
        <f>Table39[[#This Row],[RN Hours Contract (W/ Admin, DON)]]/Table39[[#This Row],[RN Hours (w/ Admin, DON)]]</f>
        <v>0</v>
      </c>
      <c r="L12263" s="5">
        <v>21.572666666666667</v>
      </c>
      <c r="M12263" s="5">
        <v>0</v>
      </c>
      <c r="N12263" s="6">
        <f>Table39[[#This Row],[RN Hours Contract]]/Table39[[#This Row],[RN Hours]]</f>
        <v>0</v>
      </c>
      <c r="O12263" s="5">
        <v>6.5877777777777791</v>
      </c>
      <c r="P12263" s="5">
        <v>0</v>
      </c>
      <c r="Q12263" s="6">
        <f>Table39[[#This Row],[RN Admin Hours Contract]]/Table39[[#This Row],[RN Admin Hours]]</f>
        <v>0</v>
      </c>
      <c r="R12263" s="5">
        <v>5.1555555555555559</v>
      </c>
      <c r="S12263" s="5">
        <v>0</v>
      </c>
      <c r="T12263" s="6">
        <f>Table39[[#This Row],[RN DON Hours Contract]]/Table39[[#This Row],[RN DON Hours]]</f>
        <v>0</v>
      </c>
      <c r="U12263" s="5">
        <f>SUM(Table39[[#This Row],[LPN Hours]], Table39[[#This Row],[LPN Admin Hours]])</f>
        <v>15.108555555555556</v>
      </c>
      <c r="V12263" s="5">
        <f>Table39[[#This Row],[LPN Hours Contract]]+Table39[[#This Row],[LPN Admin Hours Contract]]</f>
        <v>0</v>
      </c>
      <c r="W12263" s="6">
        <f t="shared" si="575"/>
        <v>0</v>
      </c>
      <c r="X12263" s="5">
        <v>15.108555555555556</v>
      </c>
      <c r="Y12263" s="5">
        <v>0</v>
      </c>
      <c r="Z12263" s="6">
        <f>Table39[[#This Row],[LPN Hours Contract]]/Table39[[#This Row],[LPN Hours]]</f>
        <v>0</v>
      </c>
      <c r="AA12263" s="5">
        <v>0</v>
      </c>
      <c r="AB12263" s="5">
        <v>0</v>
      </c>
      <c r="AC12263" s="6">
        <v>0</v>
      </c>
      <c r="AD12263" s="5">
        <f>SUM(Table39[[#This Row],[CNA Hours]], Table39[[#This Row],[NA in Training Hours]], Table39[[#This Row],[Med Aide/Tech Hours]])</f>
        <v>77.603333333333339</v>
      </c>
      <c r="AE12263" s="5">
        <f>SUM(Table39[[#This Row],[CNA Hours Contract]], Table39[[#This Row],[NA in Training Hours Contract]], Table39[[#This Row],[Med Aide/Tech Hours Contract]])</f>
        <v>2.4777777777777779</v>
      </c>
      <c r="AF12263" s="6">
        <f>Table39[[#This Row],[CNA/NA/Med Aide Contract Hours]]/Table39[[#This Row],[Total CNA, NA in Training, Med Aide/Tech Hours]]</f>
        <v>3.1928754492218263E-2</v>
      </c>
      <c r="AG12263" s="5">
        <v>68.575444444444443</v>
      </c>
      <c r="AH12263" s="5">
        <v>2.4777777777777779</v>
      </c>
      <c r="AI12263" s="6">
        <f>Table39[[#This Row],[CNA Hours Contract]]/Table39[[#This Row],[CNA Hours]]</f>
        <v>3.6132143186984655E-2</v>
      </c>
      <c r="AJ12263" s="5">
        <v>9.0278888888888904</v>
      </c>
      <c r="AK12263" s="5">
        <v>0</v>
      </c>
      <c r="AL12263" s="6">
        <f>Table39[[#This Row],[NA in Training Hours Contract]]/Table39[[#This Row],[NA in Training Hours]]</f>
        <v>0</v>
      </c>
      <c r="AM12263" s="5">
        <v>0</v>
      </c>
      <c r="AN12263" s="5">
        <v>0</v>
      </c>
      <c r="AO12263" s="6">
        <v>0</v>
      </c>
      <c r="AP12263" s="1" t="s">
        <v>11763</v>
      </c>
      <c r="AQ12263" s="1">
        <v>8</v>
      </c>
    </row>
    <row r="12264" spans="1:43" x14ac:dyDescent="0.2">
      <c r="A12264" s="1" t="s">
        <v>14899</v>
      </c>
      <c r="B12264" s="1" t="s">
        <v>26492</v>
      </c>
      <c r="C12264" s="1" t="s">
        <v>33815</v>
      </c>
      <c r="D12264" s="1" t="s">
        <v>36002</v>
      </c>
      <c r="E12264" s="5">
        <v>41.833333333333336</v>
      </c>
      <c r="F12264" s="5">
        <f t="shared" si="576"/>
        <v>156.4732222222222</v>
      </c>
      <c r="G12264" s="5">
        <f>SUM(Table39[[#This Row],[RN Hours Contract (W/ Admin, DON)]], Table39[[#This Row],[LPN Contract Hours (w/ Admin)]], Table39[[#This Row],[CNA/NA/Med Aide Contract Hours]])</f>
        <v>2.0453333333333301</v>
      </c>
      <c r="H12264" s="6">
        <f>Table39[[#This Row],[Total Contract Hours]]/Table39[[#This Row],[Total Hours Nurse Staffing]]</f>
        <v>1.3071459156305745E-2</v>
      </c>
      <c r="I12264" s="5">
        <f>SUM(Table39[[#This Row],[RN Hours]], Table39[[#This Row],[RN Admin Hours]], Table39[[#This Row],[RN DON Hours]])</f>
        <v>48.524555555555558</v>
      </c>
      <c r="J12264" s="5">
        <f t="shared" si="574"/>
        <v>2.0453333333333301</v>
      </c>
      <c r="K12264" s="6">
        <f>Table39[[#This Row],[RN Hours Contract (W/ Admin, DON)]]/Table39[[#This Row],[RN Hours (w/ Admin, DON)]]</f>
        <v>4.2150480512730029E-2</v>
      </c>
      <c r="L12264" s="5">
        <v>35.457000000000001</v>
      </c>
      <c r="M12264" s="5">
        <v>0</v>
      </c>
      <c r="N12264" s="6">
        <f>Table39[[#This Row],[RN Hours Contract]]/Table39[[#This Row],[RN Hours]]</f>
        <v>0</v>
      </c>
      <c r="O12264" s="5">
        <v>7.5564444444444439</v>
      </c>
      <c r="P12264" s="5">
        <v>2.0453333333333301</v>
      </c>
      <c r="Q12264" s="6">
        <f>Table39[[#This Row],[RN Admin Hours Contract]]/Table39[[#This Row],[RN Admin Hours]]</f>
        <v>0.27067403834842918</v>
      </c>
      <c r="R12264" s="5">
        <v>5.5111111111111111</v>
      </c>
      <c r="S12264" s="5">
        <v>0</v>
      </c>
      <c r="T12264" s="6">
        <f>Table39[[#This Row],[RN DON Hours Contract]]/Table39[[#This Row],[RN DON Hours]]</f>
        <v>0</v>
      </c>
      <c r="U12264" s="5">
        <f>SUM(Table39[[#This Row],[LPN Hours]], Table39[[#This Row],[LPN Admin Hours]])</f>
        <v>2.4808888888888889</v>
      </c>
      <c r="V12264" s="5">
        <f>Table39[[#This Row],[LPN Hours Contract]]+Table39[[#This Row],[LPN Admin Hours Contract]]</f>
        <v>0</v>
      </c>
      <c r="W12264" s="6">
        <f t="shared" si="575"/>
        <v>0</v>
      </c>
      <c r="X12264" s="5">
        <v>2.4808888888888889</v>
      </c>
      <c r="Y12264" s="5">
        <v>0</v>
      </c>
      <c r="Z12264" s="6">
        <f>Table39[[#This Row],[LPN Hours Contract]]/Table39[[#This Row],[LPN Hours]]</f>
        <v>0</v>
      </c>
      <c r="AA12264" s="5">
        <v>0</v>
      </c>
      <c r="AB12264" s="5">
        <v>0</v>
      </c>
      <c r="AC12264" s="6">
        <v>0</v>
      </c>
      <c r="AD12264" s="5">
        <f>SUM(Table39[[#This Row],[CNA Hours]], Table39[[#This Row],[NA in Training Hours]], Table39[[#This Row],[Med Aide/Tech Hours]])</f>
        <v>105.46777777777777</v>
      </c>
      <c r="AE12264" s="5">
        <f>SUM(Table39[[#This Row],[CNA Hours Contract]], Table39[[#This Row],[NA in Training Hours Contract]], Table39[[#This Row],[Med Aide/Tech Hours Contract]])</f>
        <v>0</v>
      </c>
      <c r="AF12264" s="6">
        <f>Table39[[#This Row],[CNA/NA/Med Aide Contract Hours]]/Table39[[#This Row],[Total CNA, NA in Training, Med Aide/Tech Hours]]</f>
        <v>0</v>
      </c>
      <c r="AG12264" s="5">
        <v>91.319555555555553</v>
      </c>
      <c r="AH12264" s="5">
        <v>0</v>
      </c>
      <c r="AI12264" s="6">
        <f>Table39[[#This Row],[CNA Hours Contract]]/Table39[[#This Row],[CNA Hours]]</f>
        <v>0</v>
      </c>
      <c r="AJ12264" s="5">
        <v>0</v>
      </c>
      <c r="AK12264" s="5">
        <v>0</v>
      </c>
      <c r="AL12264" s="6">
        <v>0</v>
      </c>
      <c r="AM12264" s="5">
        <v>14.148222222222223</v>
      </c>
      <c r="AN12264" s="5">
        <v>0</v>
      </c>
      <c r="AO12264" s="6">
        <f>Table39[[#This Row],[Med Aide/Tech Hours Contract]]/Table39[[#This Row],[Med Aide/Tech Hours]]</f>
        <v>0</v>
      </c>
      <c r="AP12264" s="1" t="s">
        <v>11764</v>
      </c>
      <c r="AQ12264" s="1">
        <v>8</v>
      </c>
    </row>
    <row r="12265" spans="1:43" x14ac:dyDescent="0.2">
      <c r="A12265" s="1" t="s">
        <v>14899</v>
      </c>
      <c r="B12265" s="1" t="s">
        <v>26493</v>
      </c>
      <c r="C12265" s="1" t="s">
        <v>33816</v>
      </c>
      <c r="D12265" s="1" t="s">
        <v>36003</v>
      </c>
      <c r="E12265" s="5">
        <v>36.62222222222222</v>
      </c>
      <c r="F12265" s="5">
        <f t="shared" si="576"/>
        <v>101.10622222222223</v>
      </c>
      <c r="G12265" s="5">
        <f>SUM(Table39[[#This Row],[RN Hours Contract (W/ Admin, DON)]], Table39[[#This Row],[LPN Contract Hours (w/ Admin)]], Table39[[#This Row],[CNA/NA/Med Aide Contract Hours]])</f>
        <v>31.924777777777773</v>
      </c>
      <c r="H12265" s="6">
        <f>Table39[[#This Row],[Total Contract Hours]]/Table39[[#This Row],[Total Hours Nurse Staffing]]</f>
        <v>0.31575482770595498</v>
      </c>
      <c r="I12265" s="5">
        <f>SUM(Table39[[#This Row],[RN Hours]], Table39[[#This Row],[RN Admin Hours]], Table39[[#This Row],[RN DON Hours]])</f>
        <v>25.264444444444447</v>
      </c>
      <c r="J12265" s="5">
        <f t="shared" si="574"/>
        <v>11.101666666666665</v>
      </c>
      <c r="K12265" s="6">
        <f>Table39[[#This Row],[RN Hours Contract (W/ Admin, DON)]]/Table39[[#This Row],[RN Hours (w/ Admin, DON)]]</f>
        <v>0.43941859442343201</v>
      </c>
      <c r="L12265" s="5">
        <v>18.277111111111111</v>
      </c>
      <c r="M12265" s="5">
        <v>11.101666666666665</v>
      </c>
      <c r="N12265" s="6">
        <f>Table39[[#This Row],[RN Hours Contract]]/Table39[[#This Row],[RN Hours]]</f>
        <v>0.60740817294247806</v>
      </c>
      <c r="O12265" s="5">
        <v>0</v>
      </c>
      <c r="P12265" s="5">
        <v>0</v>
      </c>
      <c r="Q12265" s="6">
        <v>0</v>
      </c>
      <c r="R12265" s="5">
        <v>6.9873333333333356</v>
      </c>
      <c r="S12265" s="5">
        <v>0</v>
      </c>
      <c r="T12265" s="6">
        <f>Table39[[#This Row],[RN DON Hours Contract]]/Table39[[#This Row],[RN DON Hours]]</f>
        <v>0</v>
      </c>
      <c r="U12265" s="5">
        <f>SUM(Table39[[#This Row],[LPN Hours]], Table39[[#This Row],[LPN Admin Hours]])</f>
        <v>8.5651111111111113</v>
      </c>
      <c r="V12265" s="5">
        <f>Table39[[#This Row],[LPN Hours Contract]]+Table39[[#This Row],[LPN Admin Hours Contract]]</f>
        <v>3.123444444444444</v>
      </c>
      <c r="W12265" s="6">
        <f t="shared" si="575"/>
        <v>0.36467062761072044</v>
      </c>
      <c r="X12265" s="5">
        <v>8.5651111111111113</v>
      </c>
      <c r="Y12265" s="5">
        <v>3.123444444444444</v>
      </c>
      <c r="Z12265" s="6">
        <f>Table39[[#This Row],[LPN Hours Contract]]/Table39[[#This Row],[LPN Hours]]</f>
        <v>0.36467062761072044</v>
      </c>
      <c r="AA12265" s="5">
        <v>0</v>
      </c>
      <c r="AB12265" s="5">
        <v>0</v>
      </c>
      <c r="AC12265" s="6">
        <v>0</v>
      </c>
      <c r="AD12265" s="5">
        <f>SUM(Table39[[#This Row],[CNA Hours]], Table39[[#This Row],[NA in Training Hours]], Table39[[#This Row],[Med Aide/Tech Hours]])</f>
        <v>67.276666666666671</v>
      </c>
      <c r="AE12265" s="5">
        <f>SUM(Table39[[#This Row],[CNA Hours Contract]], Table39[[#This Row],[NA in Training Hours Contract]], Table39[[#This Row],[Med Aide/Tech Hours Contract]])</f>
        <v>17.699666666666666</v>
      </c>
      <c r="AF12265" s="6">
        <f>Table39[[#This Row],[CNA/NA/Med Aide Contract Hours]]/Table39[[#This Row],[Total CNA, NA in Training, Med Aide/Tech Hours]]</f>
        <v>0.2630877471139077</v>
      </c>
      <c r="AG12265" s="5">
        <v>65.400333333333336</v>
      </c>
      <c r="AH12265" s="5">
        <v>17.699666666666666</v>
      </c>
      <c r="AI12265" s="6">
        <f>Table39[[#This Row],[CNA Hours Contract]]/Table39[[#This Row],[CNA Hours]]</f>
        <v>0.27063572560792248</v>
      </c>
      <c r="AJ12265" s="5">
        <v>0</v>
      </c>
      <c r="AK12265" s="5">
        <v>0</v>
      </c>
      <c r="AL12265" s="6">
        <v>0</v>
      </c>
      <c r="AM12265" s="5">
        <v>1.876333333333333</v>
      </c>
      <c r="AN12265" s="5">
        <v>0</v>
      </c>
      <c r="AO12265" s="6">
        <f>Table39[[#This Row],[Med Aide/Tech Hours Contract]]/Table39[[#This Row],[Med Aide/Tech Hours]]</f>
        <v>0</v>
      </c>
      <c r="AP12265" s="1" t="s">
        <v>11765</v>
      </c>
      <c r="AQ12265" s="1">
        <v>8</v>
      </c>
    </row>
    <row r="12266" spans="1:43" x14ac:dyDescent="0.2">
      <c r="A12266" s="1" t="s">
        <v>14899</v>
      </c>
      <c r="B12266" s="1" t="s">
        <v>26494</v>
      </c>
      <c r="C12266" s="1" t="s">
        <v>33817</v>
      </c>
      <c r="D12266" s="1" t="s">
        <v>36004</v>
      </c>
      <c r="E12266" s="5">
        <v>28.911111111111111</v>
      </c>
      <c r="F12266" s="5">
        <f t="shared" si="576"/>
        <v>141.9422222222222</v>
      </c>
      <c r="G12266" s="5">
        <f>SUM(Table39[[#This Row],[RN Hours Contract (W/ Admin, DON)]], Table39[[#This Row],[LPN Contract Hours (w/ Admin)]], Table39[[#This Row],[CNA/NA/Med Aide Contract Hours]])</f>
        <v>39.597222222222221</v>
      </c>
      <c r="H12266" s="6">
        <f>Table39[[#This Row],[Total Contract Hours]]/Table39[[#This Row],[Total Hours Nurse Staffing]]</f>
        <v>0.27896718539624893</v>
      </c>
      <c r="I12266" s="5">
        <f>SUM(Table39[[#This Row],[RN Hours]], Table39[[#This Row],[RN Admin Hours]], Table39[[#This Row],[RN DON Hours]])</f>
        <v>16.211111111111112</v>
      </c>
      <c r="J12266" s="5">
        <f t="shared" si="574"/>
        <v>0</v>
      </c>
      <c r="K12266" s="6">
        <f>Table39[[#This Row],[RN Hours Contract (W/ Admin, DON)]]/Table39[[#This Row],[RN Hours (w/ Admin, DON)]]</f>
        <v>0</v>
      </c>
      <c r="L12266" s="5">
        <v>11.411111111111111</v>
      </c>
      <c r="M12266" s="5">
        <v>0</v>
      </c>
      <c r="N12266" s="6">
        <f>Table39[[#This Row],[RN Hours Contract]]/Table39[[#This Row],[RN Hours]]</f>
        <v>0</v>
      </c>
      <c r="O12266" s="5">
        <v>0</v>
      </c>
      <c r="P12266" s="5">
        <v>0</v>
      </c>
      <c r="Q12266" s="6">
        <v>0</v>
      </c>
      <c r="R12266" s="5">
        <v>4.8</v>
      </c>
      <c r="S12266" s="5">
        <v>0</v>
      </c>
      <c r="T12266" s="6">
        <f>Table39[[#This Row],[RN DON Hours Contract]]/Table39[[#This Row],[RN DON Hours]]</f>
        <v>0</v>
      </c>
      <c r="U12266" s="5">
        <f>SUM(Table39[[#This Row],[LPN Hours]], Table39[[#This Row],[LPN Admin Hours]])</f>
        <v>37.414444444444442</v>
      </c>
      <c r="V12266" s="5">
        <f>Table39[[#This Row],[LPN Hours Contract]]+Table39[[#This Row],[LPN Admin Hours Contract]]</f>
        <v>6.9722222222222223</v>
      </c>
      <c r="W12266" s="6">
        <f t="shared" si="575"/>
        <v>0.18635108246963444</v>
      </c>
      <c r="X12266" s="5">
        <v>32.233333333333334</v>
      </c>
      <c r="Y12266" s="5">
        <v>6.9722222222222223</v>
      </c>
      <c r="Z12266" s="6">
        <f>Table39[[#This Row],[LPN Hours Contract]]/Table39[[#This Row],[LPN Hours]]</f>
        <v>0.21630472250947949</v>
      </c>
      <c r="AA12266" s="5">
        <v>5.181111111111111</v>
      </c>
      <c r="AB12266" s="5">
        <v>0</v>
      </c>
      <c r="AC12266" s="6">
        <f>Table39[[#This Row],[LPN Admin Hours Contract]]/Table39[[#This Row],[LPN Admin Hours]]</f>
        <v>0</v>
      </c>
      <c r="AD12266" s="5">
        <f>SUM(Table39[[#This Row],[CNA Hours]], Table39[[#This Row],[NA in Training Hours]], Table39[[#This Row],[Med Aide/Tech Hours]])</f>
        <v>88.316666666666663</v>
      </c>
      <c r="AE12266" s="5">
        <f>SUM(Table39[[#This Row],[CNA Hours Contract]], Table39[[#This Row],[NA in Training Hours Contract]], Table39[[#This Row],[Med Aide/Tech Hours Contract]])</f>
        <v>32.625</v>
      </c>
      <c r="AF12266" s="6">
        <f>Table39[[#This Row],[CNA/NA/Med Aide Contract Hours]]/Table39[[#This Row],[Total CNA, NA in Training, Med Aide/Tech Hours]]</f>
        <v>0.36940932251368186</v>
      </c>
      <c r="AG12266" s="5">
        <v>88.316666666666663</v>
      </c>
      <c r="AH12266" s="5">
        <v>32.625</v>
      </c>
      <c r="AI12266" s="6">
        <f>Table39[[#This Row],[CNA Hours Contract]]/Table39[[#This Row],[CNA Hours]]</f>
        <v>0.36940932251368186</v>
      </c>
      <c r="AJ12266" s="5">
        <v>0</v>
      </c>
      <c r="AK12266" s="5">
        <v>0</v>
      </c>
      <c r="AL12266" s="6">
        <v>0</v>
      </c>
      <c r="AM12266" s="5">
        <v>0</v>
      </c>
      <c r="AN12266" s="5">
        <v>0</v>
      </c>
      <c r="AO12266" s="6">
        <v>0</v>
      </c>
      <c r="AP12266" s="1" t="s">
        <v>11766</v>
      </c>
      <c r="AQ12266" s="1">
        <v>8</v>
      </c>
    </row>
    <row r="12267" spans="1:43" x14ac:dyDescent="0.2">
      <c r="A12267" s="1" t="s">
        <v>14899</v>
      </c>
      <c r="B12267" s="1" t="s">
        <v>26495</v>
      </c>
      <c r="C12267" s="1" t="s">
        <v>33818</v>
      </c>
      <c r="D12267" s="1" t="s">
        <v>34680</v>
      </c>
      <c r="E12267" s="5">
        <v>61.677777777777777</v>
      </c>
      <c r="F12267" s="5">
        <f t="shared" si="576"/>
        <v>187.3351111111111</v>
      </c>
      <c r="G12267" s="5">
        <f>SUM(Table39[[#This Row],[RN Hours Contract (W/ Admin, DON)]], Table39[[#This Row],[LPN Contract Hours (w/ Admin)]], Table39[[#This Row],[CNA/NA/Med Aide Contract Hours]])</f>
        <v>0</v>
      </c>
      <c r="H12267" s="6">
        <f>Table39[[#This Row],[Total Contract Hours]]/Table39[[#This Row],[Total Hours Nurse Staffing]]</f>
        <v>0</v>
      </c>
      <c r="I12267" s="5">
        <f>SUM(Table39[[#This Row],[RN Hours]], Table39[[#This Row],[RN Admin Hours]], Table39[[#This Row],[RN DON Hours]])</f>
        <v>38.134555555555558</v>
      </c>
      <c r="J12267" s="5">
        <f t="shared" si="574"/>
        <v>0</v>
      </c>
      <c r="K12267" s="6">
        <f>Table39[[#This Row],[RN Hours Contract (W/ Admin, DON)]]/Table39[[#This Row],[RN Hours (w/ Admin, DON)]]</f>
        <v>0</v>
      </c>
      <c r="L12267" s="5">
        <v>23.812555555555555</v>
      </c>
      <c r="M12267" s="5">
        <v>0</v>
      </c>
      <c r="N12267" s="6">
        <f>Table39[[#This Row],[RN Hours Contract]]/Table39[[#This Row],[RN Hours]]</f>
        <v>0</v>
      </c>
      <c r="O12267" s="5">
        <v>8.6331111111111092</v>
      </c>
      <c r="P12267" s="5">
        <v>0</v>
      </c>
      <c r="Q12267" s="6">
        <f>Table39[[#This Row],[RN Admin Hours Contract]]/Table39[[#This Row],[RN Admin Hours]]</f>
        <v>0</v>
      </c>
      <c r="R12267" s="5">
        <v>5.6888888888888891</v>
      </c>
      <c r="S12267" s="5">
        <v>0</v>
      </c>
      <c r="T12267" s="6">
        <f>Table39[[#This Row],[RN DON Hours Contract]]/Table39[[#This Row],[RN DON Hours]]</f>
        <v>0</v>
      </c>
      <c r="U12267" s="5">
        <f>SUM(Table39[[#This Row],[LPN Hours]], Table39[[#This Row],[LPN Admin Hours]])</f>
        <v>12.553999999999998</v>
      </c>
      <c r="V12267" s="5">
        <f>Table39[[#This Row],[LPN Hours Contract]]+Table39[[#This Row],[LPN Admin Hours Contract]]</f>
        <v>0</v>
      </c>
      <c r="W12267" s="6">
        <f t="shared" si="575"/>
        <v>0</v>
      </c>
      <c r="X12267" s="5">
        <v>12.553999999999998</v>
      </c>
      <c r="Y12267" s="5">
        <v>0</v>
      </c>
      <c r="Z12267" s="6">
        <f>Table39[[#This Row],[LPN Hours Contract]]/Table39[[#This Row],[LPN Hours]]</f>
        <v>0</v>
      </c>
      <c r="AA12267" s="5">
        <v>0</v>
      </c>
      <c r="AB12267" s="5">
        <v>0</v>
      </c>
      <c r="AC12267" s="6">
        <v>0</v>
      </c>
      <c r="AD12267" s="5">
        <f>SUM(Table39[[#This Row],[CNA Hours]], Table39[[#This Row],[NA in Training Hours]], Table39[[#This Row],[Med Aide/Tech Hours]])</f>
        <v>136.64655555555555</v>
      </c>
      <c r="AE12267" s="5">
        <f>SUM(Table39[[#This Row],[CNA Hours Contract]], Table39[[#This Row],[NA in Training Hours Contract]], Table39[[#This Row],[Med Aide/Tech Hours Contract]])</f>
        <v>0</v>
      </c>
      <c r="AF12267" s="6">
        <f>Table39[[#This Row],[CNA/NA/Med Aide Contract Hours]]/Table39[[#This Row],[Total CNA, NA in Training, Med Aide/Tech Hours]]</f>
        <v>0</v>
      </c>
      <c r="AG12267" s="5">
        <v>121.41855555555556</v>
      </c>
      <c r="AH12267" s="5">
        <v>0</v>
      </c>
      <c r="AI12267" s="6">
        <f>Table39[[#This Row],[CNA Hours Contract]]/Table39[[#This Row],[CNA Hours]]</f>
        <v>0</v>
      </c>
      <c r="AJ12267" s="5">
        <v>0</v>
      </c>
      <c r="AK12267" s="5">
        <v>0</v>
      </c>
      <c r="AL12267" s="6">
        <v>0</v>
      </c>
      <c r="AM12267" s="5">
        <v>15.228000000000005</v>
      </c>
      <c r="AN12267" s="5">
        <v>0</v>
      </c>
      <c r="AO12267" s="6">
        <f>Table39[[#This Row],[Med Aide/Tech Hours Contract]]/Table39[[#This Row],[Med Aide/Tech Hours]]</f>
        <v>0</v>
      </c>
      <c r="AP12267" s="1" t="s">
        <v>11767</v>
      </c>
      <c r="AQ12267" s="1">
        <v>8</v>
      </c>
    </row>
    <row r="12268" spans="1:43" x14ac:dyDescent="0.2">
      <c r="A12268" s="1" t="s">
        <v>14899</v>
      </c>
      <c r="B12268" s="1" t="s">
        <v>26496</v>
      </c>
      <c r="C12268" s="1" t="s">
        <v>33517</v>
      </c>
      <c r="D12268" s="1" t="s">
        <v>35920</v>
      </c>
      <c r="E12268" s="5">
        <v>35.922222222222224</v>
      </c>
      <c r="F12268" s="5">
        <f t="shared" si="576"/>
        <v>116.35522222222221</v>
      </c>
      <c r="G12268" s="5">
        <f>SUM(Table39[[#This Row],[RN Hours Contract (W/ Admin, DON)]], Table39[[#This Row],[LPN Contract Hours (w/ Admin)]], Table39[[#This Row],[CNA/NA/Med Aide Contract Hours]])</f>
        <v>6.45</v>
      </c>
      <c r="H12268" s="6">
        <f>Table39[[#This Row],[Total Contract Hours]]/Table39[[#This Row],[Total Hours Nurse Staffing]]</f>
        <v>5.5433695856653531E-2</v>
      </c>
      <c r="I12268" s="5">
        <f>SUM(Table39[[#This Row],[RN Hours]], Table39[[#This Row],[RN Admin Hours]], Table39[[#This Row],[RN DON Hours]])</f>
        <v>22.221888888888891</v>
      </c>
      <c r="J12268" s="5">
        <f t="shared" si="574"/>
        <v>0</v>
      </c>
      <c r="K12268" s="6">
        <f>Table39[[#This Row],[RN Hours Contract (W/ Admin, DON)]]/Table39[[#This Row],[RN Hours (w/ Admin, DON)]]</f>
        <v>0</v>
      </c>
      <c r="L12268" s="5">
        <v>17.333000000000002</v>
      </c>
      <c r="M12268" s="5">
        <v>0</v>
      </c>
      <c r="N12268" s="6">
        <f>Table39[[#This Row],[RN Hours Contract]]/Table39[[#This Row],[RN Hours]]</f>
        <v>0</v>
      </c>
      <c r="O12268" s="5">
        <v>0</v>
      </c>
      <c r="P12268" s="5">
        <v>0</v>
      </c>
      <c r="Q12268" s="6">
        <v>0</v>
      </c>
      <c r="R12268" s="5">
        <v>4.8888888888888893</v>
      </c>
      <c r="S12268" s="5">
        <v>0</v>
      </c>
      <c r="T12268" s="6">
        <f>Table39[[#This Row],[RN DON Hours Contract]]/Table39[[#This Row],[RN DON Hours]]</f>
        <v>0</v>
      </c>
      <c r="U12268" s="5">
        <f>SUM(Table39[[#This Row],[LPN Hours]], Table39[[#This Row],[LPN Admin Hours]])</f>
        <v>25.238</v>
      </c>
      <c r="V12268" s="5">
        <f>Table39[[#This Row],[LPN Hours Contract]]+Table39[[#This Row],[LPN Admin Hours Contract]]</f>
        <v>0</v>
      </c>
      <c r="W12268" s="6">
        <f t="shared" si="575"/>
        <v>0</v>
      </c>
      <c r="X12268" s="5">
        <v>25.238</v>
      </c>
      <c r="Y12268" s="5">
        <v>0</v>
      </c>
      <c r="Z12268" s="6">
        <f>Table39[[#This Row],[LPN Hours Contract]]/Table39[[#This Row],[LPN Hours]]</f>
        <v>0</v>
      </c>
      <c r="AA12268" s="5">
        <v>0</v>
      </c>
      <c r="AB12268" s="5">
        <v>0</v>
      </c>
      <c r="AC12268" s="6">
        <v>0</v>
      </c>
      <c r="AD12268" s="5">
        <f>SUM(Table39[[#This Row],[CNA Hours]], Table39[[#This Row],[NA in Training Hours]], Table39[[#This Row],[Med Aide/Tech Hours]])</f>
        <v>68.895333333333326</v>
      </c>
      <c r="AE12268" s="5">
        <f>SUM(Table39[[#This Row],[CNA Hours Contract]], Table39[[#This Row],[NA in Training Hours Contract]], Table39[[#This Row],[Med Aide/Tech Hours Contract]])</f>
        <v>6.45</v>
      </c>
      <c r="AF12268" s="6">
        <f>Table39[[#This Row],[CNA/NA/Med Aide Contract Hours]]/Table39[[#This Row],[Total CNA, NA in Training, Med Aide/Tech Hours]]</f>
        <v>9.3620274232410525E-2</v>
      </c>
      <c r="AG12268" s="5">
        <v>43.231999999999999</v>
      </c>
      <c r="AH12268" s="5">
        <v>6.45</v>
      </c>
      <c r="AI12268" s="6">
        <f>Table39[[#This Row],[CNA Hours Contract]]/Table39[[#This Row],[CNA Hours]]</f>
        <v>0.14919504071058476</v>
      </c>
      <c r="AJ12268" s="5">
        <v>0</v>
      </c>
      <c r="AK12268" s="5">
        <v>0</v>
      </c>
      <c r="AL12268" s="6">
        <v>0</v>
      </c>
      <c r="AM12268" s="5">
        <v>25.66333333333333</v>
      </c>
      <c r="AN12268" s="5">
        <v>0</v>
      </c>
      <c r="AO12268" s="6">
        <f>Table39[[#This Row],[Med Aide/Tech Hours Contract]]/Table39[[#This Row],[Med Aide/Tech Hours]]</f>
        <v>0</v>
      </c>
      <c r="AP12268" s="1" t="s">
        <v>11768</v>
      </c>
      <c r="AQ12268" s="1">
        <v>8</v>
      </c>
    </row>
    <row r="12269" spans="1:43" x14ac:dyDescent="0.2">
      <c r="A12269" s="1" t="s">
        <v>14899</v>
      </c>
      <c r="B12269" s="1" t="s">
        <v>26497</v>
      </c>
      <c r="C12269" s="1" t="s">
        <v>33777</v>
      </c>
      <c r="D12269" s="1" t="s">
        <v>35978</v>
      </c>
      <c r="E12269" s="5">
        <v>25.988888888888887</v>
      </c>
      <c r="F12269" s="5">
        <f t="shared" si="576"/>
        <v>123.54777777777778</v>
      </c>
      <c r="G12269" s="5">
        <f>SUM(Table39[[#This Row],[RN Hours Contract (W/ Admin, DON)]], Table39[[#This Row],[LPN Contract Hours (w/ Admin)]], Table39[[#This Row],[CNA/NA/Med Aide Contract Hours]])</f>
        <v>0</v>
      </c>
      <c r="H12269" s="6">
        <f>Table39[[#This Row],[Total Contract Hours]]/Table39[[#This Row],[Total Hours Nurse Staffing]]</f>
        <v>0</v>
      </c>
      <c r="I12269" s="5">
        <f>SUM(Table39[[#This Row],[RN Hours]], Table39[[#This Row],[RN Admin Hours]], Table39[[#This Row],[RN DON Hours]])</f>
        <v>26.945555555555561</v>
      </c>
      <c r="J12269" s="5">
        <f t="shared" si="574"/>
        <v>0</v>
      </c>
      <c r="K12269" s="6">
        <f>Table39[[#This Row],[RN Hours Contract (W/ Admin, DON)]]/Table39[[#This Row],[RN Hours (w/ Admin, DON)]]</f>
        <v>0</v>
      </c>
      <c r="L12269" s="5">
        <v>17.072222222222223</v>
      </c>
      <c r="M12269" s="5">
        <v>0</v>
      </c>
      <c r="N12269" s="6">
        <f>Table39[[#This Row],[RN Hours Contract]]/Table39[[#This Row],[RN Hours]]</f>
        <v>0</v>
      </c>
      <c r="O12269" s="5">
        <v>4.5900000000000025</v>
      </c>
      <c r="P12269" s="5">
        <v>0</v>
      </c>
      <c r="Q12269" s="6">
        <f>Table39[[#This Row],[RN Admin Hours Contract]]/Table39[[#This Row],[RN Admin Hours]]</f>
        <v>0</v>
      </c>
      <c r="R12269" s="5">
        <v>5.2833333333333341</v>
      </c>
      <c r="S12269" s="5">
        <v>0</v>
      </c>
      <c r="T12269" s="6">
        <f>Table39[[#This Row],[RN DON Hours Contract]]/Table39[[#This Row],[RN DON Hours]]</f>
        <v>0</v>
      </c>
      <c r="U12269" s="5">
        <f>SUM(Table39[[#This Row],[LPN Hours]], Table39[[#This Row],[LPN Admin Hours]])</f>
        <v>9.08</v>
      </c>
      <c r="V12269" s="5">
        <f>Table39[[#This Row],[LPN Hours Contract]]+Table39[[#This Row],[LPN Admin Hours Contract]]</f>
        <v>0</v>
      </c>
      <c r="W12269" s="6">
        <f t="shared" si="575"/>
        <v>0</v>
      </c>
      <c r="X12269" s="5">
        <v>9.08</v>
      </c>
      <c r="Y12269" s="5">
        <v>0</v>
      </c>
      <c r="Z12269" s="6">
        <f>Table39[[#This Row],[LPN Hours Contract]]/Table39[[#This Row],[LPN Hours]]</f>
        <v>0</v>
      </c>
      <c r="AA12269" s="5">
        <v>0</v>
      </c>
      <c r="AB12269" s="5">
        <v>0</v>
      </c>
      <c r="AC12269" s="6">
        <v>0</v>
      </c>
      <c r="AD12269" s="5">
        <f>SUM(Table39[[#This Row],[CNA Hours]], Table39[[#This Row],[NA in Training Hours]], Table39[[#This Row],[Med Aide/Tech Hours]])</f>
        <v>87.522222222222226</v>
      </c>
      <c r="AE12269" s="5">
        <f>SUM(Table39[[#This Row],[CNA Hours Contract]], Table39[[#This Row],[NA in Training Hours Contract]], Table39[[#This Row],[Med Aide/Tech Hours Contract]])</f>
        <v>0</v>
      </c>
      <c r="AF12269" s="6">
        <f>Table39[[#This Row],[CNA/NA/Med Aide Contract Hours]]/Table39[[#This Row],[Total CNA, NA in Training, Med Aide/Tech Hours]]</f>
        <v>0</v>
      </c>
      <c r="AG12269" s="5">
        <v>86.806666666666672</v>
      </c>
      <c r="AH12269" s="5">
        <v>0</v>
      </c>
      <c r="AI12269" s="6">
        <f>Table39[[#This Row],[CNA Hours Contract]]/Table39[[#This Row],[CNA Hours]]</f>
        <v>0</v>
      </c>
      <c r="AJ12269" s="5">
        <v>0.7155555555555555</v>
      </c>
      <c r="AK12269" s="5">
        <v>0</v>
      </c>
      <c r="AL12269" s="6">
        <f>Table39[[#This Row],[NA in Training Hours Contract]]/Table39[[#This Row],[NA in Training Hours]]</f>
        <v>0</v>
      </c>
      <c r="AM12269" s="5">
        <v>0</v>
      </c>
      <c r="AN12269" s="5">
        <v>0</v>
      </c>
      <c r="AO12269" s="6">
        <v>0</v>
      </c>
      <c r="AP12269" s="1" t="s">
        <v>11769</v>
      </c>
      <c r="AQ12269" s="1">
        <v>8</v>
      </c>
    </row>
    <row r="12270" spans="1:43" x14ac:dyDescent="0.2">
      <c r="A12270" s="1" t="s">
        <v>14899</v>
      </c>
      <c r="B12270" s="1" t="s">
        <v>26498</v>
      </c>
      <c r="C12270" s="1" t="s">
        <v>29700</v>
      </c>
      <c r="D12270" s="1" t="s">
        <v>35985</v>
      </c>
      <c r="E12270" s="5">
        <v>73.599999999999994</v>
      </c>
      <c r="F12270" s="5">
        <f t="shared" si="576"/>
        <v>420.87722222222226</v>
      </c>
      <c r="G12270" s="5">
        <f>SUM(Table39[[#This Row],[RN Hours Contract (W/ Admin, DON)]], Table39[[#This Row],[LPN Contract Hours (w/ Admin)]], Table39[[#This Row],[CNA/NA/Med Aide Contract Hours]])</f>
        <v>0</v>
      </c>
      <c r="H12270" s="6">
        <f>Table39[[#This Row],[Total Contract Hours]]/Table39[[#This Row],[Total Hours Nurse Staffing]]</f>
        <v>0</v>
      </c>
      <c r="I12270" s="5">
        <f>SUM(Table39[[#This Row],[RN Hours]], Table39[[#This Row],[RN Admin Hours]], Table39[[#This Row],[RN DON Hours]])</f>
        <v>82.68</v>
      </c>
      <c r="J12270" s="5">
        <f t="shared" si="574"/>
        <v>0</v>
      </c>
      <c r="K12270" s="6">
        <f>Table39[[#This Row],[RN Hours Contract (W/ Admin, DON)]]/Table39[[#This Row],[RN Hours (w/ Admin, DON)]]</f>
        <v>0</v>
      </c>
      <c r="L12270" s="5">
        <v>72.92</v>
      </c>
      <c r="M12270" s="5">
        <v>0</v>
      </c>
      <c r="N12270" s="6">
        <f>Table39[[#This Row],[RN Hours Contract]]/Table39[[#This Row],[RN Hours]]</f>
        <v>0</v>
      </c>
      <c r="O12270" s="5">
        <v>4.8099999999999996</v>
      </c>
      <c r="P12270" s="5">
        <v>0</v>
      </c>
      <c r="Q12270" s="6">
        <f>Table39[[#This Row],[RN Admin Hours Contract]]/Table39[[#This Row],[RN Admin Hours]]</f>
        <v>0</v>
      </c>
      <c r="R12270" s="5">
        <v>4.95</v>
      </c>
      <c r="S12270" s="5">
        <v>0</v>
      </c>
      <c r="T12270" s="6">
        <f>Table39[[#This Row],[RN DON Hours Contract]]/Table39[[#This Row],[RN DON Hours]]</f>
        <v>0</v>
      </c>
      <c r="U12270" s="5">
        <f>SUM(Table39[[#This Row],[LPN Hours]], Table39[[#This Row],[LPN Admin Hours]])</f>
        <v>32.963333333333331</v>
      </c>
      <c r="V12270" s="5">
        <f>Table39[[#This Row],[LPN Hours Contract]]+Table39[[#This Row],[LPN Admin Hours Contract]]</f>
        <v>0</v>
      </c>
      <c r="W12270" s="6">
        <f t="shared" si="575"/>
        <v>0</v>
      </c>
      <c r="X12270" s="5">
        <v>32.963333333333331</v>
      </c>
      <c r="Y12270" s="5">
        <v>0</v>
      </c>
      <c r="Z12270" s="6">
        <f>Table39[[#This Row],[LPN Hours Contract]]/Table39[[#This Row],[LPN Hours]]</f>
        <v>0</v>
      </c>
      <c r="AA12270" s="5">
        <v>0</v>
      </c>
      <c r="AB12270" s="5">
        <v>0</v>
      </c>
      <c r="AC12270" s="6">
        <v>0</v>
      </c>
      <c r="AD12270" s="5">
        <f>SUM(Table39[[#This Row],[CNA Hours]], Table39[[#This Row],[NA in Training Hours]], Table39[[#This Row],[Med Aide/Tech Hours]])</f>
        <v>305.23388888888888</v>
      </c>
      <c r="AE12270" s="5">
        <f>SUM(Table39[[#This Row],[CNA Hours Contract]], Table39[[#This Row],[NA in Training Hours Contract]], Table39[[#This Row],[Med Aide/Tech Hours Contract]])</f>
        <v>0</v>
      </c>
      <c r="AF12270" s="6">
        <f>Table39[[#This Row],[CNA/NA/Med Aide Contract Hours]]/Table39[[#This Row],[Total CNA, NA in Training, Med Aide/Tech Hours]]</f>
        <v>0</v>
      </c>
      <c r="AG12270" s="5">
        <v>305.23388888888888</v>
      </c>
      <c r="AH12270" s="5">
        <v>0</v>
      </c>
      <c r="AI12270" s="6">
        <f>Table39[[#This Row],[CNA Hours Contract]]/Table39[[#This Row],[CNA Hours]]</f>
        <v>0</v>
      </c>
      <c r="AJ12270" s="5">
        <v>0</v>
      </c>
      <c r="AK12270" s="5">
        <v>0</v>
      </c>
      <c r="AL12270" s="6">
        <v>0</v>
      </c>
      <c r="AM12270" s="5">
        <v>0</v>
      </c>
      <c r="AN12270" s="5">
        <v>0</v>
      </c>
      <c r="AO12270" s="6">
        <v>0</v>
      </c>
      <c r="AP12270" s="1" t="s">
        <v>11770</v>
      </c>
      <c r="AQ12270" s="1">
        <v>8</v>
      </c>
    </row>
    <row r="12271" spans="1:43" x14ac:dyDescent="0.2">
      <c r="A12271" s="1" t="s">
        <v>14899</v>
      </c>
      <c r="B12271" s="1" t="s">
        <v>26499</v>
      </c>
      <c r="C12271" s="1" t="s">
        <v>33819</v>
      </c>
      <c r="D12271" s="1" t="s">
        <v>35994</v>
      </c>
      <c r="E12271" s="5">
        <v>42.533333333333331</v>
      </c>
      <c r="F12271" s="5">
        <f t="shared" si="576"/>
        <v>144.70311111111113</v>
      </c>
      <c r="G12271" s="5">
        <f>SUM(Table39[[#This Row],[RN Hours Contract (W/ Admin, DON)]], Table39[[#This Row],[LPN Contract Hours (w/ Admin)]], Table39[[#This Row],[CNA/NA/Med Aide Contract Hours]])</f>
        <v>0</v>
      </c>
      <c r="H12271" s="6">
        <f>Table39[[#This Row],[Total Contract Hours]]/Table39[[#This Row],[Total Hours Nurse Staffing]]</f>
        <v>0</v>
      </c>
      <c r="I12271" s="5">
        <f>SUM(Table39[[#This Row],[RN Hours]], Table39[[#This Row],[RN Admin Hours]], Table39[[#This Row],[RN DON Hours]])</f>
        <v>40.299999999999997</v>
      </c>
      <c r="J12271" s="5">
        <f t="shared" si="574"/>
        <v>0</v>
      </c>
      <c r="K12271" s="6">
        <f>Table39[[#This Row],[RN Hours Contract (W/ Admin, DON)]]/Table39[[#This Row],[RN Hours (w/ Admin, DON)]]</f>
        <v>0</v>
      </c>
      <c r="L12271" s="5">
        <v>35.493333333333332</v>
      </c>
      <c r="M12271" s="5">
        <v>0</v>
      </c>
      <c r="N12271" s="6">
        <f>Table39[[#This Row],[RN Hours Contract]]/Table39[[#This Row],[RN Hours]]</f>
        <v>0</v>
      </c>
      <c r="O12271" s="5">
        <v>0</v>
      </c>
      <c r="P12271" s="5">
        <v>0</v>
      </c>
      <c r="Q12271" s="6">
        <v>0</v>
      </c>
      <c r="R12271" s="5">
        <v>4.8066666666666675</v>
      </c>
      <c r="S12271" s="5">
        <v>0</v>
      </c>
      <c r="T12271" s="6">
        <f>Table39[[#This Row],[RN DON Hours Contract]]/Table39[[#This Row],[RN DON Hours]]</f>
        <v>0</v>
      </c>
      <c r="U12271" s="5">
        <f>SUM(Table39[[#This Row],[LPN Hours]], Table39[[#This Row],[LPN Admin Hours]])</f>
        <v>14.056888888888889</v>
      </c>
      <c r="V12271" s="5">
        <f>Table39[[#This Row],[LPN Hours Contract]]+Table39[[#This Row],[LPN Admin Hours Contract]]</f>
        <v>0</v>
      </c>
      <c r="W12271" s="6">
        <f t="shared" si="575"/>
        <v>0</v>
      </c>
      <c r="X12271" s="5">
        <v>14.056888888888889</v>
      </c>
      <c r="Y12271" s="5">
        <v>0</v>
      </c>
      <c r="Z12271" s="6">
        <f>Table39[[#This Row],[LPN Hours Contract]]/Table39[[#This Row],[LPN Hours]]</f>
        <v>0</v>
      </c>
      <c r="AA12271" s="5">
        <v>0</v>
      </c>
      <c r="AB12271" s="5">
        <v>0</v>
      </c>
      <c r="AC12271" s="6">
        <v>0</v>
      </c>
      <c r="AD12271" s="5">
        <f>SUM(Table39[[#This Row],[CNA Hours]], Table39[[#This Row],[NA in Training Hours]], Table39[[#This Row],[Med Aide/Tech Hours]])</f>
        <v>90.346222222222224</v>
      </c>
      <c r="AE12271" s="5">
        <f>SUM(Table39[[#This Row],[CNA Hours Contract]], Table39[[#This Row],[NA in Training Hours Contract]], Table39[[#This Row],[Med Aide/Tech Hours Contract]])</f>
        <v>0</v>
      </c>
      <c r="AF12271" s="6">
        <f>Table39[[#This Row],[CNA/NA/Med Aide Contract Hours]]/Table39[[#This Row],[Total CNA, NA in Training, Med Aide/Tech Hours]]</f>
        <v>0</v>
      </c>
      <c r="AG12271" s="5">
        <v>85.591777777777779</v>
      </c>
      <c r="AH12271" s="5">
        <v>0</v>
      </c>
      <c r="AI12271" s="6">
        <f>Table39[[#This Row],[CNA Hours Contract]]/Table39[[#This Row],[CNA Hours]]</f>
        <v>0</v>
      </c>
      <c r="AJ12271" s="5">
        <v>3.888888888888889E-2</v>
      </c>
      <c r="AK12271" s="5">
        <v>0</v>
      </c>
      <c r="AL12271" s="6">
        <f>Table39[[#This Row],[NA in Training Hours Contract]]/Table39[[#This Row],[NA in Training Hours]]</f>
        <v>0</v>
      </c>
      <c r="AM12271" s="5">
        <v>4.7155555555555555</v>
      </c>
      <c r="AN12271" s="5">
        <v>0</v>
      </c>
      <c r="AO12271" s="6">
        <f>Table39[[#This Row],[Med Aide/Tech Hours Contract]]/Table39[[#This Row],[Med Aide/Tech Hours]]</f>
        <v>0</v>
      </c>
      <c r="AP12271" s="1" t="s">
        <v>11771</v>
      </c>
      <c r="AQ12271" s="1">
        <v>8</v>
      </c>
    </row>
    <row r="12272" spans="1:43" x14ac:dyDescent="0.2">
      <c r="A12272" s="1" t="s">
        <v>14899</v>
      </c>
      <c r="B12272" s="1" t="s">
        <v>26500</v>
      </c>
      <c r="C12272" s="1" t="s">
        <v>33820</v>
      </c>
      <c r="D12272" s="1" t="s">
        <v>35887</v>
      </c>
      <c r="E12272" s="5">
        <v>20.877777777777776</v>
      </c>
      <c r="F12272" s="5">
        <f t="shared" si="576"/>
        <v>110.495</v>
      </c>
      <c r="G12272" s="5">
        <f>SUM(Table39[[#This Row],[RN Hours Contract (W/ Admin, DON)]], Table39[[#This Row],[LPN Contract Hours (w/ Admin)]], Table39[[#This Row],[CNA/NA/Med Aide Contract Hours]])</f>
        <v>4.7758888888888889</v>
      </c>
      <c r="H12272" s="6">
        <f>Table39[[#This Row],[Total Contract Hours]]/Table39[[#This Row],[Total Hours Nurse Staffing]]</f>
        <v>4.3222669703505939E-2</v>
      </c>
      <c r="I12272" s="5">
        <f>SUM(Table39[[#This Row],[RN Hours]], Table39[[#This Row],[RN Admin Hours]], Table39[[#This Row],[RN DON Hours]])</f>
        <v>25.592999999999996</v>
      </c>
      <c r="J12272" s="5">
        <f t="shared" si="574"/>
        <v>4.7758888888888889</v>
      </c>
      <c r="K12272" s="6">
        <f>Table39[[#This Row],[RN Hours Contract (W/ Admin, DON)]]/Table39[[#This Row],[RN Hours (w/ Admin, DON)]]</f>
        <v>0.18660918567142928</v>
      </c>
      <c r="L12272" s="5">
        <v>10.715666666666666</v>
      </c>
      <c r="M12272" s="5">
        <v>4.7758888888888889</v>
      </c>
      <c r="N12272" s="6">
        <f>Table39[[#This Row],[RN Hours Contract]]/Table39[[#This Row],[RN Hours]]</f>
        <v>0.4456921848591367</v>
      </c>
      <c r="O12272" s="5">
        <v>7.2146666666666643</v>
      </c>
      <c r="P12272" s="5">
        <v>0</v>
      </c>
      <c r="Q12272" s="6">
        <f>Table39[[#This Row],[RN Admin Hours Contract]]/Table39[[#This Row],[RN Admin Hours]]</f>
        <v>0</v>
      </c>
      <c r="R12272" s="5">
        <v>7.6626666666666656</v>
      </c>
      <c r="S12272" s="5">
        <v>0</v>
      </c>
      <c r="T12272" s="6">
        <f>Table39[[#This Row],[RN DON Hours Contract]]/Table39[[#This Row],[RN DON Hours]]</f>
        <v>0</v>
      </c>
      <c r="U12272" s="5">
        <f>SUM(Table39[[#This Row],[LPN Hours]], Table39[[#This Row],[LPN Admin Hours]])</f>
        <v>18.319333333333333</v>
      </c>
      <c r="V12272" s="5">
        <f>Table39[[#This Row],[LPN Hours Contract]]+Table39[[#This Row],[LPN Admin Hours Contract]]</f>
        <v>0</v>
      </c>
      <c r="W12272" s="6">
        <f t="shared" si="575"/>
        <v>0</v>
      </c>
      <c r="X12272" s="5">
        <v>15.591666666666667</v>
      </c>
      <c r="Y12272" s="5">
        <v>0</v>
      </c>
      <c r="Z12272" s="6">
        <f>Table39[[#This Row],[LPN Hours Contract]]/Table39[[#This Row],[LPN Hours]]</f>
        <v>0</v>
      </c>
      <c r="AA12272" s="5">
        <v>2.7276666666666669</v>
      </c>
      <c r="AB12272" s="5">
        <v>0</v>
      </c>
      <c r="AC12272" s="6">
        <f>Table39[[#This Row],[LPN Admin Hours Contract]]/Table39[[#This Row],[LPN Admin Hours]]</f>
        <v>0</v>
      </c>
      <c r="AD12272" s="5">
        <f>SUM(Table39[[#This Row],[CNA Hours]], Table39[[#This Row],[NA in Training Hours]], Table39[[#This Row],[Med Aide/Tech Hours]])</f>
        <v>66.582666666666668</v>
      </c>
      <c r="AE12272" s="5">
        <f>SUM(Table39[[#This Row],[CNA Hours Contract]], Table39[[#This Row],[NA in Training Hours Contract]], Table39[[#This Row],[Med Aide/Tech Hours Contract]])</f>
        <v>0</v>
      </c>
      <c r="AF12272" s="6">
        <f>Table39[[#This Row],[CNA/NA/Med Aide Contract Hours]]/Table39[[#This Row],[Total CNA, NA in Training, Med Aide/Tech Hours]]</f>
        <v>0</v>
      </c>
      <c r="AG12272" s="5">
        <v>66.582666666666668</v>
      </c>
      <c r="AH12272" s="5">
        <v>0</v>
      </c>
      <c r="AI12272" s="6">
        <f>Table39[[#This Row],[CNA Hours Contract]]/Table39[[#This Row],[CNA Hours]]</f>
        <v>0</v>
      </c>
      <c r="AJ12272" s="5">
        <v>0</v>
      </c>
      <c r="AK12272" s="5">
        <v>0</v>
      </c>
      <c r="AL12272" s="6">
        <v>0</v>
      </c>
      <c r="AM12272" s="5">
        <v>0</v>
      </c>
      <c r="AN12272" s="5">
        <v>0</v>
      </c>
      <c r="AO12272" s="6">
        <v>0</v>
      </c>
      <c r="AP12272" s="1" t="s">
        <v>11772</v>
      </c>
      <c r="AQ12272" s="1">
        <v>8</v>
      </c>
    </row>
    <row r="12273" spans="1:43" x14ac:dyDescent="0.2">
      <c r="A12273" s="1" t="s">
        <v>14900</v>
      </c>
      <c r="B12273" s="1" t="s">
        <v>26501</v>
      </c>
      <c r="C12273" s="1" t="s">
        <v>33522</v>
      </c>
      <c r="D12273" s="1" t="s">
        <v>34665</v>
      </c>
      <c r="E12273" s="5">
        <v>40.799999999999997</v>
      </c>
      <c r="F12273" s="5">
        <f t="shared" si="576"/>
        <v>184.80277777777778</v>
      </c>
      <c r="G12273" s="5">
        <f>SUM(Table39[[#This Row],[RN Hours Contract (W/ Admin, DON)]], Table39[[#This Row],[LPN Contract Hours (w/ Admin)]], Table39[[#This Row],[CNA/NA/Med Aide Contract Hours]])</f>
        <v>0</v>
      </c>
      <c r="H12273" s="6">
        <f>Table39[[#This Row],[Total Contract Hours]]/Table39[[#This Row],[Total Hours Nurse Staffing]]</f>
        <v>0</v>
      </c>
      <c r="I12273" s="5">
        <f>SUM(Table39[[#This Row],[RN Hours]], Table39[[#This Row],[RN Admin Hours]], Table39[[#This Row],[RN DON Hours]])</f>
        <v>47.7</v>
      </c>
      <c r="J12273" s="5">
        <f t="shared" si="574"/>
        <v>0</v>
      </c>
      <c r="K12273" s="6">
        <f>Table39[[#This Row],[RN Hours Contract (W/ Admin, DON)]]/Table39[[#This Row],[RN Hours (w/ Admin, DON)]]</f>
        <v>0</v>
      </c>
      <c r="L12273" s="5">
        <v>34.052777777777777</v>
      </c>
      <c r="M12273" s="5">
        <v>0</v>
      </c>
      <c r="N12273" s="6">
        <f>Table39[[#This Row],[RN Hours Contract]]/Table39[[#This Row],[RN Hours]]</f>
        <v>0</v>
      </c>
      <c r="O12273" s="5">
        <v>8.3583333333333325</v>
      </c>
      <c r="P12273" s="5">
        <v>0</v>
      </c>
      <c r="Q12273" s="6">
        <f>Table39[[#This Row],[RN Admin Hours Contract]]/Table39[[#This Row],[RN Admin Hours]]</f>
        <v>0</v>
      </c>
      <c r="R12273" s="5">
        <v>5.2888888888888888</v>
      </c>
      <c r="S12273" s="5">
        <v>0</v>
      </c>
      <c r="T12273" s="6">
        <f>Table39[[#This Row],[RN DON Hours Contract]]/Table39[[#This Row],[RN DON Hours]]</f>
        <v>0</v>
      </c>
      <c r="U12273" s="5">
        <f>SUM(Table39[[#This Row],[LPN Hours]], Table39[[#This Row],[LPN Admin Hours]])</f>
        <v>38.427777777777777</v>
      </c>
      <c r="V12273" s="5">
        <f>Table39[[#This Row],[LPN Hours Contract]]+Table39[[#This Row],[LPN Admin Hours Contract]]</f>
        <v>0</v>
      </c>
      <c r="W12273" s="6">
        <f t="shared" si="575"/>
        <v>0</v>
      </c>
      <c r="X12273" s="5">
        <v>38.427777777777777</v>
      </c>
      <c r="Y12273" s="5">
        <v>0</v>
      </c>
      <c r="Z12273" s="6">
        <f>Table39[[#This Row],[LPN Hours Contract]]/Table39[[#This Row],[LPN Hours]]</f>
        <v>0</v>
      </c>
      <c r="AA12273" s="5">
        <v>0</v>
      </c>
      <c r="AB12273" s="5">
        <v>0</v>
      </c>
      <c r="AC12273" s="6">
        <v>0</v>
      </c>
      <c r="AD12273" s="5">
        <f>SUM(Table39[[#This Row],[CNA Hours]], Table39[[#This Row],[NA in Training Hours]], Table39[[#This Row],[Med Aide/Tech Hours]])</f>
        <v>98.674999999999997</v>
      </c>
      <c r="AE12273" s="5">
        <f>SUM(Table39[[#This Row],[CNA Hours Contract]], Table39[[#This Row],[NA in Training Hours Contract]], Table39[[#This Row],[Med Aide/Tech Hours Contract]])</f>
        <v>0</v>
      </c>
      <c r="AF12273" s="6">
        <f>Table39[[#This Row],[CNA/NA/Med Aide Contract Hours]]/Table39[[#This Row],[Total CNA, NA in Training, Med Aide/Tech Hours]]</f>
        <v>0</v>
      </c>
      <c r="AG12273" s="5">
        <v>79.12777777777778</v>
      </c>
      <c r="AH12273" s="5">
        <v>0</v>
      </c>
      <c r="AI12273" s="6">
        <f>Table39[[#This Row],[CNA Hours Contract]]/Table39[[#This Row],[CNA Hours]]</f>
        <v>0</v>
      </c>
      <c r="AJ12273" s="5">
        <v>19.547222222222221</v>
      </c>
      <c r="AK12273" s="5">
        <v>0</v>
      </c>
      <c r="AL12273" s="6">
        <f>Table39[[#This Row],[NA in Training Hours Contract]]/Table39[[#This Row],[NA in Training Hours]]</f>
        <v>0</v>
      </c>
      <c r="AM12273" s="5">
        <v>0</v>
      </c>
      <c r="AN12273" s="5">
        <v>0</v>
      </c>
      <c r="AO12273" s="6">
        <v>0</v>
      </c>
      <c r="AP12273" s="1" t="s">
        <v>11773</v>
      </c>
      <c r="AQ12273" s="1">
        <v>4</v>
      </c>
    </row>
    <row r="12274" spans="1:43" x14ac:dyDescent="0.2">
      <c r="A12274" s="1" t="s">
        <v>14900</v>
      </c>
      <c r="B12274" s="1" t="s">
        <v>26502</v>
      </c>
      <c r="C12274" s="1" t="s">
        <v>33821</v>
      </c>
      <c r="D12274" s="1" t="s">
        <v>36005</v>
      </c>
      <c r="E12274" s="5">
        <v>162.67777777777778</v>
      </c>
      <c r="F12274" s="5">
        <f t="shared" si="576"/>
        <v>694.85777777777776</v>
      </c>
      <c r="G12274" s="5">
        <f>SUM(Table39[[#This Row],[RN Hours Contract (W/ Admin, DON)]], Table39[[#This Row],[LPN Contract Hours (w/ Admin)]], Table39[[#This Row],[CNA/NA/Med Aide Contract Hours]])</f>
        <v>30.829111111111111</v>
      </c>
      <c r="H12274" s="6">
        <f>Table39[[#This Row],[Total Contract Hours]]/Table39[[#This Row],[Total Hours Nurse Staffing]]</f>
        <v>4.4367512456585843E-2</v>
      </c>
      <c r="I12274" s="5">
        <f>SUM(Table39[[#This Row],[RN Hours]], Table39[[#This Row],[RN Admin Hours]], Table39[[#This Row],[RN DON Hours]])</f>
        <v>84.426111111111126</v>
      </c>
      <c r="J12274" s="5">
        <f t="shared" si="574"/>
        <v>0</v>
      </c>
      <c r="K12274" s="6">
        <f>Table39[[#This Row],[RN Hours Contract (W/ Admin, DON)]]/Table39[[#This Row],[RN Hours (w/ Admin, DON)]]</f>
        <v>0</v>
      </c>
      <c r="L12274" s="5">
        <v>69.328888888888898</v>
      </c>
      <c r="M12274" s="5">
        <v>0</v>
      </c>
      <c r="N12274" s="6">
        <f>Table39[[#This Row],[RN Hours Contract]]/Table39[[#This Row],[RN Hours]]</f>
        <v>0</v>
      </c>
      <c r="O12274" s="5">
        <v>9.5749999999999993</v>
      </c>
      <c r="P12274" s="5">
        <v>0</v>
      </c>
      <c r="Q12274" s="6">
        <f>Table39[[#This Row],[RN Admin Hours Contract]]/Table39[[#This Row],[RN Admin Hours]]</f>
        <v>0</v>
      </c>
      <c r="R12274" s="5">
        <v>5.5222222222222221</v>
      </c>
      <c r="S12274" s="5">
        <v>0</v>
      </c>
      <c r="T12274" s="6">
        <f>Table39[[#This Row],[RN DON Hours Contract]]/Table39[[#This Row],[RN DON Hours]]</f>
        <v>0</v>
      </c>
      <c r="U12274" s="5">
        <f>SUM(Table39[[#This Row],[LPN Hours]], Table39[[#This Row],[LPN Admin Hours]])</f>
        <v>178.11799999999999</v>
      </c>
      <c r="V12274" s="5">
        <f>Table39[[#This Row],[LPN Hours Contract]]+Table39[[#This Row],[LPN Admin Hours Contract]]</f>
        <v>30.829111111111111</v>
      </c>
      <c r="W12274" s="6">
        <f t="shared" si="575"/>
        <v>0.17308251334009539</v>
      </c>
      <c r="X12274" s="5">
        <v>172.74022222222223</v>
      </c>
      <c r="Y12274" s="5">
        <v>30.829111111111111</v>
      </c>
      <c r="Z12274" s="6">
        <f>Table39[[#This Row],[LPN Hours Contract]]/Table39[[#This Row],[LPN Hours]]</f>
        <v>0.17847094738277516</v>
      </c>
      <c r="AA12274" s="5">
        <v>5.3777777777777782</v>
      </c>
      <c r="AB12274" s="5">
        <v>0</v>
      </c>
      <c r="AC12274" s="6">
        <f>Table39[[#This Row],[LPN Admin Hours Contract]]/Table39[[#This Row],[LPN Admin Hours]]</f>
        <v>0</v>
      </c>
      <c r="AD12274" s="5">
        <f>SUM(Table39[[#This Row],[CNA Hours]], Table39[[#This Row],[NA in Training Hours]], Table39[[#This Row],[Med Aide/Tech Hours]])</f>
        <v>432.31366666666668</v>
      </c>
      <c r="AE12274" s="5">
        <f>SUM(Table39[[#This Row],[CNA Hours Contract]], Table39[[#This Row],[NA in Training Hours Contract]], Table39[[#This Row],[Med Aide/Tech Hours Contract]])</f>
        <v>0</v>
      </c>
      <c r="AF12274" s="6">
        <f>Table39[[#This Row],[CNA/NA/Med Aide Contract Hours]]/Table39[[#This Row],[Total CNA, NA in Training, Med Aide/Tech Hours]]</f>
        <v>0</v>
      </c>
      <c r="AG12274" s="5">
        <v>297.27477777777779</v>
      </c>
      <c r="AH12274" s="5">
        <v>0</v>
      </c>
      <c r="AI12274" s="6">
        <f>Table39[[#This Row],[CNA Hours Contract]]/Table39[[#This Row],[CNA Hours]]</f>
        <v>0</v>
      </c>
      <c r="AJ12274" s="5">
        <v>135.03888888888889</v>
      </c>
      <c r="AK12274" s="5">
        <v>0</v>
      </c>
      <c r="AL12274" s="6">
        <f>Table39[[#This Row],[NA in Training Hours Contract]]/Table39[[#This Row],[NA in Training Hours]]</f>
        <v>0</v>
      </c>
      <c r="AM12274" s="5">
        <v>0</v>
      </c>
      <c r="AN12274" s="5">
        <v>0</v>
      </c>
      <c r="AO12274" s="6">
        <v>0</v>
      </c>
      <c r="AP12274" s="1" t="s">
        <v>11774</v>
      </c>
      <c r="AQ12274" s="1">
        <v>4</v>
      </c>
    </row>
    <row r="12275" spans="1:43" x14ac:dyDescent="0.2">
      <c r="A12275" s="1" t="s">
        <v>14900</v>
      </c>
      <c r="B12275" s="1" t="s">
        <v>26503</v>
      </c>
      <c r="C12275" s="1" t="s">
        <v>33822</v>
      </c>
      <c r="D12275" s="1" t="s">
        <v>34930</v>
      </c>
      <c r="E12275" s="5">
        <v>32.233333333333334</v>
      </c>
      <c r="F12275" s="5">
        <f t="shared" si="576"/>
        <v>179.06944444444446</v>
      </c>
      <c r="G12275" s="5">
        <f>SUM(Table39[[#This Row],[RN Hours Contract (W/ Admin, DON)]], Table39[[#This Row],[LPN Contract Hours (w/ Admin)]], Table39[[#This Row],[CNA/NA/Med Aide Contract Hours]])</f>
        <v>0</v>
      </c>
      <c r="H12275" s="6">
        <f>Table39[[#This Row],[Total Contract Hours]]/Table39[[#This Row],[Total Hours Nurse Staffing]]</f>
        <v>0</v>
      </c>
      <c r="I12275" s="5">
        <f>SUM(Table39[[#This Row],[RN Hours]], Table39[[#This Row],[RN Admin Hours]], Table39[[#This Row],[RN DON Hours]])</f>
        <v>48.05833333333333</v>
      </c>
      <c r="J12275" s="5">
        <f t="shared" si="574"/>
        <v>0</v>
      </c>
      <c r="K12275" s="6">
        <f>Table39[[#This Row],[RN Hours Contract (W/ Admin, DON)]]/Table39[[#This Row],[RN Hours (w/ Admin, DON)]]</f>
        <v>0</v>
      </c>
      <c r="L12275" s="5">
        <v>33.763888888888886</v>
      </c>
      <c r="M12275" s="5">
        <v>0</v>
      </c>
      <c r="N12275" s="6">
        <f>Table39[[#This Row],[RN Hours Contract]]/Table39[[#This Row],[RN Hours]]</f>
        <v>0</v>
      </c>
      <c r="O12275" s="5">
        <v>8.7944444444444443</v>
      </c>
      <c r="P12275" s="5">
        <v>0</v>
      </c>
      <c r="Q12275" s="6">
        <f>Table39[[#This Row],[RN Admin Hours Contract]]/Table39[[#This Row],[RN Admin Hours]]</f>
        <v>0</v>
      </c>
      <c r="R12275" s="5">
        <v>5.5</v>
      </c>
      <c r="S12275" s="5">
        <v>0</v>
      </c>
      <c r="T12275" s="6">
        <f>Table39[[#This Row],[RN DON Hours Contract]]/Table39[[#This Row],[RN DON Hours]]</f>
        <v>0</v>
      </c>
      <c r="U12275" s="5">
        <f>SUM(Table39[[#This Row],[LPN Hours]], Table39[[#This Row],[LPN Admin Hours]])</f>
        <v>54.013888888888886</v>
      </c>
      <c r="V12275" s="5">
        <f>Table39[[#This Row],[LPN Hours Contract]]+Table39[[#This Row],[LPN Admin Hours Contract]]</f>
        <v>0</v>
      </c>
      <c r="W12275" s="6">
        <f t="shared" si="575"/>
        <v>0</v>
      </c>
      <c r="X12275" s="5">
        <v>54.013888888888886</v>
      </c>
      <c r="Y12275" s="5">
        <v>0</v>
      </c>
      <c r="Z12275" s="6">
        <f>Table39[[#This Row],[LPN Hours Contract]]/Table39[[#This Row],[LPN Hours]]</f>
        <v>0</v>
      </c>
      <c r="AA12275" s="5">
        <v>0</v>
      </c>
      <c r="AB12275" s="5">
        <v>0</v>
      </c>
      <c r="AC12275" s="6">
        <v>0</v>
      </c>
      <c r="AD12275" s="5">
        <f>SUM(Table39[[#This Row],[CNA Hours]], Table39[[#This Row],[NA in Training Hours]], Table39[[#This Row],[Med Aide/Tech Hours]])</f>
        <v>76.99722222222222</v>
      </c>
      <c r="AE12275" s="5">
        <f>SUM(Table39[[#This Row],[CNA Hours Contract]], Table39[[#This Row],[NA in Training Hours Contract]], Table39[[#This Row],[Med Aide/Tech Hours Contract]])</f>
        <v>0</v>
      </c>
      <c r="AF12275" s="6">
        <f>Table39[[#This Row],[CNA/NA/Med Aide Contract Hours]]/Table39[[#This Row],[Total CNA, NA in Training, Med Aide/Tech Hours]]</f>
        <v>0</v>
      </c>
      <c r="AG12275" s="5">
        <v>76.99722222222222</v>
      </c>
      <c r="AH12275" s="5">
        <v>0</v>
      </c>
      <c r="AI12275" s="6">
        <f>Table39[[#This Row],[CNA Hours Contract]]/Table39[[#This Row],[CNA Hours]]</f>
        <v>0</v>
      </c>
      <c r="AJ12275" s="5">
        <v>0</v>
      </c>
      <c r="AK12275" s="5">
        <v>0</v>
      </c>
      <c r="AL12275" s="6">
        <v>0</v>
      </c>
      <c r="AM12275" s="5">
        <v>0</v>
      </c>
      <c r="AN12275" s="5">
        <v>0</v>
      </c>
      <c r="AO12275" s="6">
        <v>0</v>
      </c>
      <c r="AP12275" s="1" t="s">
        <v>11775</v>
      </c>
      <c r="AQ12275" s="1">
        <v>4</v>
      </c>
    </row>
    <row r="12276" spans="1:43" x14ac:dyDescent="0.2">
      <c r="A12276" s="1" t="s">
        <v>14900</v>
      </c>
      <c r="B12276" s="1" t="s">
        <v>26504</v>
      </c>
      <c r="C12276" s="1" t="s">
        <v>33822</v>
      </c>
      <c r="D12276" s="1" t="s">
        <v>34930</v>
      </c>
      <c r="E12276" s="5">
        <v>160.07777777777778</v>
      </c>
      <c r="F12276" s="5">
        <f t="shared" si="576"/>
        <v>618.95000000000005</v>
      </c>
      <c r="G12276" s="5">
        <f>SUM(Table39[[#This Row],[RN Hours Contract (W/ Admin, DON)]], Table39[[#This Row],[LPN Contract Hours (w/ Admin)]], Table39[[#This Row],[CNA/NA/Med Aide Contract Hours]])</f>
        <v>0.43333333333333335</v>
      </c>
      <c r="H12276" s="6">
        <f>Table39[[#This Row],[Total Contract Hours]]/Table39[[#This Row],[Total Hours Nurse Staffing]]</f>
        <v>7.0011040202493471E-4</v>
      </c>
      <c r="I12276" s="5">
        <f>SUM(Table39[[#This Row],[RN Hours]], Table39[[#This Row],[RN Admin Hours]], Table39[[#This Row],[RN DON Hours]])</f>
        <v>51.18333333333333</v>
      </c>
      <c r="J12276" s="5">
        <f t="shared" si="574"/>
        <v>0</v>
      </c>
      <c r="K12276" s="6">
        <f>Table39[[#This Row],[RN Hours Contract (W/ Admin, DON)]]/Table39[[#This Row],[RN Hours (w/ Admin, DON)]]</f>
        <v>0</v>
      </c>
      <c r="L12276" s="5">
        <v>40.694444444444443</v>
      </c>
      <c r="M12276" s="5">
        <v>0</v>
      </c>
      <c r="N12276" s="6">
        <f>Table39[[#This Row],[RN Hours Contract]]/Table39[[#This Row],[RN Hours]]</f>
        <v>0</v>
      </c>
      <c r="O12276" s="5">
        <v>4.8888888888888893</v>
      </c>
      <c r="P12276" s="5">
        <v>0</v>
      </c>
      <c r="Q12276" s="6">
        <f>Table39[[#This Row],[RN Admin Hours Contract]]/Table39[[#This Row],[RN Admin Hours]]</f>
        <v>0</v>
      </c>
      <c r="R12276" s="5">
        <v>5.6</v>
      </c>
      <c r="S12276" s="5">
        <v>0</v>
      </c>
      <c r="T12276" s="6">
        <f>Table39[[#This Row],[RN DON Hours Contract]]/Table39[[#This Row],[RN DON Hours]]</f>
        <v>0</v>
      </c>
      <c r="U12276" s="5">
        <f>SUM(Table39[[#This Row],[LPN Hours]], Table39[[#This Row],[LPN Admin Hours]])</f>
        <v>222.5277777777778</v>
      </c>
      <c r="V12276" s="5">
        <f>Table39[[#This Row],[LPN Hours Contract]]+Table39[[#This Row],[LPN Admin Hours Contract]]</f>
        <v>0</v>
      </c>
      <c r="W12276" s="6">
        <f t="shared" si="575"/>
        <v>0</v>
      </c>
      <c r="X12276" s="5">
        <v>217.7138888888889</v>
      </c>
      <c r="Y12276" s="5">
        <v>0</v>
      </c>
      <c r="Z12276" s="6">
        <f>Table39[[#This Row],[LPN Hours Contract]]/Table39[[#This Row],[LPN Hours]]</f>
        <v>0</v>
      </c>
      <c r="AA12276" s="5">
        <v>4.8138888888888891</v>
      </c>
      <c r="AB12276" s="5">
        <v>0</v>
      </c>
      <c r="AC12276" s="6">
        <f>Table39[[#This Row],[LPN Admin Hours Contract]]/Table39[[#This Row],[LPN Admin Hours]]</f>
        <v>0</v>
      </c>
      <c r="AD12276" s="5">
        <f>SUM(Table39[[#This Row],[CNA Hours]], Table39[[#This Row],[NA in Training Hours]], Table39[[#This Row],[Med Aide/Tech Hours]])</f>
        <v>345.23888888888888</v>
      </c>
      <c r="AE12276" s="5">
        <f>SUM(Table39[[#This Row],[CNA Hours Contract]], Table39[[#This Row],[NA in Training Hours Contract]], Table39[[#This Row],[Med Aide/Tech Hours Contract]])</f>
        <v>0.43333333333333335</v>
      </c>
      <c r="AF12276" s="6">
        <f>Table39[[#This Row],[CNA/NA/Med Aide Contract Hours]]/Table39[[#This Row],[Total CNA, NA in Training, Med Aide/Tech Hours]]</f>
        <v>1.2551695283459119E-3</v>
      </c>
      <c r="AG12276" s="5">
        <v>284.13055555555553</v>
      </c>
      <c r="AH12276" s="5">
        <v>0.43333333333333335</v>
      </c>
      <c r="AI12276" s="6">
        <f>Table39[[#This Row],[CNA Hours Contract]]/Table39[[#This Row],[CNA Hours]]</f>
        <v>1.5251204942954629E-3</v>
      </c>
      <c r="AJ12276" s="5">
        <v>61.108333333333334</v>
      </c>
      <c r="AK12276" s="5">
        <v>0</v>
      </c>
      <c r="AL12276" s="6">
        <f>Table39[[#This Row],[NA in Training Hours Contract]]/Table39[[#This Row],[NA in Training Hours]]</f>
        <v>0</v>
      </c>
      <c r="AM12276" s="5">
        <v>0</v>
      </c>
      <c r="AN12276" s="5">
        <v>0</v>
      </c>
      <c r="AO12276" s="6">
        <v>0</v>
      </c>
      <c r="AP12276" s="1" t="s">
        <v>11776</v>
      </c>
      <c r="AQ12276" s="1">
        <v>4</v>
      </c>
    </row>
    <row r="12277" spans="1:43" x14ac:dyDescent="0.2">
      <c r="A12277" s="1" t="s">
        <v>14900</v>
      </c>
      <c r="B12277" s="1" t="s">
        <v>26505</v>
      </c>
      <c r="C12277" s="1" t="s">
        <v>25398</v>
      </c>
      <c r="D12277" s="1" t="s">
        <v>34691</v>
      </c>
      <c r="E12277" s="5">
        <v>124.82222222222222</v>
      </c>
      <c r="F12277" s="5">
        <f t="shared" si="576"/>
        <v>474.76066666666662</v>
      </c>
      <c r="G12277" s="5">
        <f>SUM(Table39[[#This Row],[RN Hours Contract (W/ Admin, DON)]], Table39[[#This Row],[LPN Contract Hours (w/ Admin)]], Table39[[#This Row],[CNA/NA/Med Aide Contract Hours]])</f>
        <v>166.39122222222221</v>
      </c>
      <c r="H12277" s="6">
        <f>Table39[[#This Row],[Total Contract Hours]]/Table39[[#This Row],[Total Hours Nurse Staffing]]</f>
        <v>0.35047389959759845</v>
      </c>
      <c r="I12277" s="5">
        <f>SUM(Table39[[#This Row],[RN Hours]], Table39[[#This Row],[RN Admin Hours]], Table39[[#This Row],[RN DON Hours]])</f>
        <v>107.91844444444443</v>
      </c>
      <c r="J12277" s="5">
        <f t="shared" si="574"/>
        <v>5.3823333333333334</v>
      </c>
      <c r="K12277" s="6">
        <f>Table39[[#This Row],[RN Hours Contract (W/ Admin, DON)]]/Table39[[#This Row],[RN Hours (w/ Admin, DON)]]</f>
        <v>4.9874081868406805E-2</v>
      </c>
      <c r="L12277" s="5">
        <v>70.257333333333335</v>
      </c>
      <c r="M12277" s="5">
        <v>5.1156666666666668</v>
      </c>
      <c r="N12277" s="6">
        <f>Table39[[#This Row],[RN Hours Contract]]/Table39[[#This Row],[RN Hours]]</f>
        <v>7.2813276905850877E-2</v>
      </c>
      <c r="O12277" s="5">
        <v>31.794444444444444</v>
      </c>
      <c r="P12277" s="5">
        <v>0</v>
      </c>
      <c r="Q12277" s="6">
        <f>Table39[[#This Row],[RN Admin Hours Contract]]/Table39[[#This Row],[RN Admin Hours]]</f>
        <v>0</v>
      </c>
      <c r="R12277" s="5">
        <v>5.8666666666666663</v>
      </c>
      <c r="S12277" s="5">
        <v>0.26666666666666666</v>
      </c>
      <c r="T12277" s="6">
        <f>Table39[[#This Row],[RN DON Hours Contract]]/Table39[[#This Row],[RN DON Hours]]</f>
        <v>4.5454545454545456E-2</v>
      </c>
      <c r="U12277" s="5">
        <f>SUM(Table39[[#This Row],[LPN Hours]], Table39[[#This Row],[LPN Admin Hours]])</f>
        <v>112.00555555555556</v>
      </c>
      <c r="V12277" s="5">
        <f>Table39[[#This Row],[LPN Hours Contract]]+Table39[[#This Row],[LPN Admin Hours Contract]]</f>
        <v>38.733333333333334</v>
      </c>
      <c r="W12277" s="6">
        <f t="shared" si="575"/>
        <v>0.34581617975298845</v>
      </c>
      <c r="X12277" s="5">
        <v>97.305555555555557</v>
      </c>
      <c r="Y12277" s="5">
        <v>38.733333333333334</v>
      </c>
      <c r="Z12277" s="6">
        <f>Table39[[#This Row],[LPN Hours Contract]]/Table39[[#This Row],[LPN Hours]]</f>
        <v>0.39805880673708249</v>
      </c>
      <c r="AA12277" s="5">
        <v>14.7</v>
      </c>
      <c r="AB12277" s="5">
        <v>0</v>
      </c>
      <c r="AC12277" s="6">
        <f>Table39[[#This Row],[LPN Admin Hours Contract]]/Table39[[#This Row],[LPN Admin Hours]]</f>
        <v>0</v>
      </c>
      <c r="AD12277" s="5">
        <f>SUM(Table39[[#This Row],[CNA Hours]], Table39[[#This Row],[NA in Training Hours]], Table39[[#This Row],[Med Aide/Tech Hours]])</f>
        <v>254.83666666666664</v>
      </c>
      <c r="AE12277" s="5">
        <f>SUM(Table39[[#This Row],[CNA Hours Contract]], Table39[[#This Row],[NA in Training Hours Contract]], Table39[[#This Row],[Med Aide/Tech Hours Contract]])</f>
        <v>122.27555555555554</v>
      </c>
      <c r="AF12277" s="6">
        <f>Table39[[#This Row],[CNA/NA/Med Aide Contract Hours]]/Table39[[#This Row],[Total CNA, NA in Training, Med Aide/Tech Hours]]</f>
        <v>0.47981931782012877</v>
      </c>
      <c r="AG12277" s="5">
        <v>254.83666666666664</v>
      </c>
      <c r="AH12277" s="5">
        <v>122.27555555555554</v>
      </c>
      <c r="AI12277" s="6">
        <f>Table39[[#This Row],[CNA Hours Contract]]/Table39[[#This Row],[CNA Hours]]</f>
        <v>0.47981931782012877</v>
      </c>
      <c r="AJ12277" s="5">
        <v>0</v>
      </c>
      <c r="AK12277" s="5">
        <v>0</v>
      </c>
      <c r="AL12277" s="6">
        <v>0</v>
      </c>
      <c r="AM12277" s="5">
        <v>0</v>
      </c>
      <c r="AN12277" s="5">
        <v>0</v>
      </c>
      <c r="AO12277" s="6">
        <v>0</v>
      </c>
      <c r="AP12277" s="1" t="s">
        <v>11777</v>
      </c>
      <c r="AQ12277" s="1">
        <v>4</v>
      </c>
    </row>
    <row r="12278" spans="1:43" x14ac:dyDescent="0.2">
      <c r="A12278" s="1" t="s">
        <v>14900</v>
      </c>
      <c r="B12278" s="1" t="s">
        <v>26506</v>
      </c>
      <c r="C12278" s="1" t="s">
        <v>32824</v>
      </c>
      <c r="D12278" s="1" t="s">
        <v>34679</v>
      </c>
      <c r="E12278" s="5">
        <v>136.9111111111111</v>
      </c>
      <c r="F12278" s="5">
        <f t="shared" si="576"/>
        <v>533.5574444444444</v>
      </c>
      <c r="G12278" s="5">
        <f>SUM(Table39[[#This Row],[RN Hours Contract (W/ Admin, DON)]], Table39[[#This Row],[LPN Contract Hours (w/ Admin)]], Table39[[#This Row],[CNA/NA/Med Aide Contract Hours]])</f>
        <v>0</v>
      </c>
      <c r="H12278" s="6">
        <f>Table39[[#This Row],[Total Contract Hours]]/Table39[[#This Row],[Total Hours Nurse Staffing]]</f>
        <v>0</v>
      </c>
      <c r="I12278" s="5">
        <f>SUM(Table39[[#This Row],[RN Hours]], Table39[[#This Row],[RN Admin Hours]], Table39[[#This Row],[RN DON Hours]])</f>
        <v>84.280555555555551</v>
      </c>
      <c r="J12278" s="5">
        <f t="shared" si="574"/>
        <v>0</v>
      </c>
      <c r="K12278" s="6">
        <f>Table39[[#This Row],[RN Hours Contract (W/ Admin, DON)]]/Table39[[#This Row],[RN Hours (w/ Admin, DON)]]</f>
        <v>0</v>
      </c>
      <c r="L12278" s="5">
        <v>68.75833333333334</v>
      </c>
      <c r="M12278" s="5">
        <v>0</v>
      </c>
      <c r="N12278" s="6">
        <f>Table39[[#This Row],[RN Hours Contract]]/Table39[[#This Row],[RN Hours]]</f>
        <v>0</v>
      </c>
      <c r="O12278" s="5">
        <v>10.188888888888888</v>
      </c>
      <c r="P12278" s="5">
        <v>0</v>
      </c>
      <c r="Q12278" s="6">
        <f>Table39[[#This Row],[RN Admin Hours Contract]]/Table39[[#This Row],[RN Admin Hours]]</f>
        <v>0</v>
      </c>
      <c r="R12278" s="5">
        <v>5.333333333333333</v>
      </c>
      <c r="S12278" s="5">
        <v>0</v>
      </c>
      <c r="T12278" s="6">
        <f>Table39[[#This Row],[RN DON Hours Contract]]/Table39[[#This Row],[RN DON Hours]]</f>
        <v>0</v>
      </c>
      <c r="U12278" s="5">
        <f>SUM(Table39[[#This Row],[LPN Hours]], Table39[[#This Row],[LPN Admin Hours]])</f>
        <v>108.90466666666667</v>
      </c>
      <c r="V12278" s="5">
        <f>Table39[[#This Row],[LPN Hours Contract]]+Table39[[#This Row],[LPN Admin Hours Contract]]</f>
        <v>0</v>
      </c>
      <c r="W12278" s="6">
        <f t="shared" si="575"/>
        <v>0</v>
      </c>
      <c r="X12278" s="5">
        <v>104.02133333333333</v>
      </c>
      <c r="Y12278" s="5">
        <v>0</v>
      </c>
      <c r="Z12278" s="6">
        <f>Table39[[#This Row],[LPN Hours Contract]]/Table39[[#This Row],[LPN Hours]]</f>
        <v>0</v>
      </c>
      <c r="AA12278" s="5">
        <v>4.8833333333333337</v>
      </c>
      <c r="AB12278" s="5">
        <v>0</v>
      </c>
      <c r="AC12278" s="6">
        <f>Table39[[#This Row],[LPN Admin Hours Contract]]/Table39[[#This Row],[LPN Admin Hours]]</f>
        <v>0</v>
      </c>
      <c r="AD12278" s="5">
        <f>SUM(Table39[[#This Row],[CNA Hours]], Table39[[#This Row],[NA in Training Hours]], Table39[[#This Row],[Med Aide/Tech Hours]])</f>
        <v>340.37222222222221</v>
      </c>
      <c r="AE12278" s="5">
        <f>SUM(Table39[[#This Row],[CNA Hours Contract]], Table39[[#This Row],[NA in Training Hours Contract]], Table39[[#This Row],[Med Aide/Tech Hours Contract]])</f>
        <v>0</v>
      </c>
      <c r="AF12278" s="6">
        <f>Table39[[#This Row],[CNA/NA/Med Aide Contract Hours]]/Table39[[#This Row],[Total CNA, NA in Training, Med Aide/Tech Hours]]</f>
        <v>0</v>
      </c>
      <c r="AG12278" s="5">
        <v>311.7</v>
      </c>
      <c r="AH12278" s="5">
        <v>0</v>
      </c>
      <c r="AI12278" s="6">
        <f>Table39[[#This Row],[CNA Hours Contract]]/Table39[[#This Row],[CNA Hours]]</f>
        <v>0</v>
      </c>
      <c r="AJ12278" s="5">
        <v>28.672222222222221</v>
      </c>
      <c r="AK12278" s="5">
        <v>0</v>
      </c>
      <c r="AL12278" s="6">
        <f>Table39[[#This Row],[NA in Training Hours Contract]]/Table39[[#This Row],[NA in Training Hours]]</f>
        <v>0</v>
      </c>
      <c r="AM12278" s="5">
        <v>0</v>
      </c>
      <c r="AN12278" s="5">
        <v>0</v>
      </c>
      <c r="AO12278" s="6">
        <v>0</v>
      </c>
      <c r="AP12278" s="1" t="s">
        <v>11778</v>
      </c>
      <c r="AQ12278" s="1">
        <v>4</v>
      </c>
    </row>
    <row r="12279" spans="1:43" x14ac:dyDescent="0.2">
      <c r="A12279" s="1" t="s">
        <v>14900</v>
      </c>
      <c r="B12279" s="1" t="s">
        <v>26507</v>
      </c>
      <c r="C12279" s="1" t="s">
        <v>30792</v>
      </c>
      <c r="D12279" s="1" t="s">
        <v>36006</v>
      </c>
      <c r="E12279" s="5">
        <v>96.055555555555557</v>
      </c>
      <c r="F12279" s="5">
        <f t="shared" si="576"/>
        <v>366.89444444444445</v>
      </c>
      <c r="G12279" s="5">
        <f>SUM(Table39[[#This Row],[RN Hours Contract (W/ Admin, DON)]], Table39[[#This Row],[LPN Contract Hours (w/ Admin)]], Table39[[#This Row],[CNA/NA/Med Aide Contract Hours]])</f>
        <v>0.78333333333333333</v>
      </c>
      <c r="H12279" s="6">
        <f>Table39[[#This Row],[Total Contract Hours]]/Table39[[#This Row],[Total Hours Nurse Staffing]]</f>
        <v>2.1350373252979208E-3</v>
      </c>
      <c r="I12279" s="5">
        <f>SUM(Table39[[#This Row],[RN Hours]], Table39[[#This Row],[RN Admin Hours]], Table39[[#This Row],[RN DON Hours]])</f>
        <v>70.772222222222226</v>
      </c>
      <c r="J12279" s="5">
        <f t="shared" si="574"/>
        <v>0</v>
      </c>
      <c r="K12279" s="6">
        <f>Table39[[#This Row],[RN Hours Contract (W/ Admin, DON)]]/Table39[[#This Row],[RN Hours (w/ Admin, DON)]]</f>
        <v>0</v>
      </c>
      <c r="L12279" s="5">
        <v>53.844444444444441</v>
      </c>
      <c r="M12279" s="5">
        <v>0</v>
      </c>
      <c r="N12279" s="6">
        <f>Table39[[#This Row],[RN Hours Contract]]/Table39[[#This Row],[RN Hours]]</f>
        <v>0</v>
      </c>
      <c r="O12279" s="5">
        <v>11.438888888888888</v>
      </c>
      <c r="P12279" s="5">
        <v>0</v>
      </c>
      <c r="Q12279" s="6">
        <f>Table39[[#This Row],[RN Admin Hours Contract]]/Table39[[#This Row],[RN Admin Hours]]</f>
        <v>0</v>
      </c>
      <c r="R12279" s="5">
        <v>5.4888888888888889</v>
      </c>
      <c r="S12279" s="5">
        <v>0</v>
      </c>
      <c r="T12279" s="6">
        <f>Table39[[#This Row],[RN DON Hours Contract]]/Table39[[#This Row],[RN DON Hours]]</f>
        <v>0</v>
      </c>
      <c r="U12279" s="5">
        <f>SUM(Table39[[#This Row],[LPN Hours]], Table39[[#This Row],[LPN Admin Hours]])</f>
        <v>132.40833333333333</v>
      </c>
      <c r="V12279" s="5">
        <f>Table39[[#This Row],[LPN Hours Contract]]+Table39[[#This Row],[LPN Admin Hours Contract]]</f>
        <v>0</v>
      </c>
      <c r="W12279" s="6">
        <f t="shared" si="575"/>
        <v>0</v>
      </c>
      <c r="X12279" s="5">
        <v>132.40833333333333</v>
      </c>
      <c r="Y12279" s="5">
        <v>0</v>
      </c>
      <c r="Z12279" s="6">
        <f>Table39[[#This Row],[LPN Hours Contract]]/Table39[[#This Row],[LPN Hours]]</f>
        <v>0</v>
      </c>
      <c r="AA12279" s="5">
        <v>0</v>
      </c>
      <c r="AB12279" s="5">
        <v>0</v>
      </c>
      <c r="AC12279" s="6">
        <v>0</v>
      </c>
      <c r="AD12279" s="5">
        <f>SUM(Table39[[#This Row],[CNA Hours]], Table39[[#This Row],[NA in Training Hours]], Table39[[#This Row],[Med Aide/Tech Hours]])</f>
        <v>163.7138888888889</v>
      </c>
      <c r="AE12279" s="5">
        <f>SUM(Table39[[#This Row],[CNA Hours Contract]], Table39[[#This Row],[NA in Training Hours Contract]], Table39[[#This Row],[Med Aide/Tech Hours Contract]])</f>
        <v>0.78333333333333333</v>
      </c>
      <c r="AF12279" s="6">
        <f>Table39[[#This Row],[CNA/NA/Med Aide Contract Hours]]/Table39[[#This Row],[Total CNA, NA in Training, Med Aide/Tech Hours]]</f>
        <v>4.7847701783260083E-3</v>
      </c>
      <c r="AG12279" s="5">
        <v>142.80833333333334</v>
      </c>
      <c r="AH12279" s="5">
        <v>0.78333333333333333</v>
      </c>
      <c r="AI12279" s="6">
        <f>Table39[[#This Row],[CNA Hours Contract]]/Table39[[#This Row],[CNA Hours]]</f>
        <v>5.4852074458773409E-3</v>
      </c>
      <c r="AJ12279" s="5">
        <v>20.905555555555555</v>
      </c>
      <c r="AK12279" s="5">
        <v>0</v>
      </c>
      <c r="AL12279" s="6">
        <f>Table39[[#This Row],[NA in Training Hours Contract]]/Table39[[#This Row],[NA in Training Hours]]</f>
        <v>0</v>
      </c>
      <c r="AM12279" s="5">
        <v>0</v>
      </c>
      <c r="AN12279" s="5">
        <v>0</v>
      </c>
      <c r="AO12279" s="6">
        <v>0</v>
      </c>
      <c r="AP12279" s="1" t="s">
        <v>11779</v>
      </c>
      <c r="AQ12279" s="1">
        <v>4</v>
      </c>
    </row>
    <row r="12280" spans="1:43" x14ac:dyDescent="0.2">
      <c r="A12280" s="1" t="s">
        <v>14900</v>
      </c>
      <c r="B12280" s="1" t="s">
        <v>26508</v>
      </c>
      <c r="C12280" s="1" t="s">
        <v>31038</v>
      </c>
      <c r="D12280" s="1" t="s">
        <v>35143</v>
      </c>
      <c r="E12280" s="5">
        <v>94.74444444444444</v>
      </c>
      <c r="F12280" s="5">
        <f t="shared" si="576"/>
        <v>344.87777777777779</v>
      </c>
      <c r="G12280" s="5">
        <f>SUM(Table39[[#This Row],[RN Hours Contract (W/ Admin, DON)]], Table39[[#This Row],[LPN Contract Hours (w/ Admin)]], Table39[[#This Row],[CNA/NA/Med Aide Contract Hours]])</f>
        <v>0</v>
      </c>
      <c r="H12280" s="6">
        <f>Table39[[#This Row],[Total Contract Hours]]/Table39[[#This Row],[Total Hours Nurse Staffing]]</f>
        <v>0</v>
      </c>
      <c r="I12280" s="5">
        <f>SUM(Table39[[#This Row],[RN Hours]], Table39[[#This Row],[RN Admin Hours]], Table39[[#This Row],[RN DON Hours]])</f>
        <v>75.511111111111106</v>
      </c>
      <c r="J12280" s="5">
        <f t="shared" si="574"/>
        <v>0</v>
      </c>
      <c r="K12280" s="6">
        <f>Table39[[#This Row],[RN Hours Contract (W/ Admin, DON)]]/Table39[[#This Row],[RN Hours (w/ Admin, DON)]]</f>
        <v>0</v>
      </c>
      <c r="L12280" s="5">
        <v>60.266666666666666</v>
      </c>
      <c r="M12280" s="5">
        <v>0</v>
      </c>
      <c r="N12280" s="6">
        <f>Table39[[#This Row],[RN Hours Contract]]/Table39[[#This Row],[RN Hours]]</f>
        <v>0</v>
      </c>
      <c r="O12280" s="5">
        <v>9.7333333333333325</v>
      </c>
      <c r="P12280" s="5">
        <v>0</v>
      </c>
      <c r="Q12280" s="6">
        <f>Table39[[#This Row],[RN Admin Hours Contract]]/Table39[[#This Row],[RN Admin Hours]]</f>
        <v>0</v>
      </c>
      <c r="R12280" s="5">
        <v>5.5111111111111111</v>
      </c>
      <c r="S12280" s="5">
        <v>0</v>
      </c>
      <c r="T12280" s="6">
        <f>Table39[[#This Row],[RN DON Hours Contract]]/Table39[[#This Row],[RN DON Hours]]</f>
        <v>0</v>
      </c>
      <c r="U12280" s="5">
        <f>SUM(Table39[[#This Row],[LPN Hours]], Table39[[#This Row],[LPN Admin Hours]])</f>
        <v>75.347222222222229</v>
      </c>
      <c r="V12280" s="5">
        <f>Table39[[#This Row],[LPN Hours Contract]]+Table39[[#This Row],[LPN Admin Hours Contract]]</f>
        <v>0</v>
      </c>
      <c r="W12280" s="6">
        <f t="shared" si="575"/>
        <v>0</v>
      </c>
      <c r="X12280" s="5">
        <v>75.347222222222229</v>
      </c>
      <c r="Y12280" s="5">
        <v>0</v>
      </c>
      <c r="Z12280" s="6">
        <f>Table39[[#This Row],[LPN Hours Contract]]/Table39[[#This Row],[LPN Hours]]</f>
        <v>0</v>
      </c>
      <c r="AA12280" s="5">
        <v>0</v>
      </c>
      <c r="AB12280" s="5">
        <v>0</v>
      </c>
      <c r="AC12280" s="6">
        <v>0</v>
      </c>
      <c r="AD12280" s="5">
        <f>SUM(Table39[[#This Row],[CNA Hours]], Table39[[#This Row],[NA in Training Hours]], Table39[[#This Row],[Med Aide/Tech Hours]])</f>
        <v>194.01944444444445</v>
      </c>
      <c r="AE12280" s="5">
        <f>SUM(Table39[[#This Row],[CNA Hours Contract]], Table39[[#This Row],[NA in Training Hours Contract]], Table39[[#This Row],[Med Aide/Tech Hours Contract]])</f>
        <v>0</v>
      </c>
      <c r="AF12280" s="6">
        <f>Table39[[#This Row],[CNA/NA/Med Aide Contract Hours]]/Table39[[#This Row],[Total CNA, NA in Training, Med Aide/Tech Hours]]</f>
        <v>0</v>
      </c>
      <c r="AG12280" s="5">
        <v>179.35555555555555</v>
      </c>
      <c r="AH12280" s="5">
        <v>0</v>
      </c>
      <c r="AI12280" s="6">
        <f>Table39[[#This Row],[CNA Hours Contract]]/Table39[[#This Row],[CNA Hours]]</f>
        <v>0</v>
      </c>
      <c r="AJ12280" s="5">
        <v>14.66388888888889</v>
      </c>
      <c r="AK12280" s="5">
        <v>0</v>
      </c>
      <c r="AL12280" s="6">
        <f>Table39[[#This Row],[NA in Training Hours Contract]]/Table39[[#This Row],[NA in Training Hours]]</f>
        <v>0</v>
      </c>
      <c r="AM12280" s="5">
        <v>0</v>
      </c>
      <c r="AN12280" s="5">
        <v>0</v>
      </c>
      <c r="AO12280" s="6">
        <v>0</v>
      </c>
      <c r="AP12280" s="1" t="s">
        <v>11780</v>
      </c>
      <c r="AQ12280" s="1">
        <v>4</v>
      </c>
    </row>
    <row r="12281" spans="1:43" x14ac:dyDescent="0.2">
      <c r="A12281" s="1" t="s">
        <v>14900</v>
      </c>
      <c r="B12281" s="1" t="s">
        <v>26509</v>
      </c>
      <c r="C12281" s="1" t="s">
        <v>33823</v>
      </c>
      <c r="D12281" s="1" t="s">
        <v>35356</v>
      </c>
      <c r="E12281" s="5">
        <v>61.611111111111114</v>
      </c>
      <c r="F12281" s="5">
        <f t="shared" si="576"/>
        <v>272.23855555555554</v>
      </c>
      <c r="G12281" s="5">
        <f>SUM(Table39[[#This Row],[RN Hours Contract (W/ Admin, DON)]], Table39[[#This Row],[LPN Contract Hours (w/ Admin)]], Table39[[#This Row],[CNA/NA/Med Aide Contract Hours]])</f>
        <v>5.8</v>
      </c>
      <c r="H12281" s="6">
        <f>Table39[[#This Row],[Total Contract Hours]]/Table39[[#This Row],[Total Hours Nurse Staffing]]</f>
        <v>2.1304844158330092E-2</v>
      </c>
      <c r="I12281" s="5">
        <f>SUM(Table39[[#This Row],[RN Hours]], Table39[[#This Row],[RN Admin Hours]], Table39[[#This Row],[RN DON Hours]])</f>
        <v>88.951555555555558</v>
      </c>
      <c r="J12281" s="5">
        <f t="shared" si="574"/>
        <v>5.8</v>
      </c>
      <c r="K12281" s="6">
        <f>Table39[[#This Row],[RN Hours Contract (W/ Admin, DON)]]/Table39[[#This Row],[RN Hours (w/ Admin, DON)]]</f>
        <v>6.5204031158033582E-2</v>
      </c>
      <c r="L12281" s="5">
        <v>61.240444444444449</v>
      </c>
      <c r="M12281" s="5">
        <v>0</v>
      </c>
      <c r="N12281" s="6">
        <f>Table39[[#This Row],[RN Hours Contract]]/Table39[[#This Row],[RN Hours]]</f>
        <v>0</v>
      </c>
      <c r="O12281" s="5">
        <v>27.711111111111112</v>
      </c>
      <c r="P12281" s="5">
        <v>5.8</v>
      </c>
      <c r="Q12281" s="6">
        <f>Table39[[#This Row],[RN Admin Hours Contract]]/Table39[[#This Row],[RN Admin Hours]]</f>
        <v>0.20930232558139533</v>
      </c>
      <c r="R12281" s="5">
        <v>0</v>
      </c>
      <c r="S12281" s="5">
        <v>0</v>
      </c>
      <c r="T12281" s="6">
        <v>0</v>
      </c>
      <c r="U12281" s="5">
        <f>SUM(Table39[[#This Row],[LPN Hours]], Table39[[#This Row],[LPN Admin Hours]])</f>
        <v>43.04</v>
      </c>
      <c r="V12281" s="5">
        <f>Table39[[#This Row],[LPN Hours Contract]]+Table39[[#This Row],[LPN Admin Hours Contract]]</f>
        <v>0</v>
      </c>
      <c r="W12281" s="6">
        <f t="shared" si="575"/>
        <v>0</v>
      </c>
      <c r="X12281" s="5">
        <v>43.04</v>
      </c>
      <c r="Y12281" s="5">
        <v>0</v>
      </c>
      <c r="Z12281" s="6">
        <f>Table39[[#This Row],[LPN Hours Contract]]/Table39[[#This Row],[LPN Hours]]</f>
        <v>0</v>
      </c>
      <c r="AA12281" s="5">
        <v>0</v>
      </c>
      <c r="AB12281" s="5">
        <v>0</v>
      </c>
      <c r="AC12281" s="6">
        <v>0</v>
      </c>
      <c r="AD12281" s="5">
        <f>SUM(Table39[[#This Row],[CNA Hours]], Table39[[#This Row],[NA in Training Hours]], Table39[[#This Row],[Med Aide/Tech Hours]])</f>
        <v>140.24699999999999</v>
      </c>
      <c r="AE12281" s="5">
        <f>SUM(Table39[[#This Row],[CNA Hours Contract]], Table39[[#This Row],[NA in Training Hours Contract]], Table39[[#This Row],[Med Aide/Tech Hours Contract]])</f>
        <v>0</v>
      </c>
      <c r="AF12281" s="6">
        <f>Table39[[#This Row],[CNA/NA/Med Aide Contract Hours]]/Table39[[#This Row],[Total CNA, NA in Training, Med Aide/Tech Hours]]</f>
        <v>0</v>
      </c>
      <c r="AG12281" s="5">
        <v>140.24699999999999</v>
      </c>
      <c r="AH12281" s="5">
        <v>0</v>
      </c>
      <c r="AI12281" s="6">
        <f>Table39[[#This Row],[CNA Hours Contract]]/Table39[[#This Row],[CNA Hours]]</f>
        <v>0</v>
      </c>
      <c r="AJ12281" s="5">
        <v>0</v>
      </c>
      <c r="AK12281" s="5">
        <v>0</v>
      </c>
      <c r="AL12281" s="6">
        <v>0</v>
      </c>
      <c r="AM12281" s="5">
        <v>0</v>
      </c>
      <c r="AN12281" s="5">
        <v>0</v>
      </c>
      <c r="AO12281" s="6">
        <v>0</v>
      </c>
      <c r="AP12281" s="1" t="s">
        <v>11781</v>
      </c>
      <c r="AQ12281" s="1">
        <v>4</v>
      </c>
    </row>
    <row r="12282" spans="1:43" x14ac:dyDescent="0.2">
      <c r="A12282" s="1" t="s">
        <v>14900</v>
      </c>
      <c r="B12282" s="1" t="s">
        <v>26510</v>
      </c>
      <c r="C12282" s="1" t="s">
        <v>29613</v>
      </c>
      <c r="D12282" s="1" t="s">
        <v>35733</v>
      </c>
      <c r="E12282" s="5">
        <v>74.7</v>
      </c>
      <c r="F12282" s="5">
        <f t="shared" si="576"/>
        <v>241.68799999999999</v>
      </c>
      <c r="G12282" s="5">
        <f>SUM(Table39[[#This Row],[RN Hours Contract (W/ Admin, DON)]], Table39[[#This Row],[LPN Contract Hours (w/ Admin)]], Table39[[#This Row],[CNA/NA/Med Aide Contract Hours]])</f>
        <v>3.3977777777777778</v>
      </c>
      <c r="H12282" s="6">
        <f>Table39[[#This Row],[Total Contract Hours]]/Table39[[#This Row],[Total Hours Nurse Staffing]]</f>
        <v>1.4058529086168026E-2</v>
      </c>
      <c r="I12282" s="5">
        <f>SUM(Table39[[#This Row],[RN Hours]], Table39[[#This Row],[RN Admin Hours]], Table39[[#This Row],[RN DON Hours]])</f>
        <v>35.81966666666667</v>
      </c>
      <c r="J12282" s="5">
        <f t="shared" si="574"/>
        <v>0.30955555555555553</v>
      </c>
      <c r="K12282" s="6">
        <f>Table39[[#This Row],[RN Hours Contract (W/ Admin, DON)]]/Table39[[#This Row],[RN Hours (w/ Admin, DON)]]</f>
        <v>8.6420557297822095E-3</v>
      </c>
      <c r="L12282" s="5">
        <v>17.144666666666666</v>
      </c>
      <c r="M12282" s="5">
        <v>0.30955555555555553</v>
      </c>
      <c r="N12282" s="6">
        <f>Table39[[#This Row],[RN Hours Contract]]/Table39[[#This Row],[RN Hours]]</f>
        <v>1.8055501548910578E-2</v>
      </c>
      <c r="O12282" s="5">
        <v>13.01233333333334</v>
      </c>
      <c r="P12282" s="5">
        <v>0</v>
      </c>
      <c r="Q12282" s="6">
        <f>Table39[[#This Row],[RN Admin Hours Contract]]/Table39[[#This Row],[RN Admin Hours]]</f>
        <v>0</v>
      </c>
      <c r="R12282" s="5">
        <v>5.6626666666666665</v>
      </c>
      <c r="S12282" s="5">
        <v>0</v>
      </c>
      <c r="T12282" s="6">
        <f>Table39[[#This Row],[RN DON Hours Contract]]/Table39[[#This Row],[RN DON Hours]]</f>
        <v>0</v>
      </c>
      <c r="U12282" s="5">
        <f>SUM(Table39[[#This Row],[LPN Hours]], Table39[[#This Row],[LPN Admin Hours]])</f>
        <v>69.674666666666667</v>
      </c>
      <c r="V12282" s="5">
        <f>Table39[[#This Row],[LPN Hours Contract]]+Table39[[#This Row],[LPN Admin Hours Contract]]</f>
        <v>1.8522222222222224</v>
      </c>
      <c r="W12282" s="6">
        <f t="shared" si="575"/>
        <v>2.6583869156970814E-2</v>
      </c>
      <c r="X12282" s="5">
        <v>52.513777777777776</v>
      </c>
      <c r="Y12282" s="5">
        <v>1.7744444444444447</v>
      </c>
      <c r="Z12282" s="6">
        <f>Table39[[#This Row],[LPN Hours Contract]]/Table39[[#This Row],[LPN Hours]]</f>
        <v>3.3790074139273513E-2</v>
      </c>
      <c r="AA12282" s="5">
        <v>17.160888888888891</v>
      </c>
      <c r="AB12282" s="5">
        <v>7.7777777777777779E-2</v>
      </c>
      <c r="AC12282" s="6">
        <f>Table39[[#This Row],[LPN Admin Hours Contract]]/Table39[[#This Row],[LPN Admin Hours]]</f>
        <v>4.5322697606961565E-3</v>
      </c>
      <c r="AD12282" s="5">
        <f>SUM(Table39[[#This Row],[CNA Hours]], Table39[[#This Row],[NA in Training Hours]], Table39[[#This Row],[Med Aide/Tech Hours]])</f>
        <v>136.19366666666664</v>
      </c>
      <c r="AE12282" s="5">
        <f>SUM(Table39[[#This Row],[CNA Hours Contract]], Table39[[#This Row],[NA in Training Hours Contract]], Table39[[#This Row],[Med Aide/Tech Hours Contract]])</f>
        <v>1.236</v>
      </c>
      <c r="AF12282" s="6">
        <f>Table39[[#This Row],[CNA/NA/Med Aide Contract Hours]]/Table39[[#This Row],[Total CNA, NA in Training, Med Aide/Tech Hours]]</f>
        <v>9.0753118720645377E-3</v>
      </c>
      <c r="AG12282" s="5">
        <v>132.29522222222221</v>
      </c>
      <c r="AH12282" s="5">
        <v>1.236</v>
      </c>
      <c r="AI12282" s="6">
        <f>Table39[[#This Row],[CNA Hours Contract]]/Table39[[#This Row],[CNA Hours]]</f>
        <v>9.3427410244932008E-3</v>
      </c>
      <c r="AJ12282" s="5">
        <v>3.8984444444444435</v>
      </c>
      <c r="AK12282" s="5">
        <v>0</v>
      </c>
      <c r="AL12282" s="6">
        <f>Table39[[#This Row],[NA in Training Hours Contract]]/Table39[[#This Row],[NA in Training Hours]]</f>
        <v>0</v>
      </c>
      <c r="AM12282" s="5">
        <v>0</v>
      </c>
      <c r="AN12282" s="5">
        <v>0</v>
      </c>
      <c r="AO12282" s="6">
        <v>0</v>
      </c>
      <c r="AP12282" s="1" t="s">
        <v>11782</v>
      </c>
      <c r="AQ12282" s="1">
        <v>4</v>
      </c>
    </row>
    <row r="12283" spans="1:43" x14ac:dyDescent="0.2">
      <c r="A12283" s="1" t="s">
        <v>14900</v>
      </c>
      <c r="B12283" s="1" t="s">
        <v>26511</v>
      </c>
      <c r="C12283" s="1" t="s">
        <v>33824</v>
      </c>
      <c r="D12283" s="1" t="s">
        <v>34953</v>
      </c>
      <c r="E12283" s="5">
        <v>91.6</v>
      </c>
      <c r="F12283" s="5">
        <f t="shared" si="576"/>
        <v>344.53122222222225</v>
      </c>
      <c r="G12283" s="5">
        <f>SUM(Table39[[#This Row],[RN Hours Contract (W/ Admin, DON)]], Table39[[#This Row],[LPN Contract Hours (w/ Admin)]], Table39[[#This Row],[CNA/NA/Med Aide Contract Hours]])</f>
        <v>0</v>
      </c>
      <c r="H12283" s="6">
        <f>Table39[[#This Row],[Total Contract Hours]]/Table39[[#This Row],[Total Hours Nurse Staffing]]</f>
        <v>0</v>
      </c>
      <c r="I12283" s="5">
        <f>SUM(Table39[[#This Row],[RN Hours]], Table39[[#This Row],[RN Admin Hours]], Table39[[#This Row],[RN DON Hours]])</f>
        <v>53.480555555555554</v>
      </c>
      <c r="J12283" s="5">
        <f t="shared" si="574"/>
        <v>0</v>
      </c>
      <c r="K12283" s="6">
        <f>Table39[[#This Row],[RN Hours Contract (W/ Admin, DON)]]/Table39[[#This Row],[RN Hours (w/ Admin, DON)]]</f>
        <v>0</v>
      </c>
      <c r="L12283" s="5">
        <v>38.222222222222221</v>
      </c>
      <c r="M12283" s="5">
        <v>0</v>
      </c>
      <c r="N12283" s="6">
        <f>Table39[[#This Row],[RN Hours Contract]]/Table39[[#This Row],[RN Hours]]</f>
        <v>0</v>
      </c>
      <c r="O12283" s="5">
        <v>10.502777777777778</v>
      </c>
      <c r="P12283" s="5">
        <v>0</v>
      </c>
      <c r="Q12283" s="6">
        <f>Table39[[#This Row],[RN Admin Hours Contract]]/Table39[[#This Row],[RN Admin Hours]]</f>
        <v>0</v>
      </c>
      <c r="R12283" s="5">
        <v>4.7555555555555555</v>
      </c>
      <c r="S12283" s="5">
        <v>0</v>
      </c>
      <c r="T12283" s="6">
        <f>Table39[[#This Row],[RN DON Hours Contract]]/Table39[[#This Row],[RN DON Hours]]</f>
        <v>0</v>
      </c>
      <c r="U12283" s="5">
        <f>SUM(Table39[[#This Row],[LPN Hours]], Table39[[#This Row],[LPN Admin Hours]])</f>
        <v>112.04511111111111</v>
      </c>
      <c r="V12283" s="5">
        <f>Table39[[#This Row],[LPN Hours Contract]]+Table39[[#This Row],[LPN Admin Hours Contract]]</f>
        <v>0</v>
      </c>
      <c r="W12283" s="6">
        <f t="shared" si="575"/>
        <v>0</v>
      </c>
      <c r="X12283" s="5">
        <v>106.50622222222222</v>
      </c>
      <c r="Y12283" s="5">
        <v>0</v>
      </c>
      <c r="Z12283" s="6">
        <f>Table39[[#This Row],[LPN Hours Contract]]/Table39[[#This Row],[LPN Hours]]</f>
        <v>0</v>
      </c>
      <c r="AA12283" s="5">
        <v>5.5388888888888888</v>
      </c>
      <c r="AB12283" s="5">
        <v>0</v>
      </c>
      <c r="AC12283" s="6">
        <f>Table39[[#This Row],[LPN Admin Hours Contract]]/Table39[[#This Row],[LPN Admin Hours]]</f>
        <v>0</v>
      </c>
      <c r="AD12283" s="5">
        <f>SUM(Table39[[#This Row],[CNA Hours]], Table39[[#This Row],[NA in Training Hours]], Table39[[#This Row],[Med Aide/Tech Hours]])</f>
        <v>179.00555555555556</v>
      </c>
      <c r="AE12283" s="5">
        <f>SUM(Table39[[#This Row],[CNA Hours Contract]], Table39[[#This Row],[NA in Training Hours Contract]], Table39[[#This Row],[Med Aide/Tech Hours Contract]])</f>
        <v>0</v>
      </c>
      <c r="AF12283" s="6">
        <f>Table39[[#This Row],[CNA/NA/Med Aide Contract Hours]]/Table39[[#This Row],[Total CNA, NA in Training, Med Aide/Tech Hours]]</f>
        <v>0</v>
      </c>
      <c r="AG12283" s="5">
        <v>172.72777777777779</v>
      </c>
      <c r="AH12283" s="5">
        <v>0</v>
      </c>
      <c r="AI12283" s="6">
        <f>Table39[[#This Row],[CNA Hours Contract]]/Table39[[#This Row],[CNA Hours]]</f>
        <v>0</v>
      </c>
      <c r="AJ12283" s="5">
        <v>6.2777777777777777</v>
      </c>
      <c r="AK12283" s="5">
        <v>0</v>
      </c>
      <c r="AL12283" s="6">
        <f>Table39[[#This Row],[NA in Training Hours Contract]]/Table39[[#This Row],[NA in Training Hours]]</f>
        <v>0</v>
      </c>
      <c r="AM12283" s="5">
        <v>0</v>
      </c>
      <c r="AN12283" s="5">
        <v>0</v>
      </c>
      <c r="AO12283" s="6">
        <v>0</v>
      </c>
      <c r="AP12283" s="1" t="s">
        <v>11783</v>
      </c>
      <c r="AQ12283" s="1">
        <v>4</v>
      </c>
    </row>
    <row r="12284" spans="1:43" x14ac:dyDescent="0.2">
      <c r="A12284" s="1" t="s">
        <v>14900</v>
      </c>
      <c r="B12284" s="1" t="s">
        <v>26512</v>
      </c>
      <c r="C12284" s="1" t="s">
        <v>33825</v>
      </c>
      <c r="D12284" s="1" t="s">
        <v>36007</v>
      </c>
      <c r="E12284" s="5">
        <v>49.177777777777777</v>
      </c>
      <c r="F12284" s="5">
        <f t="shared" si="576"/>
        <v>192.94722222222219</v>
      </c>
      <c r="G12284" s="5">
        <f>SUM(Table39[[#This Row],[RN Hours Contract (W/ Admin, DON)]], Table39[[#This Row],[LPN Contract Hours (w/ Admin)]], Table39[[#This Row],[CNA/NA/Med Aide Contract Hours]])</f>
        <v>0.97777777777777775</v>
      </c>
      <c r="H12284" s="6">
        <f>Table39[[#This Row],[Total Contract Hours]]/Table39[[#This Row],[Total Hours Nurse Staffing]]</f>
        <v>5.0675918860943556E-3</v>
      </c>
      <c r="I12284" s="5">
        <f>SUM(Table39[[#This Row],[RN Hours]], Table39[[#This Row],[RN Admin Hours]], Table39[[#This Row],[RN DON Hours]])</f>
        <v>34.441666666666663</v>
      </c>
      <c r="J12284" s="5">
        <f t="shared" si="574"/>
        <v>0.97777777777777775</v>
      </c>
      <c r="K12284" s="6">
        <f>Table39[[#This Row],[RN Hours Contract (W/ Admin, DON)]]/Table39[[#This Row],[RN Hours (w/ Admin, DON)]]</f>
        <v>2.8389386240825876E-2</v>
      </c>
      <c r="L12284" s="5">
        <v>19</v>
      </c>
      <c r="M12284" s="5">
        <v>8.8888888888888892E-2</v>
      </c>
      <c r="N12284" s="6">
        <f>Table39[[#This Row],[RN Hours Contract]]/Table39[[#This Row],[RN Hours]]</f>
        <v>4.6783625730994153E-3</v>
      </c>
      <c r="O12284" s="5">
        <v>10.919444444444444</v>
      </c>
      <c r="P12284" s="5">
        <v>0.88888888888888884</v>
      </c>
      <c r="Q12284" s="6">
        <f>Table39[[#This Row],[RN Admin Hours Contract]]/Table39[[#This Row],[RN Admin Hours]]</f>
        <v>8.1404222844060029E-2</v>
      </c>
      <c r="R12284" s="5">
        <v>4.5222222222222221</v>
      </c>
      <c r="S12284" s="5">
        <v>0</v>
      </c>
      <c r="T12284" s="6">
        <f>Table39[[#This Row],[RN DON Hours Contract]]/Table39[[#This Row],[RN DON Hours]]</f>
        <v>0</v>
      </c>
      <c r="U12284" s="5">
        <f>SUM(Table39[[#This Row],[LPN Hours]], Table39[[#This Row],[LPN Admin Hours]])</f>
        <v>52.225000000000001</v>
      </c>
      <c r="V12284" s="5">
        <f>Table39[[#This Row],[LPN Hours Contract]]+Table39[[#This Row],[LPN Admin Hours Contract]]</f>
        <v>0</v>
      </c>
      <c r="W12284" s="6">
        <f t="shared" si="575"/>
        <v>0</v>
      </c>
      <c r="X12284" s="5">
        <v>46.713888888888889</v>
      </c>
      <c r="Y12284" s="5">
        <v>0</v>
      </c>
      <c r="Z12284" s="6">
        <f>Table39[[#This Row],[LPN Hours Contract]]/Table39[[#This Row],[LPN Hours]]</f>
        <v>0</v>
      </c>
      <c r="AA12284" s="5">
        <v>5.5111111111111111</v>
      </c>
      <c r="AB12284" s="5">
        <v>0</v>
      </c>
      <c r="AC12284" s="6">
        <f>Table39[[#This Row],[LPN Admin Hours Contract]]/Table39[[#This Row],[LPN Admin Hours]]</f>
        <v>0</v>
      </c>
      <c r="AD12284" s="5">
        <f>SUM(Table39[[#This Row],[CNA Hours]], Table39[[#This Row],[NA in Training Hours]], Table39[[#This Row],[Med Aide/Tech Hours]])</f>
        <v>106.28055555555555</v>
      </c>
      <c r="AE12284" s="5">
        <f>SUM(Table39[[#This Row],[CNA Hours Contract]], Table39[[#This Row],[NA in Training Hours Contract]], Table39[[#This Row],[Med Aide/Tech Hours Contract]])</f>
        <v>0</v>
      </c>
      <c r="AF12284" s="6">
        <f>Table39[[#This Row],[CNA/NA/Med Aide Contract Hours]]/Table39[[#This Row],[Total CNA, NA in Training, Med Aide/Tech Hours]]</f>
        <v>0</v>
      </c>
      <c r="AG12284" s="5">
        <v>106.28055555555555</v>
      </c>
      <c r="AH12284" s="5">
        <v>0</v>
      </c>
      <c r="AI12284" s="6">
        <f>Table39[[#This Row],[CNA Hours Contract]]/Table39[[#This Row],[CNA Hours]]</f>
        <v>0</v>
      </c>
      <c r="AJ12284" s="5">
        <v>0</v>
      </c>
      <c r="AK12284" s="5">
        <v>0</v>
      </c>
      <c r="AL12284" s="6">
        <v>0</v>
      </c>
      <c r="AM12284" s="5">
        <v>0</v>
      </c>
      <c r="AN12284" s="5">
        <v>0</v>
      </c>
      <c r="AO12284" s="6">
        <v>0</v>
      </c>
      <c r="AP12284" s="1" t="s">
        <v>11784</v>
      </c>
      <c r="AQ12284" s="1">
        <v>4</v>
      </c>
    </row>
    <row r="12285" spans="1:43" x14ac:dyDescent="0.2">
      <c r="A12285" s="1" t="s">
        <v>14900</v>
      </c>
      <c r="B12285" s="1" t="s">
        <v>26513</v>
      </c>
      <c r="C12285" s="1" t="s">
        <v>30113</v>
      </c>
      <c r="D12285" s="1" t="s">
        <v>35311</v>
      </c>
      <c r="E12285" s="5">
        <v>77.811111111111117</v>
      </c>
      <c r="F12285" s="5">
        <f t="shared" si="576"/>
        <v>358.77477777777779</v>
      </c>
      <c r="G12285" s="5">
        <f>SUM(Table39[[#This Row],[RN Hours Contract (W/ Admin, DON)]], Table39[[#This Row],[LPN Contract Hours (w/ Admin)]], Table39[[#This Row],[CNA/NA/Med Aide Contract Hours]])</f>
        <v>69.064555555555572</v>
      </c>
      <c r="H12285" s="6">
        <f>Table39[[#This Row],[Total Contract Hours]]/Table39[[#This Row],[Total Hours Nurse Staffing]]</f>
        <v>0.19250114510093461</v>
      </c>
      <c r="I12285" s="5">
        <f>SUM(Table39[[#This Row],[RN Hours]], Table39[[#This Row],[RN Admin Hours]], Table39[[#This Row],[RN DON Hours]])</f>
        <v>61.144222222222226</v>
      </c>
      <c r="J12285" s="5">
        <f t="shared" si="574"/>
        <v>9.0525555555555552</v>
      </c>
      <c r="K12285" s="6">
        <f>Table39[[#This Row],[RN Hours Contract (W/ Admin, DON)]]/Table39[[#This Row],[RN Hours (w/ Admin, DON)]]</f>
        <v>0.14805250973109113</v>
      </c>
      <c r="L12285" s="5">
        <v>42.799777777777777</v>
      </c>
      <c r="M12285" s="5">
        <v>9.0525555555555552</v>
      </c>
      <c r="N12285" s="6">
        <f>Table39[[#This Row],[RN Hours Contract]]/Table39[[#This Row],[RN Hours]]</f>
        <v>0.21150940555246911</v>
      </c>
      <c r="O12285" s="5">
        <v>13.411111111111111</v>
      </c>
      <c r="P12285" s="5">
        <v>0</v>
      </c>
      <c r="Q12285" s="6">
        <f>Table39[[#This Row],[RN Admin Hours Contract]]/Table39[[#This Row],[RN Admin Hours]]</f>
        <v>0</v>
      </c>
      <c r="R12285" s="5">
        <v>4.9333333333333336</v>
      </c>
      <c r="S12285" s="5">
        <v>0</v>
      </c>
      <c r="T12285" s="6">
        <f>Table39[[#This Row],[RN DON Hours Contract]]/Table39[[#This Row],[RN DON Hours]]</f>
        <v>0</v>
      </c>
      <c r="U12285" s="5">
        <f>SUM(Table39[[#This Row],[LPN Hours]], Table39[[#This Row],[LPN Admin Hours]])</f>
        <v>103.82822222222224</v>
      </c>
      <c r="V12285" s="5">
        <f>Table39[[#This Row],[LPN Hours Contract]]+Table39[[#This Row],[LPN Admin Hours Contract]]</f>
        <v>15.30688888888889</v>
      </c>
      <c r="W12285" s="6">
        <f t="shared" si="575"/>
        <v>0.14742512740059971</v>
      </c>
      <c r="X12285" s="5">
        <v>99.722666666666683</v>
      </c>
      <c r="Y12285" s="5">
        <v>15.30688888888889</v>
      </c>
      <c r="Z12285" s="6">
        <f>Table39[[#This Row],[LPN Hours Contract]]/Table39[[#This Row],[LPN Hours]]</f>
        <v>0.1534945805255464</v>
      </c>
      <c r="AA12285" s="5">
        <v>4.1055555555555552</v>
      </c>
      <c r="AB12285" s="5">
        <v>0</v>
      </c>
      <c r="AC12285" s="6">
        <f>Table39[[#This Row],[LPN Admin Hours Contract]]/Table39[[#This Row],[LPN Admin Hours]]</f>
        <v>0</v>
      </c>
      <c r="AD12285" s="5">
        <f>SUM(Table39[[#This Row],[CNA Hours]], Table39[[#This Row],[NA in Training Hours]], Table39[[#This Row],[Med Aide/Tech Hours]])</f>
        <v>193.80233333333334</v>
      </c>
      <c r="AE12285" s="5">
        <f>SUM(Table39[[#This Row],[CNA Hours Contract]], Table39[[#This Row],[NA in Training Hours Contract]], Table39[[#This Row],[Med Aide/Tech Hours Contract]])</f>
        <v>44.705111111111123</v>
      </c>
      <c r="AF12285" s="6">
        <f>Table39[[#This Row],[CNA/NA/Med Aide Contract Hours]]/Table39[[#This Row],[Total CNA, NA in Training, Med Aide/Tech Hours]]</f>
        <v>0.23067375063137074</v>
      </c>
      <c r="AG12285" s="5">
        <v>155.10511111111111</v>
      </c>
      <c r="AH12285" s="5">
        <v>44.705111111111123</v>
      </c>
      <c r="AI12285" s="6">
        <f>Table39[[#This Row],[CNA Hours Contract]]/Table39[[#This Row],[CNA Hours]]</f>
        <v>0.28822461613844669</v>
      </c>
      <c r="AJ12285" s="5">
        <v>38.697222222222223</v>
      </c>
      <c r="AK12285" s="5">
        <v>0</v>
      </c>
      <c r="AL12285" s="6">
        <f>Table39[[#This Row],[NA in Training Hours Contract]]/Table39[[#This Row],[NA in Training Hours]]</f>
        <v>0</v>
      </c>
      <c r="AM12285" s="5">
        <v>0</v>
      </c>
      <c r="AN12285" s="5">
        <v>0</v>
      </c>
      <c r="AO12285" s="6">
        <v>0</v>
      </c>
      <c r="AP12285" s="1" t="s">
        <v>11785</v>
      </c>
      <c r="AQ12285" s="1">
        <v>4</v>
      </c>
    </row>
    <row r="12286" spans="1:43" x14ac:dyDescent="0.2">
      <c r="A12286" s="1" t="s">
        <v>14900</v>
      </c>
      <c r="B12286" s="1" t="s">
        <v>26514</v>
      </c>
      <c r="C12286" s="1" t="s">
        <v>33522</v>
      </c>
      <c r="D12286" s="1" t="s">
        <v>34665</v>
      </c>
      <c r="E12286" s="5">
        <v>77.044444444444451</v>
      </c>
      <c r="F12286" s="5">
        <f t="shared" si="576"/>
        <v>269.41433333333333</v>
      </c>
      <c r="G12286" s="5">
        <f>SUM(Table39[[#This Row],[RN Hours Contract (W/ Admin, DON)]], Table39[[#This Row],[LPN Contract Hours (w/ Admin)]], Table39[[#This Row],[CNA/NA/Med Aide Contract Hours]])</f>
        <v>0</v>
      </c>
      <c r="H12286" s="6">
        <f>Table39[[#This Row],[Total Contract Hours]]/Table39[[#This Row],[Total Hours Nurse Staffing]]</f>
        <v>0</v>
      </c>
      <c r="I12286" s="5">
        <f>SUM(Table39[[#This Row],[RN Hours]], Table39[[#This Row],[RN Admin Hours]], Table39[[#This Row],[RN DON Hours]])</f>
        <v>55.317444444444448</v>
      </c>
      <c r="J12286" s="5">
        <f t="shared" si="574"/>
        <v>0</v>
      </c>
      <c r="K12286" s="6">
        <f>Table39[[#This Row],[RN Hours Contract (W/ Admin, DON)]]/Table39[[#This Row],[RN Hours (w/ Admin, DON)]]</f>
        <v>0</v>
      </c>
      <c r="L12286" s="5">
        <v>37.789666666666669</v>
      </c>
      <c r="M12286" s="5">
        <v>0</v>
      </c>
      <c r="N12286" s="6">
        <f>Table39[[#This Row],[RN Hours Contract]]/Table39[[#This Row],[RN Hours]]</f>
        <v>0</v>
      </c>
      <c r="O12286" s="5">
        <v>12.105555555555556</v>
      </c>
      <c r="P12286" s="5">
        <v>0</v>
      </c>
      <c r="Q12286" s="6">
        <f>Table39[[#This Row],[RN Admin Hours Contract]]/Table39[[#This Row],[RN Admin Hours]]</f>
        <v>0</v>
      </c>
      <c r="R12286" s="5">
        <v>5.4222222222222225</v>
      </c>
      <c r="S12286" s="5">
        <v>0</v>
      </c>
      <c r="T12286" s="6">
        <f>Table39[[#This Row],[RN DON Hours Contract]]/Table39[[#This Row],[RN DON Hours]]</f>
        <v>0</v>
      </c>
      <c r="U12286" s="5">
        <f>SUM(Table39[[#This Row],[LPN Hours]], Table39[[#This Row],[LPN Admin Hours]])</f>
        <v>74.808000000000007</v>
      </c>
      <c r="V12286" s="5">
        <f>Table39[[#This Row],[LPN Hours Contract]]+Table39[[#This Row],[LPN Admin Hours Contract]]</f>
        <v>0</v>
      </c>
      <c r="W12286" s="6">
        <f t="shared" si="575"/>
        <v>0</v>
      </c>
      <c r="X12286" s="5">
        <v>74.808000000000007</v>
      </c>
      <c r="Y12286" s="5">
        <v>0</v>
      </c>
      <c r="Z12286" s="6">
        <f>Table39[[#This Row],[LPN Hours Contract]]/Table39[[#This Row],[LPN Hours]]</f>
        <v>0</v>
      </c>
      <c r="AA12286" s="5">
        <v>0</v>
      </c>
      <c r="AB12286" s="5">
        <v>0</v>
      </c>
      <c r="AC12286" s="6">
        <v>0</v>
      </c>
      <c r="AD12286" s="5">
        <f>SUM(Table39[[#This Row],[CNA Hours]], Table39[[#This Row],[NA in Training Hours]], Table39[[#This Row],[Med Aide/Tech Hours]])</f>
        <v>139.28888888888889</v>
      </c>
      <c r="AE12286" s="5">
        <f>SUM(Table39[[#This Row],[CNA Hours Contract]], Table39[[#This Row],[NA in Training Hours Contract]], Table39[[#This Row],[Med Aide/Tech Hours Contract]])</f>
        <v>0</v>
      </c>
      <c r="AF12286" s="6">
        <f>Table39[[#This Row],[CNA/NA/Med Aide Contract Hours]]/Table39[[#This Row],[Total CNA, NA in Training, Med Aide/Tech Hours]]</f>
        <v>0</v>
      </c>
      <c r="AG12286" s="5">
        <v>102.13888888888889</v>
      </c>
      <c r="AH12286" s="5">
        <v>0</v>
      </c>
      <c r="AI12286" s="6">
        <f>Table39[[#This Row],[CNA Hours Contract]]/Table39[[#This Row],[CNA Hours]]</f>
        <v>0</v>
      </c>
      <c r="AJ12286" s="5">
        <v>37.15</v>
      </c>
      <c r="AK12286" s="5">
        <v>0</v>
      </c>
      <c r="AL12286" s="6">
        <f>Table39[[#This Row],[NA in Training Hours Contract]]/Table39[[#This Row],[NA in Training Hours]]</f>
        <v>0</v>
      </c>
      <c r="AM12286" s="5">
        <v>0</v>
      </c>
      <c r="AN12286" s="5">
        <v>0</v>
      </c>
      <c r="AO12286" s="6">
        <v>0</v>
      </c>
      <c r="AP12286" s="1" t="s">
        <v>11786</v>
      </c>
      <c r="AQ12286" s="1">
        <v>4</v>
      </c>
    </row>
    <row r="12287" spans="1:43" x14ac:dyDescent="0.2">
      <c r="A12287" s="1" t="s">
        <v>14900</v>
      </c>
      <c r="B12287" s="1" t="s">
        <v>26515</v>
      </c>
      <c r="C12287" s="1" t="s">
        <v>30782</v>
      </c>
      <c r="D12287" s="1" t="s">
        <v>35065</v>
      </c>
      <c r="E12287" s="5">
        <v>86.077777777777783</v>
      </c>
      <c r="F12287" s="5">
        <f t="shared" si="576"/>
        <v>375.5481111111111</v>
      </c>
      <c r="G12287" s="5">
        <f>SUM(Table39[[#This Row],[RN Hours Contract (W/ Admin, DON)]], Table39[[#This Row],[LPN Contract Hours (w/ Admin)]], Table39[[#This Row],[CNA/NA/Med Aide Contract Hours]])</f>
        <v>6.0231111111111115</v>
      </c>
      <c r="H12287" s="6">
        <f>Table39[[#This Row],[Total Contract Hours]]/Table39[[#This Row],[Total Hours Nurse Staffing]]</f>
        <v>1.6038187739224417E-2</v>
      </c>
      <c r="I12287" s="5">
        <f>SUM(Table39[[#This Row],[RN Hours]], Table39[[#This Row],[RN Admin Hours]], Table39[[#This Row],[RN DON Hours]])</f>
        <v>75.669444444444437</v>
      </c>
      <c r="J12287" s="5">
        <f t="shared" si="574"/>
        <v>0</v>
      </c>
      <c r="K12287" s="6">
        <f>Table39[[#This Row],[RN Hours Contract (W/ Admin, DON)]]/Table39[[#This Row],[RN Hours (w/ Admin, DON)]]</f>
        <v>0</v>
      </c>
      <c r="L12287" s="5">
        <v>64.052777777777777</v>
      </c>
      <c r="M12287" s="5">
        <v>0</v>
      </c>
      <c r="N12287" s="6">
        <f>Table39[[#This Row],[RN Hours Contract]]/Table39[[#This Row],[RN Hours]]</f>
        <v>0</v>
      </c>
      <c r="O12287" s="5">
        <v>6.1166666666666663</v>
      </c>
      <c r="P12287" s="5">
        <v>0</v>
      </c>
      <c r="Q12287" s="6">
        <f>Table39[[#This Row],[RN Admin Hours Contract]]/Table39[[#This Row],[RN Admin Hours]]</f>
        <v>0</v>
      </c>
      <c r="R12287" s="5">
        <v>5.5</v>
      </c>
      <c r="S12287" s="5">
        <v>0</v>
      </c>
      <c r="T12287" s="6">
        <f>Table39[[#This Row],[RN DON Hours Contract]]/Table39[[#This Row],[RN DON Hours]]</f>
        <v>0</v>
      </c>
      <c r="U12287" s="5">
        <f>SUM(Table39[[#This Row],[LPN Hours]], Table39[[#This Row],[LPN Admin Hours]])</f>
        <v>102.38422222222222</v>
      </c>
      <c r="V12287" s="5">
        <f>Table39[[#This Row],[LPN Hours Contract]]+Table39[[#This Row],[LPN Admin Hours Contract]]</f>
        <v>6.0231111111111115</v>
      </c>
      <c r="W12287" s="6">
        <f t="shared" si="575"/>
        <v>5.8828508732899389E-2</v>
      </c>
      <c r="X12287" s="5">
        <v>102.38422222222222</v>
      </c>
      <c r="Y12287" s="5">
        <v>6.0231111111111115</v>
      </c>
      <c r="Z12287" s="6">
        <f>Table39[[#This Row],[LPN Hours Contract]]/Table39[[#This Row],[LPN Hours]]</f>
        <v>5.8828508732899389E-2</v>
      </c>
      <c r="AA12287" s="5">
        <v>0</v>
      </c>
      <c r="AB12287" s="5">
        <v>0</v>
      </c>
      <c r="AC12287" s="6">
        <v>0</v>
      </c>
      <c r="AD12287" s="5">
        <f>SUM(Table39[[#This Row],[CNA Hours]], Table39[[#This Row],[NA in Training Hours]], Table39[[#This Row],[Med Aide/Tech Hours]])</f>
        <v>197.49444444444444</v>
      </c>
      <c r="AE12287" s="5">
        <f>SUM(Table39[[#This Row],[CNA Hours Contract]], Table39[[#This Row],[NA in Training Hours Contract]], Table39[[#This Row],[Med Aide/Tech Hours Contract]])</f>
        <v>0</v>
      </c>
      <c r="AF12287" s="6">
        <f>Table39[[#This Row],[CNA/NA/Med Aide Contract Hours]]/Table39[[#This Row],[Total CNA, NA in Training, Med Aide/Tech Hours]]</f>
        <v>0</v>
      </c>
      <c r="AG12287" s="5">
        <v>196.34722222222223</v>
      </c>
      <c r="AH12287" s="5">
        <v>0</v>
      </c>
      <c r="AI12287" s="6">
        <f>Table39[[#This Row],[CNA Hours Contract]]/Table39[[#This Row],[CNA Hours]]</f>
        <v>0</v>
      </c>
      <c r="AJ12287" s="5">
        <v>1.1472222222222221</v>
      </c>
      <c r="AK12287" s="5">
        <v>0</v>
      </c>
      <c r="AL12287" s="6">
        <f>Table39[[#This Row],[NA in Training Hours Contract]]/Table39[[#This Row],[NA in Training Hours]]</f>
        <v>0</v>
      </c>
      <c r="AM12287" s="5">
        <v>0</v>
      </c>
      <c r="AN12287" s="5">
        <v>0</v>
      </c>
      <c r="AO12287" s="6">
        <v>0</v>
      </c>
      <c r="AP12287" s="1" t="s">
        <v>11787</v>
      </c>
      <c r="AQ12287" s="1">
        <v>4</v>
      </c>
    </row>
    <row r="12288" spans="1:43" x14ac:dyDescent="0.2">
      <c r="A12288" s="1" t="s">
        <v>14900</v>
      </c>
      <c r="B12288" s="1" t="s">
        <v>26516</v>
      </c>
      <c r="C12288" s="1" t="s">
        <v>29525</v>
      </c>
      <c r="D12288" s="1" t="s">
        <v>36008</v>
      </c>
      <c r="E12288" s="5">
        <v>63.8</v>
      </c>
      <c r="F12288" s="5">
        <f t="shared" si="576"/>
        <v>255.39444444444445</v>
      </c>
      <c r="G12288" s="5">
        <f>SUM(Table39[[#This Row],[RN Hours Contract (W/ Admin, DON)]], Table39[[#This Row],[LPN Contract Hours (w/ Admin)]], Table39[[#This Row],[CNA/NA/Med Aide Contract Hours]])</f>
        <v>0</v>
      </c>
      <c r="H12288" s="6">
        <f>Table39[[#This Row],[Total Contract Hours]]/Table39[[#This Row],[Total Hours Nurse Staffing]]</f>
        <v>0</v>
      </c>
      <c r="I12288" s="5">
        <f>SUM(Table39[[#This Row],[RN Hours]], Table39[[#This Row],[RN Admin Hours]], Table39[[#This Row],[RN DON Hours]])</f>
        <v>38.772222222222226</v>
      </c>
      <c r="J12288" s="5">
        <f t="shared" si="574"/>
        <v>0</v>
      </c>
      <c r="K12288" s="6">
        <f>Table39[[#This Row],[RN Hours Contract (W/ Admin, DON)]]/Table39[[#This Row],[RN Hours (w/ Admin, DON)]]</f>
        <v>0</v>
      </c>
      <c r="L12288" s="5">
        <v>28.038888888888888</v>
      </c>
      <c r="M12288" s="5">
        <v>0</v>
      </c>
      <c r="N12288" s="6">
        <f>Table39[[#This Row],[RN Hours Contract]]/Table39[[#This Row],[RN Hours]]</f>
        <v>0</v>
      </c>
      <c r="O12288" s="5">
        <v>5.7555555555555555</v>
      </c>
      <c r="P12288" s="5">
        <v>0</v>
      </c>
      <c r="Q12288" s="6">
        <f>Table39[[#This Row],[RN Admin Hours Contract]]/Table39[[#This Row],[RN Admin Hours]]</f>
        <v>0</v>
      </c>
      <c r="R12288" s="5">
        <v>4.9777777777777779</v>
      </c>
      <c r="S12288" s="5">
        <v>0</v>
      </c>
      <c r="T12288" s="6">
        <f>Table39[[#This Row],[RN DON Hours Contract]]/Table39[[#This Row],[RN DON Hours]]</f>
        <v>0</v>
      </c>
      <c r="U12288" s="5">
        <f>SUM(Table39[[#This Row],[LPN Hours]], Table39[[#This Row],[LPN Admin Hours]])</f>
        <v>81.825000000000003</v>
      </c>
      <c r="V12288" s="5">
        <f>Table39[[#This Row],[LPN Hours Contract]]+Table39[[#This Row],[LPN Admin Hours Contract]]</f>
        <v>0</v>
      </c>
      <c r="W12288" s="6">
        <f t="shared" si="575"/>
        <v>0</v>
      </c>
      <c r="X12288" s="5">
        <v>81.647222222222226</v>
      </c>
      <c r="Y12288" s="5">
        <v>0</v>
      </c>
      <c r="Z12288" s="6">
        <f>Table39[[#This Row],[LPN Hours Contract]]/Table39[[#This Row],[LPN Hours]]</f>
        <v>0</v>
      </c>
      <c r="AA12288" s="5">
        <v>0.17777777777777778</v>
      </c>
      <c r="AB12288" s="5">
        <v>0</v>
      </c>
      <c r="AC12288" s="6">
        <f>Table39[[#This Row],[LPN Admin Hours Contract]]/Table39[[#This Row],[LPN Admin Hours]]</f>
        <v>0</v>
      </c>
      <c r="AD12288" s="5">
        <f>SUM(Table39[[#This Row],[CNA Hours]], Table39[[#This Row],[NA in Training Hours]], Table39[[#This Row],[Med Aide/Tech Hours]])</f>
        <v>134.79722222222222</v>
      </c>
      <c r="AE12288" s="5">
        <f>SUM(Table39[[#This Row],[CNA Hours Contract]], Table39[[#This Row],[NA in Training Hours Contract]], Table39[[#This Row],[Med Aide/Tech Hours Contract]])</f>
        <v>0</v>
      </c>
      <c r="AF12288" s="6">
        <f>Table39[[#This Row],[CNA/NA/Med Aide Contract Hours]]/Table39[[#This Row],[Total CNA, NA in Training, Med Aide/Tech Hours]]</f>
        <v>0</v>
      </c>
      <c r="AG12288" s="5">
        <v>106.32777777777778</v>
      </c>
      <c r="AH12288" s="5">
        <v>0</v>
      </c>
      <c r="AI12288" s="6">
        <f>Table39[[#This Row],[CNA Hours Contract]]/Table39[[#This Row],[CNA Hours]]</f>
        <v>0</v>
      </c>
      <c r="AJ12288" s="5">
        <v>28.469444444444445</v>
      </c>
      <c r="AK12288" s="5">
        <v>0</v>
      </c>
      <c r="AL12288" s="6">
        <f>Table39[[#This Row],[NA in Training Hours Contract]]/Table39[[#This Row],[NA in Training Hours]]</f>
        <v>0</v>
      </c>
      <c r="AM12288" s="5">
        <v>0</v>
      </c>
      <c r="AN12288" s="5">
        <v>0</v>
      </c>
      <c r="AO12288" s="6">
        <v>0</v>
      </c>
      <c r="AP12288" s="1" t="s">
        <v>11788</v>
      </c>
      <c r="AQ12288" s="1">
        <v>4</v>
      </c>
    </row>
    <row r="12289" spans="1:43" x14ac:dyDescent="0.2">
      <c r="A12289" s="1" t="s">
        <v>14900</v>
      </c>
      <c r="B12289" s="1" t="s">
        <v>26517</v>
      </c>
      <c r="C12289" s="1" t="s">
        <v>30504</v>
      </c>
      <c r="D12289" s="1" t="s">
        <v>36009</v>
      </c>
      <c r="E12289" s="5">
        <v>76</v>
      </c>
      <c r="F12289" s="5">
        <f t="shared" si="576"/>
        <v>324.0528888888889</v>
      </c>
      <c r="G12289" s="5">
        <f>SUM(Table39[[#This Row],[RN Hours Contract (W/ Admin, DON)]], Table39[[#This Row],[LPN Contract Hours (w/ Admin)]], Table39[[#This Row],[CNA/NA/Med Aide Contract Hours]])</f>
        <v>0.30555555555555558</v>
      </c>
      <c r="H12289" s="6">
        <f>Table39[[#This Row],[Total Contract Hours]]/Table39[[#This Row],[Total Hours Nurse Staffing]]</f>
        <v>9.4291878280500165E-4</v>
      </c>
      <c r="I12289" s="5">
        <f>SUM(Table39[[#This Row],[RN Hours]], Table39[[#This Row],[RN Admin Hours]], Table39[[#This Row],[RN DON Hours]])</f>
        <v>60.589777777777776</v>
      </c>
      <c r="J12289" s="5">
        <f t="shared" si="574"/>
        <v>0</v>
      </c>
      <c r="K12289" s="6">
        <f>Table39[[#This Row],[RN Hours Contract (W/ Admin, DON)]]/Table39[[#This Row],[RN Hours (w/ Admin, DON)]]</f>
        <v>0</v>
      </c>
      <c r="L12289" s="5">
        <v>43.706444444444443</v>
      </c>
      <c r="M12289" s="5">
        <v>0</v>
      </c>
      <c r="N12289" s="6">
        <f>Table39[[#This Row],[RN Hours Contract]]/Table39[[#This Row],[RN Hours]]</f>
        <v>0</v>
      </c>
      <c r="O12289" s="5">
        <v>12.680555555555555</v>
      </c>
      <c r="P12289" s="5">
        <v>0</v>
      </c>
      <c r="Q12289" s="6">
        <f>Table39[[#This Row],[RN Admin Hours Contract]]/Table39[[#This Row],[RN Admin Hours]]</f>
        <v>0</v>
      </c>
      <c r="R12289" s="5">
        <v>4.2027777777777775</v>
      </c>
      <c r="S12289" s="5">
        <v>0</v>
      </c>
      <c r="T12289" s="6">
        <f>Table39[[#This Row],[RN DON Hours Contract]]/Table39[[#This Row],[RN DON Hours]]</f>
        <v>0</v>
      </c>
      <c r="U12289" s="5">
        <f>SUM(Table39[[#This Row],[LPN Hours]], Table39[[#This Row],[LPN Admin Hours]])</f>
        <v>85.89255555555556</v>
      </c>
      <c r="V12289" s="5">
        <f>Table39[[#This Row],[LPN Hours Contract]]+Table39[[#This Row],[LPN Admin Hours Contract]]</f>
        <v>0.30555555555555558</v>
      </c>
      <c r="W12289" s="6">
        <f t="shared" si="575"/>
        <v>3.5574160482152767E-3</v>
      </c>
      <c r="X12289" s="5">
        <v>80.106444444444449</v>
      </c>
      <c r="Y12289" s="5">
        <v>0.30555555555555558</v>
      </c>
      <c r="Z12289" s="6">
        <f>Table39[[#This Row],[LPN Hours Contract]]/Table39[[#This Row],[LPN Hours]]</f>
        <v>3.8143692142954236E-3</v>
      </c>
      <c r="AA12289" s="5">
        <v>5.7861111111111114</v>
      </c>
      <c r="AB12289" s="5">
        <v>0</v>
      </c>
      <c r="AC12289" s="6">
        <f>Table39[[#This Row],[LPN Admin Hours Contract]]/Table39[[#This Row],[LPN Admin Hours]]</f>
        <v>0</v>
      </c>
      <c r="AD12289" s="5">
        <f>SUM(Table39[[#This Row],[CNA Hours]], Table39[[#This Row],[NA in Training Hours]], Table39[[#This Row],[Med Aide/Tech Hours]])</f>
        <v>177.57055555555556</v>
      </c>
      <c r="AE12289" s="5">
        <f>SUM(Table39[[#This Row],[CNA Hours Contract]], Table39[[#This Row],[NA in Training Hours Contract]], Table39[[#This Row],[Med Aide/Tech Hours Contract]])</f>
        <v>0</v>
      </c>
      <c r="AF12289" s="6">
        <f>Table39[[#This Row],[CNA/NA/Med Aide Contract Hours]]/Table39[[#This Row],[Total CNA, NA in Training, Med Aide/Tech Hours]]</f>
        <v>0</v>
      </c>
      <c r="AG12289" s="5">
        <v>177.57055555555556</v>
      </c>
      <c r="AH12289" s="5">
        <v>0</v>
      </c>
      <c r="AI12289" s="6">
        <f>Table39[[#This Row],[CNA Hours Contract]]/Table39[[#This Row],[CNA Hours]]</f>
        <v>0</v>
      </c>
      <c r="AJ12289" s="5">
        <v>0</v>
      </c>
      <c r="AK12289" s="5">
        <v>0</v>
      </c>
      <c r="AL12289" s="6">
        <v>0</v>
      </c>
      <c r="AM12289" s="5">
        <v>0</v>
      </c>
      <c r="AN12289" s="5">
        <v>0</v>
      </c>
      <c r="AO12289" s="6">
        <v>0</v>
      </c>
      <c r="AP12289" s="1" t="s">
        <v>11789</v>
      </c>
      <c r="AQ12289" s="1">
        <v>4</v>
      </c>
    </row>
    <row r="12290" spans="1:43" x14ac:dyDescent="0.2">
      <c r="A12290" s="1" t="s">
        <v>14900</v>
      </c>
      <c r="B12290" s="1" t="s">
        <v>26518</v>
      </c>
      <c r="C12290" s="1" t="s">
        <v>30782</v>
      </c>
      <c r="D12290" s="1" t="s">
        <v>35065</v>
      </c>
      <c r="E12290" s="5">
        <v>110.74444444444444</v>
      </c>
      <c r="F12290" s="5">
        <f t="shared" si="576"/>
        <v>555.577</v>
      </c>
      <c r="G12290" s="5">
        <f>SUM(Table39[[#This Row],[RN Hours Contract (W/ Admin, DON)]], Table39[[#This Row],[LPN Contract Hours (w/ Admin)]], Table39[[#This Row],[CNA/NA/Med Aide Contract Hours]])</f>
        <v>9.593333333333339</v>
      </c>
      <c r="H12290" s="6">
        <f>Table39[[#This Row],[Total Contract Hours]]/Table39[[#This Row],[Total Hours Nurse Staffing]]</f>
        <v>1.7267333480927648E-2</v>
      </c>
      <c r="I12290" s="5">
        <f>SUM(Table39[[#This Row],[RN Hours]], Table39[[#This Row],[RN Admin Hours]], Table39[[#This Row],[RN DON Hours]])</f>
        <v>67.396888888888881</v>
      </c>
      <c r="J12290" s="5">
        <f t="shared" ref="J12290:J12353" si="577">SUM(M12290,P12290,S12290)</f>
        <v>0</v>
      </c>
      <c r="K12290" s="6">
        <f>Table39[[#This Row],[RN Hours Contract (W/ Admin, DON)]]/Table39[[#This Row],[RN Hours (w/ Admin, DON)]]</f>
        <v>0</v>
      </c>
      <c r="L12290" s="5">
        <v>46.986888888888885</v>
      </c>
      <c r="M12290" s="5">
        <v>0</v>
      </c>
      <c r="N12290" s="6">
        <f>Table39[[#This Row],[RN Hours Contract]]/Table39[[#This Row],[RN Hours]]</f>
        <v>0</v>
      </c>
      <c r="O12290" s="5">
        <v>15.165555555555557</v>
      </c>
      <c r="P12290" s="5">
        <v>0</v>
      </c>
      <c r="Q12290" s="6">
        <f>Table39[[#This Row],[RN Admin Hours Contract]]/Table39[[#This Row],[RN Admin Hours]]</f>
        <v>0</v>
      </c>
      <c r="R12290" s="5">
        <v>5.2444444444444445</v>
      </c>
      <c r="S12290" s="5">
        <v>0</v>
      </c>
      <c r="T12290" s="6">
        <f>Table39[[#This Row],[RN DON Hours Contract]]/Table39[[#This Row],[RN DON Hours]]</f>
        <v>0</v>
      </c>
      <c r="U12290" s="5">
        <f>SUM(Table39[[#This Row],[LPN Hours]], Table39[[#This Row],[LPN Admin Hours]])</f>
        <v>132.68677777777776</v>
      </c>
      <c r="V12290" s="5">
        <f>Table39[[#This Row],[LPN Hours Contract]]+Table39[[#This Row],[LPN Admin Hours Contract]]</f>
        <v>0</v>
      </c>
      <c r="W12290" s="6">
        <f t="shared" ref="W12290:W12353" si="578">V12290/U12290</f>
        <v>0</v>
      </c>
      <c r="X12290" s="5">
        <v>132.68677777777776</v>
      </c>
      <c r="Y12290" s="5">
        <v>0</v>
      </c>
      <c r="Z12290" s="6">
        <f>Table39[[#This Row],[LPN Hours Contract]]/Table39[[#This Row],[LPN Hours]]</f>
        <v>0</v>
      </c>
      <c r="AA12290" s="5">
        <v>0</v>
      </c>
      <c r="AB12290" s="5">
        <v>0</v>
      </c>
      <c r="AC12290" s="6">
        <v>0</v>
      </c>
      <c r="AD12290" s="5">
        <f>SUM(Table39[[#This Row],[CNA Hours]], Table39[[#This Row],[NA in Training Hours]], Table39[[#This Row],[Med Aide/Tech Hours]])</f>
        <v>355.49333333333334</v>
      </c>
      <c r="AE12290" s="5">
        <f>SUM(Table39[[#This Row],[CNA Hours Contract]], Table39[[#This Row],[NA in Training Hours Contract]], Table39[[#This Row],[Med Aide/Tech Hours Contract]])</f>
        <v>9.593333333333339</v>
      </c>
      <c r="AF12290" s="6">
        <f>Table39[[#This Row],[CNA/NA/Med Aide Contract Hours]]/Table39[[#This Row],[Total CNA, NA in Training, Med Aide/Tech Hours]]</f>
        <v>2.6985972545195424E-2</v>
      </c>
      <c r="AG12290" s="5">
        <v>319.54022222222221</v>
      </c>
      <c r="AH12290" s="5">
        <v>9.593333333333339</v>
      </c>
      <c r="AI12290" s="6">
        <f>Table39[[#This Row],[CNA Hours Contract]]/Table39[[#This Row],[CNA Hours]]</f>
        <v>3.0022302878232703E-2</v>
      </c>
      <c r="AJ12290" s="5">
        <v>35.953111111111106</v>
      </c>
      <c r="AK12290" s="5">
        <v>0</v>
      </c>
      <c r="AL12290" s="6">
        <f>Table39[[#This Row],[NA in Training Hours Contract]]/Table39[[#This Row],[NA in Training Hours]]</f>
        <v>0</v>
      </c>
      <c r="AM12290" s="5">
        <v>0</v>
      </c>
      <c r="AN12290" s="5">
        <v>0</v>
      </c>
      <c r="AO12290" s="6">
        <v>0</v>
      </c>
      <c r="AP12290" s="1" t="s">
        <v>11790</v>
      </c>
      <c r="AQ12290" s="1">
        <v>4</v>
      </c>
    </row>
    <row r="12291" spans="1:43" x14ac:dyDescent="0.2">
      <c r="A12291" s="1" t="s">
        <v>14900</v>
      </c>
      <c r="B12291" s="1" t="s">
        <v>26519</v>
      </c>
      <c r="C12291" s="1" t="s">
        <v>30782</v>
      </c>
      <c r="D12291" s="1" t="s">
        <v>35065</v>
      </c>
      <c r="E12291" s="5">
        <v>129.75555555555556</v>
      </c>
      <c r="F12291" s="5">
        <f t="shared" si="576"/>
        <v>532.13277777777785</v>
      </c>
      <c r="G12291" s="5">
        <f>SUM(Table39[[#This Row],[RN Hours Contract (W/ Admin, DON)]], Table39[[#This Row],[LPN Contract Hours (w/ Admin)]], Table39[[#This Row],[CNA/NA/Med Aide Contract Hours]])</f>
        <v>0</v>
      </c>
      <c r="H12291" s="6">
        <f>Table39[[#This Row],[Total Contract Hours]]/Table39[[#This Row],[Total Hours Nurse Staffing]]</f>
        <v>0</v>
      </c>
      <c r="I12291" s="5">
        <f>SUM(Table39[[#This Row],[RN Hours]], Table39[[#This Row],[RN Admin Hours]], Table39[[#This Row],[RN DON Hours]])</f>
        <v>71.380555555555546</v>
      </c>
      <c r="J12291" s="5">
        <f t="shared" si="577"/>
        <v>0</v>
      </c>
      <c r="K12291" s="6">
        <f>Table39[[#This Row],[RN Hours Contract (W/ Admin, DON)]]/Table39[[#This Row],[RN Hours (w/ Admin, DON)]]</f>
        <v>0</v>
      </c>
      <c r="L12291" s="5">
        <v>47.086111111111109</v>
      </c>
      <c r="M12291" s="5">
        <v>0</v>
      </c>
      <c r="N12291" s="6">
        <f>Table39[[#This Row],[RN Hours Contract]]/Table39[[#This Row],[RN Hours]]</f>
        <v>0</v>
      </c>
      <c r="O12291" s="5">
        <v>19.316666666666666</v>
      </c>
      <c r="P12291" s="5">
        <v>0</v>
      </c>
      <c r="Q12291" s="6">
        <f>Table39[[#This Row],[RN Admin Hours Contract]]/Table39[[#This Row],[RN Admin Hours]]</f>
        <v>0</v>
      </c>
      <c r="R12291" s="5">
        <v>4.9777777777777779</v>
      </c>
      <c r="S12291" s="5">
        <v>0</v>
      </c>
      <c r="T12291" s="6">
        <f>Table39[[#This Row],[RN DON Hours Contract]]/Table39[[#This Row],[RN DON Hours]]</f>
        <v>0</v>
      </c>
      <c r="U12291" s="5">
        <f>SUM(Table39[[#This Row],[LPN Hours]], Table39[[#This Row],[LPN Admin Hours]])</f>
        <v>155.28666666666666</v>
      </c>
      <c r="V12291" s="5">
        <f>Table39[[#This Row],[LPN Hours Contract]]+Table39[[#This Row],[LPN Admin Hours Contract]]</f>
        <v>0</v>
      </c>
      <c r="W12291" s="6">
        <f t="shared" si="578"/>
        <v>0</v>
      </c>
      <c r="X12291" s="5">
        <v>155.28666666666666</v>
      </c>
      <c r="Y12291" s="5">
        <v>0</v>
      </c>
      <c r="Z12291" s="6">
        <f>Table39[[#This Row],[LPN Hours Contract]]/Table39[[#This Row],[LPN Hours]]</f>
        <v>0</v>
      </c>
      <c r="AA12291" s="5">
        <v>0</v>
      </c>
      <c r="AB12291" s="5">
        <v>0</v>
      </c>
      <c r="AC12291" s="6">
        <v>0</v>
      </c>
      <c r="AD12291" s="5">
        <f>SUM(Table39[[#This Row],[CNA Hours]], Table39[[#This Row],[NA in Training Hours]], Table39[[#This Row],[Med Aide/Tech Hours]])</f>
        <v>305.46555555555557</v>
      </c>
      <c r="AE12291" s="5">
        <f>SUM(Table39[[#This Row],[CNA Hours Contract]], Table39[[#This Row],[NA in Training Hours Contract]], Table39[[#This Row],[Med Aide/Tech Hours Contract]])</f>
        <v>0</v>
      </c>
      <c r="AF12291" s="6">
        <f>Table39[[#This Row],[CNA/NA/Med Aide Contract Hours]]/Table39[[#This Row],[Total CNA, NA in Training, Med Aide/Tech Hours]]</f>
        <v>0</v>
      </c>
      <c r="AG12291" s="5">
        <v>305.46555555555557</v>
      </c>
      <c r="AH12291" s="5">
        <v>0</v>
      </c>
      <c r="AI12291" s="6">
        <f>Table39[[#This Row],[CNA Hours Contract]]/Table39[[#This Row],[CNA Hours]]</f>
        <v>0</v>
      </c>
      <c r="AJ12291" s="5">
        <v>0</v>
      </c>
      <c r="AK12291" s="5">
        <v>0</v>
      </c>
      <c r="AL12291" s="6">
        <v>0</v>
      </c>
      <c r="AM12291" s="5">
        <v>0</v>
      </c>
      <c r="AN12291" s="5">
        <v>0</v>
      </c>
      <c r="AO12291" s="6">
        <v>0</v>
      </c>
      <c r="AP12291" s="1" t="s">
        <v>11791</v>
      </c>
      <c r="AQ12291" s="1">
        <v>4</v>
      </c>
    </row>
    <row r="12292" spans="1:43" x14ac:dyDescent="0.2">
      <c r="A12292" s="1" t="s">
        <v>14900</v>
      </c>
      <c r="B12292" s="1" t="s">
        <v>26520</v>
      </c>
      <c r="C12292" s="1" t="s">
        <v>29796</v>
      </c>
      <c r="D12292" s="1" t="s">
        <v>35741</v>
      </c>
      <c r="E12292" s="5">
        <v>130.71111111111111</v>
      </c>
      <c r="F12292" s="5">
        <f t="shared" si="576"/>
        <v>512.92600000000004</v>
      </c>
      <c r="G12292" s="5">
        <f>SUM(Table39[[#This Row],[RN Hours Contract (W/ Admin, DON)]], Table39[[#This Row],[LPN Contract Hours (w/ Admin)]], Table39[[#This Row],[CNA/NA/Med Aide Contract Hours]])</f>
        <v>38.721333333333327</v>
      </c>
      <c r="H12292" s="6">
        <f>Table39[[#This Row],[Total Contract Hours]]/Table39[[#This Row],[Total Hours Nurse Staffing]]</f>
        <v>7.5491071486595188E-2</v>
      </c>
      <c r="I12292" s="5">
        <f>SUM(Table39[[#This Row],[RN Hours]], Table39[[#This Row],[RN Admin Hours]], Table39[[#This Row],[RN DON Hours]])</f>
        <v>46.420888888888889</v>
      </c>
      <c r="J12292" s="5">
        <f t="shared" si="577"/>
        <v>3.3486666666666665</v>
      </c>
      <c r="K12292" s="6">
        <f>Table39[[#This Row],[RN Hours Contract (W/ Admin, DON)]]/Table39[[#This Row],[RN Hours (w/ Admin, DON)]]</f>
        <v>7.2137064731394862E-2</v>
      </c>
      <c r="L12292" s="5">
        <v>31.462555555555557</v>
      </c>
      <c r="M12292" s="5">
        <v>3.3486666666666665</v>
      </c>
      <c r="N12292" s="6">
        <f>Table39[[#This Row],[RN Hours Contract]]/Table39[[#This Row],[RN Hours]]</f>
        <v>0.10643339701867828</v>
      </c>
      <c r="O12292" s="5">
        <v>9.6194444444444436</v>
      </c>
      <c r="P12292" s="5">
        <v>0</v>
      </c>
      <c r="Q12292" s="6">
        <f>Table39[[#This Row],[RN Admin Hours Contract]]/Table39[[#This Row],[RN Admin Hours]]</f>
        <v>0</v>
      </c>
      <c r="R12292" s="5">
        <v>5.3388888888888886</v>
      </c>
      <c r="S12292" s="5">
        <v>0</v>
      </c>
      <c r="T12292" s="6">
        <f>Table39[[#This Row],[RN DON Hours Contract]]/Table39[[#This Row],[RN DON Hours]]</f>
        <v>0</v>
      </c>
      <c r="U12292" s="5">
        <f>SUM(Table39[[#This Row],[LPN Hours]], Table39[[#This Row],[LPN Admin Hours]])</f>
        <v>130.99100000000001</v>
      </c>
      <c r="V12292" s="5">
        <f>Table39[[#This Row],[LPN Hours Contract]]+Table39[[#This Row],[LPN Admin Hours Contract]]</f>
        <v>34.488222222222213</v>
      </c>
      <c r="W12292" s="6">
        <f t="shared" si="578"/>
        <v>0.26328696034248311</v>
      </c>
      <c r="X12292" s="5">
        <v>130.99100000000001</v>
      </c>
      <c r="Y12292" s="5">
        <v>34.488222222222213</v>
      </c>
      <c r="Z12292" s="6">
        <f>Table39[[#This Row],[LPN Hours Contract]]/Table39[[#This Row],[LPN Hours]]</f>
        <v>0.26328696034248311</v>
      </c>
      <c r="AA12292" s="5">
        <v>0</v>
      </c>
      <c r="AB12292" s="5">
        <v>0</v>
      </c>
      <c r="AC12292" s="6">
        <v>0</v>
      </c>
      <c r="AD12292" s="5">
        <f>SUM(Table39[[#This Row],[CNA Hours]], Table39[[#This Row],[NA in Training Hours]], Table39[[#This Row],[Med Aide/Tech Hours]])</f>
        <v>335.51411111111111</v>
      </c>
      <c r="AE12292" s="5">
        <f>SUM(Table39[[#This Row],[CNA Hours Contract]], Table39[[#This Row],[NA in Training Hours Contract]], Table39[[#This Row],[Med Aide/Tech Hours Contract]])</f>
        <v>0.88444444444444437</v>
      </c>
      <c r="AF12292" s="6">
        <f>Table39[[#This Row],[CNA/NA/Med Aide Contract Hours]]/Table39[[#This Row],[Total CNA, NA in Training, Med Aide/Tech Hours]]</f>
        <v>2.6360871723560557E-3</v>
      </c>
      <c r="AG12292" s="5">
        <v>215.40577777777779</v>
      </c>
      <c r="AH12292" s="5">
        <v>0.88444444444444437</v>
      </c>
      <c r="AI12292" s="6">
        <f>Table39[[#This Row],[CNA Hours Contract]]/Table39[[#This Row],[CNA Hours]]</f>
        <v>4.1059457808827983E-3</v>
      </c>
      <c r="AJ12292" s="5">
        <v>117.39166666666667</v>
      </c>
      <c r="AK12292" s="5">
        <v>0</v>
      </c>
      <c r="AL12292" s="6">
        <f>Table39[[#This Row],[NA in Training Hours Contract]]/Table39[[#This Row],[NA in Training Hours]]</f>
        <v>0</v>
      </c>
      <c r="AM12292" s="5">
        <v>2.7166666666666668</v>
      </c>
      <c r="AN12292" s="5">
        <v>0</v>
      </c>
      <c r="AO12292" s="6">
        <f>Table39[[#This Row],[Med Aide/Tech Hours Contract]]/Table39[[#This Row],[Med Aide/Tech Hours]]</f>
        <v>0</v>
      </c>
      <c r="AP12292" s="1" t="s">
        <v>11792</v>
      </c>
      <c r="AQ12292" s="1">
        <v>4</v>
      </c>
    </row>
    <row r="12293" spans="1:43" x14ac:dyDescent="0.2">
      <c r="A12293" s="1" t="s">
        <v>14900</v>
      </c>
      <c r="B12293" s="1" t="s">
        <v>26521</v>
      </c>
      <c r="C12293" s="1" t="s">
        <v>30792</v>
      </c>
      <c r="D12293" s="1" t="s">
        <v>36006</v>
      </c>
      <c r="E12293" s="5">
        <v>93.288888888888891</v>
      </c>
      <c r="F12293" s="5">
        <f t="shared" si="576"/>
        <v>359.09899999999999</v>
      </c>
      <c r="G12293" s="5">
        <f>SUM(Table39[[#This Row],[RN Hours Contract (W/ Admin, DON)]], Table39[[#This Row],[LPN Contract Hours (w/ Admin)]], Table39[[#This Row],[CNA/NA/Med Aide Contract Hours]])</f>
        <v>0</v>
      </c>
      <c r="H12293" s="6">
        <f>Table39[[#This Row],[Total Contract Hours]]/Table39[[#This Row],[Total Hours Nurse Staffing]]</f>
        <v>0</v>
      </c>
      <c r="I12293" s="5">
        <f>SUM(Table39[[#This Row],[RN Hours]], Table39[[#This Row],[RN Admin Hours]], Table39[[#This Row],[RN DON Hours]])</f>
        <v>65.838888888888889</v>
      </c>
      <c r="J12293" s="5">
        <f t="shared" si="577"/>
        <v>0</v>
      </c>
      <c r="K12293" s="6">
        <f>Table39[[#This Row],[RN Hours Contract (W/ Admin, DON)]]/Table39[[#This Row],[RN Hours (w/ Admin, DON)]]</f>
        <v>0</v>
      </c>
      <c r="L12293" s="5">
        <v>52.330555555555556</v>
      </c>
      <c r="M12293" s="5">
        <v>0</v>
      </c>
      <c r="N12293" s="6">
        <f>Table39[[#This Row],[RN Hours Contract]]/Table39[[#This Row],[RN Hours]]</f>
        <v>0</v>
      </c>
      <c r="O12293" s="5">
        <v>8.2638888888888893</v>
      </c>
      <c r="P12293" s="5">
        <v>0</v>
      </c>
      <c r="Q12293" s="6">
        <f>Table39[[#This Row],[RN Admin Hours Contract]]/Table39[[#This Row],[RN Admin Hours]]</f>
        <v>0</v>
      </c>
      <c r="R12293" s="5">
        <v>5.2444444444444445</v>
      </c>
      <c r="S12293" s="5">
        <v>0</v>
      </c>
      <c r="T12293" s="6">
        <f>Table39[[#This Row],[RN DON Hours Contract]]/Table39[[#This Row],[RN DON Hours]]</f>
        <v>0</v>
      </c>
      <c r="U12293" s="5">
        <f>SUM(Table39[[#This Row],[LPN Hours]], Table39[[#This Row],[LPN Admin Hours]])</f>
        <v>97.10733333333333</v>
      </c>
      <c r="V12293" s="5">
        <f>Table39[[#This Row],[LPN Hours Contract]]+Table39[[#This Row],[LPN Admin Hours Contract]]</f>
        <v>0</v>
      </c>
      <c r="W12293" s="6">
        <f t="shared" si="578"/>
        <v>0</v>
      </c>
      <c r="X12293" s="5">
        <v>97.10733333333333</v>
      </c>
      <c r="Y12293" s="5">
        <v>0</v>
      </c>
      <c r="Z12293" s="6">
        <f>Table39[[#This Row],[LPN Hours Contract]]/Table39[[#This Row],[LPN Hours]]</f>
        <v>0</v>
      </c>
      <c r="AA12293" s="5">
        <v>0</v>
      </c>
      <c r="AB12293" s="5">
        <v>0</v>
      </c>
      <c r="AC12293" s="6">
        <v>0</v>
      </c>
      <c r="AD12293" s="5">
        <f>SUM(Table39[[#This Row],[CNA Hours]], Table39[[#This Row],[NA in Training Hours]], Table39[[#This Row],[Med Aide/Tech Hours]])</f>
        <v>196.15277777777777</v>
      </c>
      <c r="AE12293" s="5">
        <f>SUM(Table39[[#This Row],[CNA Hours Contract]], Table39[[#This Row],[NA in Training Hours Contract]], Table39[[#This Row],[Med Aide/Tech Hours Contract]])</f>
        <v>0</v>
      </c>
      <c r="AF12293" s="6">
        <f>Table39[[#This Row],[CNA/NA/Med Aide Contract Hours]]/Table39[[#This Row],[Total CNA, NA in Training, Med Aide/Tech Hours]]</f>
        <v>0</v>
      </c>
      <c r="AG12293" s="5">
        <v>126.06388888888888</v>
      </c>
      <c r="AH12293" s="5">
        <v>0</v>
      </c>
      <c r="AI12293" s="6">
        <f>Table39[[#This Row],[CNA Hours Contract]]/Table39[[#This Row],[CNA Hours]]</f>
        <v>0</v>
      </c>
      <c r="AJ12293" s="5">
        <v>70.088888888888889</v>
      </c>
      <c r="AK12293" s="5">
        <v>0</v>
      </c>
      <c r="AL12293" s="6">
        <f>Table39[[#This Row],[NA in Training Hours Contract]]/Table39[[#This Row],[NA in Training Hours]]</f>
        <v>0</v>
      </c>
      <c r="AM12293" s="5">
        <v>0</v>
      </c>
      <c r="AN12293" s="5">
        <v>0</v>
      </c>
      <c r="AO12293" s="6">
        <v>0</v>
      </c>
      <c r="AP12293" s="1" t="s">
        <v>11793</v>
      </c>
      <c r="AQ12293" s="1">
        <v>4</v>
      </c>
    </row>
    <row r="12294" spans="1:43" x14ac:dyDescent="0.2">
      <c r="A12294" s="1" t="s">
        <v>14900</v>
      </c>
      <c r="B12294" s="1" t="s">
        <v>26522</v>
      </c>
      <c r="C12294" s="1" t="s">
        <v>33826</v>
      </c>
      <c r="D12294" s="1" t="s">
        <v>34929</v>
      </c>
      <c r="E12294" s="5">
        <v>86.944444444444443</v>
      </c>
      <c r="F12294" s="5">
        <f t="shared" si="576"/>
        <v>369.50922222222221</v>
      </c>
      <c r="G12294" s="5">
        <f>SUM(Table39[[#This Row],[RN Hours Contract (W/ Admin, DON)]], Table39[[#This Row],[LPN Contract Hours (w/ Admin)]], Table39[[#This Row],[CNA/NA/Med Aide Contract Hours]])</f>
        <v>0</v>
      </c>
      <c r="H12294" s="6">
        <f>Table39[[#This Row],[Total Contract Hours]]/Table39[[#This Row],[Total Hours Nurse Staffing]]</f>
        <v>0</v>
      </c>
      <c r="I12294" s="5">
        <f>SUM(Table39[[#This Row],[RN Hours]], Table39[[#This Row],[RN Admin Hours]], Table39[[#This Row],[RN DON Hours]])</f>
        <v>37.308333333333337</v>
      </c>
      <c r="J12294" s="5">
        <f t="shared" si="577"/>
        <v>0</v>
      </c>
      <c r="K12294" s="6">
        <f>Table39[[#This Row],[RN Hours Contract (W/ Admin, DON)]]/Table39[[#This Row],[RN Hours (w/ Admin, DON)]]</f>
        <v>0</v>
      </c>
      <c r="L12294" s="5">
        <v>26.408333333333335</v>
      </c>
      <c r="M12294" s="5">
        <v>0</v>
      </c>
      <c r="N12294" s="6">
        <f>Table39[[#This Row],[RN Hours Contract]]/Table39[[#This Row],[RN Hours]]</f>
        <v>0</v>
      </c>
      <c r="O12294" s="5">
        <v>5.4222222222222225</v>
      </c>
      <c r="P12294" s="5">
        <v>0</v>
      </c>
      <c r="Q12294" s="6">
        <f>Table39[[#This Row],[RN Admin Hours Contract]]/Table39[[#This Row],[RN Admin Hours]]</f>
        <v>0</v>
      </c>
      <c r="R12294" s="5">
        <v>5.4777777777777779</v>
      </c>
      <c r="S12294" s="5">
        <v>0</v>
      </c>
      <c r="T12294" s="6">
        <f>Table39[[#This Row],[RN DON Hours Contract]]/Table39[[#This Row],[RN DON Hours]]</f>
        <v>0</v>
      </c>
      <c r="U12294" s="5">
        <f>SUM(Table39[[#This Row],[LPN Hours]], Table39[[#This Row],[LPN Admin Hours]])</f>
        <v>119.86944444444444</v>
      </c>
      <c r="V12294" s="5">
        <f>Table39[[#This Row],[LPN Hours Contract]]+Table39[[#This Row],[LPN Admin Hours Contract]]</f>
        <v>0</v>
      </c>
      <c r="W12294" s="6">
        <f t="shared" si="578"/>
        <v>0</v>
      </c>
      <c r="X12294" s="5">
        <v>114.82222222222222</v>
      </c>
      <c r="Y12294" s="5">
        <v>0</v>
      </c>
      <c r="Z12294" s="6">
        <f>Table39[[#This Row],[LPN Hours Contract]]/Table39[[#This Row],[LPN Hours]]</f>
        <v>0</v>
      </c>
      <c r="AA12294" s="5">
        <v>5.0472222222222225</v>
      </c>
      <c r="AB12294" s="5">
        <v>0</v>
      </c>
      <c r="AC12294" s="6">
        <f>Table39[[#This Row],[LPN Admin Hours Contract]]/Table39[[#This Row],[LPN Admin Hours]]</f>
        <v>0</v>
      </c>
      <c r="AD12294" s="5">
        <f>SUM(Table39[[#This Row],[CNA Hours]], Table39[[#This Row],[NA in Training Hours]], Table39[[#This Row],[Med Aide/Tech Hours]])</f>
        <v>212.33144444444446</v>
      </c>
      <c r="AE12294" s="5">
        <f>SUM(Table39[[#This Row],[CNA Hours Contract]], Table39[[#This Row],[NA in Training Hours Contract]], Table39[[#This Row],[Med Aide/Tech Hours Contract]])</f>
        <v>0</v>
      </c>
      <c r="AF12294" s="6">
        <f>Table39[[#This Row],[CNA/NA/Med Aide Contract Hours]]/Table39[[#This Row],[Total CNA, NA in Training, Med Aide/Tech Hours]]</f>
        <v>0</v>
      </c>
      <c r="AG12294" s="5">
        <v>187.29255555555557</v>
      </c>
      <c r="AH12294" s="5">
        <v>0</v>
      </c>
      <c r="AI12294" s="6">
        <f>Table39[[#This Row],[CNA Hours Contract]]/Table39[[#This Row],[CNA Hours]]</f>
        <v>0</v>
      </c>
      <c r="AJ12294" s="5">
        <v>25.038888888888888</v>
      </c>
      <c r="AK12294" s="5">
        <v>0</v>
      </c>
      <c r="AL12294" s="6">
        <f>Table39[[#This Row],[NA in Training Hours Contract]]/Table39[[#This Row],[NA in Training Hours]]</f>
        <v>0</v>
      </c>
      <c r="AM12294" s="5">
        <v>0</v>
      </c>
      <c r="AN12294" s="5">
        <v>0</v>
      </c>
      <c r="AO12294" s="6">
        <v>0</v>
      </c>
      <c r="AP12294" s="1" t="s">
        <v>11794</v>
      </c>
      <c r="AQ12294" s="1">
        <v>4</v>
      </c>
    </row>
    <row r="12295" spans="1:43" x14ac:dyDescent="0.2">
      <c r="A12295" s="1" t="s">
        <v>14900</v>
      </c>
      <c r="B12295" s="1" t="s">
        <v>26523</v>
      </c>
      <c r="C12295" s="1" t="s">
        <v>33822</v>
      </c>
      <c r="D12295" s="1" t="s">
        <v>34930</v>
      </c>
      <c r="E12295" s="5">
        <v>329.83333333333331</v>
      </c>
      <c r="F12295" s="5">
        <f t="shared" si="576"/>
        <v>1226.661111111111</v>
      </c>
      <c r="G12295" s="5">
        <f>SUM(Table39[[#This Row],[RN Hours Contract (W/ Admin, DON)]], Table39[[#This Row],[LPN Contract Hours (w/ Admin)]], Table39[[#This Row],[CNA/NA/Med Aide Contract Hours]])</f>
        <v>155.64455555555554</v>
      </c>
      <c r="H12295" s="6">
        <f>Table39[[#This Row],[Total Contract Hours]]/Table39[[#This Row],[Total Hours Nurse Staffing]]</f>
        <v>0.12688472320979713</v>
      </c>
      <c r="I12295" s="5">
        <f>SUM(Table39[[#This Row],[RN Hours]], Table39[[#This Row],[RN Admin Hours]], Table39[[#This Row],[RN DON Hours]])</f>
        <v>106.11388888888889</v>
      </c>
      <c r="J12295" s="5">
        <f t="shared" si="577"/>
        <v>0</v>
      </c>
      <c r="K12295" s="6">
        <f>Table39[[#This Row],[RN Hours Contract (W/ Admin, DON)]]/Table39[[#This Row],[RN Hours (w/ Admin, DON)]]</f>
        <v>0</v>
      </c>
      <c r="L12295" s="5">
        <v>71.00277777777778</v>
      </c>
      <c r="M12295" s="5">
        <v>0</v>
      </c>
      <c r="N12295" s="6">
        <f>Table39[[#This Row],[RN Hours Contract]]/Table39[[#This Row],[RN Hours]]</f>
        <v>0</v>
      </c>
      <c r="O12295" s="5">
        <v>29.955555555555556</v>
      </c>
      <c r="P12295" s="5">
        <v>0</v>
      </c>
      <c r="Q12295" s="6">
        <f>Table39[[#This Row],[RN Admin Hours Contract]]/Table39[[#This Row],[RN Admin Hours]]</f>
        <v>0</v>
      </c>
      <c r="R12295" s="5">
        <v>5.1555555555555559</v>
      </c>
      <c r="S12295" s="5">
        <v>0</v>
      </c>
      <c r="T12295" s="6">
        <f>Table39[[#This Row],[RN DON Hours Contract]]/Table39[[#This Row],[RN DON Hours]]</f>
        <v>0</v>
      </c>
      <c r="U12295" s="5">
        <f>SUM(Table39[[#This Row],[LPN Hours]], Table39[[#This Row],[LPN Admin Hours]])</f>
        <v>388.42322222222219</v>
      </c>
      <c r="V12295" s="5">
        <f>Table39[[#This Row],[LPN Hours Contract]]+Table39[[#This Row],[LPN Admin Hours Contract]]</f>
        <v>53.388777777777769</v>
      </c>
      <c r="W12295" s="6">
        <f t="shared" si="578"/>
        <v>0.13745001514670852</v>
      </c>
      <c r="X12295" s="5">
        <v>378.08433333333329</v>
      </c>
      <c r="Y12295" s="5">
        <v>53.388777777777769</v>
      </c>
      <c r="Z12295" s="6">
        <f>Table39[[#This Row],[LPN Hours Contract]]/Table39[[#This Row],[LPN Hours]]</f>
        <v>0.1412086486289508</v>
      </c>
      <c r="AA12295" s="5">
        <v>10.338888888888889</v>
      </c>
      <c r="AB12295" s="5">
        <v>0</v>
      </c>
      <c r="AC12295" s="6">
        <f>Table39[[#This Row],[LPN Admin Hours Contract]]/Table39[[#This Row],[LPN Admin Hours]]</f>
        <v>0</v>
      </c>
      <c r="AD12295" s="5">
        <f>SUM(Table39[[#This Row],[CNA Hours]], Table39[[#This Row],[NA in Training Hours]], Table39[[#This Row],[Med Aide/Tech Hours]])</f>
        <v>732.12400000000002</v>
      </c>
      <c r="AE12295" s="5">
        <f>SUM(Table39[[#This Row],[CNA Hours Contract]], Table39[[#This Row],[NA in Training Hours Contract]], Table39[[#This Row],[Med Aide/Tech Hours Contract]])</f>
        <v>102.25577777777777</v>
      </c>
      <c r="AF12295" s="6">
        <f>Table39[[#This Row],[CNA/NA/Med Aide Contract Hours]]/Table39[[#This Row],[Total CNA, NA in Training, Med Aide/Tech Hours]]</f>
        <v>0.13967002553908595</v>
      </c>
      <c r="AG12295" s="5">
        <v>714.57122222222222</v>
      </c>
      <c r="AH12295" s="5">
        <v>102.25577777777777</v>
      </c>
      <c r="AI12295" s="6">
        <f>Table39[[#This Row],[CNA Hours Contract]]/Table39[[#This Row],[CNA Hours]]</f>
        <v>0.14310088987319666</v>
      </c>
      <c r="AJ12295" s="5">
        <v>17.552777777777777</v>
      </c>
      <c r="AK12295" s="5">
        <v>0</v>
      </c>
      <c r="AL12295" s="6">
        <f>Table39[[#This Row],[NA in Training Hours Contract]]/Table39[[#This Row],[NA in Training Hours]]</f>
        <v>0</v>
      </c>
      <c r="AM12295" s="5">
        <v>0</v>
      </c>
      <c r="AN12295" s="5">
        <v>0</v>
      </c>
      <c r="AO12295" s="6">
        <v>0</v>
      </c>
      <c r="AP12295" s="1" t="s">
        <v>11795</v>
      </c>
      <c r="AQ12295" s="1">
        <v>4</v>
      </c>
    </row>
    <row r="12296" spans="1:43" x14ac:dyDescent="0.2">
      <c r="A12296" s="1" t="s">
        <v>14900</v>
      </c>
      <c r="B12296" s="1" t="s">
        <v>26524</v>
      </c>
      <c r="C12296" s="1" t="s">
        <v>29724</v>
      </c>
      <c r="D12296" s="1" t="s">
        <v>35733</v>
      </c>
      <c r="E12296" s="5">
        <v>207.67777777777778</v>
      </c>
      <c r="F12296" s="5">
        <f t="shared" si="576"/>
        <v>740.83455555555543</v>
      </c>
      <c r="G12296" s="5">
        <f>SUM(Table39[[#This Row],[RN Hours Contract (W/ Admin, DON)]], Table39[[#This Row],[LPN Contract Hours (w/ Admin)]], Table39[[#This Row],[CNA/NA/Med Aide Contract Hours]])</f>
        <v>26.613888888888887</v>
      </c>
      <c r="H12296" s="6">
        <f>Table39[[#This Row],[Total Contract Hours]]/Table39[[#This Row],[Total Hours Nurse Staffing]]</f>
        <v>3.5924200200044672E-2</v>
      </c>
      <c r="I12296" s="5">
        <f>SUM(Table39[[#This Row],[RN Hours]], Table39[[#This Row],[RN Admin Hours]], Table39[[#This Row],[RN DON Hours]])</f>
        <v>96.930555555555557</v>
      </c>
      <c r="J12296" s="5">
        <f t="shared" si="577"/>
        <v>0</v>
      </c>
      <c r="K12296" s="6">
        <f>Table39[[#This Row],[RN Hours Contract (W/ Admin, DON)]]/Table39[[#This Row],[RN Hours (w/ Admin, DON)]]</f>
        <v>0</v>
      </c>
      <c r="L12296" s="5">
        <v>76.75</v>
      </c>
      <c r="M12296" s="5">
        <v>0</v>
      </c>
      <c r="N12296" s="6">
        <f>Table39[[#This Row],[RN Hours Contract]]/Table39[[#This Row],[RN Hours]]</f>
        <v>0</v>
      </c>
      <c r="O12296" s="5">
        <v>19.347222222222221</v>
      </c>
      <c r="P12296" s="5">
        <v>0</v>
      </c>
      <c r="Q12296" s="6">
        <f>Table39[[#This Row],[RN Admin Hours Contract]]/Table39[[#This Row],[RN Admin Hours]]</f>
        <v>0</v>
      </c>
      <c r="R12296" s="5">
        <v>0.83333333333333337</v>
      </c>
      <c r="S12296" s="5">
        <v>0</v>
      </c>
      <c r="T12296" s="6">
        <f>Table39[[#This Row],[RN DON Hours Contract]]/Table39[[#This Row],[RN DON Hours]]</f>
        <v>0</v>
      </c>
      <c r="U12296" s="5">
        <f>SUM(Table39[[#This Row],[LPN Hours]], Table39[[#This Row],[LPN Admin Hours]])</f>
        <v>207.928</v>
      </c>
      <c r="V12296" s="5">
        <f>Table39[[#This Row],[LPN Hours Contract]]+Table39[[#This Row],[LPN Admin Hours Contract]]</f>
        <v>22.722222222222221</v>
      </c>
      <c r="W12296" s="6">
        <f t="shared" si="578"/>
        <v>0.10927928043468038</v>
      </c>
      <c r="X12296" s="5">
        <v>171.96411111111112</v>
      </c>
      <c r="Y12296" s="5">
        <v>22.722222222222221</v>
      </c>
      <c r="Z12296" s="6">
        <f>Table39[[#This Row],[LPN Hours Contract]]/Table39[[#This Row],[LPN Hours]]</f>
        <v>0.13213351364658127</v>
      </c>
      <c r="AA12296" s="5">
        <v>35.963888888888889</v>
      </c>
      <c r="AB12296" s="5">
        <v>0</v>
      </c>
      <c r="AC12296" s="6">
        <f>Table39[[#This Row],[LPN Admin Hours Contract]]/Table39[[#This Row],[LPN Admin Hours]]</f>
        <v>0</v>
      </c>
      <c r="AD12296" s="5">
        <f>SUM(Table39[[#This Row],[CNA Hours]], Table39[[#This Row],[NA in Training Hours]], Table39[[#This Row],[Med Aide/Tech Hours]])</f>
        <v>435.97599999999994</v>
      </c>
      <c r="AE12296" s="5">
        <f>SUM(Table39[[#This Row],[CNA Hours Contract]], Table39[[#This Row],[NA in Training Hours Contract]], Table39[[#This Row],[Med Aide/Tech Hours Contract]])</f>
        <v>3.8916666666666666</v>
      </c>
      <c r="AF12296" s="6">
        <f>Table39[[#This Row],[CNA/NA/Med Aide Contract Hours]]/Table39[[#This Row],[Total CNA, NA in Training, Med Aide/Tech Hours]]</f>
        <v>8.9263323363365579E-3</v>
      </c>
      <c r="AG12296" s="5">
        <v>431.15377777777775</v>
      </c>
      <c r="AH12296" s="5">
        <v>3.8916666666666666</v>
      </c>
      <c r="AI12296" s="6">
        <f>Table39[[#This Row],[CNA Hours Contract]]/Table39[[#This Row],[CNA Hours]]</f>
        <v>9.026168544144085E-3</v>
      </c>
      <c r="AJ12296" s="5">
        <v>0</v>
      </c>
      <c r="AK12296" s="5">
        <v>0</v>
      </c>
      <c r="AL12296" s="6">
        <v>0</v>
      </c>
      <c r="AM12296" s="5">
        <v>4.822222222222222</v>
      </c>
      <c r="AN12296" s="5">
        <v>0</v>
      </c>
      <c r="AO12296" s="6">
        <f>Table39[[#This Row],[Med Aide/Tech Hours Contract]]/Table39[[#This Row],[Med Aide/Tech Hours]]</f>
        <v>0</v>
      </c>
      <c r="AP12296" s="1" t="s">
        <v>11796</v>
      </c>
      <c r="AQ12296" s="1">
        <v>4</v>
      </c>
    </row>
    <row r="12297" spans="1:43" x14ac:dyDescent="0.2">
      <c r="A12297" s="1" t="s">
        <v>14900</v>
      </c>
      <c r="B12297" s="1" t="s">
        <v>26525</v>
      </c>
      <c r="C12297" s="1" t="s">
        <v>30782</v>
      </c>
      <c r="D12297" s="1" t="s">
        <v>35065</v>
      </c>
      <c r="E12297" s="5">
        <v>87.544444444444451</v>
      </c>
      <c r="F12297" s="5">
        <f t="shared" si="576"/>
        <v>296.29233333333332</v>
      </c>
      <c r="G12297" s="5">
        <f>SUM(Table39[[#This Row],[RN Hours Contract (W/ Admin, DON)]], Table39[[#This Row],[LPN Contract Hours (w/ Admin)]], Table39[[#This Row],[CNA/NA/Med Aide Contract Hours]])</f>
        <v>0</v>
      </c>
      <c r="H12297" s="6">
        <f>Table39[[#This Row],[Total Contract Hours]]/Table39[[#This Row],[Total Hours Nurse Staffing]]</f>
        <v>0</v>
      </c>
      <c r="I12297" s="5">
        <f>SUM(Table39[[#This Row],[RN Hours]], Table39[[#This Row],[RN Admin Hours]], Table39[[#This Row],[RN DON Hours]])</f>
        <v>42.474333333333341</v>
      </c>
      <c r="J12297" s="5">
        <f t="shared" si="577"/>
        <v>0</v>
      </c>
      <c r="K12297" s="6">
        <f>Table39[[#This Row],[RN Hours Contract (W/ Admin, DON)]]/Table39[[#This Row],[RN Hours (w/ Admin, DON)]]</f>
        <v>0</v>
      </c>
      <c r="L12297" s="5">
        <v>17.792222222222222</v>
      </c>
      <c r="M12297" s="5">
        <v>0</v>
      </c>
      <c r="N12297" s="6">
        <f>Table39[[#This Row],[RN Hours Contract]]/Table39[[#This Row],[RN Hours]]</f>
        <v>0</v>
      </c>
      <c r="O12297" s="5">
        <v>19.526555555555557</v>
      </c>
      <c r="P12297" s="5">
        <v>0</v>
      </c>
      <c r="Q12297" s="6">
        <f>Table39[[#This Row],[RN Admin Hours Contract]]/Table39[[#This Row],[RN Admin Hours]]</f>
        <v>0</v>
      </c>
      <c r="R12297" s="5">
        <v>5.1555555555555559</v>
      </c>
      <c r="S12297" s="5">
        <v>0</v>
      </c>
      <c r="T12297" s="6">
        <f>Table39[[#This Row],[RN DON Hours Contract]]/Table39[[#This Row],[RN DON Hours]]</f>
        <v>0</v>
      </c>
      <c r="U12297" s="5">
        <f>SUM(Table39[[#This Row],[LPN Hours]], Table39[[#This Row],[LPN Admin Hours]])</f>
        <v>84.890111111111111</v>
      </c>
      <c r="V12297" s="5">
        <f>Table39[[#This Row],[LPN Hours Contract]]+Table39[[#This Row],[LPN Admin Hours Contract]]</f>
        <v>0</v>
      </c>
      <c r="W12297" s="6">
        <f t="shared" si="578"/>
        <v>0</v>
      </c>
      <c r="X12297" s="5">
        <v>79.919111111111107</v>
      </c>
      <c r="Y12297" s="5">
        <v>0</v>
      </c>
      <c r="Z12297" s="6">
        <f>Table39[[#This Row],[LPN Hours Contract]]/Table39[[#This Row],[LPN Hours]]</f>
        <v>0</v>
      </c>
      <c r="AA12297" s="5">
        <v>4.9709999999999983</v>
      </c>
      <c r="AB12297" s="5">
        <v>0</v>
      </c>
      <c r="AC12297" s="6">
        <f>Table39[[#This Row],[LPN Admin Hours Contract]]/Table39[[#This Row],[LPN Admin Hours]]</f>
        <v>0</v>
      </c>
      <c r="AD12297" s="5">
        <f>SUM(Table39[[#This Row],[CNA Hours]], Table39[[#This Row],[NA in Training Hours]], Table39[[#This Row],[Med Aide/Tech Hours]])</f>
        <v>168.9278888888889</v>
      </c>
      <c r="AE12297" s="5">
        <f>SUM(Table39[[#This Row],[CNA Hours Contract]], Table39[[#This Row],[NA in Training Hours Contract]], Table39[[#This Row],[Med Aide/Tech Hours Contract]])</f>
        <v>0</v>
      </c>
      <c r="AF12297" s="6">
        <f>Table39[[#This Row],[CNA/NA/Med Aide Contract Hours]]/Table39[[#This Row],[Total CNA, NA in Training, Med Aide/Tech Hours]]</f>
        <v>0</v>
      </c>
      <c r="AG12297" s="5">
        <v>168.9278888888889</v>
      </c>
      <c r="AH12297" s="5">
        <v>0</v>
      </c>
      <c r="AI12297" s="6">
        <f>Table39[[#This Row],[CNA Hours Contract]]/Table39[[#This Row],[CNA Hours]]</f>
        <v>0</v>
      </c>
      <c r="AJ12297" s="5">
        <v>0</v>
      </c>
      <c r="AK12297" s="5">
        <v>0</v>
      </c>
      <c r="AL12297" s="6">
        <v>0</v>
      </c>
      <c r="AM12297" s="5">
        <v>0</v>
      </c>
      <c r="AN12297" s="5">
        <v>0</v>
      </c>
      <c r="AO12297" s="6">
        <v>0</v>
      </c>
      <c r="AP12297" s="1" t="s">
        <v>11797</v>
      </c>
      <c r="AQ12297" s="1">
        <v>4</v>
      </c>
    </row>
    <row r="12298" spans="1:43" x14ac:dyDescent="0.2">
      <c r="A12298" s="1" t="s">
        <v>14900</v>
      </c>
      <c r="B12298" s="1" t="s">
        <v>26526</v>
      </c>
      <c r="C12298" s="1" t="s">
        <v>33827</v>
      </c>
      <c r="D12298" s="1" t="s">
        <v>35286</v>
      </c>
      <c r="E12298" s="5">
        <v>62.822222222222223</v>
      </c>
      <c r="F12298" s="5">
        <f t="shared" si="576"/>
        <v>212.00833333333333</v>
      </c>
      <c r="G12298" s="5">
        <f>SUM(Table39[[#This Row],[RN Hours Contract (W/ Admin, DON)]], Table39[[#This Row],[LPN Contract Hours (w/ Admin)]], Table39[[#This Row],[CNA/NA/Med Aide Contract Hours]])</f>
        <v>4.4805555555555552</v>
      </c>
      <c r="H12298" s="6">
        <f>Table39[[#This Row],[Total Contract Hours]]/Table39[[#This Row],[Total Hours Nurse Staffing]]</f>
        <v>2.1133865283073254E-2</v>
      </c>
      <c r="I12298" s="5">
        <f>SUM(Table39[[#This Row],[RN Hours]], Table39[[#This Row],[RN Admin Hours]], Table39[[#This Row],[RN DON Hours]])</f>
        <v>32.575000000000003</v>
      </c>
      <c r="J12298" s="5">
        <f t="shared" si="577"/>
        <v>0</v>
      </c>
      <c r="K12298" s="6">
        <f>Table39[[#This Row],[RN Hours Contract (W/ Admin, DON)]]/Table39[[#This Row],[RN Hours (w/ Admin, DON)]]</f>
        <v>0</v>
      </c>
      <c r="L12298" s="5">
        <v>22.772222222222222</v>
      </c>
      <c r="M12298" s="5">
        <v>0</v>
      </c>
      <c r="N12298" s="6">
        <f>Table39[[#This Row],[RN Hours Contract]]/Table39[[#This Row],[RN Hours]]</f>
        <v>0</v>
      </c>
      <c r="O12298" s="5">
        <v>4.291666666666667</v>
      </c>
      <c r="P12298" s="5">
        <v>0</v>
      </c>
      <c r="Q12298" s="6">
        <f>Table39[[#This Row],[RN Admin Hours Contract]]/Table39[[#This Row],[RN Admin Hours]]</f>
        <v>0</v>
      </c>
      <c r="R12298" s="5">
        <v>5.5111111111111111</v>
      </c>
      <c r="S12298" s="5">
        <v>0</v>
      </c>
      <c r="T12298" s="6">
        <f>Table39[[#This Row],[RN DON Hours Contract]]/Table39[[#This Row],[RN DON Hours]]</f>
        <v>0</v>
      </c>
      <c r="U12298" s="5">
        <f>SUM(Table39[[#This Row],[LPN Hours]], Table39[[#This Row],[LPN Admin Hours]])</f>
        <v>72.566666666666663</v>
      </c>
      <c r="V12298" s="5">
        <f>Table39[[#This Row],[LPN Hours Contract]]+Table39[[#This Row],[LPN Admin Hours Contract]]</f>
        <v>4.4805555555555552</v>
      </c>
      <c r="W12298" s="6">
        <f t="shared" si="578"/>
        <v>6.1743990200581841E-2</v>
      </c>
      <c r="X12298" s="5">
        <v>72.566666666666663</v>
      </c>
      <c r="Y12298" s="5">
        <v>4.4805555555555552</v>
      </c>
      <c r="Z12298" s="6">
        <f>Table39[[#This Row],[LPN Hours Contract]]/Table39[[#This Row],[LPN Hours]]</f>
        <v>6.1743990200581841E-2</v>
      </c>
      <c r="AA12298" s="5">
        <v>0</v>
      </c>
      <c r="AB12298" s="5">
        <v>0</v>
      </c>
      <c r="AC12298" s="6">
        <v>0</v>
      </c>
      <c r="AD12298" s="5">
        <f>SUM(Table39[[#This Row],[CNA Hours]], Table39[[#This Row],[NA in Training Hours]], Table39[[#This Row],[Med Aide/Tech Hours]])</f>
        <v>106.86666666666667</v>
      </c>
      <c r="AE12298" s="5">
        <f>SUM(Table39[[#This Row],[CNA Hours Contract]], Table39[[#This Row],[NA in Training Hours Contract]], Table39[[#This Row],[Med Aide/Tech Hours Contract]])</f>
        <v>0</v>
      </c>
      <c r="AF12298" s="6">
        <f>Table39[[#This Row],[CNA/NA/Med Aide Contract Hours]]/Table39[[#This Row],[Total CNA, NA in Training, Med Aide/Tech Hours]]</f>
        <v>0</v>
      </c>
      <c r="AG12298" s="5">
        <v>89.825000000000003</v>
      </c>
      <c r="AH12298" s="5">
        <v>0</v>
      </c>
      <c r="AI12298" s="6">
        <f>Table39[[#This Row],[CNA Hours Contract]]/Table39[[#This Row],[CNA Hours]]</f>
        <v>0</v>
      </c>
      <c r="AJ12298" s="5">
        <v>17.041666666666668</v>
      </c>
      <c r="AK12298" s="5">
        <v>0</v>
      </c>
      <c r="AL12298" s="6">
        <f>Table39[[#This Row],[NA in Training Hours Contract]]/Table39[[#This Row],[NA in Training Hours]]</f>
        <v>0</v>
      </c>
      <c r="AM12298" s="5">
        <v>0</v>
      </c>
      <c r="AN12298" s="5">
        <v>0</v>
      </c>
      <c r="AO12298" s="6">
        <v>0</v>
      </c>
      <c r="AP12298" s="1" t="s">
        <v>11798</v>
      </c>
      <c r="AQ12298" s="1">
        <v>4</v>
      </c>
    </row>
    <row r="12299" spans="1:43" x14ac:dyDescent="0.2">
      <c r="A12299" s="1" t="s">
        <v>14900</v>
      </c>
      <c r="B12299" s="1" t="s">
        <v>26527</v>
      </c>
      <c r="C12299" s="1" t="s">
        <v>33828</v>
      </c>
      <c r="D12299" s="1" t="s">
        <v>34690</v>
      </c>
      <c r="E12299" s="5">
        <v>80.644444444444446</v>
      </c>
      <c r="F12299" s="5">
        <f t="shared" si="576"/>
        <v>320.73611111111109</v>
      </c>
      <c r="G12299" s="5">
        <f>SUM(Table39[[#This Row],[RN Hours Contract (W/ Admin, DON)]], Table39[[#This Row],[LPN Contract Hours (w/ Admin)]], Table39[[#This Row],[CNA/NA/Med Aide Contract Hours]])</f>
        <v>0</v>
      </c>
      <c r="H12299" s="6">
        <f>Table39[[#This Row],[Total Contract Hours]]/Table39[[#This Row],[Total Hours Nurse Staffing]]</f>
        <v>0</v>
      </c>
      <c r="I12299" s="5">
        <f>SUM(Table39[[#This Row],[RN Hours]], Table39[[#This Row],[RN Admin Hours]], Table39[[#This Row],[RN DON Hours]])</f>
        <v>39.122222222222227</v>
      </c>
      <c r="J12299" s="5">
        <f t="shared" si="577"/>
        <v>0</v>
      </c>
      <c r="K12299" s="6">
        <f>Table39[[#This Row],[RN Hours Contract (W/ Admin, DON)]]/Table39[[#This Row],[RN Hours (w/ Admin, DON)]]</f>
        <v>0</v>
      </c>
      <c r="L12299" s="5">
        <v>22.508333333333333</v>
      </c>
      <c r="M12299" s="5">
        <v>0</v>
      </c>
      <c r="N12299" s="6">
        <f>Table39[[#This Row],[RN Hours Contract]]/Table39[[#This Row],[RN Hours]]</f>
        <v>0</v>
      </c>
      <c r="O12299" s="5">
        <v>11.013888888888889</v>
      </c>
      <c r="P12299" s="5">
        <v>0</v>
      </c>
      <c r="Q12299" s="6">
        <f>Table39[[#This Row],[RN Admin Hours Contract]]/Table39[[#This Row],[RN Admin Hours]]</f>
        <v>0</v>
      </c>
      <c r="R12299" s="5">
        <v>5.6</v>
      </c>
      <c r="S12299" s="5">
        <v>0</v>
      </c>
      <c r="T12299" s="6">
        <f>Table39[[#This Row],[RN DON Hours Contract]]/Table39[[#This Row],[RN DON Hours]]</f>
        <v>0</v>
      </c>
      <c r="U12299" s="5">
        <f>SUM(Table39[[#This Row],[LPN Hours]], Table39[[#This Row],[LPN Admin Hours]])</f>
        <v>93.177777777777777</v>
      </c>
      <c r="V12299" s="5">
        <f>Table39[[#This Row],[LPN Hours Contract]]+Table39[[#This Row],[LPN Admin Hours Contract]]</f>
        <v>0</v>
      </c>
      <c r="W12299" s="6">
        <f t="shared" si="578"/>
        <v>0</v>
      </c>
      <c r="X12299" s="5">
        <v>86.886111111111106</v>
      </c>
      <c r="Y12299" s="5">
        <v>0</v>
      </c>
      <c r="Z12299" s="6">
        <f>Table39[[#This Row],[LPN Hours Contract]]/Table39[[#This Row],[LPN Hours]]</f>
        <v>0</v>
      </c>
      <c r="AA12299" s="5">
        <v>6.291666666666667</v>
      </c>
      <c r="AB12299" s="5">
        <v>0</v>
      </c>
      <c r="AC12299" s="6">
        <f>Table39[[#This Row],[LPN Admin Hours Contract]]/Table39[[#This Row],[LPN Admin Hours]]</f>
        <v>0</v>
      </c>
      <c r="AD12299" s="5">
        <f>SUM(Table39[[#This Row],[CNA Hours]], Table39[[#This Row],[NA in Training Hours]], Table39[[#This Row],[Med Aide/Tech Hours]])</f>
        <v>188.4361111111111</v>
      </c>
      <c r="AE12299" s="5">
        <f>SUM(Table39[[#This Row],[CNA Hours Contract]], Table39[[#This Row],[NA in Training Hours Contract]], Table39[[#This Row],[Med Aide/Tech Hours Contract]])</f>
        <v>0</v>
      </c>
      <c r="AF12299" s="6">
        <f>Table39[[#This Row],[CNA/NA/Med Aide Contract Hours]]/Table39[[#This Row],[Total CNA, NA in Training, Med Aide/Tech Hours]]</f>
        <v>0</v>
      </c>
      <c r="AG12299" s="5">
        <v>150.22499999999999</v>
      </c>
      <c r="AH12299" s="5">
        <v>0</v>
      </c>
      <c r="AI12299" s="6">
        <f>Table39[[#This Row],[CNA Hours Contract]]/Table39[[#This Row],[CNA Hours]]</f>
        <v>0</v>
      </c>
      <c r="AJ12299" s="5">
        <v>38.211111111111109</v>
      </c>
      <c r="AK12299" s="5">
        <v>0</v>
      </c>
      <c r="AL12299" s="6">
        <f>Table39[[#This Row],[NA in Training Hours Contract]]/Table39[[#This Row],[NA in Training Hours]]</f>
        <v>0</v>
      </c>
      <c r="AM12299" s="5">
        <v>0</v>
      </c>
      <c r="AN12299" s="5">
        <v>0</v>
      </c>
      <c r="AO12299" s="6">
        <v>0</v>
      </c>
      <c r="AP12299" s="1" t="s">
        <v>11799</v>
      </c>
      <c r="AQ12299" s="1">
        <v>4</v>
      </c>
    </row>
    <row r="12300" spans="1:43" x14ac:dyDescent="0.2">
      <c r="A12300" s="1" t="s">
        <v>14900</v>
      </c>
      <c r="B12300" s="1" t="s">
        <v>26528</v>
      </c>
      <c r="C12300" s="1" t="s">
        <v>30919</v>
      </c>
      <c r="D12300" s="1" t="s">
        <v>34682</v>
      </c>
      <c r="E12300" s="5">
        <v>52.277777777777779</v>
      </c>
      <c r="F12300" s="5">
        <f t="shared" si="576"/>
        <v>208.86499999999998</v>
      </c>
      <c r="G12300" s="5">
        <f>SUM(Table39[[#This Row],[RN Hours Contract (W/ Admin, DON)]], Table39[[#This Row],[LPN Contract Hours (w/ Admin)]], Table39[[#This Row],[CNA/NA/Med Aide Contract Hours]])</f>
        <v>0</v>
      </c>
      <c r="H12300" s="6">
        <f>Table39[[#This Row],[Total Contract Hours]]/Table39[[#This Row],[Total Hours Nurse Staffing]]</f>
        <v>0</v>
      </c>
      <c r="I12300" s="5">
        <f>SUM(Table39[[#This Row],[RN Hours]], Table39[[#This Row],[RN Admin Hours]], Table39[[#This Row],[RN DON Hours]])</f>
        <v>45.515000000000001</v>
      </c>
      <c r="J12300" s="5">
        <f t="shared" si="577"/>
        <v>0</v>
      </c>
      <c r="K12300" s="6">
        <f>Table39[[#This Row],[RN Hours Contract (W/ Admin, DON)]]/Table39[[#This Row],[RN Hours (w/ Admin, DON)]]</f>
        <v>0</v>
      </c>
      <c r="L12300" s="5">
        <v>31.015000000000001</v>
      </c>
      <c r="M12300" s="5">
        <v>0</v>
      </c>
      <c r="N12300" s="6">
        <f>Table39[[#This Row],[RN Hours Contract]]/Table39[[#This Row],[RN Hours]]</f>
        <v>0</v>
      </c>
      <c r="O12300" s="5">
        <v>9.4333333333333336</v>
      </c>
      <c r="P12300" s="5">
        <v>0</v>
      </c>
      <c r="Q12300" s="6">
        <f>Table39[[#This Row],[RN Admin Hours Contract]]/Table39[[#This Row],[RN Admin Hours]]</f>
        <v>0</v>
      </c>
      <c r="R12300" s="5">
        <v>5.0666666666666664</v>
      </c>
      <c r="S12300" s="5">
        <v>0</v>
      </c>
      <c r="T12300" s="6">
        <f>Table39[[#This Row],[RN DON Hours Contract]]/Table39[[#This Row],[RN DON Hours]]</f>
        <v>0</v>
      </c>
      <c r="U12300" s="5">
        <f>SUM(Table39[[#This Row],[LPN Hours]], Table39[[#This Row],[LPN Admin Hours]])</f>
        <v>47.702777777777776</v>
      </c>
      <c r="V12300" s="5">
        <f>Table39[[#This Row],[LPN Hours Contract]]+Table39[[#This Row],[LPN Admin Hours Contract]]</f>
        <v>0</v>
      </c>
      <c r="W12300" s="6">
        <f t="shared" si="578"/>
        <v>0</v>
      </c>
      <c r="X12300" s="5">
        <v>47.702777777777776</v>
      </c>
      <c r="Y12300" s="5">
        <v>0</v>
      </c>
      <c r="Z12300" s="6">
        <f>Table39[[#This Row],[LPN Hours Contract]]/Table39[[#This Row],[LPN Hours]]</f>
        <v>0</v>
      </c>
      <c r="AA12300" s="5">
        <v>0</v>
      </c>
      <c r="AB12300" s="5">
        <v>0</v>
      </c>
      <c r="AC12300" s="6">
        <v>0</v>
      </c>
      <c r="AD12300" s="5">
        <f>SUM(Table39[[#This Row],[CNA Hours]], Table39[[#This Row],[NA in Training Hours]], Table39[[#This Row],[Med Aide/Tech Hours]])</f>
        <v>115.64722222222221</v>
      </c>
      <c r="AE12300" s="5">
        <f>SUM(Table39[[#This Row],[CNA Hours Contract]], Table39[[#This Row],[NA in Training Hours Contract]], Table39[[#This Row],[Med Aide/Tech Hours Contract]])</f>
        <v>0</v>
      </c>
      <c r="AF12300" s="6">
        <f>Table39[[#This Row],[CNA/NA/Med Aide Contract Hours]]/Table39[[#This Row],[Total CNA, NA in Training, Med Aide/Tech Hours]]</f>
        <v>0</v>
      </c>
      <c r="AG12300" s="5">
        <v>103.04722222222222</v>
      </c>
      <c r="AH12300" s="5">
        <v>0</v>
      </c>
      <c r="AI12300" s="6">
        <f>Table39[[#This Row],[CNA Hours Contract]]/Table39[[#This Row],[CNA Hours]]</f>
        <v>0</v>
      </c>
      <c r="AJ12300" s="5">
        <v>12.6</v>
      </c>
      <c r="AK12300" s="5">
        <v>0</v>
      </c>
      <c r="AL12300" s="6">
        <f>Table39[[#This Row],[NA in Training Hours Contract]]/Table39[[#This Row],[NA in Training Hours]]</f>
        <v>0</v>
      </c>
      <c r="AM12300" s="5">
        <v>0</v>
      </c>
      <c r="AN12300" s="5">
        <v>0</v>
      </c>
      <c r="AO12300" s="6">
        <v>0</v>
      </c>
      <c r="AP12300" s="1" t="s">
        <v>11800</v>
      </c>
      <c r="AQ12300" s="1">
        <v>4</v>
      </c>
    </row>
    <row r="12301" spans="1:43" x14ac:dyDescent="0.2">
      <c r="A12301" s="1" t="s">
        <v>14900</v>
      </c>
      <c r="B12301" s="1" t="s">
        <v>26529</v>
      </c>
      <c r="C12301" s="1" t="s">
        <v>33267</v>
      </c>
      <c r="D12301" s="1" t="s">
        <v>34689</v>
      </c>
      <c r="E12301" s="5">
        <v>61.87777777777778</v>
      </c>
      <c r="F12301" s="5">
        <f t="shared" si="576"/>
        <v>260.07033333333334</v>
      </c>
      <c r="G12301" s="5">
        <f>SUM(Table39[[#This Row],[RN Hours Contract (W/ Admin, DON)]], Table39[[#This Row],[LPN Contract Hours (w/ Admin)]], Table39[[#This Row],[CNA/NA/Med Aide Contract Hours]])</f>
        <v>0</v>
      </c>
      <c r="H12301" s="6">
        <f>Table39[[#This Row],[Total Contract Hours]]/Table39[[#This Row],[Total Hours Nurse Staffing]]</f>
        <v>0</v>
      </c>
      <c r="I12301" s="5">
        <f>SUM(Table39[[#This Row],[RN Hours]], Table39[[#This Row],[RN Admin Hours]], Table39[[#This Row],[RN DON Hours]])</f>
        <v>68.683333333333337</v>
      </c>
      <c r="J12301" s="5">
        <f t="shared" si="577"/>
        <v>0</v>
      </c>
      <c r="K12301" s="6">
        <f>Table39[[#This Row],[RN Hours Contract (W/ Admin, DON)]]/Table39[[#This Row],[RN Hours (w/ Admin, DON)]]</f>
        <v>0</v>
      </c>
      <c r="L12301" s="5">
        <v>52.527777777777779</v>
      </c>
      <c r="M12301" s="5">
        <v>0</v>
      </c>
      <c r="N12301" s="6">
        <f>Table39[[#This Row],[RN Hours Contract]]/Table39[[#This Row],[RN Hours]]</f>
        <v>0</v>
      </c>
      <c r="O12301" s="5">
        <v>10.822222222222223</v>
      </c>
      <c r="P12301" s="5">
        <v>0</v>
      </c>
      <c r="Q12301" s="6">
        <f>Table39[[#This Row],[RN Admin Hours Contract]]/Table39[[#This Row],[RN Admin Hours]]</f>
        <v>0</v>
      </c>
      <c r="R12301" s="5">
        <v>5.333333333333333</v>
      </c>
      <c r="S12301" s="5">
        <v>0</v>
      </c>
      <c r="T12301" s="6">
        <f>Table39[[#This Row],[RN DON Hours Contract]]/Table39[[#This Row],[RN DON Hours]]</f>
        <v>0</v>
      </c>
      <c r="U12301" s="5">
        <f>SUM(Table39[[#This Row],[LPN Hours]], Table39[[#This Row],[LPN Admin Hours]])</f>
        <v>63.961999999999996</v>
      </c>
      <c r="V12301" s="5">
        <f>Table39[[#This Row],[LPN Hours Contract]]+Table39[[#This Row],[LPN Admin Hours Contract]]</f>
        <v>0</v>
      </c>
      <c r="W12301" s="6">
        <f t="shared" si="578"/>
        <v>0</v>
      </c>
      <c r="X12301" s="5">
        <v>63.961999999999996</v>
      </c>
      <c r="Y12301" s="5">
        <v>0</v>
      </c>
      <c r="Z12301" s="6">
        <f>Table39[[#This Row],[LPN Hours Contract]]/Table39[[#This Row],[LPN Hours]]</f>
        <v>0</v>
      </c>
      <c r="AA12301" s="5">
        <v>0</v>
      </c>
      <c r="AB12301" s="5">
        <v>0</v>
      </c>
      <c r="AC12301" s="6">
        <v>0</v>
      </c>
      <c r="AD12301" s="5">
        <f>SUM(Table39[[#This Row],[CNA Hours]], Table39[[#This Row],[NA in Training Hours]], Table39[[#This Row],[Med Aide/Tech Hours]])</f>
        <v>127.425</v>
      </c>
      <c r="AE12301" s="5">
        <f>SUM(Table39[[#This Row],[CNA Hours Contract]], Table39[[#This Row],[NA in Training Hours Contract]], Table39[[#This Row],[Med Aide/Tech Hours Contract]])</f>
        <v>0</v>
      </c>
      <c r="AF12301" s="6">
        <f>Table39[[#This Row],[CNA/NA/Med Aide Contract Hours]]/Table39[[#This Row],[Total CNA, NA in Training, Med Aide/Tech Hours]]</f>
        <v>0</v>
      </c>
      <c r="AG12301" s="5">
        <v>119.95833333333333</v>
      </c>
      <c r="AH12301" s="5">
        <v>0</v>
      </c>
      <c r="AI12301" s="6">
        <f>Table39[[#This Row],[CNA Hours Contract]]/Table39[[#This Row],[CNA Hours]]</f>
        <v>0</v>
      </c>
      <c r="AJ12301" s="5">
        <v>7.4666666666666668</v>
      </c>
      <c r="AK12301" s="5">
        <v>0</v>
      </c>
      <c r="AL12301" s="6">
        <f>Table39[[#This Row],[NA in Training Hours Contract]]/Table39[[#This Row],[NA in Training Hours]]</f>
        <v>0</v>
      </c>
      <c r="AM12301" s="5">
        <v>0</v>
      </c>
      <c r="AN12301" s="5">
        <v>0</v>
      </c>
      <c r="AO12301" s="6">
        <v>0</v>
      </c>
      <c r="AP12301" s="1" t="s">
        <v>11801</v>
      </c>
      <c r="AQ12301" s="1">
        <v>4</v>
      </c>
    </row>
    <row r="12302" spans="1:43" x14ac:dyDescent="0.2">
      <c r="A12302" s="1" t="s">
        <v>14900</v>
      </c>
      <c r="B12302" s="1" t="s">
        <v>26530</v>
      </c>
      <c r="C12302" s="1" t="s">
        <v>33829</v>
      </c>
      <c r="D12302" s="1" t="s">
        <v>34930</v>
      </c>
      <c r="E12302" s="5">
        <v>80.688888888888883</v>
      </c>
      <c r="F12302" s="5">
        <f t="shared" si="576"/>
        <v>306.12366666666662</v>
      </c>
      <c r="G12302" s="5">
        <f>SUM(Table39[[#This Row],[RN Hours Contract (W/ Admin, DON)]], Table39[[#This Row],[LPN Contract Hours (w/ Admin)]], Table39[[#This Row],[CNA/NA/Med Aide Contract Hours]])</f>
        <v>0</v>
      </c>
      <c r="H12302" s="6">
        <f>Table39[[#This Row],[Total Contract Hours]]/Table39[[#This Row],[Total Hours Nurse Staffing]]</f>
        <v>0</v>
      </c>
      <c r="I12302" s="5">
        <f>SUM(Table39[[#This Row],[RN Hours]], Table39[[#This Row],[RN Admin Hours]], Table39[[#This Row],[RN DON Hours]])</f>
        <v>71.052333333333337</v>
      </c>
      <c r="J12302" s="5">
        <f t="shared" si="577"/>
        <v>0</v>
      </c>
      <c r="K12302" s="6">
        <f>Table39[[#This Row],[RN Hours Contract (W/ Admin, DON)]]/Table39[[#This Row],[RN Hours (w/ Admin, DON)]]</f>
        <v>0</v>
      </c>
      <c r="L12302" s="5">
        <v>53.985666666666667</v>
      </c>
      <c r="M12302" s="5">
        <v>0</v>
      </c>
      <c r="N12302" s="6">
        <f>Table39[[#This Row],[RN Hours Contract]]/Table39[[#This Row],[RN Hours]]</f>
        <v>0</v>
      </c>
      <c r="O12302" s="5">
        <v>13.688888888888888</v>
      </c>
      <c r="P12302" s="5">
        <v>0</v>
      </c>
      <c r="Q12302" s="6">
        <f>Table39[[#This Row],[RN Admin Hours Contract]]/Table39[[#This Row],[RN Admin Hours]]</f>
        <v>0</v>
      </c>
      <c r="R12302" s="5">
        <v>3.3777777777777778</v>
      </c>
      <c r="S12302" s="5">
        <v>0</v>
      </c>
      <c r="T12302" s="6">
        <f>Table39[[#This Row],[RN DON Hours Contract]]/Table39[[#This Row],[RN DON Hours]]</f>
        <v>0</v>
      </c>
      <c r="U12302" s="5">
        <f>SUM(Table39[[#This Row],[LPN Hours]], Table39[[#This Row],[LPN Admin Hours]])</f>
        <v>104.74755555555555</v>
      </c>
      <c r="V12302" s="5">
        <f>Table39[[#This Row],[LPN Hours Contract]]+Table39[[#This Row],[LPN Admin Hours Contract]]</f>
        <v>0</v>
      </c>
      <c r="W12302" s="6">
        <f t="shared" si="578"/>
        <v>0</v>
      </c>
      <c r="X12302" s="5">
        <v>98.74433333333333</v>
      </c>
      <c r="Y12302" s="5">
        <v>0</v>
      </c>
      <c r="Z12302" s="6">
        <f>Table39[[#This Row],[LPN Hours Contract]]/Table39[[#This Row],[LPN Hours]]</f>
        <v>0</v>
      </c>
      <c r="AA12302" s="5">
        <v>6.0032222222222247</v>
      </c>
      <c r="AB12302" s="5">
        <v>0</v>
      </c>
      <c r="AC12302" s="6">
        <f>Table39[[#This Row],[LPN Admin Hours Contract]]/Table39[[#This Row],[LPN Admin Hours]]</f>
        <v>0</v>
      </c>
      <c r="AD12302" s="5">
        <f>SUM(Table39[[#This Row],[CNA Hours]], Table39[[#This Row],[NA in Training Hours]], Table39[[#This Row],[Med Aide/Tech Hours]])</f>
        <v>130.32377777777776</v>
      </c>
      <c r="AE12302" s="5">
        <f>SUM(Table39[[#This Row],[CNA Hours Contract]], Table39[[#This Row],[NA in Training Hours Contract]], Table39[[#This Row],[Med Aide/Tech Hours Contract]])</f>
        <v>0</v>
      </c>
      <c r="AF12302" s="6">
        <f>Table39[[#This Row],[CNA/NA/Med Aide Contract Hours]]/Table39[[#This Row],[Total CNA, NA in Training, Med Aide/Tech Hours]]</f>
        <v>0</v>
      </c>
      <c r="AG12302" s="5">
        <v>130.32377777777776</v>
      </c>
      <c r="AH12302" s="5">
        <v>0</v>
      </c>
      <c r="AI12302" s="6">
        <f>Table39[[#This Row],[CNA Hours Contract]]/Table39[[#This Row],[CNA Hours]]</f>
        <v>0</v>
      </c>
      <c r="AJ12302" s="5">
        <v>0</v>
      </c>
      <c r="AK12302" s="5">
        <v>0</v>
      </c>
      <c r="AL12302" s="6">
        <v>0</v>
      </c>
      <c r="AM12302" s="5">
        <v>0</v>
      </c>
      <c r="AN12302" s="5">
        <v>0</v>
      </c>
      <c r="AO12302" s="6">
        <v>0</v>
      </c>
      <c r="AP12302" s="1" t="s">
        <v>11802</v>
      </c>
      <c r="AQ12302" s="1">
        <v>4</v>
      </c>
    </row>
    <row r="12303" spans="1:43" x14ac:dyDescent="0.2">
      <c r="A12303" s="1" t="s">
        <v>14900</v>
      </c>
      <c r="B12303" s="1" t="s">
        <v>26531</v>
      </c>
      <c r="C12303" s="1" t="s">
        <v>32404</v>
      </c>
      <c r="D12303" s="1" t="s">
        <v>35236</v>
      </c>
      <c r="E12303" s="5">
        <v>76.277777777777771</v>
      </c>
      <c r="F12303" s="5">
        <f t="shared" si="576"/>
        <v>258.59722222222223</v>
      </c>
      <c r="G12303" s="5">
        <f>SUM(Table39[[#This Row],[RN Hours Contract (W/ Admin, DON)]], Table39[[#This Row],[LPN Contract Hours (w/ Admin)]], Table39[[#This Row],[CNA/NA/Med Aide Contract Hours]])</f>
        <v>0</v>
      </c>
      <c r="H12303" s="6">
        <f>Table39[[#This Row],[Total Contract Hours]]/Table39[[#This Row],[Total Hours Nurse Staffing]]</f>
        <v>0</v>
      </c>
      <c r="I12303" s="5">
        <f>SUM(Table39[[#This Row],[RN Hours]], Table39[[#This Row],[RN Admin Hours]], Table39[[#This Row],[RN DON Hours]])</f>
        <v>35.697222222222223</v>
      </c>
      <c r="J12303" s="5">
        <f t="shared" si="577"/>
        <v>0</v>
      </c>
      <c r="K12303" s="6">
        <f>Table39[[#This Row],[RN Hours Contract (W/ Admin, DON)]]/Table39[[#This Row],[RN Hours (w/ Admin, DON)]]</f>
        <v>0</v>
      </c>
      <c r="L12303" s="5">
        <v>26.144444444444446</v>
      </c>
      <c r="M12303" s="5">
        <v>0</v>
      </c>
      <c r="N12303" s="6">
        <f>Table39[[#This Row],[RN Hours Contract]]/Table39[[#This Row],[RN Hours]]</f>
        <v>0</v>
      </c>
      <c r="O12303" s="5">
        <v>4.697222222222222</v>
      </c>
      <c r="P12303" s="5">
        <v>0</v>
      </c>
      <c r="Q12303" s="6">
        <f>Table39[[#This Row],[RN Admin Hours Contract]]/Table39[[#This Row],[RN Admin Hours]]</f>
        <v>0</v>
      </c>
      <c r="R12303" s="5">
        <v>4.8555555555555552</v>
      </c>
      <c r="S12303" s="5">
        <v>0</v>
      </c>
      <c r="T12303" s="6">
        <f>Table39[[#This Row],[RN DON Hours Contract]]/Table39[[#This Row],[RN DON Hours]]</f>
        <v>0</v>
      </c>
      <c r="U12303" s="5">
        <f>SUM(Table39[[#This Row],[LPN Hours]], Table39[[#This Row],[LPN Admin Hours]])</f>
        <v>73.494444444444454</v>
      </c>
      <c r="V12303" s="5">
        <f>Table39[[#This Row],[LPN Hours Contract]]+Table39[[#This Row],[LPN Admin Hours Contract]]</f>
        <v>0</v>
      </c>
      <c r="W12303" s="6">
        <f t="shared" si="578"/>
        <v>0</v>
      </c>
      <c r="X12303" s="5">
        <v>67.525000000000006</v>
      </c>
      <c r="Y12303" s="5">
        <v>0</v>
      </c>
      <c r="Z12303" s="6">
        <f>Table39[[#This Row],[LPN Hours Contract]]/Table39[[#This Row],[LPN Hours]]</f>
        <v>0</v>
      </c>
      <c r="AA12303" s="5">
        <v>5.9694444444444441</v>
      </c>
      <c r="AB12303" s="5">
        <v>0</v>
      </c>
      <c r="AC12303" s="6">
        <f>Table39[[#This Row],[LPN Admin Hours Contract]]/Table39[[#This Row],[LPN Admin Hours]]</f>
        <v>0</v>
      </c>
      <c r="AD12303" s="5">
        <f>SUM(Table39[[#This Row],[CNA Hours]], Table39[[#This Row],[NA in Training Hours]], Table39[[#This Row],[Med Aide/Tech Hours]])</f>
        <v>149.40555555555557</v>
      </c>
      <c r="AE12303" s="5">
        <f>SUM(Table39[[#This Row],[CNA Hours Contract]], Table39[[#This Row],[NA in Training Hours Contract]], Table39[[#This Row],[Med Aide/Tech Hours Contract]])</f>
        <v>0</v>
      </c>
      <c r="AF12303" s="6">
        <f>Table39[[#This Row],[CNA/NA/Med Aide Contract Hours]]/Table39[[#This Row],[Total CNA, NA in Training, Med Aide/Tech Hours]]</f>
        <v>0</v>
      </c>
      <c r="AG12303" s="5">
        <v>149.40555555555557</v>
      </c>
      <c r="AH12303" s="5">
        <v>0</v>
      </c>
      <c r="AI12303" s="6">
        <f>Table39[[#This Row],[CNA Hours Contract]]/Table39[[#This Row],[CNA Hours]]</f>
        <v>0</v>
      </c>
      <c r="AJ12303" s="5">
        <v>0</v>
      </c>
      <c r="AK12303" s="5">
        <v>0</v>
      </c>
      <c r="AL12303" s="6">
        <v>0</v>
      </c>
      <c r="AM12303" s="5">
        <v>0</v>
      </c>
      <c r="AN12303" s="5">
        <v>0</v>
      </c>
      <c r="AO12303" s="6">
        <v>0</v>
      </c>
      <c r="AP12303" s="1" t="s">
        <v>11803</v>
      </c>
      <c r="AQ12303" s="1">
        <v>4</v>
      </c>
    </row>
    <row r="12304" spans="1:43" x14ac:dyDescent="0.2">
      <c r="A12304" s="1" t="s">
        <v>14900</v>
      </c>
      <c r="B12304" s="1" t="s">
        <v>26532</v>
      </c>
      <c r="C12304" s="1" t="s">
        <v>31079</v>
      </c>
      <c r="D12304" s="1" t="s">
        <v>36010</v>
      </c>
      <c r="E12304" s="5">
        <v>74.677777777777777</v>
      </c>
      <c r="F12304" s="5">
        <f t="shared" si="576"/>
        <v>320.21722222222218</v>
      </c>
      <c r="G12304" s="5">
        <f>SUM(Table39[[#This Row],[RN Hours Contract (W/ Admin, DON)]], Table39[[#This Row],[LPN Contract Hours (w/ Admin)]], Table39[[#This Row],[CNA/NA/Med Aide Contract Hours]])</f>
        <v>7.8561111111111108</v>
      </c>
      <c r="H12304" s="6">
        <f>Table39[[#This Row],[Total Contract Hours]]/Table39[[#This Row],[Total Hours Nurse Staffing]]</f>
        <v>2.4533693274183675E-2</v>
      </c>
      <c r="I12304" s="5">
        <f>SUM(Table39[[#This Row],[RN Hours]], Table39[[#This Row],[RN Admin Hours]], Table39[[#This Row],[RN DON Hours]])</f>
        <v>48.269444444444446</v>
      </c>
      <c r="J12304" s="5">
        <f t="shared" si="577"/>
        <v>0</v>
      </c>
      <c r="K12304" s="6">
        <f>Table39[[#This Row],[RN Hours Contract (W/ Admin, DON)]]/Table39[[#This Row],[RN Hours (w/ Admin, DON)]]</f>
        <v>0</v>
      </c>
      <c r="L12304" s="5">
        <v>36.455555555555556</v>
      </c>
      <c r="M12304" s="5">
        <v>0</v>
      </c>
      <c r="N12304" s="6">
        <f>Table39[[#This Row],[RN Hours Contract]]/Table39[[#This Row],[RN Hours]]</f>
        <v>0</v>
      </c>
      <c r="O12304" s="5">
        <v>6.4805555555555552</v>
      </c>
      <c r="P12304" s="5">
        <v>0</v>
      </c>
      <c r="Q12304" s="6">
        <f>Table39[[#This Row],[RN Admin Hours Contract]]/Table39[[#This Row],[RN Admin Hours]]</f>
        <v>0</v>
      </c>
      <c r="R12304" s="5">
        <v>5.333333333333333</v>
      </c>
      <c r="S12304" s="5">
        <v>0</v>
      </c>
      <c r="T12304" s="6">
        <f>Table39[[#This Row],[RN DON Hours Contract]]/Table39[[#This Row],[RN DON Hours]]</f>
        <v>0</v>
      </c>
      <c r="U12304" s="5">
        <f>SUM(Table39[[#This Row],[LPN Hours]], Table39[[#This Row],[LPN Admin Hours]])</f>
        <v>83.330555555555549</v>
      </c>
      <c r="V12304" s="5">
        <f>Table39[[#This Row],[LPN Hours Contract]]+Table39[[#This Row],[LPN Admin Hours Contract]]</f>
        <v>2.2222222222222223E-2</v>
      </c>
      <c r="W12304" s="6">
        <f t="shared" si="578"/>
        <v>2.6667555585186174E-4</v>
      </c>
      <c r="X12304" s="5">
        <v>78.516666666666666</v>
      </c>
      <c r="Y12304" s="5">
        <v>2.2222222222222223E-2</v>
      </c>
      <c r="Z12304" s="6">
        <f>Table39[[#This Row],[LPN Hours Contract]]/Table39[[#This Row],[LPN Hours]]</f>
        <v>2.8302554305526076E-4</v>
      </c>
      <c r="AA12304" s="5">
        <v>4.8138888888888891</v>
      </c>
      <c r="AB12304" s="5">
        <v>0</v>
      </c>
      <c r="AC12304" s="6">
        <f>Table39[[#This Row],[LPN Admin Hours Contract]]/Table39[[#This Row],[LPN Admin Hours]]</f>
        <v>0</v>
      </c>
      <c r="AD12304" s="5">
        <f>SUM(Table39[[#This Row],[CNA Hours]], Table39[[#This Row],[NA in Training Hours]], Table39[[#This Row],[Med Aide/Tech Hours]])</f>
        <v>188.61722222222221</v>
      </c>
      <c r="AE12304" s="5">
        <f>SUM(Table39[[#This Row],[CNA Hours Contract]], Table39[[#This Row],[NA in Training Hours Contract]], Table39[[#This Row],[Med Aide/Tech Hours Contract]])</f>
        <v>7.8338888888888887</v>
      </c>
      <c r="AF12304" s="6">
        <f>Table39[[#This Row],[CNA/NA/Med Aide Contract Hours]]/Table39[[#This Row],[Total CNA, NA in Training, Med Aide/Tech Hours]]</f>
        <v>4.1533264017955235E-2</v>
      </c>
      <c r="AG12304" s="5">
        <v>141.33388888888888</v>
      </c>
      <c r="AH12304" s="5">
        <v>7.8338888888888887</v>
      </c>
      <c r="AI12304" s="6">
        <f>Table39[[#This Row],[CNA Hours Contract]]/Table39[[#This Row],[CNA Hours]]</f>
        <v>5.5428241241190092E-2</v>
      </c>
      <c r="AJ12304" s="5">
        <v>47.283333333333331</v>
      </c>
      <c r="AK12304" s="5">
        <v>0</v>
      </c>
      <c r="AL12304" s="6">
        <f>Table39[[#This Row],[NA in Training Hours Contract]]/Table39[[#This Row],[NA in Training Hours]]</f>
        <v>0</v>
      </c>
      <c r="AM12304" s="5">
        <v>0</v>
      </c>
      <c r="AN12304" s="5">
        <v>0</v>
      </c>
      <c r="AO12304" s="6">
        <v>0</v>
      </c>
      <c r="AP12304" s="1" t="s">
        <v>11804</v>
      </c>
      <c r="AQ12304" s="1">
        <v>4</v>
      </c>
    </row>
    <row r="12305" spans="1:43" x14ac:dyDescent="0.2">
      <c r="A12305" s="1" t="s">
        <v>14900</v>
      </c>
      <c r="B12305" s="1" t="s">
        <v>26533</v>
      </c>
      <c r="C12305" s="1" t="s">
        <v>30539</v>
      </c>
      <c r="D12305" s="1" t="s">
        <v>35104</v>
      </c>
      <c r="E12305" s="5">
        <v>67.933333333333337</v>
      </c>
      <c r="F12305" s="5">
        <f t="shared" si="576"/>
        <v>245.77166666666668</v>
      </c>
      <c r="G12305" s="5">
        <f>SUM(Table39[[#This Row],[RN Hours Contract (W/ Admin, DON)]], Table39[[#This Row],[LPN Contract Hours (w/ Admin)]], Table39[[#This Row],[CNA/NA/Med Aide Contract Hours]])</f>
        <v>23.858333333333334</v>
      </c>
      <c r="H12305" s="6">
        <f>Table39[[#This Row],[Total Contract Hours]]/Table39[[#This Row],[Total Hours Nurse Staffing]]</f>
        <v>9.70751985243756E-2</v>
      </c>
      <c r="I12305" s="5">
        <f>SUM(Table39[[#This Row],[RN Hours]], Table39[[#This Row],[RN Admin Hours]], Table39[[#This Row],[RN DON Hours]])</f>
        <v>56.081666666666671</v>
      </c>
      <c r="J12305" s="5">
        <f t="shared" si="577"/>
        <v>0.96388888888888891</v>
      </c>
      <c r="K12305" s="6">
        <f>Table39[[#This Row],[RN Hours Contract (W/ Admin, DON)]]/Table39[[#This Row],[RN Hours (w/ Admin, DON)]]</f>
        <v>1.7187236866870733E-2</v>
      </c>
      <c r="L12305" s="5">
        <v>47.259444444444448</v>
      </c>
      <c r="M12305" s="5">
        <v>0.96388888888888891</v>
      </c>
      <c r="N12305" s="6">
        <f>Table39[[#This Row],[RN Hours Contract]]/Table39[[#This Row],[RN Hours]]</f>
        <v>2.0395688104670434E-2</v>
      </c>
      <c r="O12305" s="5">
        <v>3.3222222222222224</v>
      </c>
      <c r="P12305" s="5">
        <v>0</v>
      </c>
      <c r="Q12305" s="6">
        <f>Table39[[#This Row],[RN Admin Hours Contract]]/Table39[[#This Row],[RN Admin Hours]]</f>
        <v>0</v>
      </c>
      <c r="R12305" s="5">
        <v>5.5</v>
      </c>
      <c r="S12305" s="5">
        <v>0</v>
      </c>
      <c r="T12305" s="6">
        <f>Table39[[#This Row],[RN DON Hours Contract]]/Table39[[#This Row],[RN DON Hours]]</f>
        <v>0</v>
      </c>
      <c r="U12305" s="5">
        <f>SUM(Table39[[#This Row],[LPN Hours]], Table39[[#This Row],[LPN Admin Hours]])</f>
        <v>49.211111111111109</v>
      </c>
      <c r="V12305" s="5">
        <f>Table39[[#This Row],[LPN Hours Contract]]+Table39[[#This Row],[LPN Admin Hours Contract]]</f>
        <v>4.4888888888888889</v>
      </c>
      <c r="W12305" s="6">
        <f t="shared" si="578"/>
        <v>9.1216979002032073E-2</v>
      </c>
      <c r="X12305" s="5">
        <v>49.211111111111109</v>
      </c>
      <c r="Y12305" s="5">
        <v>4.4888888888888889</v>
      </c>
      <c r="Z12305" s="6">
        <f>Table39[[#This Row],[LPN Hours Contract]]/Table39[[#This Row],[LPN Hours]]</f>
        <v>9.1216979002032073E-2</v>
      </c>
      <c r="AA12305" s="5">
        <v>0</v>
      </c>
      <c r="AB12305" s="5">
        <v>0</v>
      </c>
      <c r="AC12305" s="6">
        <v>0</v>
      </c>
      <c r="AD12305" s="5">
        <f>SUM(Table39[[#This Row],[CNA Hours]], Table39[[#This Row],[NA in Training Hours]], Table39[[#This Row],[Med Aide/Tech Hours]])</f>
        <v>140.47888888888889</v>
      </c>
      <c r="AE12305" s="5">
        <f>SUM(Table39[[#This Row],[CNA Hours Contract]], Table39[[#This Row],[NA in Training Hours Contract]], Table39[[#This Row],[Med Aide/Tech Hours Contract]])</f>
        <v>18.405555555555555</v>
      </c>
      <c r="AF12305" s="6">
        <f>Table39[[#This Row],[CNA/NA/Med Aide Contract Hours]]/Table39[[#This Row],[Total CNA, NA in Training, Med Aide/Tech Hours]]</f>
        <v>0.13102008210011784</v>
      </c>
      <c r="AG12305" s="5">
        <v>140.47888888888889</v>
      </c>
      <c r="AH12305" s="5">
        <v>18.405555555555555</v>
      </c>
      <c r="AI12305" s="6">
        <f>Table39[[#This Row],[CNA Hours Contract]]/Table39[[#This Row],[CNA Hours]]</f>
        <v>0.13102008210011784</v>
      </c>
      <c r="AJ12305" s="5">
        <v>0</v>
      </c>
      <c r="AK12305" s="5">
        <v>0</v>
      </c>
      <c r="AL12305" s="6">
        <v>0</v>
      </c>
      <c r="AM12305" s="5">
        <v>0</v>
      </c>
      <c r="AN12305" s="5">
        <v>0</v>
      </c>
      <c r="AO12305" s="6">
        <v>0</v>
      </c>
      <c r="AP12305" s="1" t="s">
        <v>11805</v>
      </c>
      <c r="AQ12305" s="1">
        <v>4</v>
      </c>
    </row>
    <row r="12306" spans="1:43" x14ac:dyDescent="0.2">
      <c r="A12306" s="1" t="s">
        <v>14900</v>
      </c>
      <c r="B12306" s="1" t="s">
        <v>26534</v>
      </c>
      <c r="C12306" s="1" t="s">
        <v>33830</v>
      </c>
      <c r="D12306" s="1" t="s">
        <v>35244</v>
      </c>
      <c r="E12306" s="5">
        <v>88.711111111111109</v>
      </c>
      <c r="F12306" s="5">
        <f t="shared" si="576"/>
        <v>373.17677777777777</v>
      </c>
      <c r="G12306" s="5">
        <f>SUM(Table39[[#This Row],[RN Hours Contract (W/ Admin, DON)]], Table39[[#This Row],[LPN Contract Hours (w/ Admin)]], Table39[[#This Row],[CNA/NA/Med Aide Contract Hours]])</f>
        <v>2.3962222222222223</v>
      </c>
      <c r="H12306" s="6">
        <f>Table39[[#This Row],[Total Contract Hours]]/Table39[[#This Row],[Total Hours Nurse Staffing]]</f>
        <v>6.4211450575553854E-3</v>
      </c>
      <c r="I12306" s="5">
        <f>SUM(Table39[[#This Row],[RN Hours]], Table39[[#This Row],[RN Admin Hours]], Table39[[#This Row],[RN DON Hours]])</f>
        <v>52.411111111111111</v>
      </c>
      <c r="J12306" s="5">
        <f t="shared" si="577"/>
        <v>0</v>
      </c>
      <c r="K12306" s="6">
        <f>Table39[[#This Row],[RN Hours Contract (W/ Admin, DON)]]/Table39[[#This Row],[RN Hours (w/ Admin, DON)]]</f>
        <v>0</v>
      </c>
      <c r="L12306" s="5">
        <v>36.87777777777778</v>
      </c>
      <c r="M12306" s="5">
        <v>0</v>
      </c>
      <c r="N12306" s="6">
        <f>Table39[[#This Row],[RN Hours Contract]]/Table39[[#This Row],[RN Hours]]</f>
        <v>0</v>
      </c>
      <c r="O12306" s="5">
        <v>9.9666666666666668</v>
      </c>
      <c r="P12306" s="5">
        <v>0</v>
      </c>
      <c r="Q12306" s="6">
        <f>Table39[[#This Row],[RN Admin Hours Contract]]/Table39[[#This Row],[RN Admin Hours]]</f>
        <v>0</v>
      </c>
      <c r="R12306" s="5">
        <v>5.5666666666666664</v>
      </c>
      <c r="S12306" s="5">
        <v>0</v>
      </c>
      <c r="T12306" s="6">
        <f>Table39[[#This Row],[RN DON Hours Contract]]/Table39[[#This Row],[RN DON Hours]]</f>
        <v>0</v>
      </c>
      <c r="U12306" s="5">
        <f>SUM(Table39[[#This Row],[LPN Hours]], Table39[[#This Row],[LPN Admin Hours]])</f>
        <v>118.66011111111112</v>
      </c>
      <c r="V12306" s="5">
        <f>Table39[[#This Row],[LPN Hours Contract]]+Table39[[#This Row],[LPN Admin Hours Contract]]</f>
        <v>2.3962222222222223</v>
      </c>
      <c r="W12306" s="6">
        <f t="shared" si="578"/>
        <v>2.019399948124475E-2</v>
      </c>
      <c r="X12306" s="5">
        <v>112.17122222222223</v>
      </c>
      <c r="Y12306" s="5">
        <v>2.3962222222222223</v>
      </c>
      <c r="Z12306" s="6">
        <f>Table39[[#This Row],[LPN Hours Contract]]/Table39[[#This Row],[LPN Hours]]</f>
        <v>2.1362183408103287E-2</v>
      </c>
      <c r="AA12306" s="5">
        <v>6.4888888888888889</v>
      </c>
      <c r="AB12306" s="5">
        <v>0</v>
      </c>
      <c r="AC12306" s="6">
        <f>Table39[[#This Row],[LPN Admin Hours Contract]]/Table39[[#This Row],[LPN Admin Hours]]</f>
        <v>0</v>
      </c>
      <c r="AD12306" s="5">
        <f>SUM(Table39[[#This Row],[CNA Hours]], Table39[[#This Row],[NA in Training Hours]], Table39[[#This Row],[Med Aide/Tech Hours]])</f>
        <v>202.10555555555555</v>
      </c>
      <c r="AE12306" s="5">
        <f>SUM(Table39[[#This Row],[CNA Hours Contract]], Table39[[#This Row],[NA in Training Hours Contract]], Table39[[#This Row],[Med Aide/Tech Hours Contract]])</f>
        <v>0</v>
      </c>
      <c r="AF12306" s="6">
        <f>Table39[[#This Row],[CNA/NA/Med Aide Contract Hours]]/Table39[[#This Row],[Total CNA, NA in Training, Med Aide/Tech Hours]]</f>
        <v>0</v>
      </c>
      <c r="AG12306" s="5">
        <v>197.17222222222222</v>
      </c>
      <c r="AH12306" s="5">
        <v>0</v>
      </c>
      <c r="AI12306" s="6">
        <f>Table39[[#This Row],[CNA Hours Contract]]/Table39[[#This Row],[CNA Hours]]</f>
        <v>0</v>
      </c>
      <c r="AJ12306" s="5">
        <v>4.9333333333333336</v>
      </c>
      <c r="AK12306" s="5">
        <v>0</v>
      </c>
      <c r="AL12306" s="6">
        <f>Table39[[#This Row],[NA in Training Hours Contract]]/Table39[[#This Row],[NA in Training Hours]]</f>
        <v>0</v>
      </c>
      <c r="AM12306" s="5">
        <v>0</v>
      </c>
      <c r="AN12306" s="5">
        <v>0</v>
      </c>
      <c r="AO12306" s="6">
        <v>0</v>
      </c>
      <c r="AP12306" s="1" t="s">
        <v>11806</v>
      </c>
      <c r="AQ12306" s="1">
        <v>4</v>
      </c>
    </row>
    <row r="12307" spans="1:43" x14ac:dyDescent="0.2">
      <c r="A12307" s="1" t="s">
        <v>14900</v>
      </c>
      <c r="B12307" s="1" t="s">
        <v>26535</v>
      </c>
      <c r="C12307" s="1" t="s">
        <v>33831</v>
      </c>
      <c r="D12307" s="1" t="s">
        <v>34780</v>
      </c>
      <c r="E12307" s="5">
        <v>32.422222222222224</v>
      </c>
      <c r="F12307" s="5">
        <f t="shared" si="576"/>
        <v>136.09811111111111</v>
      </c>
      <c r="G12307" s="5">
        <f>SUM(Table39[[#This Row],[RN Hours Contract (W/ Admin, DON)]], Table39[[#This Row],[LPN Contract Hours (w/ Admin)]], Table39[[#This Row],[CNA/NA/Med Aide Contract Hours]])</f>
        <v>3.0286666666666666</v>
      </c>
      <c r="H12307" s="6">
        <f>Table39[[#This Row],[Total Contract Hours]]/Table39[[#This Row],[Total Hours Nurse Staffing]]</f>
        <v>2.2253554012913887E-2</v>
      </c>
      <c r="I12307" s="5">
        <f>SUM(Table39[[#This Row],[RN Hours]], Table39[[#This Row],[RN Admin Hours]], Table39[[#This Row],[RN DON Hours]])</f>
        <v>33.07311111111111</v>
      </c>
      <c r="J12307" s="5">
        <f t="shared" si="577"/>
        <v>3.0286666666666666</v>
      </c>
      <c r="K12307" s="6">
        <f>Table39[[#This Row],[RN Hours Contract (W/ Admin, DON)]]/Table39[[#This Row],[RN Hours (w/ Admin, DON)]]</f>
        <v>9.1574894677784568E-2</v>
      </c>
      <c r="L12307" s="5">
        <v>20</v>
      </c>
      <c r="M12307" s="5">
        <v>0</v>
      </c>
      <c r="N12307" s="6">
        <f>Table39[[#This Row],[RN Hours Contract]]/Table39[[#This Row],[RN Hours]]</f>
        <v>0</v>
      </c>
      <c r="O12307" s="5">
        <v>5.6</v>
      </c>
      <c r="P12307" s="5">
        <v>0</v>
      </c>
      <c r="Q12307" s="6">
        <f>Table39[[#This Row],[RN Admin Hours Contract]]/Table39[[#This Row],[RN Admin Hours]]</f>
        <v>0</v>
      </c>
      <c r="R12307" s="5">
        <v>7.4731111111111099</v>
      </c>
      <c r="S12307" s="5">
        <v>3.0286666666666666</v>
      </c>
      <c r="T12307" s="6">
        <f>Table39[[#This Row],[RN DON Hours Contract]]/Table39[[#This Row],[RN DON Hours]]</f>
        <v>0.40527520889708291</v>
      </c>
      <c r="U12307" s="5">
        <f>SUM(Table39[[#This Row],[LPN Hours]], Table39[[#This Row],[LPN Admin Hours]])</f>
        <v>31.18611111111111</v>
      </c>
      <c r="V12307" s="5">
        <f>Table39[[#This Row],[LPN Hours Contract]]+Table39[[#This Row],[LPN Admin Hours Contract]]</f>
        <v>0</v>
      </c>
      <c r="W12307" s="6">
        <f t="shared" si="578"/>
        <v>0</v>
      </c>
      <c r="X12307" s="5">
        <v>31.18611111111111</v>
      </c>
      <c r="Y12307" s="5">
        <v>0</v>
      </c>
      <c r="Z12307" s="6">
        <f>Table39[[#This Row],[LPN Hours Contract]]/Table39[[#This Row],[LPN Hours]]</f>
        <v>0</v>
      </c>
      <c r="AA12307" s="5">
        <v>0</v>
      </c>
      <c r="AB12307" s="5">
        <v>0</v>
      </c>
      <c r="AC12307" s="6">
        <v>0</v>
      </c>
      <c r="AD12307" s="5">
        <f>SUM(Table39[[#This Row],[CNA Hours]], Table39[[#This Row],[NA in Training Hours]], Table39[[#This Row],[Med Aide/Tech Hours]])</f>
        <v>71.838888888888889</v>
      </c>
      <c r="AE12307" s="5">
        <f>SUM(Table39[[#This Row],[CNA Hours Contract]], Table39[[#This Row],[NA in Training Hours Contract]], Table39[[#This Row],[Med Aide/Tech Hours Contract]])</f>
        <v>0</v>
      </c>
      <c r="AF12307" s="6">
        <f>Table39[[#This Row],[CNA/NA/Med Aide Contract Hours]]/Table39[[#This Row],[Total CNA, NA in Training, Med Aide/Tech Hours]]</f>
        <v>0</v>
      </c>
      <c r="AG12307" s="5">
        <v>71.838888888888889</v>
      </c>
      <c r="AH12307" s="5">
        <v>0</v>
      </c>
      <c r="AI12307" s="6">
        <f>Table39[[#This Row],[CNA Hours Contract]]/Table39[[#This Row],[CNA Hours]]</f>
        <v>0</v>
      </c>
      <c r="AJ12307" s="5">
        <v>0</v>
      </c>
      <c r="AK12307" s="5">
        <v>0</v>
      </c>
      <c r="AL12307" s="6">
        <v>0</v>
      </c>
      <c r="AM12307" s="5">
        <v>0</v>
      </c>
      <c r="AN12307" s="5">
        <v>0</v>
      </c>
      <c r="AO12307" s="6">
        <v>0</v>
      </c>
      <c r="AP12307" s="1" t="s">
        <v>11807</v>
      </c>
      <c r="AQ12307" s="1">
        <v>4</v>
      </c>
    </row>
    <row r="12308" spans="1:43" x14ac:dyDescent="0.2">
      <c r="A12308" s="1" t="s">
        <v>14900</v>
      </c>
      <c r="B12308" s="1" t="s">
        <v>26536</v>
      </c>
      <c r="C12308" s="1" t="s">
        <v>30462</v>
      </c>
      <c r="D12308" s="1" t="s">
        <v>34741</v>
      </c>
      <c r="E12308" s="5">
        <v>76.044444444444451</v>
      </c>
      <c r="F12308" s="5">
        <f t="shared" si="576"/>
        <v>306.28133333333335</v>
      </c>
      <c r="G12308" s="5">
        <f>SUM(Table39[[#This Row],[RN Hours Contract (W/ Admin, DON)]], Table39[[#This Row],[LPN Contract Hours (w/ Admin)]], Table39[[#This Row],[CNA/NA/Med Aide Contract Hours]])</f>
        <v>29.929111111111112</v>
      </c>
      <c r="H12308" s="6">
        <f>Table39[[#This Row],[Total Contract Hours]]/Table39[[#This Row],[Total Hours Nurse Staffing]]</f>
        <v>9.7717711965614767E-2</v>
      </c>
      <c r="I12308" s="5">
        <f>SUM(Table39[[#This Row],[RN Hours]], Table39[[#This Row],[RN Admin Hours]], Table39[[#This Row],[RN DON Hours]])</f>
        <v>49.717888888888893</v>
      </c>
      <c r="J12308" s="5">
        <f t="shared" si="577"/>
        <v>2.5656666666666665</v>
      </c>
      <c r="K12308" s="6">
        <f>Table39[[#This Row],[RN Hours Contract (W/ Admin, DON)]]/Table39[[#This Row],[RN Hours (w/ Admin, DON)]]</f>
        <v>5.1604497375190232E-2</v>
      </c>
      <c r="L12308" s="5">
        <v>32.856777777777779</v>
      </c>
      <c r="M12308" s="5">
        <v>2.5656666666666665</v>
      </c>
      <c r="N12308" s="6">
        <f>Table39[[#This Row],[RN Hours Contract]]/Table39[[#This Row],[RN Hours]]</f>
        <v>7.8086374872764278E-2</v>
      </c>
      <c r="O12308" s="5">
        <v>11.205555555555556</v>
      </c>
      <c r="P12308" s="5">
        <v>0</v>
      </c>
      <c r="Q12308" s="6">
        <f>Table39[[#This Row],[RN Admin Hours Contract]]/Table39[[#This Row],[RN Admin Hours]]</f>
        <v>0</v>
      </c>
      <c r="R12308" s="5">
        <v>5.6555555555555559</v>
      </c>
      <c r="S12308" s="5">
        <v>0</v>
      </c>
      <c r="T12308" s="6">
        <f>Table39[[#This Row],[RN DON Hours Contract]]/Table39[[#This Row],[RN DON Hours]]</f>
        <v>0</v>
      </c>
      <c r="U12308" s="5">
        <f>SUM(Table39[[#This Row],[LPN Hours]], Table39[[#This Row],[LPN Admin Hours]])</f>
        <v>107.19211111111112</v>
      </c>
      <c r="V12308" s="5">
        <f>Table39[[#This Row],[LPN Hours Contract]]+Table39[[#This Row],[LPN Admin Hours Contract]]</f>
        <v>6.7643333333333331</v>
      </c>
      <c r="W12308" s="6">
        <f t="shared" si="578"/>
        <v>6.3104768282077131E-2</v>
      </c>
      <c r="X12308" s="5">
        <v>107.19211111111112</v>
      </c>
      <c r="Y12308" s="5">
        <v>6.7643333333333331</v>
      </c>
      <c r="Z12308" s="6">
        <f>Table39[[#This Row],[LPN Hours Contract]]/Table39[[#This Row],[LPN Hours]]</f>
        <v>6.3104768282077131E-2</v>
      </c>
      <c r="AA12308" s="5">
        <v>0</v>
      </c>
      <c r="AB12308" s="5">
        <v>0</v>
      </c>
      <c r="AC12308" s="6">
        <v>0</v>
      </c>
      <c r="AD12308" s="5">
        <f>SUM(Table39[[#This Row],[CNA Hours]], Table39[[#This Row],[NA in Training Hours]], Table39[[#This Row],[Med Aide/Tech Hours]])</f>
        <v>149.37133333333333</v>
      </c>
      <c r="AE12308" s="5">
        <f>SUM(Table39[[#This Row],[CNA Hours Contract]], Table39[[#This Row],[NA in Training Hours Contract]], Table39[[#This Row],[Med Aide/Tech Hours Contract]])</f>
        <v>20.59911111111111</v>
      </c>
      <c r="AF12308" s="6">
        <f>Table39[[#This Row],[CNA/NA/Med Aide Contract Hours]]/Table39[[#This Row],[Total CNA, NA in Training, Med Aide/Tech Hours]]</f>
        <v>0.13790538419539075</v>
      </c>
      <c r="AG12308" s="5">
        <v>107.02133333333333</v>
      </c>
      <c r="AH12308" s="5">
        <v>20.59911111111111</v>
      </c>
      <c r="AI12308" s="6">
        <f>Table39[[#This Row],[CNA Hours Contract]]/Table39[[#This Row],[CNA Hours]]</f>
        <v>0.19247668170001411</v>
      </c>
      <c r="AJ12308" s="5">
        <v>42.35</v>
      </c>
      <c r="AK12308" s="5">
        <v>0</v>
      </c>
      <c r="AL12308" s="6">
        <f>Table39[[#This Row],[NA in Training Hours Contract]]/Table39[[#This Row],[NA in Training Hours]]</f>
        <v>0</v>
      </c>
      <c r="AM12308" s="5">
        <v>0</v>
      </c>
      <c r="AN12308" s="5">
        <v>0</v>
      </c>
      <c r="AO12308" s="6">
        <v>0</v>
      </c>
      <c r="AP12308" s="1" t="s">
        <v>11808</v>
      </c>
      <c r="AQ12308" s="1">
        <v>4</v>
      </c>
    </row>
    <row r="12309" spans="1:43" x14ac:dyDescent="0.2">
      <c r="A12309" s="1" t="s">
        <v>14900</v>
      </c>
      <c r="B12309" s="1" t="s">
        <v>26537</v>
      </c>
      <c r="C12309" s="1" t="s">
        <v>30782</v>
      </c>
      <c r="D12309" s="1" t="s">
        <v>35065</v>
      </c>
      <c r="E12309" s="5">
        <v>169.74444444444444</v>
      </c>
      <c r="F12309" s="5">
        <f t="shared" si="576"/>
        <v>586.24722222222226</v>
      </c>
      <c r="G12309" s="5">
        <f>SUM(Table39[[#This Row],[RN Hours Contract (W/ Admin, DON)]], Table39[[#This Row],[LPN Contract Hours (w/ Admin)]], Table39[[#This Row],[CNA/NA/Med Aide Contract Hours]])</f>
        <v>0</v>
      </c>
      <c r="H12309" s="6">
        <f>Table39[[#This Row],[Total Contract Hours]]/Table39[[#This Row],[Total Hours Nurse Staffing]]</f>
        <v>0</v>
      </c>
      <c r="I12309" s="5">
        <f>SUM(Table39[[#This Row],[RN Hours]], Table39[[#This Row],[RN Admin Hours]], Table39[[#This Row],[RN DON Hours]])</f>
        <v>94.63611111111112</v>
      </c>
      <c r="J12309" s="5">
        <f t="shared" si="577"/>
        <v>0</v>
      </c>
      <c r="K12309" s="6">
        <f>Table39[[#This Row],[RN Hours Contract (W/ Admin, DON)]]/Table39[[#This Row],[RN Hours (w/ Admin, DON)]]</f>
        <v>0</v>
      </c>
      <c r="L12309" s="5">
        <v>68.680555555555557</v>
      </c>
      <c r="M12309" s="5">
        <v>0</v>
      </c>
      <c r="N12309" s="6">
        <f>Table39[[#This Row],[RN Hours Contract]]/Table39[[#This Row],[RN Hours]]</f>
        <v>0</v>
      </c>
      <c r="O12309" s="5">
        <v>25.955555555555556</v>
      </c>
      <c r="P12309" s="5">
        <v>0</v>
      </c>
      <c r="Q12309" s="6">
        <f>Table39[[#This Row],[RN Admin Hours Contract]]/Table39[[#This Row],[RN Admin Hours]]</f>
        <v>0</v>
      </c>
      <c r="R12309" s="5">
        <v>0</v>
      </c>
      <c r="S12309" s="5">
        <v>0</v>
      </c>
      <c r="T12309" s="6">
        <v>0</v>
      </c>
      <c r="U12309" s="5">
        <f>SUM(Table39[[#This Row],[LPN Hours]], Table39[[#This Row],[LPN Admin Hours]])</f>
        <v>163.18622222222223</v>
      </c>
      <c r="V12309" s="5">
        <f>Table39[[#This Row],[LPN Hours Contract]]+Table39[[#This Row],[LPN Admin Hours Contract]]</f>
        <v>0</v>
      </c>
      <c r="W12309" s="6">
        <f t="shared" si="578"/>
        <v>0</v>
      </c>
      <c r="X12309" s="5">
        <v>146.01122222222222</v>
      </c>
      <c r="Y12309" s="5">
        <v>0</v>
      </c>
      <c r="Z12309" s="6">
        <f>Table39[[#This Row],[LPN Hours Contract]]/Table39[[#This Row],[LPN Hours]]</f>
        <v>0</v>
      </c>
      <c r="AA12309" s="5">
        <v>17.175000000000001</v>
      </c>
      <c r="AB12309" s="5">
        <v>0</v>
      </c>
      <c r="AC12309" s="6">
        <f>Table39[[#This Row],[LPN Admin Hours Contract]]/Table39[[#This Row],[LPN Admin Hours]]</f>
        <v>0</v>
      </c>
      <c r="AD12309" s="5">
        <f>SUM(Table39[[#This Row],[CNA Hours]], Table39[[#This Row],[NA in Training Hours]], Table39[[#This Row],[Med Aide/Tech Hours]])</f>
        <v>328.42488888888892</v>
      </c>
      <c r="AE12309" s="5">
        <f>SUM(Table39[[#This Row],[CNA Hours Contract]], Table39[[#This Row],[NA in Training Hours Contract]], Table39[[#This Row],[Med Aide/Tech Hours Contract]])</f>
        <v>0</v>
      </c>
      <c r="AF12309" s="6">
        <f>Table39[[#This Row],[CNA/NA/Med Aide Contract Hours]]/Table39[[#This Row],[Total CNA, NA in Training, Med Aide/Tech Hours]]</f>
        <v>0</v>
      </c>
      <c r="AG12309" s="5">
        <v>328.42488888888892</v>
      </c>
      <c r="AH12309" s="5">
        <v>0</v>
      </c>
      <c r="AI12309" s="6">
        <f>Table39[[#This Row],[CNA Hours Contract]]/Table39[[#This Row],[CNA Hours]]</f>
        <v>0</v>
      </c>
      <c r="AJ12309" s="5">
        <v>0</v>
      </c>
      <c r="AK12309" s="5">
        <v>0</v>
      </c>
      <c r="AL12309" s="6">
        <v>0</v>
      </c>
      <c r="AM12309" s="5">
        <v>0</v>
      </c>
      <c r="AN12309" s="5">
        <v>0</v>
      </c>
      <c r="AO12309" s="6">
        <v>0</v>
      </c>
      <c r="AP12309" s="1" t="s">
        <v>11809</v>
      </c>
      <c r="AQ12309" s="1">
        <v>4</v>
      </c>
    </row>
    <row r="12310" spans="1:43" x14ac:dyDescent="0.2">
      <c r="A12310" s="1" t="s">
        <v>14900</v>
      </c>
      <c r="B12310" s="1" t="s">
        <v>26538</v>
      </c>
      <c r="C12310" s="1" t="s">
        <v>33831</v>
      </c>
      <c r="D12310" s="1" t="s">
        <v>34780</v>
      </c>
      <c r="E12310" s="5">
        <v>65.588888888888889</v>
      </c>
      <c r="F12310" s="5">
        <f t="shared" si="576"/>
        <v>273.54133333333334</v>
      </c>
      <c r="G12310" s="5">
        <f>SUM(Table39[[#This Row],[RN Hours Contract (W/ Admin, DON)]], Table39[[#This Row],[LPN Contract Hours (w/ Admin)]], Table39[[#This Row],[CNA/NA/Med Aide Contract Hours]])</f>
        <v>4.1178888888888894</v>
      </c>
      <c r="H12310" s="6">
        <f>Table39[[#This Row],[Total Contract Hours]]/Table39[[#This Row],[Total Hours Nurse Staffing]]</f>
        <v>1.5053991434160672E-2</v>
      </c>
      <c r="I12310" s="5">
        <f>SUM(Table39[[#This Row],[RN Hours]], Table39[[#This Row],[RN Admin Hours]], Table39[[#This Row],[RN DON Hours]])</f>
        <v>60.843777777777788</v>
      </c>
      <c r="J12310" s="5">
        <f t="shared" si="577"/>
        <v>2.9401111111111113</v>
      </c>
      <c r="K12310" s="6">
        <f>Table39[[#This Row],[RN Hours Contract (W/ Admin, DON)]]/Table39[[#This Row],[RN Hours (w/ Admin, DON)]]</f>
        <v>4.8322297176375192E-2</v>
      </c>
      <c r="L12310" s="5">
        <v>39.036333333333332</v>
      </c>
      <c r="M12310" s="5">
        <v>2.1401111111111111</v>
      </c>
      <c r="N12310" s="6">
        <f>Table39[[#This Row],[RN Hours Contract]]/Table39[[#This Row],[RN Hours]]</f>
        <v>5.4823568925815552E-2</v>
      </c>
      <c r="O12310" s="5">
        <v>16.474111111111121</v>
      </c>
      <c r="P12310" s="5">
        <v>0.8</v>
      </c>
      <c r="Q12310" s="6">
        <f>Table39[[#This Row],[RN Admin Hours Contract]]/Table39[[#This Row],[RN Admin Hours]]</f>
        <v>4.8561041904132386E-2</v>
      </c>
      <c r="R12310" s="5">
        <v>5.333333333333333</v>
      </c>
      <c r="S12310" s="5">
        <v>0</v>
      </c>
      <c r="T12310" s="6">
        <f>Table39[[#This Row],[RN DON Hours Contract]]/Table39[[#This Row],[RN DON Hours]]</f>
        <v>0</v>
      </c>
      <c r="U12310" s="5">
        <f>SUM(Table39[[#This Row],[LPN Hours]], Table39[[#This Row],[LPN Admin Hours]])</f>
        <v>69.385444444444445</v>
      </c>
      <c r="V12310" s="5">
        <f>Table39[[#This Row],[LPN Hours Contract]]+Table39[[#This Row],[LPN Admin Hours Contract]]</f>
        <v>0</v>
      </c>
      <c r="W12310" s="6">
        <f t="shared" si="578"/>
        <v>0</v>
      </c>
      <c r="X12310" s="5">
        <v>64.260444444444445</v>
      </c>
      <c r="Y12310" s="5">
        <v>0</v>
      </c>
      <c r="Z12310" s="6">
        <f>Table39[[#This Row],[LPN Hours Contract]]/Table39[[#This Row],[LPN Hours]]</f>
        <v>0</v>
      </c>
      <c r="AA12310" s="5">
        <v>5.125</v>
      </c>
      <c r="AB12310" s="5">
        <v>0</v>
      </c>
      <c r="AC12310" s="6">
        <f>Table39[[#This Row],[LPN Admin Hours Contract]]/Table39[[#This Row],[LPN Admin Hours]]</f>
        <v>0</v>
      </c>
      <c r="AD12310" s="5">
        <f>SUM(Table39[[#This Row],[CNA Hours]], Table39[[#This Row],[NA in Training Hours]], Table39[[#This Row],[Med Aide/Tech Hours]])</f>
        <v>143.31211111111111</v>
      </c>
      <c r="AE12310" s="5">
        <f>SUM(Table39[[#This Row],[CNA Hours Contract]], Table39[[#This Row],[NA in Training Hours Contract]], Table39[[#This Row],[Med Aide/Tech Hours Contract]])</f>
        <v>1.1777777777777778</v>
      </c>
      <c r="AF12310" s="6">
        <f>Table39[[#This Row],[CNA/NA/Med Aide Contract Hours]]/Table39[[#This Row],[Total CNA, NA in Training, Med Aide/Tech Hours]]</f>
        <v>8.2182710773455615E-3</v>
      </c>
      <c r="AG12310" s="5">
        <v>142.85188888888888</v>
      </c>
      <c r="AH12310" s="5">
        <v>1.1777777777777778</v>
      </c>
      <c r="AI12310" s="6">
        <f>Table39[[#This Row],[CNA Hours Contract]]/Table39[[#This Row],[CNA Hours]]</f>
        <v>8.2447476679420109E-3</v>
      </c>
      <c r="AJ12310" s="5">
        <v>0.46022222222222225</v>
      </c>
      <c r="AK12310" s="5">
        <v>0</v>
      </c>
      <c r="AL12310" s="6">
        <f>Table39[[#This Row],[NA in Training Hours Contract]]/Table39[[#This Row],[NA in Training Hours]]</f>
        <v>0</v>
      </c>
      <c r="AM12310" s="5">
        <v>0</v>
      </c>
      <c r="AN12310" s="5">
        <v>0</v>
      </c>
      <c r="AO12310" s="6">
        <v>0</v>
      </c>
      <c r="AP12310" s="1" t="s">
        <v>11810</v>
      </c>
      <c r="AQ12310" s="1">
        <v>4</v>
      </c>
    </row>
    <row r="12311" spans="1:43" x14ac:dyDescent="0.2">
      <c r="A12311" s="1" t="s">
        <v>14900</v>
      </c>
      <c r="B12311" s="1" t="s">
        <v>26539</v>
      </c>
      <c r="C12311" s="1" t="s">
        <v>32416</v>
      </c>
      <c r="D12311" s="1" t="s">
        <v>34685</v>
      </c>
      <c r="E12311" s="5">
        <v>27.388888888888889</v>
      </c>
      <c r="F12311" s="5">
        <f t="shared" si="576"/>
        <v>140.60788888888888</v>
      </c>
      <c r="G12311" s="5">
        <f>SUM(Table39[[#This Row],[RN Hours Contract (W/ Admin, DON)]], Table39[[#This Row],[LPN Contract Hours (w/ Admin)]], Table39[[#This Row],[CNA/NA/Med Aide Contract Hours]])</f>
        <v>0</v>
      </c>
      <c r="H12311" s="6">
        <f>Table39[[#This Row],[Total Contract Hours]]/Table39[[#This Row],[Total Hours Nurse Staffing]]</f>
        <v>0</v>
      </c>
      <c r="I12311" s="5">
        <f>SUM(Table39[[#This Row],[RN Hours]], Table39[[#This Row],[RN Admin Hours]], Table39[[#This Row],[RN DON Hours]])</f>
        <v>40.223888888888894</v>
      </c>
      <c r="J12311" s="5">
        <f t="shared" si="577"/>
        <v>0</v>
      </c>
      <c r="K12311" s="6">
        <f>Table39[[#This Row],[RN Hours Contract (W/ Admin, DON)]]/Table39[[#This Row],[RN Hours (w/ Admin, DON)]]</f>
        <v>0</v>
      </c>
      <c r="L12311" s="5">
        <v>25.094555555555559</v>
      </c>
      <c r="M12311" s="5">
        <v>0</v>
      </c>
      <c r="N12311" s="6">
        <f>Table39[[#This Row],[RN Hours Contract]]/Table39[[#This Row],[RN Hours]]</f>
        <v>0</v>
      </c>
      <c r="O12311" s="5">
        <v>10.462666666666669</v>
      </c>
      <c r="P12311" s="5">
        <v>0</v>
      </c>
      <c r="Q12311" s="6">
        <f>Table39[[#This Row],[RN Admin Hours Contract]]/Table39[[#This Row],[RN Admin Hours]]</f>
        <v>0</v>
      </c>
      <c r="R12311" s="5">
        <v>4.666666666666667</v>
      </c>
      <c r="S12311" s="5">
        <v>0</v>
      </c>
      <c r="T12311" s="6">
        <f>Table39[[#This Row],[RN DON Hours Contract]]/Table39[[#This Row],[RN DON Hours]]</f>
        <v>0</v>
      </c>
      <c r="U12311" s="5">
        <f>SUM(Table39[[#This Row],[LPN Hours]], Table39[[#This Row],[LPN Admin Hours]])</f>
        <v>38.037888888888887</v>
      </c>
      <c r="V12311" s="5">
        <f>Table39[[#This Row],[LPN Hours Contract]]+Table39[[#This Row],[LPN Admin Hours Contract]]</f>
        <v>0</v>
      </c>
      <c r="W12311" s="6">
        <f t="shared" si="578"/>
        <v>0</v>
      </c>
      <c r="X12311" s="5">
        <v>27.573999999999998</v>
      </c>
      <c r="Y12311" s="5">
        <v>0</v>
      </c>
      <c r="Z12311" s="6">
        <f>Table39[[#This Row],[LPN Hours Contract]]/Table39[[#This Row],[LPN Hours]]</f>
        <v>0</v>
      </c>
      <c r="AA12311" s="5">
        <v>10.463888888888889</v>
      </c>
      <c r="AB12311" s="5">
        <v>0</v>
      </c>
      <c r="AC12311" s="6">
        <f>Table39[[#This Row],[LPN Admin Hours Contract]]/Table39[[#This Row],[LPN Admin Hours]]</f>
        <v>0</v>
      </c>
      <c r="AD12311" s="5">
        <f>SUM(Table39[[#This Row],[CNA Hours]], Table39[[#This Row],[NA in Training Hours]], Table39[[#This Row],[Med Aide/Tech Hours]])</f>
        <v>62.346111111111107</v>
      </c>
      <c r="AE12311" s="5">
        <f>SUM(Table39[[#This Row],[CNA Hours Contract]], Table39[[#This Row],[NA in Training Hours Contract]], Table39[[#This Row],[Med Aide/Tech Hours Contract]])</f>
        <v>0</v>
      </c>
      <c r="AF12311" s="6">
        <f>Table39[[#This Row],[CNA/NA/Med Aide Contract Hours]]/Table39[[#This Row],[Total CNA, NA in Training, Med Aide/Tech Hours]]</f>
        <v>0</v>
      </c>
      <c r="AG12311" s="5">
        <v>62.346111111111107</v>
      </c>
      <c r="AH12311" s="5">
        <v>0</v>
      </c>
      <c r="AI12311" s="6">
        <f>Table39[[#This Row],[CNA Hours Contract]]/Table39[[#This Row],[CNA Hours]]</f>
        <v>0</v>
      </c>
      <c r="AJ12311" s="5">
        <v>0</v>
      </c>
      <c r="AK12311" s="5">
        <v>0</v>
      </c>
      <c r="AL12311" s="6">
        <v>0</v>
      </c>
      <c r="AM12311" s="5">
        <v>0</v>
      </c>
      <c r="AN12311" s="5">
        <v>0</v>
      </c>
      <c r="AO12311" s="6">
        <v>0</v>
      </c>
      <c r="AP12311" s="1" t="s">
        <v>11811</v>
      </c>
      <c r="AQ12311" s="1">
        <v>4</v>
      </c>
    </row>
    <row r="12312" spans="1:43" x14ac:dyDescent="0.2">
      <c r="A12312" s="1" t="s">
        <v>14900</v>
      </c>
      <c r="B12312" s="1" t="s">
        <v>26540</v>
      </c>
      <c r="C12312" s="1" t="s">
        <v>29795</v>
      </c>
      <c r="D12312" s="1" t="s">
        <v>35244</v>
      </c>
      <c r="E12312" s="5">
        <v>81.75555555555556</v>
      </c>
      <c r="F12312" s="5">
        <f t="shared" si="576"/>
        <v>267.92777777777781</v>
      </c>
      <c r="G12312" s="5">
        <f>SUM(Table39[[#This Row],[RN Hours Contract (W/ Admin, DON)]], Table39[[#This Row],[LPN Contract Hours (w/ Admin)]], Table39[[#This Row],[CNA/NA/Med Aide Contract Hours]])</f>
        <v>0</v>
      </c>
      <c r="H12312" s="6">
        <f>Table39[[#This Row],[Total Contract Hours]]/Table39[[#This Row],[Total Hours Nurse Staffing]]</f>
        <v>0</v>
      </c>
      <c r="I12312" s="5">
        <f>SUM(Table39[[#This Row],[RN Hours]], Table39[[#This Row],[RN Admin Hours]], Table39[[#This Row],[RN DON Hours]])</f>
        <v>34.93611111111111</v>
      </c>
      <c r="J12312" s="5">
        <f t="shared" si="577"/>
        <v>0</v>
      </c>
      <c r="K12312" s="6">
        <f>Table39[[#This Row],[RN Hours Contract (W/ Admin, DON)]]/Table39[[#This Row],[RN Hours (w/ Admin, DON)]]</f>
        <v>0</v>
      </c>
      <c r="L12312" s="5">
        <v>17.805555555555557</v>
      </c>
      <c r="M12312" s="5">
        <v>0</v>
      </c>
      <c r="N12312" s="6">
        <f>Table39[[#This Row],[RN Hours Contract]]/Table39[[#This Row],[RN Hours]]</f>
        <v>0</v>
      </c>
      <c r="O12312" s="5">
        <v>11.441666666666666</v>
      </c>
      <c r="P12312" s="5">
        <v>0</v>
      </c>
      <c r="Q12312" s="6">
        <f>Table39[[#This Row],[RN Admin Hours Contract]]/Table39[[#This Row],[RN Admin Hours]]</f>
        <v>0</v>
      </c>
      <c r="R12312" s="5">
        <v>5.6888888888888891</v>
      </c>
      <c r="S12312" s="5">
        <v>0</v>
      </c>
      <c r="T12312" s="6">
        <f>Table39[[#This Row],[RN DON Hours Contract]]/Table39[[#This Row],[RN DON Hours]]</f>
        <v>0</v>
      </c>
      <c r="U12312" s="5">
        <f>SUM(Table39[[#This Row],[LPN Hours]], Table39[[#This Row],[LPN Admin Hours]])</f>
        <v>90.444444444444443</v>
      </c>
      <c r="V12312" s="5">
        <f>Table39[[#This Row],[LPN Hours Contract]]+Table39[[#This Row],[LPN Admin Hours Contract]]</f>
        <v>0</v>
      </c>
      <c r="W12312" s="6">
        <f t="shared" si="578"/>
        <v>0</v>
      </c>
      <c r="X12312" s="5">
        <v>84.769444444444446</v>
      </c>
      <c r="Y12312" s="5">
        <v>0</v>
      </c>
      <c r="Z12312" s="6">
        <f>Table39[[#This Row],[LPN Hours Contract]]/Table39[[#This Row],[LPN Hours]]</f>
        <v>0</v>
      </c>
      <c r="AA12312" s="5">
        <v>5.6749999999999998</v>
      </c>
      <c r="AB12312" s="5">
        <v>0</v>
      </c>
      <c r="AC12312" s="6">
        <f>Table39[[#This Row],[LPN Admin Hours Contract]]/Table39[[#This Row],[LPN Admin Hours]]</f>
        <v>0</v>
      </c>
      <c r="AD12312" s="5">
        <f>SUM(Table39[[#This Row],[CNA Hours]], Table39[[#This Row],[NA in Training Hours]], Table39[[#This Row],[Med Aide/Tech Hours]])</f>
        <v>142.54722222222222</v>
      </c>
      <c r="AE12312" s="5">
        <f>SUM(Table39[[#This Row],[CNA Hours Contract]], Table39[[#This Row],[NA in Training Hours Contract]], Table39[[#This Row],[Med Aide/Tech Hours Contract]])</f>
        <v>0</v>
      </c>
      <c r="AF12312" s="6">
        <f>Table39[[#This Row],[CNA/NA/Med Aide Contract Hours]]/Table39[[#This Row],[Total CNA, NA in Training, Med Aide/Tech Hours]]</f>
        <v>0</v>
      </c>
      <c r="AG12312" s="5">
        <v>142.54722222222222</v>
      </c>
      <c r="AH12312" s="5">
        <v>0</v>
      </c>
      <c r="AI12312" s="6">
        <f>Table39[[#This Row],[CNA Hours Contract]]/Table39[[#This Row],[CNA Hours]]</f>
        <v>0</v>
      </c>
      <c r="AJ12312" s="5">
        <v>0</v>
      </c>
      <c r="AK12312" s="5">
        <v>0</v>
      </c>
      <c r="AL12312" s="6">
        <v>0</v>
      </c>
      <c r="AM12312" s="5">
        <v>0</v>
      </c>
      <c r="AN12312" s="5">
        <v>0</v>
      </c>
      <c r="AO12312" s="6">
        <v>0</v>
      </c>
      <c r="AP12312" s="1" t="s">
        <v>11812</v>
      </c>
      <c r="AQ12312" s="1">
        <v>4</v>
      </c>
    </row>
    <row r="12313" spans="1:43" x14ac:dyDescent="0.2">
      <c r="A12313" s="1" t="s">
        <v>14900</v>
      </c>
      <c r="B12313" s="1" t="s">
        <v>26541</v>
      </c>
      <c r="C12313" s="1" t="s">
        <v>33826</v>
      </c>
      <c r="D12313" s="1" t="s">
        <v>34929</v>
      </c>
      <c r="E12313" s="5">
        <v>120.28888888888889</v>
      </c>
      <c r="F12313" s="5">
        <f t="shared" si="576"/>
        <v>431.14611111111105</v>
      </c>
      <c r="G12313" s="5">
        <f>SUM(Table39[[#This Row],[RN Hours Contract (W/ Admin, DON)]], Table39[[#This Row],[LPN Contract Hours (w/ Admin)]], Table39[[#This Row],[CNA/NA/Med Aide Contract Hours]])</f>
        <v>8.8888888888888892E-2</v>
      </c>
      <c r="H12313" s="6">
        <f>Table39[[#This Row],[Total Contract Hours]]/Table39[[#This Row],[Total Hours Nurse Staffing]]</f>
        <v>2.0616882907702083E-4</v>
      </c>
      <c r="I12313" s="5">
        <f>SUM(Table39[[#This Row],[RN Hours]], Table39[[#This Row],[RN Admin Hours]], Table39[[#This Row],[RN DON Hours]])</f>
        <v>56.780222222222228</v>
      </c>
      <c r="J12313" s="5">
        <f t="shared" si="577"/>
        <v>0</v>
      </c>
      <c r="K12313" s="6">
        <f>Table39[[#This Row],[RN Hours Contract (W/ Admin, DON)]]/Table39[[#This Row],[RN Hours (w/ Admin, DON)]]</f>
        <v>0</v>
      </c>
      <c r="L12313" s="5">
        <v>26.419444444444444</v>
      </c>
      <c r="M12313" s="5">
        <v>0</v>
      </c>
      <c r="N12313" s="6">
        <f>Table39[[#This Row],[RN Hours Contract]]/Table39[[#This Row],[RN Hours]]</f>
        <v>0</v>
      </c>
      <c r="O12313" s="5">
        <v>24.671888888888891</v>
      </c>
      <c r="P12313" s="5">
        <v>0</v>
      </c>
      <c r="Q12313" s="6">
        <f>Table39[[#This Row],[RN Admin Hours Contract]]/Table39[[#This Row],[RN Admin Hours]]</f>
        <v>0</v>
      </c>
      <c r="R12313" s="5">
        <v>5.6888888888888891</v>
      </c>
      <c r="S12313" s="5">
        <v>0</v>
      </c>
      <c r="T12313" s="6">
        <f>Table39[[#This Row],[RN DON Hours Contract]]/Table39[[#This Row],[RN DON Hours]]</f>
        <v>0</v>
      </c>
      <c r="U12313" s="5">
        <f>SUM(Table39[[#This Row],[LPN Hours]], Table39[[#This Row],[LPN Admin Hours]])</f>
        <v>134.47577777777778</v>
      </c>
      <c r="V12313" s="5">
        <f>Table39[[#This Row],[LPN Hours Contract]]+Table39[[#This Row],[LPN Admin Hours Contract]]</f>
        <v>8.8888888888888892E-2</v>
      </c>
      <c r="W12313" s="6">
        <f t="shared" si="578"/>
        <v>6.6100297286087047E-4</v>
      </c>
      <c r="X12313" s="5">
        <v>124.45288888888889</v>
      </c>
      <c r="Y12313" s="5">
        <v>0</v>
      </c>
      <c r="Z12313" s="6">
        <f>Table39[[#This Row],[LPN Hours Contract]]/Table39[[#This Row],[LPN Hours]]</f>
        <v>0</v>
      </c>
      <c r="AA12313" s="5">
        <v>10.02288888888889</v>
      </c>
      <c r="AB12313" s="5">
        <v>8.8888888888888892E-2</v>
      </c>
      <c r="AC12313" s="6">
        <f>Table39[[#This Row],[LPN Admin Hours Contract]]/Table39[[#This Row],[LPN Admin Hours]]</f>
        <v>8.8685896725273269E-3</v>
      </c>
      <c r="AD12313" s="5">
        <f>SUM(Table39[[#This Row],[CNA Hours]], Table39[[#This Row],[NA in Training Hours]], Table39[[#This Row],[Med Aide/Tech Hours]])</f>
        <v>239.89011111111108</v>
      </c>
      <c r="AE12313" s="5">
        <f>SUM(Table39[[#This Row],[CNA Hours Contract]], Table39[[#This Row],[NA in Training Hours Contract]], Table39[[#This Row],[Med Aide/Tech Hours Contract]])</f>
        <v>0</v>
      </c>
      <c r="AF12313" s="6">
        <f>Table39[[#This Row],[CNA/NA/Med Aide Contract Hours]]/Table39[[#This Row],[Total CNA, NA in Training, Med Aide/Tech Hours]]</f>
        <v>0</v>
      </c>
      <c r="AG12313" s="5">
        <v>229.3101111111111</v>
      </c>
      <c r="AH12313" s="5">
        <v>0</v>
      </c>
      <c r="AI12313" s="6">
        <f>Table39[[#This Row],[CNA Hours Contract]]/Table39[[#This Row],[CNA Hours]]</f>
        <v>0</v>
      </c>
      <c r="AJ12313" s="5">
        <v>10.579999999999997</v>
      </c>
      <c r="AK12313" s="5">
        <v>0</v>
      </c>
      <c r="AL12313" s="6">
        <f>Table39[[#This Row],[NA in Training Hours Contract]]/Table39[[#This Row],[NA in Training Hours]]</f>
        <v>0</v>
      </c>
      <c r="AM12313" s="5">
        <v>0</v>
      </c>
      <c r="AN12313" s="5">
        <v>0</v>
      </c>
      <c r="AO12313" s="6">
        <v>0</v>
      </c>
      <c r="AP12313" s="1" t="s">
        <v>11813</v>
      </c>
      <c r="AQ12313" s="1">
        <v>4</v>
      </c>
    </row>
    <row r="12314" spans="1:43" x14ac:dyDescent="0.2">
      <c r="A12314" s="1" t="s">
        <v>14900</v>
      </c>
      <c r="B12314" s="1" t="s">
        <v>26542</v>
      </c>
      <c r="C12314" s="1" t="s">
        <v>30113</v>
      </c>
      <c r="D12314" s="1" t="s">
        <v>35311</v>
      </c>
      <c r="E12314" s="5">
        <v>46.611111111111114</v>
      </c>
      <c r="F12314" s="5">
        <f t="shared" si="576"/>
        <v>190.49955555555556</v>
      </c>
      <c r="G12314" s="5">
        <f>SUM(Table39[[#This Row],[RN Hours Contract (W/ Admin, DON)]], Table39[[#This Row],[LPN Contract Hours (w/ Admin)]], Table39[[#This Row],[CNA/NA/Med Aide Contract Hours]])</f>
        <v>53.774555555555544</v>
      </c>
      <c r="H12314" s="6">
        <f>Table39[[#This Row],[Total Contract Hours]]/Table39[[#This Row],[Total Hours Nurse Staffing]]</f>
        <v>0.28228179010041426</v>
      </c>
      <c r="I12314" s="5">
        <f>SUM(Table39[[#This Row],[RN Hours]], Table39[[#This Row],[RN Admin Hours]], Table39[[#This Row],[RN DON Hours]])</f>
        <v>49.667888888888896</v>
      </c>
      <c r="J12314" s="5">
        <f t="shared" si="577"/>
        <v>3.0067777777777778</v>
      </c>
      <c r="K12314" s="6">
        <f>Table39[[#This Row],[RN Hours Contract (W/ Admin, DON)]]/Table39[[#This Row],[RN Hours (w/ Admin, DON)]]</f>
        <v>6.0537660147065721E-2</v>
      </c>
      <c r="L12314" s="5">
        <v>43.734555555555559</v>
      </c>
      <c r="M12314" s="5">
        <v>3.0067777777777778</v>
      </c>
      <c r="N12314" s="6">
        <f>Table39[[#This Row],[RN Hours Contract]]/Table39[[#This Row],[RN Hours]]</f>
        <v>6.8750619266229857E-2</v>
      </c>
      <c r="O12314" s="5">
        <v>0.24444444444444444</v>
      </c>
      <c r="P12314" s="5">
        <v>0</v>
      </c>
      <c r="Q12314" s="6">
        <f>Table39[[#This Row],[RN Admin Hours Contract]]/Table39[[#This Row],[RN Admin Hours]]</f>
        <v>0</v>
      </c>
      <c r="R12314" s="5">
        <v>5.6888888888888891</v>
      </c>
      <c r="S12314" s="5">
        <v>0</v>
      </c>
      <c r="T12314" s="6">
        <f>Table39[[#This Row],[RN DON Hours Contract]]/Table39[[#This Row],[RN DON Hours]]</f>
        <v>0</v>
      </c>
      <c r="U12314" s="5">
        <f>SUM(Table39[[#This Row],[LPN Hours]], Table39[[#This Row],[LPN Admin Hours]])</f>
        <v>38.515000000000001</v>
      </c>
      <c r="V12314" s="5">
        <f>Table39[[#This Row],[LPN Hours Contract]]+Table39[[#This Row],[LPN Admin Hours Contract]]</f>
        <v>6.4261111111111111</v>
      </c>
      <c r="W12314" s="6">
        <f t="shared" si="578"/>
        <v>0.16684697159836714</v>
      </c>
      <c r="X12314" s="5">
        <v>32.559444444444445</v>
      </c>
      <c r="Y12314" s="5">
        <v>6.4261111111111111</v>
      </c>
      <c r="Z12314" s="6">
        <f>Table39[[#This Row],[LPN Hours Contract]]/Table39[[#This Row],[LPN Hours]]</f>
        <v>0.19736550241438736</v>
      </c>
      <c r="AA12314" s="5">
        <v>5.9555555555555557</v>
      </c>
      <c r="AB12314" s="5">
        <v>0</v>
      </c>
      <c r="AC12314" s="6">
        <f>Table39[[#This Row],[LPN Admin Hours Contract]]/Table39[[#This Row],[LPN Admin Hours]]</f>
        <v>0</v>
      </c>
      <c r="AD12314" s="5">
        <f>SUM(Table39[[#This Row],[CNA Hours]], Table39[[#This Row],[NA in Training Hours]], Table39[[#This Row],[Med Aide/Tech Hours]])</f>
        <v>102.31666666666666</v>
      </c>
      <c r="AE12314" s="5">
        <f>SUM(Table39[[#This Row],[CNA Hours Contract]], Table39[[#This Row],[NA in Training Hours Contract]], Table39[[#This Row],[Med Aide/Tech Hours Contract]])</f>
        <v>44.341666666666654</v>
      </c>
      <c r="AF12314" s="6">
        <f>Table39[[#This Row],[CNA/NA/Med Aide Contract Hours]]/Table39[[#This Row],[Total CNA, NA in Training, Med Aide/Tech Hours]]</f>
        <v>0.43337677146114995</v>
      </c>
      <c r="AG12314" s="5">
        <v>102.31666666666666</v>
      </c>
      <c r="AH12314" s="5">
        <v>44.341666666666654</v>
      </c>
      <c r="AI12314" s="6">
        <f>Table39[[#This Row],[CNA Hours Contract]]/Table39[[#This Row],[CNA Hours]]</f>
        <v>0.43337677146114995</v>
      </c>
      <c r="AJ12314" s="5">
        <v>0</v>
      </c>
      <c r="AK12314" s="5">
        <v>0</v>
      </c>
      <c r="AL12314" s="6">
        <v>0</v>
      </c>
      <c r="AM12314" s="5">
        <v>0</v>
      </c>
      <c r="AN12314" s="5">
        <v>0</v>
      </c>
      <c r="AO12314" s="6">
        <v>0</v>
      </c>
      <c r="AP12314" s="1" t="s">
        <v>11814</v>
      </c>
      <c r="AQ12314" s="1">
        <v>4</v>
      </c>
    </row>
    <row r="12315" spans="1:43" x14ac:dyDescent="0.2">
      <c r="A12315" s="1" t="s">
        <v>14900</v>
      </c>
      <c r="B12315" s="1" t="s">
        <v>26543</v>
      </c>
      <c r="C12315" s="1" t="s">
        <v>30522</v>
      </c>
      <c r="D12315" s="1" t="s">
        <v>36011</v>
      </c>
      <c r="E12315" s="5">
        <v>38.93333333333333</v>
      </c>
      <c r="F12315" s="5">
        <f t="shared" si="576"/>
        <v>157.59722222222223</v>
      </c>
      <c r="G12315" s="5">
        <f>SUM(Table39[[#This Row],[RN Hours Contract (W/ Admin, DON)]], Table39[[#This Row],[LPN Contract Hours (w/ Admin)]], Table39[[#This Row],[CNA/NA/Med Aide Contract Hours]])</f>
        <v>0</v>
      </c>
      <c r="H12315" s="6">
        <f>Table39[[#This Row],[Total Contract Hours]]/Table39[[#This Row],[Total Hours Nurse Staffing]]</f>
        <v>0</v>
      </c>
      <c r="I12315" s="5">
        <f>SUM(Table39[[#This Row],[RN Hours]], Table39[[#This Row],[RN Admin Hours]], Table39[[#This Row],[RN DON Hours]])</f>
        <v>22.25277777777778</v>
      </c>
      <c r="J12315" s="5">
        <f t="shared" si="577"/>
        <v>0</v>
      </c>
      <c r="K12315" s="6">
        <f>Table39[[#This Row],[RN Hours Contract (W/ Admin, DON)]]/Table39[[#This Row],[RN Hours (w/ Admin, DON)]]</f>
        <v>0</v>
      </c>
      <c r="L12315" s="5">
        <v>10.611111111111111</v>
      </c>
      <c r="M12315" s="5">
        <v>0</v>
      </c>
      <c r="N12315" s="6">
        <f>Table39[[#This Row],[RN Hours Contract]]/Table39[[#This Row],[RN Hours]]</f>
        <v>0</v>
      </c>
      <c r="O12315" s="5">
        <v>5.9527777777777775</v>
      </c>
      <c r="P12315" s="5">
        <v>0</v>
      </c>
      <c r="Q12315" s="6">
        <f>Table39[[#This Row],[RN Admin Hours Contract]]/Table39[[#This Row],[RN Admin Hours]]</f>
        <v>0</v>
      </c>
      <c r="R12315" s="5">
        <v>5.6888888888888891</v>
      </c>
      <c r="S12315" s="5">
        <v>0</v>
      </c>
      <c r="T12315" s="6">
        <f>Table39[[#This Row],[RN DON Hours Contract]]/Table39[[#This Row],[RN DON Hours]]</f>
        <v>0</v>
      </c>
      <c r="U12315" s="5">
        <f>SUM(Table39[[#This Row],[LPN Hours]], Table39[[#This Row],[LPN Admin Hours]])</f>
        <v>48.580555555555556</v>
      </c>
      <c r="V12315" s="5">
        <f>Table39[[#This Row],[LPN Hours Contract]]+Table39[[#This Row],[LPN Admin Hours Contract]]</f>
        <v>0</v>
      </c>
      <c r="W12315" s="6">
        <f t="shared" si="578"/>
        <v>0</v>
      </c>
      <c r="X12315" s="5">
        <v>48.580555555555556</v>
      </c>
      <c r="Y12315" s="5">
        <v>0</v>
      </c>
      <c r="Z12315" s="6">
        <f>Table39[[#This Row],[LPN Hours Contract]]/Table39[[#This Row],[LPN Hours]]</f>
        <v>0</v>
      </c>
      <c r="AA12315" s="5">
        <v>0</v>
      </c>
      <c r="AB12315" s="5">
        <v>0</v>
      </c>
      <c r="AC12315" s="6">
        <v>0</v>
      </c>
      <c r="AD12315" s="5">
        <f>SUM(Table39[[#This Row],[CNA Hours]], Table39[[#This Row],[NA in Training Hours]], Table39[[#This Row],[Med Aide/Tech Hours]])</f>
        <v>86.763888888888886</v>
      </c>
      <c r="AE12315" s="5">
        <f>SUM(Table39[[#This Row],[CNA Hours Contract]], Table39[[#This Row],[NA in Training Hours Contract]], Table39[[#This Row],[Med Aide/Tech Hours Contract]])</f>
        <v>0</v>
      </c>
      <c r="AF12315" s="6">
        <f>Table39[[#This Row],[CNA/NA/Med Aide Contract Hours]]/Table39[[#This Row],[Total CNA, NA in Training, Med Aide/Tech Hours]]</f>
        <v>0</v>
      </c>
      <c r="AG12315" s="5">
        <v>86.763888888888886</v>
      </c>
      <c r="AH12315" s="5">
        <v>0</v>
      </c>
      <c r="AI12315" s="6">
        <f>Table39[[#This Row],[CNA Hours Contract]]/Table39[[#This Row],[CNA Hours]]</f>
        <v>0</v>
      </c>
      <c r="AJ12315" s="5">
        <v>0</v>
      </c>
      <c r="AK12315" s="5">
        <v>0</v>
      </c>
      <c r="AL12315" s="6">
        <v>0</v>
      </c>
      <c r="AM12315" s="5">
        <v>0</v>
      </c>
      <c r="AN12315" s="5">
        <v>0</v>
      </c>
      <c r="AO12315" s="6">
        <v>0</v>
      </c>
      <c r="AP12315" s="1" t="s">
        <v>11815</v>
      </c>
      <c r="AQ12315" s="1">
        <v>4</v>
      </c>
    </row>
    <row r="12316" spans="1:43" x14ac:dyDescent="0.2">
      <c r="A12316" s="1" t="s">
        <v>14900</v>
      </c>
      <c r="B12316" s="1" t="s">
        <v>26544</v>
      </c>
      <c r="C12316" s="1" t="s">
        <v>32416</v>
      </c>
      <c r="D12316" s="1" t="s">
        <v>34685</v>
      </c>
      <c r="E12316" s="5">
        <v>78.5</v>
      </c>
      <c r="F12316" s="5">
        <f t="shared" ref="F12316:F12379" si="579">SUM(I12316,U12316,AD12316)</f>
        <v>306.16399999999999</v>
      </c>
      <c r="G12316" s="5">
        <f>SUM(Table39[[#This Row],[RN Hours Contract (W/ Admin, DON)]], Table39[[#This Row],[LPN Contract Hours (w/ Admin)]], Table39[[#This Row],[CNA/NA/Med Aide Contract Hours]])</f>
        <v>19.450111111111116</v>
      </c>
      <c r="H12316" s="6">
        <f>Table39[[#This Row],[Total Contract Hours]]/Table39[[#This Row],[Total Hours Nurse Staffing]]</f>
        <v>6.3528406707225926E-2</v>
      </c>
      <c r="I12316" s="5">
        <f>SUM(Table39[[#This Row],[RN Hours]], Table39[[#This Row],[RN Admin Hours]], Table39[[#This Row],[RN DON Hours]])</f>
        <v>36.700000000000003</v>
      </c>
      <c r="J12316" s="5">
        <f t="shared" si="577"/>
        <v>3.3333333333333333E-2</v>
      </c>
      <c r="K12316" s="6">
        <f>Table39[[#This Row],[RN Hours Contract (W/ Admin, DON)]]/Table39[[#This Row],[RN Hours (w/ Admin, DON)]]</f>
        <v>9.0826521344232513E-4</v>
      </c>
      <c r="L12316" s="5">
        <v>17.088888888888889</v>
      </c>
      <c r="M12316" s="5">
        <v>3.3333333333333333E-2</v>
      </c>
      <c r="N12316" s="6">
        <f>Table39[[#This Row],[RN Hours Contract]]/Table39[[#This Row],[RN Hours]]</f>
        <v>1.9505851755526658E-3</v>
      </c>
      <c r="O12316" s="5">
        <v>13.922222222222222</v>
      </c>
      <c r="P12316" s="5">
        <v>0</v>
      </c>
      <c r="Q12316" s="6">
        <f>Table39[[#This Row],[RN Admin Hours Contract]]/Table39[[#This Row],[RN Admin Hours]]</f>
        <v>0</v>
      </c>
      <c r="R12316" s="5">
        <v>5.6888888888888891</v>
      </c>
      <c r="S12316" s="5">
        <v>0</v>
      </c>
      <c r="T12316" s="6">
        <f>Table39[[#This Row],[RN DON Hours Contract]]/Table39[[#This Row],[RN DON Hours]]</f>
        <v>0</v>
      </c>
      <c r="U12316" s="5">
        <f>SUM(Table39[[#This Row],[LPN Hours]], Table39[[#This Row],[LPN Admin Hours]])</f>
        <v>124.63244444444443</v>
      </c>
      <c r="V12316" s="5">
        <f>Table39[[#This Row],[LPN Hours Contract]]+Table39[[#This Row],[LPN Admin Hours Contract]]</f>
        <v>19.416777777777781</v>
      </c>
      <c r="W12316" s="6">
        <f t="shared" si="578"/>
        <v>0.15579232088666056</v>
      </c>
      <c r="X12316" s="5">
        <v>106.69122222222221</v>
      </c>
      <c r="Y12316" s="5">
        <v>19.339000000000002</v>
      </c>
      <c r="Z12316" s="6">
        <f>Table39[[#This Row],[LPN Hours Contract]]/Table39[[#This Row],[LPN Hours]]</f>
        <v>0.18126139711587233</v>
      </c>
      <c r="AA12316" s="5">
        <v>17.941222222222226</v>
      </c>
      <c r="AB12316" s="5">
        <v>7.7777777777777779E-2</v>
      </c>
      <c r="AC12316" s="6">
        <f>Table39[[#This Row],[LPN Admin Hours Contract]]/Table39[[#This Row],[LPN Admin Hours]]</f>
        <v>4.3351437719466642E-3</v>
      </c>
      <c r="AD12316" s="5">
        <f>SUM(Table39[[#This Row],[CNA Hours]], Table39[[#This Row],[NA in Training Hours]], Table39[[#This Row],[Med Aide/Tech Hours]])</f>
        <v>144.83155555555555</v>
      </c>
      <c r="AE12316" s="5">
        <f>SUM(Table39[[#This Row],[CNA Hours Contract]], Table39[[#This Row],[NA in Training Hours Contract]], Table39[[#This Row],[Med Aide/Tech Hours Contract]])</f>
        <v>0</v>
      </c>
      <c r="AF12316" s="6">
        <f>Table39[[#This Row],[CNA/NA/Med Aide Contract Hours]]/Table39[[#This Row],[Total CNA, NA in Training, Med Aide/Tech Hours]]</f>
        <v>0</v>
      </c>
      <c r="AG12316" s="5">
        <v>143.9388888888889</v>
      </c>
      <c r="AH12316" s="5">
        <v>0</v>
      </c>
      <c r="AI12316" s="6">
        <f>Table39[[#This Row],[CNA Hours Contract]]/Table39[[#This Row],[CNA Hours]]</f>
        <v>0</v>
      </c>
      <c r="AJ12316" s="5">
        <v>0.89266666666666683</v>
      </c>
      <c r="AK12316" s="5">
        <v>0</v>
      </c>
      <c r="AL12316" s="6">
        <f>Table39[[#This Row],[NA in Training Hours Contract]]/Table39[[#This Row],[NA in Training Hours]]</f>
        <v>0</v>
      </c>
      <c r="AM12316" s="5">
        <v>0</v>
      </c>
      <c r="AN12316" s="5">
        <v>0</v>
      </c>
      <c r="AO12316" s="6">
        <v>0</v>
      </c>
      <c r="AP12316" s="1" t="s">
        <v>11816</v>
      </c>
      <c r="AQ12316" s="1">
        <v>4</v>
      </c>
    </row>
    <row r="12317" spans="1:43" x14ac:dyDescent="0.2">
      <c r="A12317" s="1" t="s">
        <v>14900</v>
      </c>
      <c r="B12317" s="1" t="s">
        <v>26545</v>
      </c>
      <c r="C12317" s="1" t="s">
        <v>30519</v>
      </c>
      <c r="D12317" s="1" t="s">
        <v>34761</v>
      </c>
      <c r="E12317" s="5">
        <v>99.13333333333334</v>
      </c>
      <c r="F12317" s="5">
        <f t="shared" si="579"/>
        <v>414.19722222222219</v>
      </c>
      <c r="G12317" s="5">
        <f>SUM(Table39[[#This Row],[RN Hours Contract (W/ Admin, DON)]], Table39[[#This Row],[LPN Contract Hours (w/ Admin)]], Table39[[#This Row],[CNA/NA/Med Aide Contract Hours]])</f>
        <v>0</v>
      </c>
      <c r="H12317" s="6">
        <f>Table39[[#This Row],[Total Contract Hours]]/Table39[[#This Row],[Total Hours Nurse Staffing]]</f>
        <v>0</v>
      </c>
      <c r="I12317" s="5">
        <f>SUM(Table39[[#This Row],[RN Hours]], Table39[[#This Row],[RN Admin Hours]], Table39[[#This Row],[RN DON Hours]])</f>
        <v>53.147222222222219</v>
      </c>
      <c r="J12317" s="5">
        <f t="shared" si="577"/>
        <v>0</v>
      </c>
      <c r="K12317" s="6">
        <f>Table39[[#This Row],[RN Hours Contract (W/ Admin, DON)]]/Table39[[#This Row],[RN Hours (w/ Admin, DON)]]</f>
        <v>0</v>
      </c>
      <c r="L12317" s="5">
        <v>36.355555555555554</v>
      </c>
      <c r="M12317" s="5">
        <v>0</v>
      </c>
      <c r="N12317" s="6">
        <f>Table39[[#This Row],[RN Hours Contract]]/Table39[[#This Row],[RN Hours]]</f>
        <v>0</v>
      </c>
      <c r="O12317" s="5">
        <v>11.191666666666666</v>
      </c>
      <c r="P12317" s="5">
        <v>0</v>
      </c>
      <c r="Q12317" s="6">
        <f>Table39[[#This Row],[RN Admin Hours Contract]]/Table39[[#This Row],[RN Admin Hours]]</f>
        <v>0</v>
      </c>
      <c r="R12317" s="5">
        <v>5.6</v>
      </c>
      <c r="S12317" s="5">
        <v>0</v>
      </c>
      <c r="T12317" s="6">
        <f>Table39[[#This Row],[RN DON Hours Contract]]/Table39[[#This Row],[RN DON Hours]]</f>
        <v>0</v>
      </c>
      <c r="U12317" s="5">
        <f>SUM(Table39[[#This Row],[LPN Hours]], Table39[[#This Row],[LPN Admin Hours]])</f>
        <v>158.01666666666665</v>
      </c>
      <c r="V12317" s="5">
        <f>Table39[[#This Row],[LPN Hours Contract]]+Table39[[#This Row],[LPN Admin Hours Contract]]</f>
        <v>0</v>
      </c>
      <c r="W12317" s="6">
        <f t="shared" si="578"/>
        <v>0</v>
      </c>
      <c r="X12317" s="5">
        <v>152.33055555555555</v>
      </c>
      <c r="Y12317" s="5">
        <v>0</v>
      </c>
      <c r="Z12317" s="6">
        <f>Table39[[#This Row],[LPN Hours Contract]]/Table39[[#This Row],[LPN Hours]]</f>
        <v>0</v>
      </c>
      <c r="AA12317" s="5">
        <v>5.6861111111111109</v>
      </c>
      <c r="AB12317" s="5">
        <v>0</v>
      </c>
      <c r="AC12317" s="6">
        <f>Table39[[#This Row],[LPN Admin Hours Contract]]/Table39[[#This Row],[LPN Admin Hours]]</f>
        <v>0</v>
      </c>
      <c r="AD12317" s="5">
        <f>SUM(Table39[[#This Row],[CNA Hours]], Table39[[#This Row],[NA in Training Hours]], Table39[[#This Row],[Med Aide/Tech Hours]])</f>
        <v>203.03333333333333</v>
      </c>
      <c r="AE12317" s="5">
        <f>SUM(Table39[[#This Row],[CNA Hours Contract]], Table39[[#This Row],[NA in Training Hours Contract]], Table39[[#This Row],[Med Aide/Tech Hours Contract]])</f>
        <v>0</v>
      </c>
      <c r="AF12317" s="6">
        <f>Table39[[#This Row],[CNA/NA/Med Aide Contract Hours]]/Table39[[#This Row],[Total CNA, NA in Training, Med Aide/Tech Hours]]</f>
        <v>0</v>
      </c>
      <c r="AG12317" s="5">
        <v>203.03333333333333</v>
      </c>
      <c r="AH12317" s="5">
        <v>0</v>
      </c>
      <c r="AI12317" s="6">
        <f>Table39[[#This Row],[CNA Hours Contract]]/Table39[[#This Row],[CNA Hours]]</f>
        <v>0</v>
      </c>
      <c r="AJ12317" s="5">
        <v>0</v>
      </c>
      <c r="AK12317" s="5">
        <v>0</v>
      </c>
      <c r="AL12317" s="6">
        <v>0</v>
      </c>
      <c r="AM12317" s="5">
        <v>0</v>
      </c>
      <c r="AN12317" s="5">
        <v>0</v>
      </c>
      <c r="AO12317" s="6">
        <v>0</v>
      </c>
      <c r="AP12317" s="1" t="s">
        <v>11817</v>
      </c>
      <c r="AQ12317" s="1">
        <v>4</v>
      </c>
    </row>
    <row r="12318" spans="1:43" x14ac:dyDescent="0.2">
      <c r="A12318" s="1" t="s">
        <v>14900</v>
      </c>
      <c r="B12318" s="1" t="s">
        <v>26546</v>
      </c>
      <c r="C12318" s="1" t="s">
        <v>33832</v>
      </c>
      <c r="D12318" s="1" t="s">
        <v>36012</v>
      </c>
      <c r="E12318" s="5">
        <v>99.666666666666671</v>
      </c>
      <c r="F12318" s="5">
        <f t="shared" si="579"/>
        <v>335.49199999999996</v>
      </c>
      <c r="G12318" s="5">
        <f>SUM(Table39[[#This Row],[RN Hours Contract (W/ Admin, DON)]], Table39[[#This Row],[LPN Contract Hours (w/ Admin)]], Table39[[#This Row],[CNA/NA/Med Aide Contract Hours]])</f>
        <v>0.13333333333333333</v>
      </c>
      <c r="H12318" s="6">
        <f>Table39[[#This Row],[Total Contract Hours]]/Table39[[#This Row],[Total Hours Nurse Staffing]]</f>
        <v>3.9742626749172364E-4</v>
      </c>
      <c r="I12318" s="5">
        <f>SUM(Table39[[#This Row],[RN Hours]], Table39[[#This Row],[RN Admin Hours]], Table39[[#This Row],[RN DON Hours]])</f>
        <v>39.095333333333329</v>
      </c>
      <c r="J12318" s="5">
        <f t="shared" si="577"/>
        <v>4.4444444444444446E-2</v>
      </c>
      <c r="K12318" s="6">
        <f>Table39[[#This Row],[RN Hours Contract (W/ Admin, DON)]]/Table39[[#This Row],[RN Hours (w/ Admin, DON)]]</f>
        <v>1.1368222407903189E-3</v>
      </c>
      <c r="L12318" s="5">
        <v>13.964555555555554</v>
      </c>
      <c r="M12318" s="5">
        <v>4.4444444444444446E-2</v>
      </c>
      <c r="N12318" s="6">
        <f>Table39[[#This Row],[RN Hours Contract]]/Table39[[#This Row],[RN Hours]]</f>
        <v>3.1826608636150258E-3</v>
      </c>
      <c r="O12318" s="5">
        <v>19.441888888888887</v>
      </c>
      <c r="P12318" s="5">
        <v>0</v>
      </c>
      <c r="Q12318" s="6">
        <f>Table39[[#This Row],[RN Admin Hours Contract]]/Table39[[#This Row],[RN Admin Hours]]</f>
        <v>0</v>
      </c>
      <c r="R12318" s="5">
        <v>5.6888888888888891</v>
      </c>
      <c r="S12318" s="5">
        <v>0</v>
      </c>
      <c r="T12318" s="6">
        <f>Table39[[#This Row],[RN DON Hours Contract]]/Table39[[#This Row],[RN DON Hours]]</f>
        <v>0</v>
      </c>
      <c r="U12318" s="5">
        <f>SUM(Table39[[#This Row],[LPN Hours]], Table39[[#This Row],[LPN Admin Hours]])</f>
        <v>117.31599999999999</v>
      </c>
      <c r="V12318" s="5">
        <f>Table39[[#This Row],[LPN Hours Contract]]+Table39[[#This Row],[LPN Admin Hours Contract]]</f>
        <v>8.8888888888888892E-2</v>
      </c>
      <c r="W12318" s="6">
        <f t="shared" si="578"/>
        <v>7.5768768871159009E-4</v>
      </c>
      <c r="X12318" s="5">
        <v>100.53866666666666</v>
      </c>
      <c r="Y12318" s="5">
        <v>0</v>
      </c>
      <c r="Z12318" s="6">
        <f>Table39[[#This Row],[LPN Hours Contract]]/Table39[[#This Row],[LPN Hours]]</f>
        <v>0</v>
      </c>
      <c r="AA12318" s="5">
        <v>16.777333333333328</v>
      </c>
      <c r="AB12318" s="5">
        <v>8.8888888888888892E-2</v>
      </c>
      <c r="AC12318" s="6">
        <f>Table39[[#This Row],[LPN Admin Hours Contract]]/Table39[[#This Row],[LPN Admin Hours]]</f>
        <v>5.2981535934726771E-3</v>
      </c>
      <c r="AD12318" s="5">
        <f>SUM(Table39[[#This Row],[CNA Hours]], Table39[[#This Row],[NA in Training Hours]], Table39[[#This Row],[Med Aide/Tech Hours]])</f>
        <v>179.08066666666667</v>
      </c>
      <c r="AE12318" s="5">
        <f>SUM(Table39[[#This Row],[CNA Hours Contract]], Table39[[#This Row],[NA in Training Hours Contract]], Table39[[#This Row],[Med Aide/Tech Hours Contract]])</f>
        <v>0</v>
      </c>
      <c r="AF12318" s="6">
        <f>Table39[[#This Row],[CNA/NA/Med Aide Contract Hours]]/Table39[[#This Row],[Total CNA, NA in Training, Med Aide/Tech Hours]]</f>
        <v>0</v>
      </c>
      <c r="AG12318" s="5">
        <v>168.98355555555557</v>
      </c>
      <c r="AH12318" s="5">
        <v>0</v>
      </c>
      <c r="AI12318" s="6">
        <f>Table39[[#This Row],[CNA Hours Contract]]/Table39[[#This Row],[CNA Hours]]</f>
        <v>0</v>
      </c>
      <c r="AJ12318" s="5">
        <v>10.097111111111115</v>
      </c>
      <c r="AK12318" s="5">
        <v>0</v>
      </c>
      <c r="AL12318" s="6">
        <f>Table39[[#This Row],[NA in Training Hours Contract]]/Table39[[#This Row],[NA in Training Hours]]</f>
        <v>0</v>
      </c>
      <c r="AM12318" s="5">
        <v>0</v>
      </c>
      <c r="AN12318" s="5">
        <v>0</v>
      </c>
      <c r="AO12318" s="6">
        <v>0</v>
      </c>
      <c r="AP12318" s="1" t="s">
        <v>11818</v>
      </c>
      <c r="AQ12318" s="1">
        <v>4</v>
      </c>
    </row>
    <row r="12319" spans="1:43" x14ac:dyDescent="0.2">
      <c r="A12319" s="1" t="s">
        <v>14900</v>
      </c>
      <c r="B12319" s="1" t="s">
        <v>26547</v>
      </c>
      <c r="C12319" s="1" t="s">
        <v>30886</v>
      </c>
      <c r="D12319" s="1" t="s">
        <v>34667</v>
      </c>
      <c r="E12319" s="5">
        <v>68.433333333333337</v>
      </c>
      <c r="F12319" s="5">
        <f t="shared" si="579"/>
        <v>241.96311111111112</v>
      </c>
      <c r="G12319" s="5">
        <f>SUM(Table39[[#This Row],[RN Hours Contract (W/ Admin, DON)]], Table39[[#This Row],[LPN Contract Hours (w/ Admin)]], Table39[[#This Row],[CNA/NA/Med Aide Contract Hours]])</f>
        <v>14.834777777777777</v>
      </c>
      <c r="H12319" s="6">
        <f>Table39[[#This Row],[Total Contract Hours]]/Table39[[#This Row],[Total Hours Nurse Staffing]]</f>
        <v>6.1310080324457165E-2</v>
      </c>
      <c r="I12319" s="5">
        <f>SUM(Table39[[#This Row],[RN Hours]], Table39[[#This Row],[RN Admin Hours]], Table39[[#This Row],[RN DON Hours]])</f>
        <v>45.881666666666668</v>
      </c>
      <c r="J12319" s="5">
        <f t="shared" si="577"/>
        <v>0.6</v>
      </c>
      <c r="K12319" s="6">
        <f>Table39[[#This Row],[RN Hours Contract (W/ Admin, DON)]]/Table39[[#This Row],[RN Hours (w/ Admin, DON)]]</f>
        <v>1.3077118674851973E-2</v>
      </c>
      <c r="L12319" s="5">
        <v>35.39</v>
      </c>
      <c r="M12319" s="5">
        <v>0.6</v>
      </c>
      <c r="N12319" s="6">
        <f>Table39[[#This Row],[RN Hours Contract]]/Table39[[#This Row],[RN Hours]]</f>
        <v>1.6953941791466514E-2</v>
      </c>
      <c r="O12319" s="5">
        <v>5.3861111111111111</v>
      </c>
      <c r="P12319" s="5">
        <v>0</v>
      </c>
      <c r="Q12319" s="6">
        <f>Table39[[#This Row],[RN Admin Hours Contract]]/Table39[[#This Row],[RN Admin Hours]]</f>
        <v>0</v>
      </c>
      <c r="R12319" s="5">
        <v>5.1055555555555552</v>
      </c>
      <c r="S12319" s="5">
        <v>0</v>
      </c>
      <c r="T12319" s="6">
        <f>Table39[[#This Row],[RN DON Hours Contract]]/Table39[[#This Row],[RN DON Hours]]</f>
        <v>0</v>
      </c>
      <c r="U12319" s="5">
        <f>SUM(Table39[[#This Row],[LPN Hours]], Table39[[#This Row],[LPN Admin Hours]])</f>
        <v>69.714555555555549</v>
      </c>
      <c r="V12319" s="5">
        <f>Table39[[#This Row],[LPN Hours Contract]]+Table39[[#This Row],[LPN Admin Hours Contract]]</f>
        <v>7.0762222222222215</v>
      </c>
      <c r="W12319" s="6">
        <f t="shared" si="578"/>
        <v>0.10150279472961968</v>
      </c>
      <c r="X12319" s="5">
        <v>58.056777777777775</v>
      </c>
      <c r="Y12319" s="5">
        <v>7.0762222222222215</v>
      </c>
      <c r="Z12319" s="6">
        <f>Table39[[#This Row],[LPN Hours Contract]]/Table39[[#This Row],[LPN Hours]]</f>
        <v>0.12188451534991607</v>
      </c>
      <c r="AA12319" s="5">
        <v>11.657777777777778</v>
      </c>
      <c r="AB12319" s="5">
        <v>0</v>
      </c>
      <c r="AC12319" s="6">
        <f>Table39[[#This Row],[LPN Admin Hours Contract]]/Table39[[#This Row],[LPN Admin Hours]]</f>
        <v>0</v>
      </c>
      <c r="AD12319" s="5">
        <f>SUM(Table39[[#This Row],[CNA Hours]], Table39[[#This Row],[NA in Training Hours]], Table39[[#This Row],[Med Aide/Tech Hours]])</f>
        <v>126.36688888888889</v>
      </c>
      <c r="AE12319" s="5">
        <f>SUM(Table39[[#This Row],[CNA Hours Contract]], Table39[[#This Row],[NA in Training Hours Contract]], Table39[[#This Row],[Med Aide/Tech Hours Contract]])</f>
        <v>7.1585555555555551</v>
      </c>
      <c r="AF12319" s="6">
        <f>Table39[[#This Row],[CNA/NA/Med Aide Contract Hours]]/Table39[[#This Row],[Total CNA, NA in Training, Med Aide/Tech Hours]]</f>
        <v>5.6648981537005996E-2</v>
      </c>
      <c r="AG12319" s="5">
        <v>126.36688888888889</v>
      </c>
      <c r="AH12319" s="5">
        <v>7.1585555555555551</v>
      </c>
      <c r="AI12319" s="6">
        <f>Table39[[#This Row],[CNA Hours Contract]]/Table39[[#This Row],[CNA Hours]]</f>
        <v>5.6648981537005996E-2</v>
      </c>
      <c r="AJ12319" s="5">
        <v>0</v>
      </c>
      <c r="AK12319" s="5">
        <v>0</v>
      </c>
      <c r="AL12319" s="6">
        <v>0</v>
      </c>
      <c r="AM12319" s="5">
        <v>0</v>
      </c>
      <c r="AN12319" s="5">
        <v>0</v>
      </c>
      <c r="AO12319" s="6">
        <v>0</v>
      </c>
      <c r="AP12319" s="1" t="s">
        <v>11819</v>
      </c>
      <c r="AQ12319" s="1">
        <v>4</v>
      </c>
    </row>
    <row r="12320" spans="1:43" x14ac:dyDescent="0.2">
      <c r="A12320" s="1" t="s">
        <v>14900</v>
      </c>
      <c r="B12320" s="1" t="s">
        <v>26548</v>
      </c>
      <c r="C12320" s="1" t="s">
        <v>30539</v>
      </c>
      <c r="D12320" s="1" t="s">
        <v>35104</v>
      </c>
      <c r="E12320" s="5">
        <v>35.055555555555557</v>
      </c>
      <c r="F12320" s="5">
        <f t="shared" si="579"/>
        <v>136.75277777777779</v>
      </c>
      <c r="G12320" s="5">
        <f>SUM(Table39[[#This Row],[RN Hours Contract (W/ Admin, DON)]], Table39[[#This Row],[LPN Contract Hours (w/ Admin)]], Table39[[#This Row],[CNA/NA/Med Aide Contract Hours]])</f>
        <v>1.0666666666666667</v>
      </c>
      <c r="H12320" s="6">
        <f>Table39[[#This Row],[Total Contract Hours]]/Table39[[#This Row],[Total Hours Nurse Staffing]]</f>
        <v>7.7999634376713853E-3</v>
      </c>
      <c r="I12320" s="5">
        <f>SUM(Table39[[#This Row],[RN Hours]], Table39[[#This Row],[RN Admin Hours]], Table39[[#This Row],[RN DON Hours]])</f>
        <v>22.741666666666667</v>
      </c>
      <c r="J12320" s="5">
        <f t="shared" si="577"/>
        <v>1.0666666666666667</v>
      </c>
      <c r="K12320" s="6">
        <f>Table39[[#This Row],[RN Hours Contract (W/ Admin, DON)]]/Table39[[#This Row],[RN Hours (w/ Admin, DON)]]</f>
        <v>4.6903627702455111E-2</v>
      </c>
      <c r="L12320" s="5">
        <v>17.141666666666666</v>
      </c>
      <c r="M12320" s="5">
        <v>1.0666666666666667</v>
      </c>
      <c r="N12320" s="6">
        <f>Table39[[#This Row],[RN Hours Contract]]/Table39[[#This Row],[RN Hours]]</f>
        <v>6.2226543509965974E-2</v>
      </c>
      <c r="O12320" s="5">
        <v>0</v>
      </c>
      <c r="P12320" s="5">
        <v>0</v>
      </c>
      <c r="Q12320" s="6">
        <v>0</v>
      </c>
      <c r="R12320" s="5">
        <v>5.6</v>
      </c>
      <c r="S12320" s="5">
        <v>0</v>
      </c>
      <c r="T12320" s="6">
        <f>Table39[[#This Row],[RN DON Hours Contract]]/Table39[[#This Row],[RN DON Hours]]</f>
        <v>0</v>
      </c>
      <c r="U12320" s="5">
        <f>SUM(Table39[[#This Row],[LPN Hours]], Table39[[#This Row],[LPN Admin Hours]])</f>
        <v>46.052777777777777</v>
      </c>
      <c r="V12320" s="5">
        <f>Table39[[#This Row],[LPN Hours Contract]]+Table39[[#This Row],[LPN Admin Hours Contract]]</f>
        <v>0</v>
      </c>
      <c r="W12320" s="6">
        <f t="shared" si="578"/>
        <v>0</v>
      </c>
      <c r="X12320" s="5">
        <v>35.50277777777778</v>
      </c>
      <c r="Y12320" s="5">
        <v>0</v>
      </c>
      <c r="Z12320" s="6">
        <f>Table39[[#This Row],[LPN Hours Contract]]/Table39[[#This Row],[LPN Hours]]</f>
        <v>0</v>
      </c>
      <c r="AA12320" s="5">
        <v>10.55</v>
      </c>
      <c r="AB12320" s="5">
        <v>0</v>
      </c>
      <c r="AC12320" s="6">
        <f>Table39[[#This Row],[LPN Admin Hours Contract]]/Table39[[#This Row],[LPN Admin Hours]]</f>
        <v>0</v>
      </c>
      <c r="AD12320" s="5">
        <f>SUM(Table39[[#This Row],[CNA Hours]], Table39[[#This Row],[NA in Training Hours]], Table39[[#This Row],[Med Aide/Tech Hours]])</f>
        <v>67.958333333333343</v>
      </c>
      <c r="AE12320" s="5">
        <f>SUM(Table39[[#This Row],[CNA Hours Contract]], Table39[[#This Row],[NA in Training Hours Contract]], Table39[[#This Row],[Med Aide/Tech Hours Contract]])</f>
        <v>0</v>
      </c>
      <c r="AF12320" s="6">
        <f>Table39[[#This Row],[CNA/NA/Med Aide Contract Hours]]/Table39[[#This Row],[Total CNA, NA in Training, Med Aide/Tech Hours]]</f>
        <v>0</v>
      </c>
      <c r="AG12320" s="5">
        <v>67.936111111111117</v>
      </c>
      <c r="AH12320" s="5">
        <v>0</v>
      </c>
      <c r="AI12320" s="6">
        <f>Table39[[#This Row],[CNA Hours Contract]]/Table39[[#This Row],[CNA Hours]]</f>
        <v>0</v>
      </c>
      <c r="AJ12320" s="5">
        <v>2.2222222222222223E-2</v>
      </c>
      <c r="AK12320" s="5">
        <v>0</v>
      </c>
      <c r="AL12320" s="6">
        <f>Table39[[#This Row],[NA in Training Hours Contract]]/Table39[[#This Row],[NA in Training Hours]]</f>
        <v>0</v>
      </c>
      <c r="AM12320" s="5">
        <v>0</v>
      </c>
      <c r="AN12320" s="5">
        <v>0</v>
      </c>
      <c r="AO12320" s="6">
        <v>0</v>
      </c>
      <c r="AP12320" s="1" t="s">
        <v>11820</v>
      </c>
      <c r="AQ12320" s="1">
        <v>4</v>
      </c>
    </row>
    <row r="12321" spans="1:43" x14ac:dyDescent="0.2">
      <c r="A12321" s="1" t="s">
        <v>14900</v>
      </c>
      <c r="B12321" s="1" t="s">
        <v>26549</v>
      </c>
      <c r="C12321" s="1" t="s">
        <v>32416</v>
      </c>
      <c r="D12321" s="1" t="s">
        <v>34685</v>
      </c>
      <c r="E12321" s="5">
        <v>147.03333333333333</v>
      </c>
      <c r="F12321" s="5">
        <f t="shared" si="579"/>
        <v>435.63599999999997</v>
      </c>
      <c r="G12321" s="5">
        <f>SUM(Table39[[#This Row],[RN Hours Contract (W/ Admin, DON)]], Table39[[#This Row],[LPN Contract Hours (w/ Admin)]], Table39[[#This Row],[CNA/NA/Med Aide Contract Hours]])</f>
        <v>29.940111111111115</v>
      </c>
      <c r="H12321" s="6">
        <f>Table39[[#This Row],[Total Contract Hours]]/Table39[[#This Row],[Total Hours Nurse Staffing]]</f>
        <v>6.8727357498257993E-2</v>
      </c>
      <c r="I12321" s="5">
        <f>SUM(Table39[[#This Row],[RN Hours]], Table39[[#This Row],[RN Admin Hours]], Table39[[#This Row],[RN DON Hours]])</f>
        <v>31.492777777777782</v>
      </c>
      <c r="J12321" s="5">
        <f t="shared" si="577"/>
        <v>0</v>
      </c>
      <c r="K12321" s="6">
        <f>Table39[[#This Row],[RN Hours Contract (W/ Admin, DON)]]/Table39[[#This Row],[RN Hours (w/ Admin, DON)]]</f>
        <v>0</v>
      </c>
      <c r="L12321" s="5">
        <v>18.692777777777778</v>
      </c>
      <c r="M12321" s="5">
        <v>0</v>
      </c>
      <c r="N12321" s="6">
        <f>Table39[[#This Row],[RN Hours Contract]]/Table39[[#This Row],[RN Hours]]</f>
        <v>0</v>
      </c>
      <c r="O12321" s="5">
        <v>7.3777777777777782</v>
      </c>
      <c r="P12321" s="5">
        <v>0</v>
      </c>
      <c r="Q12321" s="6">
        <f>Table39[[#This Row],[RN Admin Hours Contract]]/Table39[[#This Row],[RN Admin Hours]]</f>
        <v>0</v>
      </c>
      <c r="R12321" s="5">
        <v>5.4222222222222225</v>
      </c>
      <c r="S12321" s="5">
        <v>0</v>
      </c>
      <c r="T12321" s="6">
        <f>Table39[[#This Row],[RN DON Hours Contract]]/Table39[[#This Row],[RN DON Hours]]</f>
        <v>0</v>
      </c>
      <c r="U12321" s="5">
        <f>SUM(Table39[[#This Row],[LPN Hours]], Table39[[#This Row],[LPN Admin Hours]])</f>
        <v>141.40566666666666</v>
      </c>
      <c r="V12321" s="5">
        <f>Table39[[#This Row],[LPN Hours Contract]]+Table39[[#This Row],[LPN Admin Hours Contract]]</f>
        <v>11.026777777777777</v>
      </c>
      <c r="W12321" s="6">
        <f t="shared" si="578"/>
        <v>7.7979744643268262E-2</v>
      </c>
      <c r="X12321" s="5">
        <v>119.18344444444445</v>
      </c>
      <c r="Y12321" s="5">
        <v>11.026777777777777</v>
      </c>
      <c r="Z12321" s="6">
        <f>Table39[[#This Row],[LPN Hours Contract]]/Table39[[#This Row],[LPN Hours]]</f>
        <v>9.2519374894536988E-2</v>
      </c>
      <c r="AA12321" s="5">
        <v>22.222222222222221</v>
      </c>
      <c r="AB12321" s="5">
        <v>0</v>
      </c>
      <c r="AC12321" s="6">
        <f>Table39[[#This Row],[LPN Admin Hours Contract]]/Table39[[#This Row],[LPN Admin Hours]]</f>
        <v>0</v>
      </c>
      <c r="AD12321" s="5">
        <f>SUM(Table39[[#This Row],[CNA Hours]], Table39[[#This Row],[NA in Training Hours]], Table39[[#This Row],[Med Aide/Tech Hours]])</f>
        <v>262.73755555555556</v>
      </c>
      <c r="AE12321" s="5">
        <f>SUM(Table39[[#This Row],[CNA Hours Contract]], Table39[[#This Row],[NA in Training Hours Contract]], Table39[[#This Row],[Med Aide/Tech Hours Contract]])</f>
        <v>18.913333333333338</v>
      </c>
      <c r="AF12321" s="6">
        <f>Table39[[#This Row],[CNA/NA/Med Aide Contract Hours]]/Table39[[#This Row],[Total CNA, NA in Training, Med Aide/Tech Hours]]</f>
        <v>7.1985648543244268E-2</v>
      </c>
      <c r="AG12321" s="5">
        <v>262.73755555555556</v>
      </c>
      <c r="AH12321" s="5">
        <v>18.913333333333338</v>
      </c>
      <c r="AI12321" s="6">
        <f>Table39[[#This Row],[CNA Hours Contract]]/Table39[[#This Row],[CNA Hours]]</f>
        <v>7.1985648543244268E-2</v>
      </c>
      <c r="AJ12321" s="5">
        <v>0</v>
      </c>
      <c r="AK12321" s="5">
        <v>0</v>
      </c>
      <c r="AL12321" s="6">
        <v>0</v>
      </c>
      <c r="AM12321" s="5">
        <v>0</v>
      </c>
      <c r="AN12321" s="5">
        <v>0</v>
      </c>
      <c r="AO12321" s="6">
        <v>0</v>
      </c>
      <c r="AP12321" s="1" t="s">
        <v>11821</v>
      </c>
      <c r="AQ12321" s="1">
        <v>4</v>
      </c>
    </row>
    <row r="12322" spans="1:43" x14ac:dyDescent="0.2">
      <c r="A12322" s="1" t="s">
        <v>14900</v>
      </c>
      <c r="B12322" s="1" t="s">
        <v>26550</v>
      </c>
      <c r="C12322" s="1" t="s">
        <v>30749</v>
      </c>
      <c r="D12322" s="1" t="s">
        <v>35233</v>
      </c>
      <c r="E12322" s="5">
        <v>215.13333333333333</v>
      </c>
      <c r="F12322" s="5">
        <f t="shared" si="579"/>
        <v>757.13666666666654</v>
      </c>
      <c r="G12322" s="5">
        <f>SUM(Table39[[#This Row],[RN Hours Contract (W/ Admin, DON)]], Table39[[#This Row],[LPN Contract Hours (w/ Admin)]], Table39[[#This Row],[CNA/NA/Med Aide Contract Hours]])</f>
        <v>94.902777777777771</v>
      </c>
      <c r="H12322" s="6">
        <f>Table39[[#This Row],[Total Contract Hours]]/Table39[[#This Row],[Total Hours Nurse Staffing]]</f>
        <v>0.12534431623235495</v>
      </c>
      <c r="I12322" s="5">
        <f>SUM(Table39[[#This Row],[RN Hours]], Table39[[#This Row],[RN Admin Hours]], Table39[[#This Row],[RN DON Hours]])</f>
        <v>95.021444444444455</v>
      </c>
      <c r="J12322" s="5">
        <f t="shared" si="577"/>
        <v>8.6277777777777782</v>
      </c>
      <c r="K12322" s="6">
        <f>Table39[[#This Row],[RN Hours Contract (W/ Admin, DON)]]/Table39[[#This Row],[RN Hours (w/ Admin, DON)]]</f>
        <v>9.0798217478393756E-2</v>
      </c>
      <c r="L12322" s="5">
        <v>78.824222222222232</v>
      </c>
      <c r="M12322" s="5">
        <v>8.6277777777777782</v>
      </c>
      <c r="N12322" s="6">
        <f>Table39[[#This Row],[RN Hours Contract]]/Table39[[#This Row],[RN Hours]]</f>
        <v>0.10945592020501312</v>
      </c>
      <c r="O12322" s="5">
        <v>10.609</v>
      </c>
      <c r="P12322" s="5">
        <v>0</v>
      </c>
      <c r="Q12322" s="6">
        <f>Table39[[#This Row],[RN Admin Hours Contract]]/Table39[[#This Row],[RN Admin Hours]]</f>
        <v>0</v>
      </c>
      <c r="R12322" s="5">
        <v>5.588222222222222</v>
      </c>
      <c r="S12322" s="5">
        <v>0</v>
      </c>
      <c r="T12322" s="6">
        <f>Table39[[#This Row],[RN DON Hours Contract]]/Table39[[#This Row],[RN DON Hours]]</f>
        <v>0</v>
      </c>
      <c r="U12322" s="5">
        <f>SUM(Table39[[#This Row],[LPN Hours]], Table39[[#This Row],[LPN Admin Hours]])</f>
        <v>286.60944444444442</v>
      </c>
      <c r="V12322" s="5">
        <f>Table39[[#This Row],[LPN Hours Contract]]+Table39[[#This Row],[LPN Admin Hours Contract]]</f>
        <v>18.658333333333335</v>
      </c>
      <c r="W12322" s="6">
        <f t="shared" si="578"/>
        <v>6.5100204110510443E-2</v>
      </c>
      <c r="X12322" s="5">
        <v>246.16844444444445</v>
      </c>
      <c r="Y12322" s="5">
        <v>18.658333333333335</v>
      </c>
      <c r="Z12322" s="6">
        <f>Table39[[#This Row],[LPN Hours Contract]]/Table39[[#This Row],[LPN Hours]]</f>
        <v>7.5794984103026125E-2</v>
      </c>
      <c r="AA12322" s="5">
        <v>40.440999999999988</v>
      </c>
      <c r="AB12322" s="5">
        <v>0</v>
      </c>
      <c r="AC12322" s="6">
        <f>Table39[[#This Row],[LPN Admin Hours Contract]]/Table39[[#This Row],[LPN Admin Hours]]</f>
        <v>0</v>
      </c>
      <c r="AD12322" s="5">
        <f>SUM(Table39[[#This Row],[CNA Hours]], Table39[[#This Row],[NA in Training Hours]], Table39[[#This Row],[Med Aide/Tech Hours]])</f>
        <v>375.50577777777772</v>
      </c>
      <c r="AE12322" s="5">
        <f>SUM(Table39[[#This Row],[CNA Hours Contract]], Table39[[#This Row],[NA in Training Hours Contract]], Table39[[#This Row],[Med Aide/Tech Hours Contract]])</f>
        <v>67.61666666666666</v>
      </c>
      <c r="AF12322" s="6">
        <f>Table39[[#This Row],[CNA/NA/Med Aide Contract Hours]]/Table39[[#This Row],[Total CNA, NA in Training, Med Aide/Tech Hours]]</f>
        <v>0.18006824573197869</v>
      </c>
      <c r="AG12322" s="5">
        <v>375.50577777777772</v>
      </c>
      <c r="AH12322" s="5">
        <v>67.61666666666666</v>
      </c>
      <c r="AI12322" s="6">
        <f>Table39[[#This Row],[CNA Hours Contract]]/Table39[[#This Row],[CNA Hours]]</f>
        <v>0.18006824573197869</v>
      </c>
      <c r="AJ12322" s="5">
        <v>0</v>
      </c>
      <c r="AK12322" s="5">
        <v>0</v>
      </c>
      <c r="AL12322" s="6">
        <v>0</v>
      </c>
      <c r="AM12322" s="5">
        <v>0</v>
      </c>
      <c r="AN12322" s="5">
        <v>0</v>
      </c>
      <c r="AO12322" s="6">
        <v>0</v>
      </c>
      <c r="AP12322" s="1" t="s">
        <v>11822</v>
      </c>
      <c r="AQ12322" s="1">
        <v>4</v>
      </c>
    </row>
    <row r="12323" spans="1:43" x14ac:dyDescent="0.2">
      <c r="A12323" s="1" t="s">
        <v>14900</v>
      </c>
      <c r="B12323" s="1" t="s">
        <v>26551</v>
      </c>
      <c r="C12323" s="1" t="s">
        <v>30209</v>
      </c>
      <c r="D12323" s="1" t="s">
        <v>34987</v>
      </c>
      <c r="E12323" s="5">
        <v>49.366666666666667</v>
      </c>
      <c r="F12323" s="5">
        <f t="shared" si="579"/>
        <v>150.59066666666666</v>
      </c>
      <c r="G12323" s="5">
        <f>SUM(Table39[[#This Row],[RN Hours Contract (W/ Admin, DON)]], Table39[[#This Row],[LPN Contract Hours (w/ Admin)]], Table39[[#This Row],[CNA/NA/Med Aide Contract Hours]])</f>
        <v>0.17777777777777778</v>
      </c>
      <c r="H12323" s="6">
        <f>Table39[[#This Row],[Total Contract Hours]]/Table39[[#This Row],[Total Hours Nurse Staffing]]</f>
        <v>1.1805364948100664E-3</v>
      </c>
      <c r="I12323" s="5">
        <f>SUM(Table39[[#This Row],[RN Hours]], Table39[[#This Row],[RN Admin Hours]], Table39[[#This Row],[RN DON Hours]])</f>
        <v>34.320888888888888</v>
      </c>
      <c r="J12323" s="5">
        <f t="shared" si="577"/>
        <v>0.17777777777777778</v>
      </c>
      <c r="K12323" s="6">
        <f>Table39[[#This Row],[RN Hours Contract (W/ Admin, DON)]]/Table39[[#This Row],[RN Hours (w/ Admin, DON)]]</f>
        <v>5.1798710212115724E-3</v>
      </c>
      <c r="L12323" s="5">
        <v>20.068333333333335</v>
      </c>
      <c r="M12323" s="5">
        <v>0</v>
      </c>
      <c r="N12323" s="6">
        <f>Table39[[#This Row],[RN Hours Contract]]/Table39[[#This Row],[RN Hours]]</f>
        <v>0</v>
      </c>
      <c r="O12323" s="5">
        <v>8.6525555555555549</v>
      </c>
      <c r="P12323" s="5">
        <v>0.17777777777777778</v>
      </c>
      <c r="Q12323" s="6">
        <f>Table39[[#This Row],[RN Admin Hours Contract]]/Table39[[#This Row],[RN Admin Hours]]</f>
        <v>2.0546274061613141E-2</v>
      </c>
      <c r="R12323" s="5">
        <v>5.6</v>
      </c>
      <c r="S12323" s="5">
        <v>0</v>
      </c>
      <c r="T12323" s="6">
        <f>Table39[[#This Row],[RN DON Hours Contract]]/Table39[[#This Row],[RN DON Hours]]</f>
        <v>0</v>
      </c>
      <c r="U12323" s="5">
        <f>SUM(Table39[[#This Row],[LPN Hours]], Table39[[#This Row],[LPN Admin Hours]])</f>
        <v>34.611333333333334</v>
      </c>
      <c r="V12323" s="5">
        <f>Table39[[#This Row],[LPN Hours Contract]]+Table39[[#This Row],[LPN Admin Hours Contract]]</f>
        <v>0</v>
      </c>
      <c r="W12323" s="6">
        <f t="shared" si="578"/>
        <v>0</v>
      </c>
      <c r="X12323" s="5">
        <v>29.768555555555558</v>
      </c>
      <c r="Y12323" s="5">
        <v>0</v>
      </c>
      <c r="Z12323" s="6">
        <f>Table39[[#This Row],[LPN Hours Contract]]/Table39[[#This Row],[LPN Hours]]</f>
        <v>0</v>
      </c>
      <c r="AA12323" s="5">
        <v>4.8427777777777772</v>
      </c>
      <c r="AB12323" s="5">
        <v>0</v>
      </c>
      <c r="AC12323" s="6">
        <f>Table39[[#This Row],[LPN Admin Hours Contract]]/Table39[[#This Row],[LPN Admin Hours]]</f>
        <v>0</v>
      </c>
      <c r="AD12323" s="5">
        <f>SUM(Table39[[#This Row],[CNA Hours]], Table39[[#This Row],[NA in Training Hours]], Table39[[#This Row],[Med Aide/Tech Hours]])</f>
        <v>81.658444444444442</v>
      </c>
      <c r="AE12323" s="5">
        <f>SUM(Table39[[#This Row],[CNA Hours Contract]], Table39[[#This Row],[NA in Training Hours Contract]], Table39[[#This Row],[Med Aide/Tech Hours Contract]])</f>
        <v>0</v>
      </c>
      <c r="AF12323" s="6">
        <f>Table39[[#This Row],[CNA/NA/Med Aide Contract Hours]]/Table39[[#This Row],[Total CNA, NA in Training, Med Aide/Tech Hours]]</f>
        <v>0</v>
      </c>
      <c r="AG12323" s="5">
        <v>70.924999999999997</v>
      </c>
      <c r="AH12323" s="5">
        <v>0</v>
      </c>
      <c r="AI12323" s="6">
        <f>Table39[[#This Row],[CNA Hours Contract]]/Table39[[#This Row],[CNA Hours]]</f>
        <v>0</v>
      </c>
      <c r="AJ12323" s="5">
        <v>10.73344444444445</v>
      </c>
      <c r="AK12323" s="5">
        <v>0</v>
      </c>
      <c r="AL12323" s="6">
        <f>Table39[[#This Row],[NA in Training Hours Contract]]/Table39[[#This Row],[NA in Training Hours]]</f>
        <v>0</v>
      </c>
      <c r="AM12323" s="5">
        <v>0</v>
      </c>
      <c r="AN12323" s="5">
        <v>0</v>
      </c>
      <c r="AO12323" s="6">
        <v>0</v>
      </c>
      <c r="AP12323" s="1" t="s">
        <v>11823</v>
      </c>
      <c r="AQ12323" s="1">
        <v>4</v>
      </c>
    </row>
    <row r="12324" spans="1:43" x14ac:dyDescent="0.2">
      <c r="A12324" s="1" t="s">
        <v>14900</v>
      </c>
      <c r="B12324" s="1" t="s">
        <v>26552</v>
      </c>
      <c r="C12324" s="1" t="s">
        <v>33833</v>
      </c>
      <c r="D12324" s="1" t="s">
        <v>35356</v>
      </c>
      <c r="E12324" s="5">
        <v>90.24444444444444</v>
      </c>
      <c r="F12324" s="5">
        <f t="shared" si="579"/>
        <v>265.53944444444448</v>
      </c>
      <c r="G12324" s="5">
        <f>SUM(Table39[[#This Row],[RN Hours Contract (W/ Admin, DON)]], Table39[[#This Row],[LPN Contract Hours (w/ Admin)]], Table39[[#This Row],[CNA/NA/Med Aide Contract Hours]])</f>
        <v>13.301333333333332</v>
      </c>
      <c r="H12324" s="6">
        <f>Table39[[#This Row],[Total Contract Hours]]/Table39[[#This Row],[Total Hours Nurse Staffing]]</f>
        <v>5.0091741967608905E-2</v>
      </c>
      <c r="I12324" s="5">
        <f>SUM(Table39[[#This Row],[RN Hours]], Table39[[#This Row],[RN Admin Hours]], Table39[[#This Row],[RN DON Hours]])</f>
        <v>51.923222222222222</v>
      </c>
      <c r="J12324" s="5">
        <f t="shared" si="577"/>
        <v>1.0666666666666667</v>
      </c>
      <c r="K12324" s="6">
        <f>Table39[[#This Row],[RN Hours Contract (W/ Admin, DON)]]/Table39[[#This Row],[RN Hours (w/ Admin, DON)]]</f>
        <v>2.0543152389532408E-2</v>
      </c>
      <c r="L12324" s="5">
        <v>31.712444444444444</v>
      </c>
      <c r="M12324" s="5">
        <v>0</v>
      </c>
      <c r="N12324" s="6">
        <f>Table39[[#This Row],[RN Hours Contract]]/Table39[[#This Row],[RN Hours]]</f>
        <v>0</v>
      </c>
      <c r="O12324" s="5">
        <v>14.877444444444443</v>
      </c>
      <c r="P12324" s="5">
        <v>1.0666666666666667</v>
      </c>
      <c r="Q12324" s="6">
        <f>Table39[[#This Row],[RN Admin Hours Contract]]/Table39[[#This Row],[RN Admin Hours]]</f>
        <v>7.1696901349544803E-2</v>
      </c>
      <c r="R12324" s="5">
        <v>5.333333333333333</v>
      </c>
      <c r="S12324" s="5">
        <v>0</v>
      </c>
      <c r="T12324" s="6">
        <f>Table39[[#This Row],[RN DON Hours Contract]]/Table39[[#This Row],[RN DON Hours]]</f>
        <v>0</v>
      </c>
      <c r="U12324" s="5">
        <f>SUM(Table39[[#This Row],[LPN Hours]], Table39[[#This Row],[LPN Admin Hours]])</f>
        <v>71.776111111111106</v>
      </c>
      <c r="V12324" s="5">
        <f>Table39[[#This Row],[LPN Hours Contract]]+Table39[[#This Row],[LPN Admin Hours Contract]]</f>
        <v>9.0346666666666664</v>
      </c>
      <c r="W12324" s="6">
        <f t="shared" si="578"/>
        <v>0.12587289178541297</v>
      </c>
      <c r="X12324" s="5">
        <v>64.320777777777778</v>
      </c>
      <c r="Y12324" s="5">
        <v>9.0346666666666664</v>
      </c>
      <c r="Z12324" s="6">
        <f>Table39[[#This Row],[LPN Hours Contract]]/Table39[[#This Row],[LPN Hours]]</f>
        <v>0.14046264642322248</v>
      </c>
      <c r="AA12324" s="5">
        <v>7.4553333333333347</v>
      </c>
      <c r="AB12324" s="5">
        <v>0</v>
      </c>
      <c r="AC12324" s="6">
        <f>Table39[[#This Row],[LPN Admin Hours Contract]]/Table39[[#This Row],[LPN Admin Hours]]</f>
        <v>0</v>
      </c>
      <c r="AD12324" s="5">
        <f>SUM(Table39[[#This Row],[CNA Hours]], Table39[[#This Row],[NA in Training Hours]], Table39[[#This Row],[Med Aide/Tech Hours]])</f>
        <v>141.84011111111113</v>
      </c>
      <c r="AE12324" s="5">
        <f>SUM(Table39[[#This Row],[CNA Hours Contract]], Table39[[#This Row],[NA in Training Hours Contract]], Table39[[#This Row],[Med Aide/Tech Hours Contract]])</f>
        <v>3.2</v>
      </c>
      <c r="AF12324" s="6">
        <f>Table39[[#This Row],[CNA/NA/Med Aide Contract Hours]]/Table39[[#This Row],[Total CNA, NA in Training, Med Aide/Tech Hours]]</f>
        <v>2.2560614024711705E-2</v>
      </c>
      <c r="AG12324" s="5">
        <v>134.08233333333334</v>
      </c>
      <c r="AH12324" s="5">
        <v>3.2</v>
      </c>
      <c r="AI12324" s="6">
        <f>Table39[[#This Row],[CNA Hours Contract]]/Table39[[#This Row],[CNA Hours]]</f>
        <v>2.3865933120694498E-2</v>
      </c>
      <c r="AJ12324" s="5">
        <v>7.7577777777777754</v>
      </c>
      <c r="AK12324" s="5">
        <v>0</v>
      </c>
      <c r="AL12324" s="6">
        <f>Table39[[#This Row],[NA in Training Hours Contract]]/Table39[[#This Row],[NA in Training Hours]]</f>
        <v>0</v>
      </c>
      <c r="AM12324" s="5">
        <v>0</v>
      </c>
      <c r="AN12324" s="5">
        <v>0</v>
      </c>
      <c r="AO12324" s="6">
        <v>0</v>
      </c>
      <c r="AP12324" s="1" t="s">
        <v>11824</v>
      </c>
      <c r="AQ12324" s="1">
        <v>4</v>
      </c>
    </row>
    <row r="12325" spans="1:43" x14ac:dyDescent="0.2">
      <c r="A12325" s="1" t="s">
        <v>14900</v>
      </c>
      <c r="B12325" s="1" t="s">
        <v>26553</v>
      </c>
      <c r="C12325" s="1" t="s">
        <v>30539</v>
      </c>
      <c r="D12325" s="1" t="s">
        <v>35104</v>
      </c>
      <c r="E12325" s="5">
        <v>108.06666666666666</v>
      </c>
      <c r="F12325" s="5">
        <f t="shared" si="579"/>
        <v>230.83766666666665</v>
      </c>
      <c r="G12325" s="5">
        <f>SUM(Table39[[#This Row],[RN Hours Contract (W/ Admin, DON)]], Table39[[#This Row],[LPN Contract Hours (w/ Admin)]], Table39[[#This Row],[CNA/NA/Med Aide Contract Hours]])</f>
        <v>17.088000000000001</v>
      </c>
      <c r="H12325" s="6">
        <f>Table39[[#This Row],[Total Contract Hours]]/Table39[[#This Row],[Total Hours Nurse Staffing]]</f>
        <v>7.402604716445757E-2</v>
      </c>
      <c r="I12325" s="5">
        <f>SUM(Table39[[#This Row],[RN Hours]], Table39[[#This Row],[RN Admin Hours]], Table39[[#This Row],[RN DON Hours]])</f>
        <v>29.951999999999998</v>
      </c>
      <c r="J12325" s="5">
        <f t="shared" si="577"/>
        <v>0.44777777777777783</v>
      </c>
      <c r="K12325" s="6">
        <f>Table39[[#This Row],[RN Hours Contract (W/ Admin, DON)]]/Table39[[#This Row],[RN Hours (w/ Admin, DON)]]</f>
        <v>1.4949845679012348E-2</v>
      </c>
      <c r="L12325" s="5">
        <v>24.351999999999997</v>
      </c>
      <c r="M12325" s="5">
        <v>0.44777777777777783</v>
      </c>
      <c r="N12325" s="6">
        <f>Table39[[#This Row],[RN Hours Contract]]/Table39[[#This Row],[RN Hours]]</f>
        <v>1.8387720835158421E-2</v>
      </c>
      <c r="O12325" s="5">
        <v>0</v>
      </c>
      <c r="P12325" s="5">
        <v>0</v>
      </c>
      <c r="Q12325" s="6">
        <v>0</v>
      </c>
      <c r="R12325" s="5">
        <v>5.6</v>
      </c>
      <c r="S12325" s="5">
        <v>0</v>
      </c>
      <c r="T12325" s="6">
        <f>Table39[[#This Row],[RN DON Hours Contract]]/Table39[[#This Row],[RN DON Hours]]</f>
        <v>0</v>
      </c>
      <c r="U12325" s="5">
        <f>SUM(Table39[[#This Row],[LPN Hours]], Table39[[#This Row],[LPN Admin Hours]])</f>
        <v>77.217999999999989</v>
      </c>
      <c r="V12325" s="5">
        <f>Table39[[#This Row],[LPN Hours Contract]]+Table39[[#This Row],[LPN Admin Hours Contract]]</f>
        <v>0.63433333333333342</v>
      </c>
      <c r="W12325" s="6">
        <f t="shared" si="578"/>
        <v>8.2148376457993402E-3</v>
      </c>
      <c r="X12325" s="5">
        <v>66.062444444444438</v>
      </c>
      <c r="Y12325" s="5">
        <v>0.63433333333333342</v>
      </c>
      <c r="Z12325" s="6">
        <f>Table39[[#This Row],[LPN Hours Contract]]/Table39[[#This Row],[LPN Hours]]</f>
        <v>9.6020263656271358E-3</v>
      </c>
      <c r="AA12325" s="5">
        <v>11.155555555555555</v>
      </c>
      <c r="AB12325" s="5">
        <v>0</v>
      </c>
      <c r="AC12325" s="6">
        <f>Table39[[#This Row],[LPN Admin Hours Contract]]/Table39[[#This Row],[LPN Admin Hours]]</f>
        <v>0</v>
      </c>
      <c r="AD12325" s="5">
        <f>SUM(Table39[[#This Row],[CNA Hours]], Table39[[#This Row],[NA in Training Hours]], Table39[[#This Row],[Med Aide/Tech Hours]])</f>
        <v>123.66766666666666</v>
      </c>
      <c r="AE12325" s="5">
        <f>SUM(Table39[[#This Row],[CNA Hours Contract]], Table39[[#This Row],[NA in Training Hours Contract]], Table39[[#This Row],[Med Aide/Tech Hours Contract]])</f>
        <v>16.00588888888889</v>
      </c>
      <c r="AF12325" s="6">
        <f>Table39[[#This Row],[CNA/NA/Med Aide Contract Hours]]/Table39[[#This Row],[Total CNA, NA in Training, Med Aide/Tech Hours]]</f>
        <v>0.12942662637948121</v>
      </c>
      <c r="AG12325" s="5">
        <v>123.66766666666666</v>
      </c>
      <c r="AH12325" s="5">
        <v>16.00588888888889</v>
      </c>
      <c r="AI12325" s="6">
        <f>Table39[[#This Row],[CNA Hours Contract]]/Table39[[#This Row],[CNA Hours]]</f>
        <v>0.12942662637948121</v>
      </c>
      <c r="AJ12325" s="5">
        <v>0</v>
      </c>
      <c r="AK12325" s="5">
        <v>0</v>
      </c>
      <c r="AL12325" s="6">
        <v>0</v>
      </c>
      <c r="AM12325" s="5">
        <v>0</v>
      </c>
      <c r="AN12325" s="5">
        <v>0</v>
      </c>
      <c r="AO12325" s="6">
        <v>0</v>
      </c>
      <c r="AP12325" s="1" t="s">
        <v>11825</v>
      </c>
      <c r="AQ12325" s="1">
        <v>4</v>
      </c>
    </row>
    <row r="12326" spans="1:43" x14ac:dyDescent="0.2">
      <c r="A12326" s="1" t="s">
        <v>14900</v>
      </c>
      <c r="B12326" s="1" t="s">
        <v>26554</v>
      </c>
      <c r="C12326" s="1" t="s">
        <v>29724</v>
      </c>
      <c r="D12326" s="1" t="s">
        <v>35733</v>
      </c>
      <c r="E12326" s="5">
        <v>130.23333333333332</v>
      </c>
      <c r="F12326" s="5">
        <f t="shared" si="579"/>
        <v>503.17099999999994</v>
      </c>
      <c r="G12326" s="5">
        <f>SUM(Table39[[#This Row],[RN Hours Contract (W/ Admin, DON)]], Table39[[#This Row],[LPN Contract Hours (w/ Admin)]], Table39[[#This Row],[CNA/NA/Med Aide Contract Hours]])</f>
        <v>30.058333333333334</v>
      </c>
      <c r="H12326" s="6">
        <f>Table39[[#This Row],[Total Contract Hours]]/Table39[[#This Row],[Total Hours Nurse Staffing]]</f>
        <v>5.9737809478951166E-2</v>
      </c>
      <c r="I12326" s="5">
        <f>SUM(Table39[[#This Row],[RN Hours]], Table39[[#This Row],[RN Admin Hours]], Table39[[#This Row],[RN DON Hours]])</f>
        <v>45.216666666666661</v>
      </c>
      <c r="J12326" s="5">
        <f t="shared" si="577"/>
        <v>1.713888888888889</v>
      </c>
      <c r="K12326" s="6">
        <f>Table39[[#This Row],[RN Hours Contract (W/ Admin, DON)]]/Table39[[#This Row],[RN Hours (w/ Admin, DON)]]</f>
        <v>3.7903919400417749E-2</v>
      </c>
      <c r="L12326" s="5">
        <v>32.052777777777777</v>
      </c>
      <c r="M12326" s="5">
        <v>0.7583333333333333</v>
      </c>
      <c r="N12326" s="6">
        <f>Table39[[#This Row],[RN Hours Contract]]/Table39[[#This Row],[RN Hours]]</f>
        <v>2.3658895918190485E-2</v>
      </c>
      <c r="O12326" s="5">
        <v>8.2472222222222218</v>
      </c>
      <c r="P12326" s="5">
        <v>0.9555555555555556</v>
      </c>
      <c r="Q12326" s="6">
        <f>Table39[[#This Row],[RN Admin Hours Contract]]/Table39[[#This Row],[RN Admin Hours]]</f>
        <v>0.11586392724823175</v>
      </c>
      <c r="R12326" s="5">
        <v>4.916666666666667</v>
      </c>
      <c r="S12326" s="5">
        <v>0</v>
      </c>
      <c r="T12326" s="6">
        <f>Table39[[#This Row],[RN DON Hours Contract]]/Table39[[#This Row],[RN DON Hours]]</f>
        <v>0</v>
      </c>
      <c r="U12326" s="5">
        <f>SUM(Table39[[#This Row],[LPN Hours]], Table39[[#This Row],[LPN Admin Hours]])</f>
        <v>192.80799999999999</v>
      </c>
      <c r="V12326" s="5">
        <f>Table39[[#This Row],[LPN Hours Contract]]+Table39[[#This Row],[LPN Admin Hours Contract]]</f>
        <v>3.088888888888889</v>
      </c>
      <c r="W12326" s="6">
        <f t="shared" si="578"/>
        <v>1.60205431770927E-2</v>
      </c>
      <c r="X12326" s="5">
        <v>166.97499999999999</v>
      </c>
      <c r="Y12326" s="5">
        <v>3.088888888888889</v>
      </c>
      <c r="Z12326" s="6">
        <f>Table39[[#This Row],[LPN Hours Contract]]/Table39[[#This Row],[LPN Hours]]</f>
        <v>1.8499109979870573E-2</v>
      </c>
      <c r="AA12326" s="5">
        <v>25.832999999999998</v>
      </c>
      <c r="AB12326" s="5">
        <v>0</v>
      </c>
      <c r="AC12326" s="6">
        <f>Table39[[#This Row],[LPN Admin Hours Contract]]/Table39[[#This Row],[LPN Admin Hours]]</f>
        <v>0</v>
      </c>
      <c r="AD12326" s="5">
        <f>SUM(Table39[[#This Row],[CNA Hours]], Table39[[#This Row],[NA in Training Hours]], Table39[[#This Row],[Med Aide/Tech Hours]])</f>
        <v>265.1463333333333</v>
      </c>
      <c r="AE12326" s="5">
        <f>SUM(Table39[[#This Row],[CNA Hours Contract]], Table39[[#This Row],[NA in Training Hours Contract]], Table39[[#This Row],[Med Aide/Tech Hours Contract]])</f>
        <v>25.255555555555556</v>
      </c>
      <c r="AF12326" s="6">
        <f>Table39[[#This Row],[CNA/NA/Med Aide Contract Hours]]/Table39[[#This Row],[Total CNA, NA in Training, Med Aide/Tech Hours]]</f>
        <v>9.5251385293739277E-2</v>
      </c>
      <c r="AG12326" s="5">
        <v>265.1463333333333</v>
      </c>
      <c r="AH12326" s="5">
        <v>25.255555555555556</v>
      </c>
      <c r="AI12326" s="6">
        <f>Table39[[#This Row],[CNA Hours Contract]]/Table39[[#This Row],[CNA Hours]]</f>
        <v>9.5251385293739277E-2</v>
      </c>
      <c r="AJ12326" s="5">
        <v>0</v>
      </c>
      <c r="AK12326" s="5">
        <v>0</v>
      </c>
      <c r="AL12326" s="6">
        <v>0</v>
      </c>
      <c r="AM12326" s="5">
        <v>0</v>
      </c>
      <c r="AN12326" s="5">
        <v>0</v>
      </c>
      <c r="AO12326" s="6">
        <v>0</v>
      </c>
      <c r="AP12326" s="1" t="s">
        <v>11826</v>
      </c>
      <c r="AQ12326" s="1">
        <v>4</v>
      </c>
    </row>
    <row r="12327" spans="1:43" x14ac:dyDescent="0.2">
      <c r="A12327" s="1" t="s">
        <v>14900</v>
      </c>
      <c r="B12327" s="1" t="s">
        <v>26555</v>
      </c>
      <c r="C12327" s="1" t="s">
        <v>30210</v>
      </c>
      <c r="D12327" s="1" t="s">
        <v>35741</v>
      </c>
      <c r="E12327" s="5">
        <v>81.355555555555554</v>
      </c>
      <c r="F12327" s="5">
        <f t="shared" si="579"/>
        <v>296.43799999999999</v>
      </c>
      <c r="G12327" s="5">
        <f>SUM(Table39[[#This Row],[RN Hours Contract (W/ Admin, DON)]], Table39[[#This Row],[LPN Contract Hours (w/ Admin)]], Table39[[#This Row],[CNA/NA/Med Aide Contract Hours]])</f>
        <v>5.3944444444444439</v>
      </c>
      <c r="H12327" s="6">
        <f>Table39[[#This Row],[Total Contract Hours]]/Table39[[#This Row],[Total Hours Nurse Staffing]]</f>
        <v>1.8197547023136185E-2</v>
      </c>
      <c r="I12327" s="5">
        <f>SUM(Table39[[#This Row],[RN Hours]], Table39[[#This Row],[RN Admin Hours]], Table39[[#This Row],[RN DON Hours]])</f>
        <v>43.232111111111116</v>
      </c>
      <c r="J12327" s="5">
        <f t="shared" si="577"/>
        <v>3</v>
      </c>
      <c r="K12327" s="6">
        <f>Table39[[#This Row],[RN Hours Contract (W/ Admin, DON)]]/Table39[[#This Row],[RN Hours (w/ Admin, DON)]]</f>
        <v>6.9392863843490818E-2</v>
      </c>
      <c r="L12327" s="5">
        <v>15.861666666666666</v>
      </c>
      <c r="M12327" s="5">
        <v>0.33333333333333331</v>
      </c>
      <c r="N12327" s="6">
        <f>Table39[[#This Row],[RN Hours Contract]]/Table39[[#This Row],[RN Hours]]</f>
        <v>2.1015025743406534E-2</v>
      </c>
      <c r="O12327" s="5">
        <v>22.214888888888893</v>
      </c>
      <c r="P12327" s="5">
        <v>2.6666666666666665</v>
      </c>
      <c r="Q12327" s="6">
        <f>Table39[[#This Row],[RN Admin Hours Contract]]/Table39[[#This Row],[RN Admin Hours]]</f>
        <v>0.12003961307231384</v>
      </c>
      <c r="R12327" s="5">
        <v>5.1555555555555559</v>
      </c>
      <c r="S12327" s="5">
        <v>0</v>
      </c>
      <c r="T12327" s="6">
        <f>Table39[[#This Row],[RN DON Hours Contract]]/Table39[[#This Row],[RN DON Hours]]</f>
        <v>0</v>
      </c>
      <c r="U12327" s="5">
        <f>SUM(Table39[[#This Row],[LPN Hours]], Table39[[#This Row],[LPN Admin Hours]])</f>
        <v>90.644999999999996</v>
      </c>
      <c r="V12327" s="5">
        <f>Table39[[#This Row],[LPN Hours Contract]]+Table39[[#This Row],[LPN Admin Hours Contract]]</f>
        <v>2.3944444444444444</v>
      </c>
      <c r="W12327" s="6">
        <f t="shared" si="578"/>
        <v>2.6415626283241705E-2</v>
      </c>
      <c r="X12327" s="5">
        <v>90.644999999999996</v>
      </c>
      <c r="Y12327" s="5">
        <v>2.3944444444444444</v>
      </c>
      <c r="Z12327" s="6">
        <f>Table39[[#This Row],[LPN Hours Contract]]/Table39[[#This Row],[LPN Hours]]</f>
        <v>2.6415626283241705E-2</v>
      </c>
      <c r="AA12327" s="5">
        <v>0</v>
      </c>
      <c r="AB12327" s="5">
        <v>0</v>
      </c>
      <c r="AC12327" s="6">
        <v>0</v>
      </c>
      <c r="AD12327" s="5">
        <f>SUM(Table39[[#This Row],[CNA Hours]], Table39[[#This Row],[NA in Training Hours]], Table39[[#This Row],[Med Aide/Tech Hours]])</f>
        <v>162.56088888888888</v>
      </c>
      <c r="AE12327" s="5">
        <f>SUM(Table39[[#This Row],[CNA Hours Contract]], Table39[[#This Row],[NA in Training Hours Contract]], Table39[[#This Row],[Med Aide/Tech Hours Contract]])</f>
        <v>0</v>
      </c>
      <c r="AF12327" s="6">
        <f>Table39[[#This Row],[CNA/NA/Med Aide Contract Hours]]/Table39[[#This Row],[Total CNA, NA in Training, Med Aide/Tech Hours]]</f>
        <v>0</v>
      </c>
      <c r="AG12327" s="5">
        <v>161.90977777777778</v>
      </c>
      <c r="AH12327" s="5">
        <v>0</v>
      </c>
      <c r="AI12327" s="6">
        <f>Table39[[#This Row],[CNA Hours Contract]]/Table39[[#This Row],[CNA Hours]]</f>
        <v>0</v>
      </c>
      <c r="AJ12327" s="5">
        <v>0.65111111111111108</v>
      </c>
      <c r="AK12327" s="5">
        <v>0</v>
      </c>
      <c r="AL12327" s="6">
        <f>Table39[[#This Row],[NA in Training Hours Contract]]/Table39[[#This Row],[NA in Training Hours]]</f>
        <v>0</v>
      </c>
      <c r="AM12327" s="5">
        <v>0</v>
      </c>
      <c r="AN12327" s="5">
        <v>0</v>
      </c>
      <c r="AO12327" s="6">
        <v>0</v>
      </c>
      <c r="AP12327" s="1" t="s">
        <v>11827</v>
      </c>
      <c r="AQ12327" s="1">
        <v>4</v>
      </c>
    </row>
    <row r="12328" spans="1:43" x14ac:dyDescent="0.2">
      <c r="A12328" s="1" t="s">
        <v>14900</v>
      </c>
      <c r="B12328" s="1" t="s">
        <v>26556</v>
      </c>
      <c r="C12328" s="1" t="s">
        <v>32824</v>
      </c>
      <c r="D12328" s="1" t="s">
        <v>34679</v>
      </c>
      <c r="E12328" s="5">
        <v>64.766666666666666</v>
      </c>
      <c r="F12328" s="5">
        <f t="shared" si="579"/>
        <v>217.14722222222221</v>
      </c>
      <c r="G12328" s="5">
        <f>SUM(Table39[[#This Row],[RN Hours Contract (W/ Admin, DON)]], Table39[[#This Row],[LPN Contract Hours (w/ Admin)]], Table39[[#This Row],[CNA/NA/Med Aide Contract Hours]])</f>
        <v>0.33333333333333331</v>
      </c>
      <c r="H12328" s="6">
        <f>Table39[[#This Row],[Total Contract Hours]]/Table39[[#This Row],[Total Hours Nurse Staffing]]</f>
        <v>1.535056861064562E-3</v>
      </c>
      <c r="I12328" s="5">
        <f>SUM(Table39[[#This Row],[RN Hours]], Table39[[#This Row],[RN Admin Hours]], Table39[[#This Row],[RN DON Hours]])</f>
        <v>42.411111111111111</v>
      </c>
      <c r="J12328" s="5">
        <f t="shared" si="577"/>
        <v>0.33333333333333331</v>
      </c>
      <c r="K12328" s="6">
        <f>Table39[[#This Row],[RN Hours Contract (W/ Admin, DON)]]/Table39[[#This Row],[RN Hours (w/ Admin, DON)]]</f>
        <v>7.8595755829185213E-3</v>
      </c>
      <c r="L12328" s="5">
        <v>22.030555555555555</v>
      </c>
      <c r="M12328" s="5">
        <v>6.6666666666666666E-2</v>
      </c>
      <c r="N12328" s="6">
        <f>Table39[[#This Row],[RN Hours Contract]]/Table39[[#This Row],[RN Hours]]</f>
        <v>3.0261001134787545E-3</v>
      </c>
      <c r="O12328" s="5">
        <v>14.894444444444444</v>
      </c>
      <c r="P12328" s="5">
        <v>0.26666666666666666</v>
      </c>
      <c r="Q12328" s="6">
        <f>Table39[[#This Row],[RN Admin Hours Contract]]/Table39[[#This Row],[RN Admin Hours]]</f>
        <v>1.7903767251025736E-2</v>
      </c>
      <c r="R12328" s="5">
        <v>5.4861111111111107</v>
      </c>
      <c r="S12328" s="5">
        <v>0</v>
      </c>
      <c r="T12328" s="6">
        <f>Table39[[#This Row],[RN DON Hours Contract]]/Table39[[#This Row],[RN DON Hours]]</f>
        <v>0</v>
      </c>
      <c r="U12328" s="5">
        <f>SUM(Table39[[#This Row],[LPN Hours]], Table39[[#This Row],[LPN Admin Hours]])</f>
        <v>57.61944444444444</v>
      </c>
      <c r="V12328" s="5">
        <f>Table39[[#This Row],[LPN Hours Contract]]+Table39[[#This Row],[LPN Admin Hours Contract]]</f>
        <v>0</v>
      </c>
      <c r="W12328" s="6">
        <f t="shared" si="578"/>
        <v>0</v>
      </c>
      <c r="X12328" s="5">
        <v>50.488888888888887</v>
      </c>
      <c r="Y12328" s="5">
        <v>0</v>
      </c>
      <c r="Z12328" s="6">
        <f>Table39[[#This Row],[LPN Hours Contract]]/Table39[[#This Row],[LPN Hours]]</f>
        <v>0</v>
      </c>
      <c r="AA12328" s="5">
        <v>7.1305555555555555</v>
      </c>
      <c r="AB12328" s="5">
        <v>0</v>
      </c>
      <c r="AC12328" s="6">
        <f>Table39[[#This Row],[LPN Admin Hours Contract]]/Table39[[#This Row],[LPN Admin Hours]]</f>
        <v>0</v>
      </c>
      <c r="AD12328" s="5">
        <f>SUM(Table39[[#This Row],[CNA Hours]], Table39[[#This Row],[NA in Training Hours]], Table39[[#This Row],[Med Aide/Tech Hours]])</f>
        <v>117.11666666666666</v>
      </c>
      <c r="AE12328" s="5">
        <f>SUM(Table39[[#This Row],[CNA Hours Contract]], Table39[[#This Row],[NA in Training Hours Contract]], Table39[[#This Row],[Med Aide/Tech Hours Contract]])</f>
        <v>0</v>
      </c>
      <c r="AF12328" s="6">
        <f>Table39[[#This Row],[CNA/NA/Med Aide Contract Hours]]/Table39[[#This Row],[Total CNA, NA in Training, Med Aide/Tech Hours]]</f>
        <v>0</v>
      </c>
      <c r="AG12328" s="5">
        <v>117.11666666666666</v>
      </c>
      <c r="AH12328" s="5">
        <v>0</v>
      </c>
      <c r="AI12328" s="6">
        <f>Table39[[#This Row],[CNA Hours Contract]]/Table39[[#This Row],[CNA Hours]]</f>
        <v>0</v>
      </c>
      <c r="AJ12328" s="5">
        <v>0</v>
      </c>
      <c r="AK12328" s="5">
        <v>0</v>
      </c>
      <c r="AL12328" s="6">
        <v>0</v>
      </c>
      <c r="AM12328" s="5">
        <v>0</v>
      </c>
      <c r="AN12328" s="5">
        <v>0</v>
      </c>
      <c r="AO12328" s="6">
        <v>0</v>
      </c>
      <c r="AP12328" s="1" t="s">
        <v>11828</v>
      </c>
      <c r="AQ12328" s="1">
        <v>4</v>
      </c>
    </row>
    <row r="12329" spans="1:43" x14ac:dyDescent="0.2">
      <c r="A12329" s="1" t="s">
        <v>14900</v>
      </c>
      <c r="B12329" s="1" t="s">
        <v>26557</v>
      </c>
      <c r="C12329" s="1" t="s">
        <v>32416</v>
      </c>
      <c r="D12329" s="1" t="s">
        <v>34685</v>
      </c>
      <c r="E12329" s="5">
        <v>128.5888888888889</v>
      </c>
      <c r="F12329" s="5">
        <f t="shared" si="579"/>
        <v>362.9616666666667</v>
      </c>
      <c r="G12329" s="5">
        <f>SUM(Table39[[#This Row],[RN Hours Contract (W/ Admin, DON)]], Table39[[#This Row],[LPN Contract Hours (w/ Admin)]], Table39[[#This Row],[CNA/NA/Med Aide Contract Hours]])</f>
        <v>45.653333333333336</v>
      </c>
      <c r="H12329" s="6">
        <f>Table39[[#This Row],[Total Contract Hours]]/Table39[[#This Row],[Total Hours Nurse Staffing]]</f>
        <v>0.12578004105116702</v>
      </c>
      <c r="I12329" s="5">
        <f>SUM(Table39[[#This Row],[RN Hours]], Table39[[#This Row],[RN Admin Hours]], Table39[[#This Row],[RN DON Hours]])</f>
        <v>48.855555555555561</v>
      </c>
      <c r="J12329" s="5">
        <f t="shared" si="577"/>
        <v>0</v>
      </c>
      <c r="K12329" s="6">
        <f>Table39[[#This Row],[RN Hours Contract (W/ Admin, DON)]]/Table39[[#This Row],[RN Hours (w/ Admin, DON)]]</f>
        <v>0</v>
      </c>
      <c r="L12329" s="5">
        <v>22.125</v>
      </c>
      <c r="M12329" s="5">
        <v>0</v>
      </c>
      <c r="N12329" s="6">
        <f>Table39[[#This Row],[RN Hours Contract]]/Table39[[#This Row],[RN Hours]]</f>
        <v>0</v>
      </c>
      <c r="O12329" s="5">
        <v>21.041666666666668</v>
      </c>
      <c r="P12329" s="5">
        <v>0</v>
      </c>
      <c r="Q12329" s="6">
        <f>Table39[[#This Row],[RN Admin Hours Contract]]/Table39[[#This Row],[RN Admin Hours]]</f>
        <v>0</v>
      </c>
      <c r="R12329" s="5">
        <v>5.6888888888888891</v>
      </c>
      <c r="S12329" s="5">
        <v>0</v>
      </c>
      <c r="T12329" s="6">
        <f>Table39[[#This Row],[RN DON Hours Contract]]/Table39[[#This Row],[RN DON Hours]]</f>
        <v>0</v>
      </c>
      <c r="U12329" s="5">
        <f>SUM(Table39[[#This Row],[LPN Hours]], Table39[[#This Row],[LPN Admin Hours]])</f>
        <v>130.42555555555555</v>
      </c>
      <c r="V12329" s="5">
        <f>Table39[[#This Row],[LPN Hours Contract]]+Table39[[#This Row],[LPN Admin Hours Contract]]</f>
        <v>21.742222222222221</v>
      </c>
      <c r="W12329" s="6">
        <f t="shared" si="578"/>
        <v>0.16670216300486443</v>
      </c>
      <c r="X12329" s="5">
        <v>109.35055555555554</v>
      </c>
      <c r="Y12329" s="5">
        <v>21.742222222222221</v>
      </c>
      <c r="Z12329" s="6">
        <f>Table39[[#This Row],[LPN Hours Contract]]/Table39[[#This Row],[LPN Hours]]</f>
        <v>0.19883046877778399</v>
      </c>
      <c r="AA12329" s="5">
        <v>21.074999999999999</v>
      </c>
      <c r="AB12329" s="5">
        <v>0</v>
      </c>
      <c r="AC12329" s="6">
        <f>Table39[[#This Row],[LPN Admin Hours Contract]]/Table39[[#This Row],[LPN Admin Hours]]</f>
        <v>0</v>
      </c>
      <c r="AD12329" s="5">
        <f>SUM(Table39[[#This Row],[CNA Hours]], Table39[[#This Row],[NA in Training Hours]], Table39[[#This Row],[Med Aide/Tech Hours]])</f>
        <v>183.68055555555557</v>
      </c>
      <c r="AE12329" s="5">
        <f>SUM(Table39[[#This Row],[CNA Hours Contract]], Table39[[#This Row],[NA in Training Hours Contract]], Table39[[#This Row],[Med Aide/Tech Hours Contract]])</f>
        <v>23.911111111111111</v>
      </c>
      <c r="AF12329" s="6">
        <f>Table39[[#This Row],[CNA/NA/Med Aide Contract Hours]]/Table39[[#This Row],[Total CNA, NA in Training, Med Aide/Tech Hours]]</f>
        <v>0.13017769376181473</v>
      </c>
      <c r="AG12329" s="5">
        <v>149.6888888888889</v>
      </c>
      <c r="AH12329" s="5">
        <v>23.911111111111111</v>
      </c>
      <c r="AI12329" s="6">
        <f>Table39[[#This Row],[CNA Hours Contract]]/Table39[[#This Row],[CNA Hours]]</f>
        <v>0.15973871733966746</v>
      </c>
      <c r="AJ12329" s="5">
        <v>33.991666666666667</v>
      </c>
      <c r="AK12329" s="5">
        <v>0</v>
      </c>
      <c r="AL12329" s="6">
        <f>Table39[[#This Row],[NA in Training Hours Contract]]/Table39[[#This Row],[NA in Training Hours]]</f>
        <v>0</v>
      </c>
      <c r="AM12329" s="5">
        <v>0</v>
      </c>
      <c r="AN12329" s="5">
        <v>0</v>
      </c>
      <c r="AO12329" s="6">
        <v>0</v>
      </c>
      <c r="AP12329" s="1" t="s">
        <v>11829</v>
      </c>
      <c r="AQ12329" s="1">
        <v>4</v>
      </c>
    </row>
    <row r="12330" spans="1:43" x14ac:dyDescent="0.2">
      <c r="A12330" s="1" t="s">
        <v>14900</v>
      </c>
      <c r="B12330" s="1" t="s">
        <v>26558</v>
      </c>
      <c r="C12330" s="1" t="s">
        <v>29724</v>
      </c>
      <c r="D12330" s="1" t="s">
        <v>35733</v>
      </c>
      <c r="E12330" s="5">
        <v>92.87777777777778</v>
      </c>
      <c r="F12330" s="5">
        <f t="shared" si="579"/>
        <v>450.81088888888888</v>
      </c>
      <c r="G12330" s="5">
        <f>SUM(Table39[[#This Row],[RN Hours Contract (W/ Admin, DON)]], Table39[[#This Row],[LPN Contract Hours (w/ Admin)]], Table39[[#This Row],[CNA/NA/Med Aide Contract Hours]])</f>
        <v>71.421999999999997</v>
      </c>
      <c r="H12330" s="6">
        <f>Table39[[#This Row],[Total Contract Hours]]/Table39[[#This Row],[Total Hours Nurse Staffing]]</f>
        <v>0.15843006848400093</v>
      </c>
      <c r="I12330" s="5">
        <f>SUM(Table39[[#This Row],[RN Hours]], Table39[[#This Row],[RN Admin Hours]], Table39[[#This Row],[RN DON Hours]])</f>
        <v>118.71855555555557</v>
      </c>
      <c r="J12330" s="5">
        <f t="shared" si="577"/>
        <v>18.493555555555556</v>
      </c>
      <c r="K12330" s="6">
        <f>Table39[[#This Row],[RN Hours Contract (W/ Admin, DON)]]/Table39[[#This Row],[RN Hours (w/ Admin, DON)]]</f>
        <v>0.15577645355448505</v>
      </c>
      <c r="L12330" s="5">
        <v>91.390777777777785</v>
      </c>
      <c r="M12330" s="5">
        <v>18.493555555555556</v>
      </c>
      <c r="N12330" s="6">
        <f>Table39[[#This Row],[RN Hours Contract]]/Table39[[#This Row],[RN Hours]]</f>
        <v>0.20235691177203632</v>
      </c>
      <c r="O12330" s="5">
        <v>23.06111111111111</v>
      </c>
      <c r="P12330" s="5">
        <v>0</v>
      </c>
      <c r="Q12330" s="6">
        <f>Table39[[#This Row],[RN Admin Hours Contract]]/Table39[[#This Row],[RN Admin Hours]]</f>
        <v>0</v>
      </c>
      <c r="R12330" s="5">
        <v>4.2666666666666666</v>
      </c>
      <c r="S12330" s="5">
        <v>0</v>
      </c>
      <c r="T12330" s="6">
        <f>Table39[[#This Row],[RN DON Hours Contract]]/Table39[[#This Row],[RN DON Hours]]</f>
        <v>0</v>
      </c>
      <c r="U12330" s="5">
        <f>SUM(Table39[[#This Row],[LPN Hours]], Table39[[#This Row],[LPN Admin Hours]])</f>
        <v>91.787222222222226</v>
      </c>
      <c r="V12330" s="5">
        <f>Table39[[#This Row],[LPN Hours Contract]]+Table39[[#This Row],[LPN Admin Hours Contract]]</f>
        <v>29.553888888888888</v>
      </c>
      <c r="W12330" s="6">
        <f t="shared" si="578"/>
        <v>0.32198260469564266</v>
      </c>
      <c r="X12330" s="5">
        <v>91.406666666666666</v>
      </c>
      <c r="Y12330" s="5">
        <v>29.553888888888888</v>
      </c>
      <c r="Z12330" s="6">
        <f>Table39[[#This Row],[LPN Hours Contract]]/Table39[[#This Row],[LPN Hours]]</f>
        <v>0.32332312255366735</v>
      </c>
      <c r="AA12330" s="5">
        <v>0.38055555555555554</v>
      </c>
      <c r="AB12330" s="5">
        <v>0</v>
      </c>
      <c r="AC12330" s="6">
        <f>Table39[[#This Row],[LPN Admin Hours Contract]]/Table39[[#This Row],[LPN Admin Hours]]</f>
        <v>0</v>
      </c>
      <c r="AD12330" s="5">
        <f>SUM(Table39[[#This Row],[CNA Hours]], Table39[[#This Row],[NA in Training Hours]], Table39[[#This Row],[Med Aide/Tech Hours]])</f>
        <v>240.3051111111111</v>
      </c>
      <c r="AE12330" s="5">
        <f>SUM(Table39[[#This Row],[CNA Hours Contract]], Table39[[#This Row],[NA in Training Hours Contract]], Table39[[#This Row],[Med Aide/Tech Hours Contract]])</f>
        <v>23.374555555555556</v>
      </c>
      <c r="AF12330" s="6">
        <f>Table39[[#This Row],[CNA/NA/Med Aide Contract Hours]]/Table39[[#This Row],[Total CNA, NA in Training, Med Aide/Tech Hours]]</f>
        <v>9.7270322081280003E-2</v>
      </c>
      <c r="AG12330" s="5">
        <v>234.93566666666666</v>
      </c>
      <c r="AH12330" s="5">
        <v>23.374555555555556</v>
      </c>
      <c r="AI12330" s="6">
        <f>Table39[[#This Row],[CNA Hours Contract]]/Table39[[#This Row],[CNA Hours]]</f>
        <v>9.9493431062215143E-2</v>
      </c>
      <c r="AJ12330" s="5">
        <v>5.3694444444444445</v>
      </c>
      <c r="AK12330" s="5">
        <v>0</v>
      </c>
      <c r="AL12330" s="6">
        <f>Table39[[#This Row],[NA in Training Hours Contract]]/Table39[[#This Row],[NA in Training Hours]]</f>
        <v>0</v>
      </c>
      <c r="AM12330" s="5">
        <v>0</v>
      </c>
      <c r="AN12330" s="5">
        <v>0</v>
      </c>
      <c r="AO12330" s="6">
        <v>0</v>
      </c>
      <c r="AP12330" s="1" t="s">
        <v>11830</v>
      </c>
      <c r="AQ12330" s="1">
        <v>4</v>
      </c>
    </row>
    <row r="12331" spans="1:43" x14ac:dyDescent="0.2">
      <c r="A12331" s="1" t="s">
        <v>14900</v>
      </c>
      <c r="B12331" s="1" t="s">
        <v>26559</v>
      </c>
      <c r="C12331" s="1" t="s">
        <v>29588</v>
      </c>
      <c r="D12331" s="1" t="s">
        <v>35109</v>
      </c>
      <c r="E12331" s="5">
        <v>66.588888888888889</v>
      </c>
      <c r="F12331" s="5">
        <f t="shared" si="579"/>
        <v>266.02688888888889</v>
      </c>
      <c r="G12331" s="5">
        <f>SUM(Table39[[#This Row],[RN Hours Contract (W/ Admin, DON)]], Table39[[#This Row],[LPN Contract Hours (w/ Admin)]], Table39[[#This Row],[CNA/NA/Med Aide Contract Hours]])</f>
        <v>0</v>
      </c>
      <c r="H12331" s="6">
        <f>Table39[[#This Row],[Total Contract Hours]]/Table39[[#This Row],[Total Hours Nurse Staffing]]</f>
        <v>0</v>
      </c>
      <c r="I12331" s="5">
        <f>SUM(Table39[[#This Row],[RN Hours]], Table39[[#This Row],[RN Admin Hours]], Table39[[#This Row],[RN DON Hours]])</f>
        <v>25.326888888888892</v>
      </c>
      <c r="J12331" s="5">
        <f t="shared" si="577"/>
        <v>0</v>
      </c>
      <c r="K12331" s="6">
        <f>Table39[[#This Row],[RN Hours Contract (W/ Admin, DON)]]/Table39[[#This Row],[RN Hours (w/ Admin, DON)]]</f>
        <v>0</v>
      </c>
      <c r="L12331" s="5">
        <v>10.18</v>
      </c>
      <c r="M12331" s="5">
        <v>0</v>
      </c>
      <c r="N12331" s="6">
        <f>Table39[[#This Row],[RN Hours Contract]]/Table39[[#This Row],[RN Hours]]</f>
        <v>0</v>
      </c>
      <c r="O12331" s="5">
        <v>10.035777777777779</v>
      </c>
      <c r="P12331" s="5">
        <v>0</v>
      </c>
      <c r="Q12331" s="6">
        <f>Table39[[#This Row],[RN Admin Hours Contract]]/Table39[[#This Row],[RN Admin Hours]]</f>
        <v>0</v>
      </c>
      <c r="R12331" s="5">
        <v>5.1111111111111107</v>
      </c>
      <c r="S12331" s="5">
        <v>0</v>
      </c>
      <c r="T12331" s="6">
        <f>Table39[[#This Row],[RN DON Hours Contract]]/Table39[[#This Row],[RN DON Hours]]</f>
        <v>0</v>
      </c>
      <c r="U12331" s="5">
        <f>SUM(Table39[[#This Row],[LPN Hours]], Table39[[#This Row],[LPN Admin Hours]])</f>
        <v>92.914999999999992</v>
      </c>
      <c r="V12331" s="5">
        <f>Table39[[#This Row],[LPN Hours Contract]]+Table39[[#This Row],[LPN Admin Hours Contract]]</f>
        <v>0</v>
      </c>
      <c r="W12331" s="6">
        <f t="shared" si="578"/>
        <v>0</v>
      </c>
      <c r="X12331" s="5">
        <v>88.779111111111106</v>
      </c>
      <c r="Y12331" s="5">
        <v>0</v>
      </c>
      <c r="Z12331" s="6">
        <f>Table39[[#This Row],[LPN Hours Contract]]/Table39[[#This Row],[LPN Hours]]</f>
        <v>0</v>
      </c>
      <c r="AA12331" s="5">
        <v>4.1358888888888901</v>
      </c>
      <c r="AB12331" s="5">
        <v>0</v>
      </c>
      <c r="AC12331" s="6">
        <f>Table39[[#This Row],[LPN Admin Hours Contract]]/Table39[[#This Row],[LPN Admin Hours]]</f>
        <v>0</v>
      </c>
      <c r="AD12331" s="5">
        <f>SUM(Table39[[#This Row],[CNA Hours]], Table39[[#This Row],[NA in Training Hours]], Table39[[#This Row],[Med Aide/Tech Hours]])</f>
        <v>147.785</v>
      </c>
      <c r="AE12331" s="5">
        <f>SUM(Table39[[#This Row],[CNA Hours Contract]], Table39[[#This Row],[NA in Training Hours Contract]], Table39[[#This Row],[Med Aide/Tech Hours Contract]])</f>
        <v>0</v>
      </c>
      <c r="AF12331" s="6">
        <f>Table39[[#This Row],[CNA/NA/Med Aide Contract Hours]]/Table39[[#This Row],[Total CNA, NA in Training, Med Aide/Tech Hours]]</f>
        <v>0</v>
      </c>
      <c r="AG12331" s="5">
        <v>146.21099999999998</v>
      </c>
      <c r="AH12331" s="5">
        <v>0</v>
      </c>
      <c r="AI12331" s="6">
        <f>Table39[[#This Row],[CNA Hours Contract]]/Table39[[#This Row],[CNA Hours]]</f>
        <v>0</v>
      </c>
      <c r="AJ12331" s="5">
        <v>1.5739999999999996</v>
      </c>
      <c r="AK12331" s="5">
        <v>0</v>
      </c>
      <c r="AL12331" s="6">
        <f>Table39[[#This Row],[NA in Training Hours Contract]]/Table39[[#This Row],[NA in Training Hours]]</f>
        <v>0</v>
      </c>
      <c r="AM12331" s="5">
        <v>0</v>
      </c>
      <c r="AN12331" s="5">
        <v>0</v>
      </c>
      <c r="AO12331" s="6">
        <v>0</v>
      </c>
      <c r="AP12331" s="1" t="s">
        <v>11831</v>
      </c>
      <c r="AQ12331" s="1">
        <v>4</v>
      </c>
    </row>
    <row r="12332" spans="1:43" x14ac:dyDescent="0.2">
      <c r="A12332" s="1" t="s">
        <v>14900</v>
      </c>
      <c r="B12332" s="1" t="s">
        <v>26560</v>
      </c>
      <c r="C12332" s="1" t="s">
        <v>29993</v>
      </c>
      <c r="D12332" s="1" t="s">
        <v>35733</v>
      </c>
      <c r="E12332" s="5">
        <v>80.966666666666669</v>
      </c>
      <c r="F12332" s="5">
        <f t="shared" si="579"/>
        <v>322.54266666666666</v>
      </c>
      <c r="G12332" s="5">
        <f>SUM(Table39[[#This Row],[RN Hours Contract (W/ Admin, DON)]], Table39[[#This Row],[LPN Contract Hours (w/ Admin)]], Table39[[#This Row],[CNA/NA/Med Aide Contract Hours]])</f>
        <v>60.603222222222229</v>
      </c>
      <c r="H12332" s="6">
        <f>Table39[[#This Row],[Total Contract Hours]]/Table39[[#This Row],[Total Hours Nurse Staffing]]</f>
        <v>0.18789211005331252</v>
      </c>
      <c r="I12332" s="5">
        <f>SUM(Table39[[#This Row],[RN Hours]], Table39[[#This Row],[RN Admin Hours]], Table39[[#This Row],[RN DON Hours]])</f>
        <v>46.398444444444451</v>
      </c>
      <c r="J12332" s="5">
        <f t="shared" si="577"/>
        <v>19.229000000000003</v>
      </c>
      <c r="K12332" s="6">
        <f>Table39[[#This Row],[RN Hours Contract (W/ Admin, DON)]]/Table39[[#This Row],[RN Hours (w/ Admin, DON)]]</f>
        <v>0.41443199724128682</v>
      </c>
      <c r="L12332" s="5">
        <v>32.012333333333338</v>
      </c>
      <c r="M12332" s="5">
        <v>19.229000000000003</v>
      </c>
      <c r="N12332" s="6">
        <f>Table39[[#This Row],[RN Hours Contract]]/Table39[[#This Row],[RN Hours]]</f>
        <v>0.60067473994397991</v>
      </c>
      <c r="O12332" s="5">
        <v>5.333333333333333</v>
      </c>
      <c r="P12332" s="5">
        <v>0</v>
      </c>
      <c r="Q12332" s="6">
        <f>Table39[[#This Row],[RN Admin Hours Contract]]/Table39[[#This Row],[RN Admin Hours]]</f>
        <v>0</v>
      </c>
      <c r="R12332" s="5">
        <v>9.0527777777777771</v>
      </c>
      <c r="S12332" s="5">
        <v>0</v>
      </c>
      <c r="T12332" s="6">
        <f>Table39[[#This Row],[RN DON Hours Contract]]/Table39[[#This Row],[RN DON Hours]]</f>
        <v>0</v>
      </c>
      <c r="U12332" s="5">
        <f>SUM(Table39[[#This Row],[LPN Hours]], Table39[[#This Row],[LPN Admin Hours]])</f>
        <v>76.062555555555548</v>
      </c>
      <c r="V12332" s="5">
        <f>Table39[[#This Row],[LPN Hours Contract]]+Table39[[#This Row],[LPN Admin Hours Contract]]</f>
        <v>17.484222222222222</v>
      </c>
      <c r="W12332" s="6">
        <f t="shared" si="578"/>
        <v>0.22986635269507702</v>
      </c>
      <c r="X12332" s="5">
        <v>68.443111111111108</v>
      </c>
      <c r="Y12332" s="5">
        <v>17.484222222222222</v>
      </c>
      <c r="Z12332" s="6">
        <f>Table39[[#This Row],[LPN Hours Contract]]/Table39[[#This Row],[LPN Hours]]</f>
        <v>0.25545627512224267</v>
      </c>
      <c r="AA12332" s="5">
        <v>7.6194444444444445</v>
      </c>
      <c r="AB12332" s="5">
        <v>0</v>
      </c>
      <c r="AC12332" s="6">
        <f>Table39[[#This Row],[LPN Admin Hours Contract]]/Table39[[#This Row],[LPN Admin Hours]]</f>
        <v>0</v>
      </c>
      <c r="AD12332" s="5">
        <f>SUM(Table39[[#This Row],[CNA Hours]], Table39[[#This Row],[NA in Training Hours]], Table39[[#This Row],[Med Aide/Tech Hours]])</f>
        <v>200.08166666666665</v>
      </c>
      <c r="AE12332" s="5">
        <f>SUM(Table39[[#This Row],[CNA Hours Contract]], Table39[[#This Row],[NA in Training Hours Contract]], Table39[[#This Row],[Med Aide/Tech Hours Contract]])</f>
        <v>23.890000000000004</v>
      </c>
      <c r="AF12332" s="6">
        <f>Table39[[#This Row],[CNA/NA/Med Aide Contract Hours]]/Table39[[#This Row],[Total CNA, NA in Training, Med Aide/Tech Hours]]</f>
        <v>0.11940124449183254</v>
      </c>
      <c r="AG12332" s="5">
        <v>200.08166666666665</v>
      </c>
      <c r="AH12332" s="5">
        <v>23.890000000000004</v>
      </c>
      <c r="AI12332" s="6">
        <f>Table39[[#This Row],[CNA Hours Contract]]/Table39[[#This Row],[CNA Hours]]</f>
        <v>0.11940124449183254</v>
      </c>
      <c r="AJ12332" s="5">
        <v>0</v>
      </c>
      <c r="AK12332" s="5">
        <v>0</v>
      </c>
      <c r="AL12332" s="6">
        <v>0</v>
      </c>
      <c r="AM12332" s="5">
        <v>0</v>
      </c>
      <c r="AN12332" s="5">
        <v>0</v>
      </c>
      <c r="AO12332" s="6">
        <v>0</v>
      </c>
      <c r="AP12332" s="1" t="s">
        <v>11832</v>
      </c>
      <c r="AQ12332" s="1">
        <v>4</v>
      </c>
    </row>
    <row r="12333" spans="1:43" x14ac:dyDescent="0.2">
      <c r="A12333" s="1" t="s">
        <v>14900</v>
      </c>
      <c r="B12333" s="1" t="s">
        <v>26561</v>
      </c>
      <c r="C12333" s="1" t="s">
        <v>30716</v>
      </c>
      <c r="D12333" s="1" t="s">
        <v>35919</v>
      </c>
      <c r="E12333" s="5">
        <v>53.844444444444441</v>
      </c>
      <c r="F12333" s="5">
        <f t="shared" si="579"/>
        <v>187.45833333333331</v>
      </c>
      <c r="G12333" s="5">
        <f>SUM(Table39[[#This Row],[RN Hours Contract (W/ Admin, DON)]], Table39[[#This Row],[LPN Contract Hours (w/ Admin)]], Table39[[#This Row],[CNA/NA/Med Aide Contract Hours]])</f>
        <v>0.14444444444444443</v>
      </c>
      <c r="H12333" s="6">
        <f>Table39[[#This Row],[Total Contract Hours]]/Table39[[#This Row],[Total Hours Nurse Staffing]]</f>
        <v>7.7054160183744535E-4</v>
      </c>
      <c r="I12333" s="5">
        <f>SUM(Table39[[#This Row],[RN Hours]], Table39[[#This Row],[RN Admin Hours]], Table39[[#This Row],[RN DON Hours]])</f>
        <v>18.555555555555554</v>
      </c>
      <c r="J12333" s="5">
        <f t="shared" si="577"/>
        <v>0</v>
      </c>
      <c r="K12333" s="6">
        <f>Table39[[#This Row],[RN Hours Contract (W/ Admin, DON)]]/Table39[[#This Row],[RN Hours (w/ Admin, DON)]]</f>
        <v>0</v>
      </c>
      <c r="L12333" s="5">
        <v>12.791666666666666</v>
      </c>
      <c r="M12333" s="5">
        <v>0</v>
      </c>
      <c r="N12333" s="6">
        <f>Table39[[#This Row],[RN Hours Contract]]/Table39[[#This Row],[RN Hours]]</f>
        <v>0</v>
      </c>
      <c r="O12333" s="5">
        <v>1.0527777777777778</v>
      </c>
      <c r="P12333" s="5">
        <v>0</v>
      </c>
      <c r="Q12333" s="6">
        <f>Table39[[#This Row],[RN Admin Hours Contract]]/Table39[[#This Row],[RN Admin Hours]]</f>
        <v>0</v>
      </c>
      <c r="R12333" s="5">
        <v>4.7111111111111112</v>
      </c>
      <c r="S12333" s="5">
        <v>0</v>
      </c>
      <c r="T12333" s="6">
        <f>Table39[[#This Row],[RN DON Hours Contract]]/Table39[[#This Row],[RN DON Hours]]</f>
        <v>0</v>
      </c>
      <c r="U12333" s="5">
        <f>SUM(Table39[[#This Row],[LPN Hours]], Table39[[#This Row],[LPN Admin Hours]])</f>
        <v>66.463888888888889</v>
      </c>
      <c r="V12333" s="5">
        <f>Table39[[#This Row],[LPN Hours Contract]]+Table39[[#This Row],[LPN Admin Hours Contract]]</f>
        <v>7.7777777777777779E-2</v>
      </c>
      <c r="W12333" s="6">
        <f t="shared" si="578"/>
        <v>1.1702261044008861E-3</v>
      </c>
      <c r="X12333" s="5">
        <v>56.144444444444446</v>
      </c>
      <c r="Y12333" s="5">
        <v>7.7777777777777779E-2</v>
      </c>
      <c r="Z12333" s="6">
        <f>Table39[[#This Row],[LPN Hours Contract]]/Table39[[#This Row],[LPN Hours]]</f>
        <v>1.385315654066891E-3</v>
      </c>
      <c r="AA12333" s="5">
        <v>10.319444444444445</v>
      </c>
      <c r="AB12333" s="5">
        <v>0</v>
      </c>
      <c r="AC12333" s="6">
        <f>Table39[[#This Row],[LPN Admin Hours Contract]]/Table39[[#This Row],[LPN Admin Hours]]</f>
        <v>0</v>
      </c>
      <c r="AD12333" s="5">
        <f>SUM(Table39[[#This Row],[CNA Hours]], Table39[[#This Row],[NA in Training Hours]], Table39[[#This Row],[Med Aide/Tech Hours]])</f>
        <v>102.43888888888888</v>
      </c>
      <c r="AE12333" s="5">
        <f>SUM(Table39[[#This Row],[CNA Hours Contract]], Table39[[#This Row],[NA in Training Hours Contract]], Table39[[#This Row],[Med Aide/Tech Hours Contract]])</f>
        <v>6.6666666666666666E-2</v>
      </c>
      <c r="AF12333" s="6">
        <f>Table39[[#This Row],[CNA/NA/Med Aide Contract Hours]]/Table39[[#This Row],[Total CNA, NA in Training, Med Aide/Tech Hours]]</f>
        <v>6.5079451163295194E-4</v>
      </c>
      <c r="AG12333" s="5">
        <v>102.43888888888888</v>
      </c>
      <c r="AH12333" s="5">
        <v>6.6666666666666666E-2</v>
      </c>
      <c r="AI12333" s="6">
        <f>Table39[[#This Row],[CNA Hours Contract]]/Table39[[#This Row],[CNA Hours]]</f>
        <v>6.5079451163295194E-4</v>
      </c>
      <c r="AJ12333" s="5">
        <v>0</v>
      </c>
      <c r="AK12333" s="5">
        <v>0</v>
      </c>
      <c r="AL12333" s="6">
        <v>0</v>
      </c>
      <c r="AM12333" s="5">
        <v>0</v>
      </c>
      <c r="AN12333" s="5">
        <v>0</v>
      </c>
      <c r="AO12333" s="6">
        <v>0</v>
      </c>
      <c r="AP12333" s="1" t="s">
        <v>11833</v>
      </c>
      <c r="AQ12333" s="1">
        <v>4</v>
      </c>
    </row>
    <row r="12334" spans="1:43" x14ac:dyDescent="0.2">
      <c r="A12334" s="1" t="s">
        <v>14900</v>
      </c>
      <c r="B12334" s="1" t="s">
        <v>26562</v>
      </c>
      <c r="C12334" s="1" t="s">
        <v>32225</v>
      </c>
      <c r="D12334" s="1" t="s">
        <v>35229</v>
      </c>
      <c r="E12334" s="5">
        <v>76.522222222222226</v>
      </c>
      <c r="F12334" s="5">
        <f t="shared" si="579"/>
        <v>237.38099999999997</v>
      </c>
      <c r="G12334" s="5">
        <f>SUM(Table39[[#This Row],[RN Hours Contract (W/ Admin, DON)]], Table39[[#This Row],[LPN Contract Hours (w/ Admin)]], Table39[[#This Row],[CNA/NA/Med Aide Contract Hours]])</f>
        <v>0</v>
      </c>
      <c r="H12334" s="6">
        <f>Table39[[#This Row],[Total Contract Hours]]/Table39[[#This Row],[Total Hours Nurse Staffing]]</f>
        <v>0</v>
      </c>
      <c r="I12334" s="5">
        <f>SUM(Table39[[#This Row],[RN Hours]], Table39[[#This Row],[RN Admin Hours]], Table39[[#This Row],[RN DON Hours]])</f>
        <v>28.75266666666667</v>
      </c>
      <c r="J12334" s="5">
        <f t="shared" si="577"/>
        <v>0</v>
      </c>
      <c r="K12334" s="6">
        <f>Table39[[#This Row],[RN Hours Contract (W/ Admin, DON)]]/Table39[[#This Row],[RN Hours (w/ Admin, DON)]]</f>
        <v>0</v>
      </c>
      <c r="L12334" s="5">
        <v>8.5233333333333334</v>
      </c>
      <c r="M12334" s="5">
        <v>0</v>
      </c>
      <c r="N12334" s="6">
        <f>Table39[[#This Row],[RN Hours Contract]]/Table39[[#This Row],[RN Hours]]</f>
        <v>0</v>
      </c>
      <c r="O12334" s="5">
        <v>14.540444444444445</v>
      </c>
      <c r="P12334" s="5">
        <v>0</v>
      </c>
      <c r="Q12334" s="6">
        <f>Table39[[#This Row],[RN Admin Hours Contract]]/Table39[[#This Row],[RN Admin Hours]]</f>
        <v>0</v>
      </c>
      <c r="R12334" s="5">
        <v>5.6888888888888891</v>
      </c>
      <c r="S12334" s="5">
        <v>0</v>
      </c>
      <c r="T12334" s="6">
        <f>Table39[[#This Row],[RN DON Hours Contract]]/Table39[[#This Row],[RN DON Hours]]</f>
        <v>0</v>
      </c>
      <c r="U12334" s="5">
        <f>SUM(Table39[[#This Row],[LPN Hours]], Table39[[#This Row],[LPN Admin Hours]])</f>
        <v>94.514222222222216</v>
      </c>
      <c r="V12334" s="5">
        <f>Table39[[#This Row],[LPN Hours Contract]]+Table39[[#This Row],[LPN Admin Hours Contract]]</f>
        <v>0</v>
      </c>
      <c r="W12334" s="6">
        <f t="shared" si="578"/>
        <v>0</v>
      </c>
      <c r="X12334" s="5">
        <v>89.148111111111106</v>
      </c>
      <c r="Y12334" s="5">
        <v>0</v>
      </c>
      <c r="Z12334" s="6">
        <f>Table39[[#This Row],[LPN Hours Contract]]/Table39[[#This Row],[LPN Hours]]</f>
        <v>0</v>
      </c>
      <c r="AA12334" s="5">
        <v>5.3661111111111106</v>
      </c>
      <c r="AB12334" s="5">
        <v>0</v>
      </c>
      <c r="AC12334" s="6">
        <f>Table39[[#This Row],[LPN Admin Hours Contract]]/Table39[[#This Row],[LPN Admin Hours]]</f>
        <v>0</v>
      </c>
      <c r="AD12334" s="5">
        <f>SUM(Table39[[#This Row],[CNA Hours]], Table39[[#This Row],[NA in Training Hours]], Table39[[#This Row],[Med Aide/Tech Hours]])</f>
        <v>114.1141111111111</v>
      </c>
      <c r="AE12334" s="5">
        <f>SUM(Table39[[#This Row],[CNA Hours Contract]], Table39[[#This Row],[NA in Training Hours Contract]], Table39[[#This Row],[Med Aide/Tech Hours Contract]])</f>
        <v>0</v>
      </c>
      <c r="AF12334" s="6">
        <f>Table39[[#This Row],[CNA/NA/Med Aide Contract Hours]]/Table39[[#This Row],[Total CNA, NA in Training, Med Aide/Tech Hours]]</f>
        <v>0</v>
      </c>
      <c r="AG12334" s="5">
        <v>111.92733333333332</v>
      </c>
      <c r="AH12334" s="5">
        <v>0</v>
      </c>
      <c r="AI12334" s="6">
        <f>Table39[[#This Row],[CNA Hours Contract]]/Table39[[#This Row],[CNA Hours]]</f>
        <v>0</v>
      </c>
      <c r="AJ12334" s="5">
        <v>2.1867777777777779</v>
      </c>
      <c r="AK12334" s="5">
        <v>0</v>
      </c>
      <c r="AL12334" s="6">
        <f>Table39[[#This Row],[NA in Training Hours Contract]]/Table39[[#This Row],[NA in Training Hours]]</f>
        <v>0</v>
      </c>
      <c r="AM12334" s="5">
        <v>0</v>
      </c>
      <c r="AN12334" s="5">
        <v>0</v>
      </c>
      <c r="AO12334" s="6">
        <v>0</v>
      </c>
      <c r="AP12334" s="1" t="s">
        <v>11834</v>
      </c>
      <c r="AQ12334" s="1">
        <v>4</v>
      </c>
    </row>
    <row r="12335" spans="1:43" x14ac:dyDescent="0.2">
      <c r="A12335" s="1" t="s">
        <v>14900</v>
      </c>
      <c r="B12335" s="1" t="s">
        <v>26563</v>
      </c>
      <c r="C12335" s="1" t="s">
        <v>29701</v>
      </c>
      <c r="D12335" s="1" t="s">
        <v>34778</v>
      </c>
      <c r="E12335" s="5">
        <v>93.044444444444451</v>
      </c>
      <c r="F12335" s="5">
        <f t="shared" si="579"/>
        <v>266.60155555555559</v>
      </c>
      <c r="G12335" s="5">
        <f>SUM(Table39[[#This Row],[RN Hours Contract (W/ Admin, DON)]], Table39[[#This Row],[LPN Contract Hours (w/ Admin)]], Table39[[#This Row],[CNA/NA/Med Aide Contract Hours]])</f>
        <v>0.86111111111111116</v>
      </c>
      <c r="H12335" s="6">
        <f>Table39[[#This Row],[Total Contract Hours]]/Table39[[#This Row],[Total Hours Nurse Staffing]]</f>
        <v>3.2299553140891901E-3</v>
      </c>
      <c r="I12335" s="5">
        <f>SUM(Table39[[#This Row],[RN Hours]], Table39[[#This Row],[RN Admin Hours]], Table39[[#This Row],[RN DON Hours]])</f>
        <v>63.225777777777779</v>
      </c>
      <c r="J12335" s="5">
        <f t="shared" si="577"/>
        <v>0.5805555555555556</v>
      </c>
      <c r="K12335" s="6">
        <f>Table39[[#This Row],[RN Hours Contract (W/ Admin, DON)]]/Table39[[#This Row],[RN Hours (w/ Admin, DON)]]</f>
        <v>9.182260400118096E-3</v>
      </c>
      <c r="L12335" s="5">
        <v>42.346444444444444</v>
      </c>
      <c r="M12335" s="5">
        <v>0.5805555555555556</v>
      </c>
      <c r="N12335" s="6">
        <f>Table39[[#This Row],[RN Hours Contract]]/Table39[[#This Row],[RN Hours]]</f>
        <v>1.3709664723261563E-2</v>
      </c>
      <c r="O12335" s="5">
        <v>20.879333333333339</v>
      </c>
      <c r="P12335" s="5">
        <v>0</v>
      </c>
      <c r="Q12335" s="6">
        <f>Table39[[#This Row],[RN Admin Hours Contract]]/Table39[[#This Row],[RN Admin Hours]]</f>
        <v>0</v>
      </c>
      <c r="R12335" s="5">
        <v>0</v>
      </c>
      <c r="S12335" s="5">
        <v>0</v>
      </c>
      <c r="T12335" s="6">
        <v>0</v>
      </c>
      <c r="U12335" s="5">
        <f>SUM(Table39[[#This Row],[LPN Hours]], Table39[[#This Row],[LPN Admin Hours]])</f>
        <v>72.619555555555564</v>
      </c>
      <c r="V12335" s="5">
        <f>Table39[[#This Row],[LPN Hours Contract]]+Table39[[#This Row],[LPN Admin Hours Contract]]</f>
        <v>0.28055555555555556</v>
      </c>
      <c r="W12335" s="6">
        <f t="shared" si="578"/>
        <v>3.8633609557266481E-3</v>
      </c>
      <c r="X12335" s="5">
        <v>72.619555555555564</v>
      </c>
      <c r="Y12335" s="5">
        <v>0.28055555555555556</v>
      </c>
      <c r="Z12335" s="6">
        <f>Table39[[#This Row],[LPN Hours Contract]]/Table39[[#This Row],[LPN Hours]]</f>
        <v>3.8633609557266481E-3</v>
      </c>
      <c r="AA12335" s="5">
        <v>0</v>
      </c>
      <c r="AB12335" s="5">
        <v>0</v>
      </c>
      <c r="AC12335" s="6">
        <v>0</v>
      </c>
      <c r="AD12335" s="5">
        <f>SUM(Table39[[#This Row],[CNA Hours]], Table39[[#This Row],[NA in Training Hours]], Table39[[#This Row],[Med Aide/Tech Hours]])</f>
        <v>130.75622222222222</v>
      </c>
      <c r="AE12335" s="5">
        <f>SUM(Table39[[#This Row],[CNA Hours Contract]], Table39[[#This Row],[NA in Training Hours Contract]], Table39[[#This Row],[Med Aide/Tech Hours Contract]])</f>
        <v>0</v>
      </c>
      <c r="AF12335" s="6">
        <f>Table39[[#This Row],[CNA/NA/Med Aide Contract Hours]]/Table39[[#This Row],[Total CNA, NA in Training, Med Aide/Tech Hours]]</f>
        <v>0</v>
      </c>
      <c r="AG12335" s="5">
        <v>130.75622222222222</v>
      </c>
      <c r="AH12335" s="5">
        <v>0</v>
      </c>
      <c r="AI12335" s="6">
        <f>Table39[[#This Row],[CNA Hours Contract]]/Table39[[#This Row],[CNA Hours]]</f>
        <v>0</v>
      </c>
      <c r="AJ12335" s="5">
        <v>0</v>
      </c>
      <c r="AK12335" s="5">
        <v>0</v>
      </c>
      <c r="AL12335" s="6">
        <v>0</v>
      </c>
      <c r="AM12335" s="5">
        <v>0</v>
      </c>
      <c r="AN12335" s="5">
        <v>0</v>
      </c>
      <c r="AO12335" s="6">
        <v>0</v>
      </c>
      <c r="AP12335" s="1" t="s">
        <v>11835</v>
      </c>
      <c r="AQ12335" s="1">
        <v>4</v>
      </c>
    </row>
    <row r="12336" spans="1:43" x14ac:dyDescent="0.2">
      <c r="A12336" s="1" t="s">
        <v>14900</v>
      </c>
      <c r="B12336" s="1" t="s">
        <v>26564</v>
      </c>
      <c r="C12336" s="1" t="s">
        <v>33834</v>
      </c>
      <c r="D12336" s="1" t="s">
        <v>35141</v>
      </c>
      <c r="E12336" s="5">
        <v>78.022222222222226</v>
      </c>
      <c r="F12336" s="5">
        <f t="shared" si="579"/>
        <v>231.58077777777777</v>
      </c>
      <c r="G12336" s="5">
        <f>SUM(Table39[[#This Row],[RN Hours Contract (W/ Admin, DON)]], Table39[[#This Row],[LPN Contract Hours (w/ Admin)]], Table39[[#This Row],[CNA/NA/Med Aide Contract Hours]])</f>
        <v>0</v>
      </c>
      <c r="H12336" s="6">
        <f>Table39[[#This Row],[Total Contract Hours]]/Table39[[#This Row],[Total Hours Nurse Staffing]]</f>
        <v>0</v>
      </c>
      <c r="I12336" s="5">
        <f>SUM(Table39[[#This Row],[RN Hours]], Table39[[#This Row],[RN Admin Hours]], Table39[[#This Row],[RN DON Hours]])</f>
        <v>57.574888888888886</v>
      </c>
      <c r="J12336" s="5">
        <f t="shared" si="577"/>
        <v>0</v>
      </c>
      <c r="K12336" s="6">
        <f>Table39[[#This Row],[RN Hours Contract (W/ Admin, DON)]]/Table39[[#This Row],[RN Hours (w/ Admin, DON)]]</f>
        <v>0</v>
      </c>
      <c r="L12336" s="5">
        <v>46.793555555555557</v>
      </c>
      <c r="M12336" s="5">
        <v>0</v>
      </c>
      <c r="N12336" s="6">
        <f>Table39[[#This Row],[RN Hours Contract]]/Table39[[#This Row],[RN Hours]]</f>
        <v>0</v>
      </c>
      <c r="O12336" s="5">
        <v>4.5591111111111102</v>
      </c>
      <c r="P12336" s="5">
        <v>0</v>
      </c>
      <c r="Q12336" s="6">
        <f>Table39[[#This Row],[RN Admin Hours Contract]]/Table39[[#This Row],[RN Admin Hours]]</f>
        <v>0</v>
      </c>
      <c r="R12336" s="5">
        <v>6.2222222222222223</v>
      </c>
      <c r="S12336" s="5">
        <v>0</v>
      </c>
      <c r="T12336" s="6">
        <f>Table39[[#This Row],[RN DON Hours Contract]]/Table39[[#This Row],[RN DON Hours]]</f>
        <v>0</v>
      </c>
      <c r="U12336" s="5">
        <f>SUM(Table39[[#This Row],[LPN Hours]], Table39[[#This Row],[LPN Admin Hours]])</f>
        <v>67.012444444444441</v>
      </c>
      <c r="V12336" s="5">
        <f>Table39[[#This Row],[LPN Hours Contract]]+Table39[[#This Row],[LPN Admin Hours Contract]]</f>
        <v>0</v>
      </c>
      <c r="W12336" s="6">
        <f t="shared" si="578"/>
        <v>0</v>
      </c>
      <c r="X12336" s="5">
        <v>61.323555555555558</v>
      </c>
      <c r="Y12336" s="5">
        <v>0</v>
      </c>
      <c r="Z12336" s="6">
        <f>Table39[[#This Row],[LPN Hours Contract]]/Table39[[#This Row],[LPN Hours]]</f>
        <v>0</v>
      </c>
      <c r="AA12336" s="5">
        <v>5.6888888888888891</v>
      </c>
      <c r="AB12336" s="5">
        <v>0</v>
      </c>
      <c r="AC12336" s="6">
        <f>Table39[[#This Row],[LPN Admin Hours Contract]]/Table39[[#This Row],[LPN Admin Hours]]</f>
        <v>0</v>
      </c>
      <c r="AD12336" s="5">
        <f>SUM(Table39[[#This Row],[CNA Hours]], Table39[[#This Row],[NA in Training Hours]], Table39[[#This Row],[Med Aide/Tech Hours]])</f>
        <v>106.99344444444445</v>
      </c>
      <c r="AE12336" s="5">
        <f>SUM(Table39[[#This Row],[CNA Hours Contract]], Table39[[#This Row],[NA in Training Hours Contract]], Table39[[#This Row],[Med Aide/Tech Hours Contract]])</f>
        <v>0</v>
      </c>
      <c r="AF12336" s="6">
        <f>Table39[[#This Row],[CNA/NA/Med Aide Contract Hours]]/Table39[[#This Row],[Total CNA, NA in Training, Med Aide/Tech Hours]]</f>
        <v>0</v>
      </c>
      <c r="AG12336" s="5">
        <v>106.99344444444445</v>
      </c>
      <c r="AH12336" s="5">
        <v>0</v>
      </c>
      <c r="AI12336" s="6">
        <f>Table39[[#This Row],[CNA Hours Contract]]/Table39[[#This Row],[CNA Hours]]</f>
        <v>0</v>
      </c>
      <c r="AJ12336" s="5">
        <v>0</v>
      </c>
      <c r="AK12336" s="5">
        <v>0</v>
      </c>
      <c r="AL12336" s="6">
        <v>0</v>
      </c>
      <c r="AM12336" s="5">
        <v>0</v>
      </c>
      <c r="AN12336" s="5">
        <v>0</v>
      </c>
      <c r="AO12336" s="6">
        <v>0</v>
      </c>
      <c r="AP12336" s="1" t="s">
        <v>11836</v>
      </c>
      <c r="AQ12336" s="1">
        <v>4</v>
      </c>
    </row>
    <row r="12337" spans="1:43" x14ac:dyDescent="0.2">
      <c r="A12337" s="1" t="s">
        <v>14900</v>
      </c>
      <c r="B12337" s="1" t="s">
        <v>26565</v>
      </c>
      <c r="C12337" s="1" t="s">
        <v>30919</v>
      </c>
      <c r="D12337" s="1" t="s">
        <v>34682</v>
      </c>
      <c r="E12337" s="5">
        <v>81.933333333333337</v>
      </c>
      <c r="F12337" s="5">
        <f t="shared" si="579"/>
        <v>292.52533333333338</v>
      </c>
      <c r="G12337" s="5">
        <f>SUM(Table39[[#This Row],[RN Hours Contract (W/ Admin, DON)]], Table39[[#This Row],[LPN Contract Hours (w/ Admin)]], Table39[[#This Row],[CNA/NA/Med Aide Contract Hours]])</f>
        <v>0</v>
      </c>
      <c r="H12337" s="6">
        <f>Table39[[#This Row],[Total Contract Hours]]/Table39[[#This Row],[Total Hours Nurse Staffing]]</f>
        <v>0</v>
      </c>
      <c r="I12337" s="5">
        <f>SUM(Table39[[#This Row],[RN Hours]], Table39[[#This Row],[RN Admin Hours]], Table39[[#This Row],[RN DON Hours]])</f>
        <v>70.39166666666668</v>
      </c>
      <c r="J12337" s="5">
        <f t="shared" si="577"/>
        <v>0</v>
      </c>
      <c r="K12337" s="6">
        <f>Table39[[#This Row],[RN Hours Contract (W/ Admin, DON)]]/Table39[[#This Row],[RN Hours (w/ Admin, DON)]]</f>
        <v>0</v>
      </c>
      <c r="L12337" s="5">
        <v>49.886111111111113</v>
      </c>
      <c r="M12337" s="5">
        <v>0</v>
      </c>
      <c r="N12337" s="6">
        <f>Table39[[#This Row],[RN Hours Contract]]/Table39[[#This Row],[RN Hours]]</f>
        <v>0</v>
      </c>
      <c r="O12337" s="5">
        <v>15.194444444444445</v>
      </c>
      <c r="P12337" s="5">
        <v>0</v>
      </c>
      <c r="Q12337" s="6">
        <f>Table39[[#This Row],[RN Admin Hours Contract]]/Table39[[#This Row],[RN Admin Hours]]</f>
        <v>0</v>
      </c>
      <c r="R12337" s="5">
        <v>5.3111111111111109</v>
      </c>
      <c r="S12337" s="5">
        <v>0</v>
      </c>
      <c r="T12337" s="6">
        <f>Table39[[#This Row],[RN DON Hours Contract]]/Table39[[#This Row],[RN DON Hours]]</f>
        <v>0</v>
      </c>
      <c r="U12337" s="5">
        <f>SUM(Table39[[#This Row],[LPN Hours]], Table39[[#This Row],[LPN Admin Hours]])</f>
        <v>59.766999999999996</v>
      </c>
      <c r="V12337" s="5">
        <f>Table39[[#This Row],[LPN Hours Contract]]+Table39[[#This Row],[LPN Admin Hours Contract]]</f>
        <v>0</v>
      </c>
      <c r="W12337" s="6">
        <f t="shared" si="578"/>
        <v>0</v>
      </c>
      <c r="X12337" s="5">
        <v>59.766999999999996</v>
      </c>
      <c r="Y12337" s="5">
        <v>0</v>
      </c>
      <c r="Z12337" s="6">
        <f>Table39[[#This Row],[LPN Hours Contract]]/Table39[[#This Row],[LPN Hours]]</f>
        <v>0</v>
      </c>
      <c r="AA12337" s="5">
        <v>0</v>
      </c>
      <c r="AB12337" s="5">
        <v>0</v>
      </c>
      <c r="AC12337" s="6">
        <v>0</v>
      </c>
      <c r="AD12337" s="5">
        <f>SUM(Table39[[#This Row],[CNA Hours]], Table39[[#This Row],[NA in Training Hours]], Table39[[#This Row],[Med Aide/Tech Hours]])</f>
        <v>162.36666666666667</v>
      </c>
      <c r="AE12337" s="5">
        <f>SUM(Table39[[#This Row],[CNA Hours Contract]], Table39[[#This Row],[NA in Training Hours Contract]], Table39[[#This Row],[Med Aide/Tech Hours Contract]])</f>
        <v>0</v>
      </c>
      <c r="AF12337" s="6">
        <f>Table39[[#This Row],[CNA/NA/Med Aide Contract Hours]]/Table39[[#This Row],[Total CNA, NA in Training, Med Aide/Tech Hours]]</f>
        <v>0</v>
      </c>
      <c r="AG12337" s="5">
        <v>114.44444444444444</v>
      </c>
      <c r="AH12337" s="5">
        <v>0</v>
      </c>
      <c r="AI12337" s="6">
        <f>Table39[[#This Row],[CNA Hours Contract]]/Table39[[#This Row],[CNA Hours]]</f>
        <v>0</v>
      </c>
      <c r="AJ12337" s="5">
        <v>47.922222222222224</v>
      </c>
      <c r="AK12337" s="5">
        <v>0</v>
      </c>
      <c r="AL12337" s="6">
        <f>Table39[[#This Row],[NA in Training Hours Contract]]/Table39[[#This Row],[NA in Training Hours]]</f>
        <v>0</v>
      </c>
      <c r="AM12337" s="5">
        <v>0</v>
      </c>
      <c r="AN12337" s="5">
        <v>0</v>
      </c>
      <c r="AO12337" s="6">
        <v>0</v>
      </c>
      <c r="AP12337" s="1" t="s">
        <v>11837</v>
      </c>
      <c r="AQ12337" s="1">
        <v>4</v>
      </c>
    </row>
    <row r="12338" spans="1:43" x14ac:dyDescent="0.2">
      <c r="A12338" s="1" t="s">
        <v>14900</v>
      </c>
      <c r="B12338" s="1" t="s">
        <v>26566</v>
      </c>
      <c r="C12338" s="1" t="s">
        <v>32404</v>
      </c>
      <c r="D12338" s="1" t="s">
        <v>35236</v>
      </c>
      <c r="E12338" s="5">
        <v>133.61111111111111</v>
      </c>
      <c r="F12338" s="5">
        <f t="shared" si="579"/>
        <v>537.27966666666669</v>
      </c>
      <c r="G12338" s="5">
        <f>SUM(Table39[[#This Row],[RN Hours Contract (W/ Admin, DON)]], Table39[[#This Row],[LPN Contract Hours (w/ Admin)]], Table39[[#This Row],[CNA/NA/Med Aide Contract Hours]])</f>
        <v>156.22244444444445</v>
      </c>
      <c r="H12338" s="6">
        <f>Table39[[#This Row],[Total Contract Hours]]/Table39[[#This Row],[Total Hours Nurse Staffing]]</f>
        <v>0.29076559962461096</v>
      </c>
      <c r="I12338" s="5">
        <f>SUM(Table39[[#This Row],[RN Hours]], Table39[[#This Row],[RN Admin Hours]], Table39[[#This Row],[RN DON Hours]])</f>
        <v>53.85</v>
      </c>
      <c r="J12338" s="5">
        <f t="shared" si="577"/>
        <v>6.9333333333333336</v>
      </c>
      <c r="K12338" s="6">
        <f>Table39[[#This Row],[RN Hours Contract (W/ Admin, DON)]]/Table39[[#This Row],[RN Hours (w/ Admin, DON)]]</f>
        <v>0.12875270813989478</v>
      </c>
      <c r="L12338" s="5">
        <v>40.838888888888889</v>
      </c>
      <c r="M12338" s="5">
        <v>6.9333333333333336</v>
      </c>
      <c r="N12338" s="6">
        <f>Table39[[#This Row],[RN Hours Contract]]/Table39[[#This Row],[RN Hours]]</f>
        <v>0.16977282002448646</v>
      </c>
      <c r="O12338" s="5">
        <v>7.7611111111111111</v>
      </c>
      <c r="P12338" s="5">
        <v>0</v>
      </c>
      <c r="Q12338" s="6">
        <f>Table39[[#This Row],[RN Admin Hours Contract]]/Table39[[#This Row],[RN Admin Hours]]</f>
        <v>0</v>
      </c>
      <c r="R12338" s="5">
        <v>5.25</v>
      </c>
      <c r="S12338" s="5">
        <v>0</v>
      </c>
      <c r="T12338" s="6">
        <f>Table39[[#This Row],[RN DON Hours Contract]]/Table39[[#This Row],[RN DON Hours]]</f>
        <v>0</v>
      </c>
      <c r="U12338" s="5">
        <f>SUM(Table39[[#This Row],[LPN Hours]], Table39[[#This Row],[LPN Admin Hours]])</f>
        <v>180.81166666666667</v>
      </c>
      <c r="V12338" s="5">
        <f>Table39[[#This Row],[LPN Hours Contract]]+Table39[[#This Row],[LPN Admin Hours Contract]]</f>
        <v>48.819444444444443</v>
      </c>
      <c r="W12338" s="6">
        <f t="shared" si="578"/>
        <v>0.27000162845932385</v>
      </c>
      <c r="X12338" s="5">
        <v>137.15833333333333</v>
      </c>
      <c r="Y12338" s="5">
        <v>47.68333333333333</v>
      </c>
      <c r="Z12338" s="6">
        <f>Table39[[#This Row],[LPN Hours Contract]]/Table39[[#This Row],[LPN Hours]]</f>
        <v>0.34765174068898475</v>
      </c>
      <c r="AA12338" s="5">
        <v>43.653333333333336</v>
      </c>
      <c r="AB12338" s="5">
        <v>1.1361111111111111</v>
      </c>
      <c r="AC12338" s="6">
        <f>Table39[[#This Row],[LPN Admin Hours Contract]]/Table39[[#This Row],[LPN Admin Hours]]</f>
        <v>2.6025758501323559E-2</v>
      </c>
      <c r="AD12338" s="5">
        <f>SUM(Table39[[#This Row],[CNA Hours]], Table39[[#This Row],[NA in Training Hours]], Table39[[#This Row],[Med Aide/Tech Hours]])</f>
        <v>302.61799999999999</v>
      </c>
      <c r="AE12338" s="5">
        <f>SUM(Table39[[#This Row],[CNA Hours Contract]], Table39[[#This Row],[NA in Training Hours Contract]], Table39[[#This Row],[Med Aide/Tech Hours Contract]])</f>
        <v>100.46966666666667</v>
      </c>
      <c r="AF12338" s="6">
        <f>Table39[[#This Row],[CNA/NA/Med Aide Contract Hours]]/Table39[[#This Row],[Total CNA, NA in Training, Med Aide/Tech Hours]]</f>
        <v>0.33200162140608513</v>
      </c>
      <c r="AG12338" s="5">
        <v>301.02355555555556</v>
      </c>
      <c r="AH12338" s="5">
        <v>100.46966666666667</v>
      </c>
      <c r="AI12338" s="6">
        <f>Table39[[#This Row],[CNA Hours Contract]]/Table39[[#This Row],[CNA Hours]]</f>
        <v>0.33376014870744702</v>
      </c>
      <c r="AJ12338" s="5">
        <v>1.5944444444444446</v>
      </c>
      <c r="AK12338" s="5">
        <v>0</v>
      </c>
      <c r="AL12338" s="6">
        <f>Table39[[#This Row],[NA in Training Hours Contract]]/Table39[[#This Row],[NA in Training Hours]]</f>
        <v>0</v>
      </c>
      <c r="AM12338" s="5">
        <v>0</v>
      </c>
      <c r="AN12338" s="5">
        <v>0</v>
      </c>
      <c r="AO12338" s="6">
        <v>0</v>
      </c>
      <c r="AP12338" s="1" t="s">
        <v>11838</v>
      </c>
      <c r="AQ12338" s="1">
        <v>4</v>
      </c>
    </row>
    <row r="12339" spans="1:43" x14ac:dyDescent="0.2">
      <c r="A12339" s="1" t="s">
        <v>14900</v>
      </c>
      <c r="B12339" s="1" t="s">
        <v>26567</v>
      </c>
      <c r="C12339" s="1" t="s">
        <v>33581</v>
      </c>
      <c r="D12339" s="1" t="s">
        <v>34660</v>
      </c>
      <c r="E12339" s="5">
        <v>60.111111111111114</v>
      </c>
      <c r="F12339" s="5">
        <f t="shared" si="579"/>
        <v>172.32677777777781</v>
      </c>
      <c r="G12339" s="5">
        <f>SUM(Table39[[#This Row],[RN Hours Contract (W/ Admin, DON)]], Table39[[#This Row],[LPN Contract Hours (w/ Admin)]], Table39[[#This Row],[CNA/NA/Med Aide Contract Hours]])</f>
        <v>0</v>
      </c>
      <c r="H12339" s="6">
        <f>Table39[[#This Row],[Total Contract Hours]]/Table39[[#This Row],[Total Hours Nurse Staffing]]</f>
        <v>0</v>
      </c>
      <c r="I12339" s="5">
        <f>SUM(Table39[[#This Row],[RN Hours]], Table39[[#This Row],[RN Admin Hours]], Table39[[#This Row],[RN DON Hours]])</f>
        <v>27.00277777777778</v>
      </c>
      <c r="J12339" s="5">
        <f t="shared" si="577"/>
        <v>0</v>
      </c>
      <c r="K12339" s="6">
        <f>Table39[[#This Row],[RN Hours Contract (W/ Admin, DON)]]/Table39[[#This Row],[RN Hours (w/ Admin, DON)]]</f>
        <v>0</v>
      </c>
      <c r="L12339" s="5">
        <v>17.225000000000001</v>
      </c>
      <c r="M12339" s="5">
        <v>0</v>
      </c>
      <c r="N12339" s="6">
        <f>Table39[[#This Row],[RN Hours Contract]]/Table39[[#This Row],[RN Hours]]</f>
        <v>0</v>
      </c>
      <c r="O12339" s="5">
        <v>4.0888888888888886</v>
      </c>
      <c r="P12339" s="5">
        <v>0</v>
      </c>
      <c r="Q12339" s="6">
        <f>Table39[[#This Row],[RN Admin Hours Contract]]/Table39[[#This Row],[RN Admin Hours]]</f>
        <v>0</v>
      </c>
      <c r="R12339" s="5">
        <v>5.6888888888888891</v>
      </c>
      <c r="S12339" s="5">
        <v>0</v>
      </c>
      <c r="T12339" s="6">
        <f>Table39[[#This Row],[RN DON Hours Contract]]/Table39[[#This Row],[RN DON Hours]]</f>
        <v>0</v>
      </c>
      <c r="U12339" s="5">
        <f>SUM(Table39[[#This Row],[LPN Hours]], Table39[[#This Row],[LPN Admin Hours]])</f>
        <v>46.481999999999999</v>
      </c>
      <c r="V12339" s="5">
        <f>Table39[[#This Row],[LPN Hours Contract]]+Table39[[#This Row],[LPN Admin Hours Contract]]</f>
        <v>0</v>
      </c>
      <c r="W12339" s="6">
        <f t="shared" si="578"/>
        <v>0</v>
      </c>
      <c r="X12339" s="5">
        <v>42.748666666666665</v>
      </c>
      <c r="Y12339" s="5">
        <v>0</v>
      </c>
      <c r="Z12339" s="6">
        <f>Table39[[#This Row],[LPN Hours Contract]]/Table39[[#This Row],[LPN Hours]]</f>
        <v>0</v>
      </c>
      <c r="AA12339" s="5">
        <v>3.7333333333333334</v>
      </c>
      <c r="AB12339" s="5">
        <v>0</v>
      </c>
      <c r="AC12339" s="6">
        <f>Table39[[#This Row],[LPN Admin Hours Contract]]/Table39[[#This Row],[LPN Admin Hours]]</f>
        <v>0</v>
      </c>
      <c r="AD12339" s="5">
        <f>SUM(Table39[[#This Row],[CNA Hours]], Table39[[#This Row],[NA in Training Hours]], Table39[[#This Row],[Med Aide/Tech Hours]])</f>
        <v>98.842000000000013</v>
      </c>
      <c r="AE12339" s="5">
        <f>SUM(Table39[[#This Row],[CNA Hours Contract]], Table39[[#This Row],[NA in Training Hours Contract]], Table39[[#This Row],[Med Aide/Tech Hours Contract]])</f>
        <v>0</v>
      </c>
      <c r="AF12339" s="6">
        <f>Table39[[#This Row],[CNA/NA/Med Aide Contract Hours]]/Table39[[#This Row],[Total CNA, NA in Training, Med Aide/Tech Hours]]</f>
        <v>0</v>
      </c>
      <c r="AG12339" s="5">
        <v>98.842000000000013</v>
      </c>
      <c r="AH12339" s="5">
        <v>0</v>
      </c>
      <c r="AI12339" s="6">
        <f>Table39[[#This Row],[CNA Hours Contract]]/Table39[[#This Row],[CNA Hours]]</f>
        <v>0</v>
      </c>
      <c r="AJ12339" s="5">
        <v>0</v>
      </c>
      <c r="AK12339" s="5">
        <v>0</v>
      </c>
      <c r="AL12339" s="6">
        <v>0</v>
      </c>
      <c r="AM12339" s="5">
        <v>0</v>
      </c>
      <c r="AN12339" s="5">
        <v>0</v>
      </c>
      <c r="AO12339" s="6">
        <v>0</v>
      </c>
      <c r="AP12339" s="1" t="s">
        <v>11839</v>
      </c>
      <c r="AQ12339" s="1">
        <v>4</v>
      </c>
    </row>
    <row r="12340" spans="1:43" x14ac:dyDescent="0.2">
      <c r="A12340" s="1" t="s">
        <v>14900</v>
      </c>
      <c r="B12340" s="1" t="s">
        <v>26568</v>
      </c>
      <c r="C12340" s="1" t="s">
        <v>29595</v>
      </c>
      <c r="D12340" s="1" t="s">
        <v>34675</v>
      </c>
      <c r="E12340" s="5">
        <v>52.81111111111111</v>
      </c>
      <c r="F12340" s="5">
        <f t="shared" si="579"/>
        <v>321.92777777777781</v>
      </c>
      <c r="G12340" s="5">
        <f>SUM(Table39[[#This Row],[RN Hours Contract (W/ Admin, DON)]], Table39[[#This Row],[LPN Contract Hours (w/ Admin)]], Table39[[#This Row],[CNA/NA/Med Aide Contract Hours]])</f>
        <v>0</v>
      </c>
      <c r="H12340" s="6">
        <f>Table39[[#This Row],[Total Contract Hours]]/Table39[[#This Row],[Total Hours Nurse Staffing]]</f>
        <v>0</v>
      </c>
      <c r="I12340" s="5">
        <f>SUM(Table39[[#This Row],[RN Hours]], Table39[[#This Row],[RN Admin Hours]], Table39[[#This Row],[RN DON Hours]])</f>
        <v>76.87777777777778</v>
      </c>
      <c r="J12340" s="5">
        <f t="shared" si="577"/>
        <v>0</v>
      </c>
      <c r="K12340" s="6">
        <f>Table39[[#This Row],[RN Hours Contract (W/ Admin, DON)]]/Table39[[#This Row],[RN Hours (w/ Admin, DON)]]</f>
        <v>0</v>
      </c>
      <c r="L12340" s="5">
        <v>50.366666666666667</v>
      </c>
      <c r="M12340" s="5">
        <v>0</v>
      </c>
      <c r="N12340" s="6">
        <f>Table39[[#This Row],[RN Hours Contract]]/Table39[[#This Row],[RN Hours]]</f>
        <v>0</v>
      </c>
      <c r="O12340" s="5">
        <v>21.177777777777777</v>
      </c>
      <c r="P12340" s="5">
        <v>0</v>
      </c>
      <c r="Q12340" s="6">
        <f>Table39[[#This Row],[RN Admin Hours Contract]]/Table39[[#This Row],[RN Admin Hours]]</f>
        <v>0</v>
      </c>
      <c r="R12340" s="5">
        <v>5.333333333333333</v>
      </c>
      <c r="S12340" s="5">
        <v>0</v>
      </c>
      <c r="T12340" s="6">
        <f>Table39[[#This Row],[RN DON Hours Contract]]/Table39[[#This Row],[RN DON Hours]]</f>
        <v>0</v>
      </c>
      <c r="U12340" s="5">
        <f>SUM(Table39[[#This Row],[LPN Hours]], Table39[[#This Row],[LPN Admin Hours]])</f>
        <v>104.65277777777779</v>
      </c>
      <c r="V12340" s="5">
        <f>Table39[[#This Row],[LPN Hours Contract]]+Table39[[#This Row],[LPN Admin Hours Contract]]</f>
        <v>0</v>
      </c>
      <c r="W12340" s="6">
        <f t="shared" si="578"/>
        <v>0</v>
      </c>
      <c r="X12340" s="5">
        <v>84.094444444444449</v>
      </c>
      <c r="Y12340" s="5">
        <v>0</v>
      </c>
      <c r="Z12340" s="6">
        <f>Table39[[#This Row],[LPN Hours Contract]]/Table39[[#This Row],[LPN Hours]]</f>
        <v>0</v>
      </c>
      <c r="AA12340" s="5">
        <v>20.558333333333334</v>
      </c>
      <c r="AB12340" s="5">
        <v>0</v>
      </c>
      <c r="AC12340" s="6">
        <f>Table39[[#This Row],[LPN Admin Hours Contract]]/Table39[[#This Row],[LPN Admin Hours]]</f>
        <v>0</v>
      </c>
      <c r="AD12340" s="5">
        <f>SUM(Table39[[#This Row],[CNA Hours]], Table39[[#This Row],[NA in Training Hours]], Table39[[#This Row],[Med Aide/Tech Hours]])</f>
        <v>140.39722222222224</v>
      </c>
      <c r="AE12340" s="5">
        <f>SUM(Table39[[#This Row],[CNA Hours Contract]], Table39[[#This Row],[NA in Training Hours Contract]], Table39[[#This Row],[Med Aide/Tech Hours Contract]])</f>
        <v>0</v>
      </c>
      <c r="AF12340" s="6">
        <f>Table39[[#This Row],[CNA/NA/Med Aide Contract Hours]]/Table39[[#This Row],[Total CNA, NA in Training, Med Aide/Tech Hours]]</f>
        <v>0</v>
      </c>
      <c r="AG12340" s="5">
        <v>136.36666666666667</v>
      </c>
      <c r="AH12340" s="5">
        <v>0</v>
      </c>
      <c r="AI12340" s="6">
        <f>Table39[[#This Row],[CNA Hours Contract]]/Table39[[#This Row],[CNA Hours]]</f>
        <v>0</v>
      </c>
      <c r="AJ12340" s="5">
        <v>4.0305555555555559</v>
      </c>
      <c r="AK12340" s="5">
        <v>0</v>
      </c>
      <c r="AL12340" s="6">
        <f>Table39[[#This Row],[NA in Training Hours Contract]]/Table39[[#This Row],[NA in Training Hours]]</f>
        <v>0</v>
      </c>
      <c r="AM12340" s="5">
        <v>0</v>
      </c>
      <c r="AN12340" s="5">
        <v>0</v>
      </c>
      <c r="AO12340" s="6">
        <v>0</v>
      </c>
      <c r="AP12340" s="1" t="s">
        <v>11840</v>
      </c>
      <c r="AQ12340" s="1">
        <v>4</v>
      </c>
    </row>
    <row r="12341" spans="1:43" x14ac:dyDescent="0.2">
      <c r="A12341" s="1" t="s">
        <v>14900</v>
      </c>
      <c r="B12341" s="1" t="s">
        <v>26569</v>
      </c>
      <c r="C12341" s="1" t="s">
        <v>32416</v>
      </c>
      <c r="D12341" s="1" t="s">
        <v>34685</v>
      </c>
      <c r="E12341" s="5">
        <v>16.866666666666667</v>
      </c>
      <c r="F12341" s="5">
        <f t="shared" si="579"/>
        <v>90.881888888888895</v>
      </c>
      <c r="G12341" s="5">
        <f>SUM(Table39[[#This Row],[RN Hours Contract (W/ Admin, DON)]], Table39[[#This Row],[LPN Contract Hours (w/ Admin)]], Table39[[#This Row],[CNA/NA/Med Aide Contract Hours]])</f>
        <v>0</v>
      </c>
      <c r="H12341" s="6">
        <f>Table39[[#This Row],[Total Contract Hours]]/Table39[[#This Row],[Total Hours Nurse Staffing]]</f>
        <v>0</v>
      </c>
      <c r="I12341" s="5">
        <f>SUM(Table39[[#This Row],[RN Hours]], Table39[[#This Row],[RN Admin Hours]], Table39[[#This Row],[RN DON Hours]])</f>
        <v>19.915333333333333</v>
      </c>
      <c r="J12341" s="5">
        <f t="shared" si="577"/>
        <v>0</v>
      </c>
      <c r="K12341" s="6">
        <f>Table39[[#This Row],[RN Hours Contract (W/ Admin, DON)]]/Table39[[#This Row],[RN Hours (w/ Admin, DON)]]</f>
        <v>0</v>
      </c>
      <c r="L12341" s="5">
        <v>19.915333333333333</v>
      </c>
      <c r="M12341" s="5">
        <v>0</v>
      </c>
      <c r="N12341" s="6">
        <f>Table39[[#This Row],[RN Hours Contract]]/Table39[[#This Row],[RN Hours]]</f>
        <v>0</v>
      </c>
      <c r="O12341" s="5">
        <v>0</v>
      </c>
      <c r="P12341" s="5">
        <v>0</v>
      </c>
      <c r="Q12341" s="6">
        <v>0</v>
      </c>
      <c r="R12341" s="5">
        <v>0</v>
      </c>
      <c r="S12341" s="5">
        <v>0</v>
      </c>
      <c r="T12341" s="6">
        <v>0</v>
      </c>
      <c r="U12341" s="5">
        <f>SUM(Table39[[#This Row],[LPN Hours]], Table39[[#This Row],[LPN Admin Hours]])</f>
        <v>31.057444444444446</v>
      </c>
      <c r="V12341" s="5">
        <f>Table39[[#This Row],[LPN Hours Contract]]+Table39[[#This Row],[LPN Admin Hours Contract]]</f>
        <v>0</v>
      </c>
      <c r="W12341" s="6">
        <f t="shared" si="578"/>
        <v>0</v>
      </c>
      <c r="X12341" s="5">
        <v>31.057444444444446</v>
      </c>
      <c r="Y12341" s="5">
        <v>0</v>
      </c>
      <c r="Z12341" s="6">
        <f>Table39[[#This Row],[LPN Hours Contract]]/Table39[[#This Row],[LPN Hours]]</f>
        <v>0</v>
      </c>
      <c r="AA12341" s="5">
        <v>0</v>
      </c>
      <c r="AB12341" s="5">
        <v>0</v>
      </c>
      <c r="AC12341" s="6">
        <v>0</v>
      </c>
      <c r="AD12341" s="5">
        <f>SUM(Table39[[#This Row],[CNA Hours]], Table39[[#This Row],[NA in Training Hours]], Table39[[#This Row],[Med Aide/Tech Hours]])</f>
        <v>39.909111111111116</v>
      </c>
      <c r="AE12341" s="5">
        <f>SUM(Table39[[#This Row],[CNA Hours Contract]], Table39[[#This Row],[NA in Training Hours Contract]], Table39[[#This Row],[Med Aide/Tech Hours Contract]])</f>
        <v>0</v>
      </c>
      <c r="AF12341" s="6">
        <f>Table39[[#This Row],[CNA/NA/Med Aide Contract Hours]]/Table39[[#This Row],[Total CNA, NA in Training, Med Aide/Tech Hours]]</f>
        <v>0</v>
      </c>
      <c r="AG12341" s="5">
        <v>39.909111111111116</v>
      </c>
      <c r="AH12341" s="5">
        <v>0</v>
      </c>
      <c r="AI12341" s="6">
        <f>Table39[[#This Row],[CNA Hours Contract]]/Table39[[#This Row],[CNA Hours]]</f>
        <v>0</v>
      </c>
      <c r="AJ12341" s="5">
        <v>0</v>
      </c>
      <c r="AK12341" s="5">
        <v>0</v>
      </c>
      <c r="AL12341" s="6">
        <v>0</v>
      </c>
      <c r="AM12341" s="5">
        <v>0</v>
      </c>
      <c r="AN12341" s="5">
        <v>0</v>
      </c>
      <c r="AO12341" s="6">
        <v>0</v>
      </c>
      <c r="AP12341" s="1" t="s">
        <v>11841</v>
      </c>
      <c r="AQ12341" s="1">
        <v>4</v>
      </c>
    </row>
    <row r="12342" spans="1:43" x14ac:dyDescent="0.2">
      <c r="A12342" s="1" t="s">
        <v>14900</v>
      </c>
      <c r="B12342" s="1" t="s">
        <v>26570</v>
      </c>
      <c r="C12342" s="1" t="s">
        <v>30154</v>
      </c>
      <c r="D12342" s="1" t="s">
        <v>35141</v>
      </c>
      <c r="E12342" s="5">
        <v>55.744444444444447</v>
      </c>
      <c r="F12342" s="5">
        <f t="shared" si="579"/>
        <v>184.51088888888887</v>
      </c>
      <c r="G12342" s="5">
        <f>SUM(Table39[[#This Row],[RN Hours Contract (W/ Admin, DON)]], Table39[[#This Row],[LPN Contract Hours (w/ Admin)]], Table39[[#This Row],[CNA/NA/Med Aide Contract Hours]])</f>
        <v>0</v>
      </c>
      <c r="H12342" s="6">
        <f>Table39[[#This Row],[Total Contract Hours]]/Table39[[#This Row],[Total Hours Nurse Staffing]]</f>
        <v>0</v>
      </c>
      <c r="I12342" s="5">
        <f>SUM(Table39[[#This Row],[RN Hours]], Table39[[#This Row],[RN Admin Hours]], Table39[[#This Row],[RN DON Hours]])</f>
        <v>51.755444444444443</v>
      </c>
      <c r="J12342" s="5">
        <f t="shared" si="577"/>
        <v>0</v>
      </c>
      <c r="K12342" s="6">
        <f>Table39[[#This Row],[RN Hours Contract (W/ Admin, DON)]]/Table39[[#This Row],[RN Hours (w/ Admin, DON)]]</f>
        <v>0</v>
      </c>
      <c r="L12342" s="5">
        <v>24.326888888888888</v>
      </c>
      <c r="M12342" s="5">
        <v>0</v>
      </c>
      <c r="N12342" s="6">
        <f>Table39[[#This Row],[RN Hours Contract]]/Table39[[#This Row],[RN Hours]]</f>
        <v>0</v>
      </c>
      <c r="O12342" s="5">
        <v>18.595222222222223</v>
      </c>
      <c r="P12342" s="5">
        <v>0</v>
      </c>
      <c r="Q12342" s="6">
        <f>Table39[[#This Row],[RN Admin Hours Contract]]/Table39[[#This Row],[RN Admin Hours]]</f>
        <v>0</v>
      </c>
      <c r="R12342" s="5">
        <v>8.8333333333333339</v>
      </c>
      <c r="S12342" s="5">
        <v>0</v>
      </c>
      <c r="T12342" s="6">
        <f>Table39[[#This Row],[RN DON Hours Contract]]/Table39[[#This Row],[RN DON Hours]]</f>
        <v>0</v>
      </c>
      <c r="U12342" s="5">
        <f>SUM(Table39[[#This Row],[LPN Hours]], Table39[[#This Row],[LPN Admin Hours]])</f>
        <v>31.857999999999997</v>
      </c>
      <c r="V12342" s="5">
        <f>Table39[[#This Row],[LPN Hours Contract]]+Table39[[#This Row],[LPN Admin Hours Contract]]</f>
        <v>0</v>
      </c>
      <c r="W12342" s="6">
        <f t="shared" si="578"/>
        <v>0</v>
      </c>
      <c r="X12342" s="5">
        <v>31.857999999999997</v>
      </c>
      <c r="Y12342" s="5">
        <v>0</v>
      </c>
      <c r="Z12342" s="6">
        <f>Table39[[#This Row],[LPN Hours Contract]]/Table39[[#This Row],[LPN Hours]]</f>
        <v>0</v>
      </c>
      <c r="AA12342" s="5">
        <v>0</v>
      </c>
      <c r="AB12342" s="5">
        <v>0</v>
      </c>
      <c r="AC12342" s="6">
        <v>0</v>
      </c>
      <c r="AD12342" s="5">
        <f>SUM(Table39[[#This Row],[CNA Hours]], Table39[[#This Row],[NA in Training Hours]], Table39[[#This Row],[Med Aide/Tech Hours]])</f>
        <v>100.89744444444445</v>
      </c>
      <c r="AE12342" s="5">
        <f>SUM(Table39[[#This Row],[CNA Hours Contract]], Table39[[#This Row],[NA in Training Hours Contract]], Table39[[#This Row],[Med Aide/Tech Hours Contract]])</f>
        <v>0</v>
      </c>
      <c r="AF12342" s="6">
        <f>Table39[[#This Row],[CNA/NA/Med Aide Contract Hours]]/Table39[[#This Row],[Total CNA, NA in Training, Med Aide/Tech Hours]]</f>
        <v>0</v>
      </c>
      <c r="AG12342" s="5">
        <v>100.89744444444445</v>
      </c>
      <c r="AH12342" s="5">
        <v>0</v>
      </c>
      <c r="AI12342" s="6">
        <f>Table39[[#This Row],[CNA Hours Contract]]/Table39[[#This Row],[CNA Hours]]</f>
        <v>0</v>
      </c>
      <c r="AJ12342" s="5">
        <v>0</v>
      </c>
      <c r="AK12342" s="5">
        <v>0</v>
      </c>
      <c r="AL12342" s="6">
        <v>0</v>
      </c>
      <c r="AM12342" s="5">
        <v>0</v>
      </c>
      <c r="AN12342" s="5">
        <v>0</v>
      </c>
      <c r="AO12342" s="6">
        <v>0</v>
      </c>
      <c r="AP12342" s="1" t="s">
        <v>11842</v>
      </c>
      <c r="AQ12342" s="1">
        <v>4</v>
      </c>
    </row>
    <row r="12343" spans="1:43" x14ac:dyDescent="0.2">
      <c r="A12343" s="1" t="s">
        <v>14900</v>
      </c>
      <c r="B12343" s="1" t="s">
        <v>26571</v>
      </c>
      <c r="C12343" s="1" t="s">
        <v>32953</v>
      </c>
      <c r="D12343" s="1" t="s">
        <v>35236</v>
      </c>
      <c r="E12343" s="5">
        <v>91.855555555555554</v>
      </c>
      <c r="F12343" s="5">
        <f t="shared" si="579"/>
        <v>371.61688888888887</v>
      </c>
      <c r="G12343" s="5">
        <f>SUM(Table39[[#This Row],[RN Hours Contract (W/ Admin, DON)]], Table39[[#This Row],[LPN Contract Hours (w/ Admin)]], Table39[[#This Row],[CNA/NA/Med Aide Contract Hours]])</f>
        <v>11.859111111111114</v>
      </c>
      <c r="H12343" s="6">
        <f>Table39[[#This Row],[Total Contract Hours]]/Table39[[#This Row],[Total Hours Nurse Staffing]]</f>
        <v>3.191219631209203E-2</v>
      </c>
      <c r="I12343" s="5">
        <f>SUM(Table39[[#This Row],[RN Hours]], Table39[[#This Row],[RN Admin Hours]], Table39[[#This Row],[RN DON Hours]])</f>
        <v>61.44466666666667</v>
      </c>
      <c r="J12343" s="5">
        <f t="shared" si="577"/>
        <v>0</v>
      </c>
      <c r="K12343" s="6">
        <f>Table39[[#This Row],[RN Hours Contract (W/ Admin, DON)]]/Table39[[#This Row],[RN Hours (w/ Admin, DON)]]</f>
        <v>0</v>
      </c>
      <c r="L12343" s="5">
        <v>43.578000000000003</v>
      </c>
      <c r="M12343" s="5">
        <v>0</v>
      </c>
      <c r="N12343" s="6">
        <f>Table39[[#This Row],[RN Hours Contract]]/Table39[[#This Row],[RN Hours]]</f>
        <v>0</v>
      </c>
      <c r="O12343" s="5">
        <v>12.222222222222221</v>
      </c>
      <c r="P12343" s="5">
        <v>0</v>
      </c>
      <c r="Q12343" s="6">
        <f>Table39[[#This Row],[RN Admin Hours Contract]]/Table39[[#This Row],[RN Admin Hours]]</f>
        <v>0</v>
      </c>
      <c r="R12343" s="5">
        <v>5.6444444444444448</v>
      </c>
      <c r="S12343" s="5">
        <v>0</v>
      </c>
      <c r="T12343" s="6">
        <f>Table39[[#This Row],[RN DON Hours Contract]]/Table39[[#This Row],[RN DON Hours]]</f>
        <v>0</v>
      </c>
      <c r="U12343" s="5">
        <f>SUM(Table39[[#This Row],[LPN Hours]], Table39[[#This Row],[LPN Admin Hours]])</f>
        <v>129.10555555555555</v>
      </c>
      <c r="V12343" s="5">
        <f>Table39[[#This Row],[LPN Hours Contract]]+Table39[[#This Row],[LPN Admin Hours Contract]]</f>
        <v>0</v>
      </c>
      <c r="W12343" s="6">
        <f t="shared" si="578"/>
        <v>0</v>
      </c>
      <c r="X12343" s="5">
        <v>124.79444444444445</v>
      </c>
      <c r="Y12343" s="5">
        <v>0</v>
      </c>
      <c r="Z12343" s="6">
        <f>Table39[[#This Row],[LPN Hours Contract]]/Table39[[#This Row],[LPN Hours]]</f>
        <v>0</v>
      </c>
      <c r="AA12343" s="5">
        <v>4.3111111111111109</v>
      </c>
      <c r="AB12343" s="5">
        <v>0</v>
      </c>
      <c r="AC12343" s="6">
        <f>Table39[[#This Row],[LPN Admin Hours Contract]]/Table39[[#This Row],[LPN Admin Hours]]</f>
        <v>0</v>
      </c>
      <c r="AD12343" s="5">
        <f>SUM(Table39[[#This Row],[CNA Hours]], Table39[[#This Row],[NA in Training Hours]], Table39[[#This Row],[Med Aide/Tech Hours]])</f>
        <v>181.06666666666666</v>
      </c>
      <c r="AE12343" s="5">
        <f>SUM(Table39[[#This Row],[CNA Hours Contract]], Table39[[#This Row],[NA in Training Hours Contract]], Table39[[#This Row],[Med Aide/Tech Hours Contract]])</f>
        <v>11.859111111111114</v>
      </c>
      <c r="AF12343" s="6">
        <f>Table39[[#This Row],[CNA/NA/Med Aide Contract Hours]]/Table39[[#This Row],[Total CNA, NA in Training, Med Aide/Tech Hours]]</f>
        <v>6.5495827196858133E-2</v>
      </c>
      <c r="AG12343" s="5">
        <v>167.58055555555555</v>
      </c>
      <c r="AH12343" s="5">
        <v>11.859111111111114</v>
      </c>
      <c r="AI12343" s="6">
        <f>Table39[[#This Row],[CNA Hours Contract]]/Table39[[#This Row],[CNA Hours]]</f>
        <v>7.0766629647433257E-2</v>
      </c>
      <c r="AJ12343" s="5">
        <v>13.486111111111111</v>
      </c>
      <c r="AK12343" s="5">
        <v>0</v>
      </c>
      <c r="AL12343" s="6">
        <f>Table39[[#This Row],[NA in Training Hours Contract]]/Table39[[#This Row],[NA in Training Hours]]</f>
        <v>0</v>
      </c>
      <c r="AM12343" s="5">
        <v>0</v>
      </c>
      <c r="AN12343" s="5">
        <v>0</v>
      </c>
      <c r="AO12343" s="6">
        <v>0</v>
      </c>
      <c r="AP12343" s="1" t="s">
        <v>11843</v>
      </c>
      <c r="AQ12343" s="1">
        <v>4</v>
      </c>
    </row>
    <row r="12344" spans="1:43" x14ac:dyDescent="0.2">
      <c r="A12344" s="1" t="s">
        <v>14900</v>
      </c>
      <c r="B12344" s="1" t="s">
        <v>26572</v>
      </c>
      <c r="C12344" s="1" t="s">
        <v>32416</v>
      </c>
      <c r="D12344" s="1" t="s">
        <v>34685</v>
      </c>
      <c r="E12344" s="5">
        <v>143.74444444444444</v>
      </c>
      <c r="F12344" s="5">
        <f t="shared" si="579"/>
        <v>453.17766666666671</v>
      </c>
      <c r="G12344" s="5">
        <f>SUM(Table39[[#This Row],[RN Hours Contract (W/ Admin, DON)]], Table39[[#This Row],[LPN Contract Hours (w/ Admin)]], Table39[[#This Row],[CNA/NA/Med Aide Contract Hours]])</f>
        <v>0</v>
      </c>
      <c r="H12344" s="6">
        <f>Table39[[#This Row],[Total Contract Hours]]/Table39[[#This Row],[Total Hours Nurse Staffing]]</f>
        <v>0</v>
      </c>
      <c r="I12344" s="5">
        <f>SUM(Table39[[#This Row],[RN Hours]], Table39[[#This Row],[RN Admin Hours]], Table39[[#This Row],[RN DON Hours]])</f>
        <v>52.108000000000004</v>
      </c>
      <c r="J12344" s="5">
        <f t="shared" si="577"/>
        <v>0</v>
      </c>
      <c r="K12344" s="6">
        <f>Table39[[#This Row],[RN Hours Contract (W/ Admin, DON)]]/Table39[[#This Row],[RN Hours (w/ Admin, DON)]]</f>
        <v>0</v>
      </c>
      <c r="L12344" s="5">
        <v>29.936666666666667</v>
      </c>
      <c r="M12344" s="5">
        <v>0</v>
      </c>
      <c r="N12344" s="6">
        <f>Table39[[#This Row],[RN Hours Contract]]/Table39[[#This Row],[RN Hours]]</f>
        <v>0</v>
      </c>
      <c r="O12344" s="5">
        <v>17.282444444444444</v>
      </c>
      <c r="P12344" s="5">
        <v>0</v>
      </c>
      <c r="Q12344" s="6">
        <f>Table39[[#This Row],[RN Admin Hours Contract]]/Table39[[#This Row],[RN Admin Hours]]</f>
        <v>0</v>
      </c>
      <c r="R12344" s="5">
        <v>4.8888888888888893</v>
      </c>
      <c r="S12344" s="5">
        <v>0</v>
      </c>
      <c r="T12344" s="6">
        <f>Table39[[#This Row],[RN DON Hours Contract]]/Table39[[#This Row],[RN DON Hours]]</f>
        <v>0</v>
      </c>
      <c r="U12344" s="5">
        <f>SUM(Table39[[#This Row],[LPN Hours]], Table39[[#This Row],[LPN Admin Hours]])</f>
        <v>191.60788888888891</v>
      </c>
      <c r="V12344" s="5">
        <f>Table39[[#This Row],[LPN Hours Contract]]+Table39[[#This Row],[LPN Admin Hours Contract]]</f>
        <v>0</v>
      </c>
      <c r="W12344" s="6">
        <f t="shared" si="578"/>
        <v>0</v>
      </c>
      <c r="X12344" s="5">
        <v>184.13177777777778</v>
      </c>
      <c r="Y12344" s="5">
        <v>0</v>
      </c>
      <c r="Z12344" s="6">
        <f>Table39[[#This Row],[LPN Hours Contract]]/Table39[[#This Row],[LPN Hours]]</f>
        <v>0</v>
      </c>
      <c r="AA12344" s="5">
        <v>7.4761111111111109</v>
      </c>
      <c r="AB12344" s="5">
        <v>0</v>
      </c>
      <c r="AC12344" s="6">
        <f>Table39[[#This Row],[LPN Admin Hours Contract]]/Table39[[#This Row],[LPN Admin Hours]]</f>
        <v>0</v>
      </c>
      <c r="AD12344" s="5">
        <f>SUM(Table39[[#This Row],[CNA Hours]], Table39[[#This Row],[NA in Training Hours]], Table39[[#This Row],[Med Aide/Tech Hours]])</f>
        <v>209.4617777777778</v>
      </c>
      <c r="AE12344" s="5">
        <f>SUM(Table39[[#This Row],[CNA Hours Contract]], Table39[[#This Row],[NA in Training Hours Contract]], Table39[[#This Row],[Med Aide/Tech Hours Contract]])</f>
        <v>0</v>
      </c>
      <c r="AF12344" s="6">
        <f>Table39[[#This Row],[CNA/NA/Med Aide Contract Hours]]/Table39[[#This Row],[Total CNA, NA in Training, Med Aide/Tech Hours]]</f>
        <v>0</v>
      </c>
      <c r="AG12344" s="5">
        <v>209.4617777777778</v>
      </c>
      <c r="AH12344" s="5">
        <v>0</v>
      </c>
      <c r="AI12344" s="6">
        <f>Table39[[#This Row],[CNA Hours Contract]]/Table39[[#This Row],[CNA Hours]]</f>
        <v>0</v>
      </c>
      <c r="AJ12344" s="5">
        <v>0</v>
      </c>
      <c r="AK12344" s="5">
        <v>0</v>
      </c>
      <c r="AL12344" s="6">
        <v>0</v>
      </c>
      <c r="AM12344" s="5">
        <v>0</v>
      </c>
      <c r="AN12344" s="5">
        <v>0</v>
      </c>
      <c r="AO12344" s="6">
        <v>0</v>
      </c>
      <c r="AP12344" s="1" t="s">
        <v>11844</v>
      </c>
      <c r="AQ12344" s="1">
        <v>4</v>
      </c>
    </row>
    <row r="12345" spans="1:43" x14ac:dyDescent="0.2">
      <c r="A12345" s="1" t="s">
        <v>14900</v>
      </c>
      <c r="B12345" s="1" t="s">
        <v>26573</v>
      </c>
      <c r="C12345" s="1" t="s">
        <v>29724</v>
      </c>
      <c r="D12345" s="1" t="s">
        <v>35733</v>
      </c>
      <c r="E12345" s="5">
        <v>75.955555555555549</v>
      </c>
      <c r="F12345" s="5">
        <f t="shared" si="579"/>
        <v>399.85255555555557</v>
      </c>
      <c r="G12345" s="5">
        <f>SUM(Table39[[#This Row],[RN Hours Contract (W/ Admin, DON)]], Table39[[#This Row],[LPN Contract Hours (w/ Admin)]], Table39[[#This Row],[CNA/NA/Med Aide Contract Hours]])</f>
        <v>126.12755555555556</v>
      </c>
      <c r="H12345" s="6">
        <f>Table39[[#This Row],[Total Contract Hours]]/Table39[[#This Row],[Total Hours Nurse Staffing]]</f>
        <v>0.31543516179436143</v>
      </c>
      <c r="I12345" s="5">
        <f>SUM(Table39[[#This Row],[RN Hours]], Table39[[#This Row],[RN Admin Hours]], Table39[[#This Row],[RN DON Hours]])</f>
        <v>63.573888888888895</v>
      </c>
      <c r="J12345" s="5">
        <f t="shared" si="577"/>
        <v>0.81277777777777782</v>
      </c>
      <c r="K12345" s="6">
        <f>Table39[[#This Row],[RN Hours Contract (W/ Admin, DON)]]/Table39[[#This Row],[RN Hours (w/ Admin, DON)]]</f>
        <v>1.2784773622993366E-2</v>
      </c>
      <c r="L12345" s="5">
        <v>46.984999999999999</v>
      </c>
      <c r="M12345" s="5">
        <v>0.81277777777777782</v>
      </c>
      <c r="N12345" s="6">
        <f>Table39[[#This Row],[RN Hours Contract]]/Table39[[#This Row],[RN Hours]]</f>
        <v>1.7298665058588441E-2</v>
      </c>
      <c r="O12345" s="5">
        <v>11.255555555555556</v>
      </c>
      <c r="P12345" s="5">
        <v>0</v>
      </c>
      <c r="Q12345" s="6">
        <f>Table39[[#This Row],[RN Admin Hours Contract]]/Table39[[#This Row],[RN Admin Hours]]</f>
        <v>0</v>
      </c>
      <c r="R12345" s="5">
        <v>5.333333333333333</v>
      </c>
      <c r="S12345" s="5">
        <v>0</v>
      </c>
      <c r="T12345" s="6">
        <f>Table39[[#This Row],[RN DON Hours Contract]]/Table39[[#This Row],[RN DON Hours]]</f>
        <v>0</v>
      </c>
      <c r="U12345" s="5">
        <f>SUM(Table39[[#This Row],[LPN Hours]], Table39[[#This Row],[LPN Admin Hours]])</f>
        <v>174.64922222222222</v>
      </c>
      <c r="V12345" s="5">
        <f>Table39[[#This Row],[LPN Hours Contract]]+Table39[[#This Row],[LPN Admin Hours Contract]]</f>
        <v>60.91866666666666</v>
      </c>
      <c r="W12345" s="6">
        <f t="shared" si="578"/>
        <v>0.34880582857193748</v>
      </c>
      <c r="X12345" s="5">
        <v>168.96033333333332</v>
      </c>
      <c r="Y12345" s="5">
        <v>60.91866666666666</v>
      </c>
      <c r="Z12345" s="6">
        <f>Table39[[#This Row],[LPN Hours Contract]]/Table39[[#This Row],[LPN Hours]]</f>
        <v>0.36055010939451271</v>
      </c>
      <c r="AA12345" s="5">
        <v>5.6888888888888891</v>
      </c>
      <c r="AB12345" s="5">
        <v>0</v>
      </c>
      <c r="AC12345" s="6">
        <f>Table39[[#This Row],[LPN Admin Hours Contract]]/Table39[[#This Row],[LPN Admin Hours]]</f>
        <v>0</v>
      </c>
      <c r="AD12345" s="5">
        <f>SUM(Table39[[#This Row],[CNA Hours]], Table39[[#This Row],[NA in Training Hours]], Table39[[#This Row],[Med Aide/Tech Hours]])</f>
        <v>161.62944444444443</v>
      </c>
      <c r="AE12345" s="5">
        <f>SUM(Table39[[#This Row],[CNA Hours Contract]], Table39[[#This Row],[NA in Training Hours Contract]], Table39[[#This Row],[Med Aide/Tech Hours Contract]])</f>
        <v>64.396111111111125</v>
      </c>
      <c r="AF12345" s="6">
        <f>Table39[[#This Row],[CNA/NA/Med Aide Contract Hours]]/Table39[[#This Row],[Total CNA, NA in Training, Med Aide/Tech Hours]]</f>
        <v>0.39841819250480365</v>
      </c>
      <c r="AG12345" s="5">
        <v>161.62944444444443</v>
      </c>
      <c r="AH12345" s="5">
        <v>64.396111111111125</v>
      </c>
      <c r="AI12345" s="6">
        <f>Table39[[#This Row],[CNA Hours Contract]]/Table39[[#This Row],[CNA Hours]]</f>
        <v>0.39841819250480365</v>
      </c>
      <c r="AJ12345" s="5">
        <v>0</v>
      </c>
      <c r="AK12345" s="5">
        <v>0</v>
      </c>
      <c r="AL12345" s="6">
        <v>0</v>
      </c>
      <c r="AM12345" s="5">
        <v>0</v>
      </c>
      <c r="AN12345" s="5">
        <v>0</v>
      </c>
      <c r="AO12345" s="6">
        <v>0</v>
      </c>
      <c r="AP12345" s="1" t="s">
        <v>11845</v>
      </c>
      <c r="AQ12345" s="1">
        <v>4</v>
      </c>
    </row>
    <row r="12346" spans="1:43" x14ac:dyDescent="0.2">
      <c r="A12346" s="1" t="s">
        <v>14900</v>
      </c>
      <c r="B12346" s="1" t="s">
        <v>26574</v>
      </c>
      <c r="C12346" s="1" t="s">
        <v>33822</v>
      </c>
      <c r="D12346" s="1" t="s">
        <v>34930</v>
      </c>
      <c r="E12346" s="5">
        <v>26.066666666666666</v>
      </c>
      <c r="F12346" s="5">
        <f t="shared" si="579"/>
        <v>108.77033333333333</v>
      </c>
      <c r="G12346" s="5">
        <f>SUM(Table39[[#This Row],[RN Hours Contract (W/ Admin, DON)]], Table39[[#This Row],[LPN Contract Hours (w/ Admin)]], Table39[[#This Row],[CNA/NA/Med Aide Contract Hours]])</f>
        <v>11.310444444444444</v>
      </c>
      <c r="H12346" s="6">
        <f>Table39[[#This Row],[Total Contract Hours]]/Table39[[#This Row],[Total Hours Nurse Staffing]]</f>
        <v>0.10398464450580377</v>
      </c>
      <c r="I12346" s="5">
        <f>SUM(Table39[[#This Row],[RN Hours]], Table39[[#This Row],[RN Admin Hours]], Table39[[#This Row],[RN DON Hours]])</f>
        <v>21.928999999999998</v>
      </c>
      <c r="J12346" s="5">
        <f t="shared" si="577"/>
        <v>8.9271111111111114</v>
      </c>
      <c r="K12346" s="6">
        <f>Table39[[#This Row],[RN Hours Contract (W/ Admin, DON)]]/Table39[[#This Row],[RN Hours (w/ Admin, DON)]]</f>
        <v>0.40709157330982315</v>
      </c>
      <c r="L12346" s="5">
        <v>12.222777777777777</v>
      </c>
      <c r="M12346" s="5">
        <v>3.2382222222222228</v>
      </c>
      <c r="N12346" s="6">
        <f>Table39[[#This Row],[RN Hours Contract]]/Table39[[#This Row],[RN Hours]]</f>
        <v>0.26493341211763105</v>
      </c>
      <c r="O12346" s="5">
        <v>4.0173333333333323</v>
      </c>
      <c r="P12346" s="5">
        <v>0</v>
      </c>
      <c r="Q12346" s="6">
        <f>Table39[[#This Row],[RN Admin Hours Contract]]/Table39[[#This Row],[RN Admin Hours]]</f>
        <v>0</v>
      </c>
      <c r="R12346" s="5">
        <v>5.6888888888888891</v>
      </c>
      <c r="S12346" s="5">
        <v>5.6888888888888891</v>
      </c>
      <c r="T12346" s="6">
        <f>Table39[[#This Row],[RN DON Hours Contract]]/Table39[[#This Row],[RN DON Hours]]</f>
        <v>1</v>
      </c>
      <c r="U12346" s="5">
        <f>SUM(Table39[[#This Row],[LPN Hours]], Table39[[#This Row],[LPN Admin Hours]])</f>
        <v>19.803666666666665</v>
      </c>
      <c r="V12346" s="5">
        <f>Table39[[#This Row],[LPN Hours Contract]]+Table39[[#This Row],[LPN Admin Hours Contract]]</f>
        <v>2.3833333333333333</v>
      </c>
      <c r="W12346" s="6">
        <f t="shared" si="578"/>
        <v>0.1203480836882059</v>
      </c>
      <c r="X12346" s="5">
        <v>19.803666666666665</v>
      </c>
      <c r="Y12346" s="5">
        <v>2.3833333333333333</v>
      </c>
      <c r="Z12346" s="6">
        <f>Table39[[#This Row],[LPN Hours Contract]]/Table39[[#This Row],[LPN Hours]]</f>
        <v>0.1203480836882059</v>
      </c>
      <c r="AA12346" s="5">
        <v>0</v>
      </c>
      <c r="AB12346" s="5">
        <v>0</v>
      </c>
      <c r="AC12346" s="6">
        <v>0</v>
      </c>
      <c r="AD12346" s="5">
        <f>SUM(Table39[[#This Row],[CNA Hours]], Table39[[#This Row],[NA in Training Hours]], Table39[[#This Row],[Med Aide/Tech Hours]])</f>
        <v>67.037666666666667</v>
      </c>
      <c r="AE12346" s="5">
        <f>SUM(Table39[[#This Row],[CNA Hours Contract]], Table39[[#This Row],[NA in Training Hours Contract]], Table39[[#This Row],[Med Aide/Tech Hours Contract]])</f>
        <v>0</v>
      </c>
      <c r="AF12346" s="6">
        <f>Table39[[#This Row],[CNA/NA/Med Aide Contract Hours]]/Table39[[#This Row],[Total CNA, NA in Training, Med Aide/Tech Hours]]</f>
        <v>0</v>
      </c>
      <c r="AG12346" s="5">
        <v>67.037666666666667</v>
      </c>
      <c r="AH12346" s="5">
        <v>0</v>
      </c>
      <c r="AI12346" s="6">
        <f>Table39[[#This Row],[CNA Hours Contract]]/Table39[[#This Row],[CNA Hours]]</f>
        <v>0</v>
      </c>
      <c r="AJ12346" s="5">
        <v>0</v>
      </c>
      <c r="AK12346" s="5">
        <v>0</v>
      </c>
      <c r="AL12346" s="6">
        <v>0</v>
      </c>
      <c r="AM12346" s="5">
        <v>0</v>
      </c>
      <c r="AN12346" s="5">
        <v>0</v>
      </c>
      <c r="AO12346" s="6">
        <v>0</v>
      </c>
      <c r="AP12346" s="1" t="s">
        <v>11846</v>
      </c>
      <c r="AQ12346" s="1">
        <v>4</v>
      </c>
    </row>
    <row r="12347" spans="1:43" x14ac:dyDescent="0.2">
      <c r="A12347" s="1" t="s">
        <v>14900</v>
      </c>
      <c r="B12347" s="1" t="s">
        <v>26575</v>
      </c>
      <c r="C12347" s="1" t="s">
        <v>33834</v>
      </c>
      <c r="D12347" s="1" t="s">
        <v>35141</v>
      </c>
      <c r="E12347" s="5">
        <v>111.27777777777777</v>
      </c>
      <c r="F12347" s="5">
        <f t="shared" si="579"/>
        <v>482.64166666666671</v>
      </c>
      <c r="G12347" s="5">
        <f>SUM(Table39[[#This Row],[RN Hours Contract (W/ Admin, DON)]], Table39[[#This Row],[LPN Contract Hours (w/ Admin)]], Table39[[#This Row],[CNA/NA/Med Aide Contract Hours]])</f>
        <v>25.566666666666666</v>
      </c>
      <c r="H12347" s="6">
        <f>Table39[[#This Row],[Total Contract Hours]]/Table39[[#This Row],[Total Hours Nurse Staffing]]</f>
        <v>5.2972356993628809E-2</v>
      </c>
      <c r="I12347" s="5">
        <f>SUM(Table39[[#This Row],[RN Hours]], Table39[[#This Row],[RN Admin Hours]], Table39[[#This Row],[RN DON Hours]])</f>
        <v>47.75</v>
      </c>
      <c r="J12347" s="5">
        <f t="shared" si="577"/>
        <v>7.4333333333333336</v>
      </c>
      <c r="K12347" s="6">
        <f>Table39[[#This Row],[RN Hours Contract (W/ Admin, DON)]]/Table39[[#This Row],[RN Hours (w/ Admin, DON)]]</f>
        <v>0.1556719022687609</v>
      </c>
      <c r="L12347" s="5">
        <v>35.838888888888889</v>
      </c>
      <c r="M12347" s="5">
        <v>7.4333333333333336</v>
      </c>
      <c r="N12347" s="6">
        <f>Table39[[#This Row],[RN Hours Contract]]/Table39[[#This Row],[RN Hours]]</f>
        <v>0.20740970392187258</v>
      </c>
      <c r="O12347" s="5">
        <v>6.666666666666667</v>
      </c>
      <c r="P12347" s="5">
        <v>0</v>
      </c>
      <c r="Q12347" s="6">
        <f>Table39[[#This Row],[RN Admin Hours Contract]]/Table39[[#This Row],[RN Admin Hours]]</f>
        <v>0</v>
      </c>
      <c r="R12347" s="5">
        <v>5.2444444444444445</v>
      </c>
      <c r="S12347" s="5">
        <v>0</v>
      </c>
      <c r="T12347" s="6">
        <f>Table39[[#This Row],[RN DON Hours Contract]]/Table39[[#This Row],[RN DON Hours]]</f>
        <v>0</v>
      </c>
      <c r="U12347" s="5">
        <f>SUM(Table39[[#This Row],[LPN Hours]], Table39[[#This Row],[LPN Admin Hours]])</f>
        <v>139.125</v>
      </c>
      <c r="V12347" s="5">
        <f>Table39[[#This Row],[LPN Hours Contract]]+Table39[[#This Row],[LPN Admin Hours Contract]]</f>
        <v>13.866666666666667</v>
      </c>
      <c r="W12347" s="6">
        <f t="shared" si="578"/>
        <v>9.9670560047918536E-2</v>
      </c>
      <c r="X12347" s="5">
        <v>129.82222222222222</v>
      </c>
      <c r="Y12347" s="5">
        <v>13.866666666666667</v>
      </c>
      <c r="Z12347" s="6">
        <f>Table39[[#This Row],[LPN Hours Contract]]/Table39[[#This Row],[LPN Hours]]</f>
        <v>0.10681273536460116</v>
      </c>
      <c r="AA12347" s="5">
        <v>9.3027777777777771</v>
      </c>
      <c r="AB12347" s="5">
        <v>0</v>
      </c>
      <c r="AC12347" s="6">
        <f>Table39[[#This Row],[LPN Admin Hours Contract]]/Table39[[#This Row],[LPN Admin Hours]]</f>
        <v>0</v>
      </c>
      <c r="AD12347" s="5">
        <f>SUM(Table39[[#This Row],[CNA Hours]], Table39[[#This Row],[NA in Training Hours]], Table39[[#This Row],[Med Aide/Tech Hours]])</f>
        <v>295.76666666666671</v>
      </c>
      <c r="AE12347" s="5">
        <f>SUM(Table39[[#This Row],[CNA Hours Contract]], Table39[[#This Row],[NA in Training Hours Contract]], Table39[[#This Row],[Med Aide/Tech Hours Contract]])</f>
        <v>4.2666666666666666</v>
      </c>
      <c r="AF12347" s="6">
        <f>Table39[[#This Row],[CNA/NA/Med Aide Contract Hours]]/Table39[[#This Row],[Total CNA, NA in Training, Med Aide/Tech Hours]]</f>
        <v>1.4425786092640593E-2</v>
      </c>
      <c r="AG12347" s="5">
        <v>294.17777777777781</v>
      </c>
      <c r="AH12347" s="5">
        <v>4.2666666666666666</v>
      </c>
      <c r="AI12347" s="6">
        <f>Table39[[#This Row],[CNA Hours Contract]]/Table39[[#This Row],[CNA Hours]]</f>
        <v>1.4503701465478167E-2</v>
      </c>
      <c r="AJ12347" s="5">
        <v>1.5888888888888888</v>
      </c>
      <c r="AK12347" s="5">
        <v>0</v>
      </c>
      <c r="AL12347" s="6">
        <f>Table39[[#This Row],[NA in Training Hours Contract]]/Table39[[#This Row],[NA in Training Hours]]</f>
        <v>0</v>
      </c>
      <c r="AM12347" s="5">
        <v>0</v>
      </c>
      <c r="AN12347" s="5">
        <v>0</v>
      </c>
      <c r="AO12347" s="6">
        <v>0</v>
      </c>
      <c r="AP12347" s="1" t="s">
        <v>11847</v>
      </c>
      <c r="AQ12347" s="1">
        <v>4</v>
      </c>
    </row>
    <row r="12348" spans="1:43" x14ac:dyDescent="0.2">
      <c r="A12348" s="1" t="s">
        <v>14900</v>
      </c>
      <c r="B12348" s="1" t="s">
        <v>26576</v>
      </c>
      <c r="C12348" s="1" t="s">
        <v>33696</v>
      </c>
      <c r="D12348" s="1" t="s">
        <v>36013</v>
      </c>
      <c r="E12348" s="5">
        <v>61.655555555555559</v>
      </c>
      <c r="F12348" s="5">
        <f t="shared" si="579"/>
        <v>210.65522222222222</v>
      </c>
      <c r="G12348" s="5">
        <f>SUM(Table39[[#This Row],[RN Hours Contract (W/ Admin, DON)]], Table39[[#This Row],[LPN Contract Hours (w/ Admin)]], Table39[[#This Row],[CNA/NA/Med Aide Contract Hours]])</f>
        <v>15.517666666666669</v>
      </c>
      <c r="H12348" s="6">
        <f>Table39[[#This Row],[Total Contract Hours]]/Table39[[#This Row],[Total Hours Nurse Staffing]]</f>
        <v>7.3663811905393603E-2</v>
      </c>
      <c r="I12348" s="5">
        <f>SUM(Table39[[#This Row],[RN Hours]], Table39[[#This Row],[RN Admin Hours]], Table39[[#This Row],[RN DON Hours]])</f>
        <v>41.731222222222222</v>
      </c>
      <c r="J12348" s="5">
        <f t="shared" si="577"/>
        <v>0</v>
      </c>
      <c r="K12348" s="6">
        <f>Table39[[#This Row],[RN Hours Contract (W/ Admin, DON)]]/Table39[[#This Row],[RN Hours (w/ Admin, DON)]]</f>
        <v>0</v>
      </c>
      <c r="L12348" s="5">
        <v>25.02011111111111</v>
      </c>
      <c r="M12348" s="5">
        <v>0</v>
      </c>
      <c r="N12348" s="6">
        <f>Table39[[#This Row],[RN Hours Contract]]/Table39[[#This Row],[RN Hours]]</f>
        <v>0</v>
      </c>
      <c r="O12348" s="5">
        <v>11.022222222222222</v>
      </c>
      <c r="P12348" s="5">
        <v>0</v>
      </c>
      <c r="Q12348" s="6">
        <f>Table39[[#This Row],[RN Admin Hours Contract]]/Table39[[#This Row],[RN Admin Hours]]</f>
        <v>0</v>
      </c>
      <c r="R12348" s="5">
        <v>5.6888888888888891</v>
      </c>
      <c r="S12348" s="5">
        <v>0</v>
      </c>
      <c r="T12348" s="6">
        <f>Table39[[#This Row],[RN DON Hours Contract]]/Table39[[#This Row],[RN DON Hours]]</f>
        <v>0</v>
      </c>
      <c r="U12348" s="5">
        <f>SUM(Table39[[#This Row],[LPN Hours]], Table39[[#This Row],[LPN Admin Hours]])</f>
        <v>52.857444444444447</v>
      </c>
      <c r="V12348" s="5">
        <f>Table39[[#This Row],[LPN Hours Contract]]+Table39[[#This Row],[LPN Admin Hours Contract]]</f>
        <v>11.214000000000002</v>
      </c>
      <c r="W12348" s="6">
        <f t="shared" si="578"/>
        <v>0.212155546259646</v>
      </c>
      <c r="X12348" s="5">
        <v>47.146222222222221</v>
      </c>
      <c r="Y12348" s="5">
        <v>11.164000000000001</v>
      </c>
      <c r="Z12348" s="6">
        <f>Table39[[#This Row],[LPN Hours Contract]]/Table39[[#This Row],[LPN Hours]]</f>
        <v>0.23679521865779282</v>
      </c>
      <c r="AA12348" s="5">
        <v>5.7112222222222231</v>
      </c>
      <c r="AB12348" s="5">
        <v>0.05</v>
      </c>
      <c r="AC12348" s="6">
        <f>Table39[[#This Row],[LPN Admin Hours Contract]]/Table39[[#This Row],[LPN Admin Hours]]</f>
        <v>8.754693488453532E-3</v>
      </c>
      <c r="AD12348" s="5">
        <f>SUM(Table39[[#This Row],[CNA Hours]], Table39[[#This Row],[NA in Training Hours]], Table39[[#This Row],[Med Aide/Tech Hours]])</f>
        <v>116.06655555555555</v>
      </c>
      <c r="AE12348" s="5">
        <f>SUM(Table39[[#This Row],[CNA Hours Contract]], Table39[[#This Row],[NA in Training Hours Contract]], Table39[[#This Row],[Med Aide/Tech Hours Contract]])</f>
        <v>4.3036666666666665</v>
      </c>
      <c r="AF12348" s="6">
        <f>Table39[[#This Row],[CNA/NA/Med Aide Contract Hours]]/Table39[[#This Row],[Total CNA, NA in Training, Med Aide/Tech Hours]]</f>
        <v>3.7079300286521427E-2</v>
      </c>
      <c r="AG12348" s="5">
        <v>116.06655555555555</v>
      </c>
      <c r="AH12348" s="5">
        <v>4.3036666666666665</v>
      </c>
      <c r="AI12348" s="6">
        <f>Table39[[#This Row],[CNA Hours Contract]]/Table39[[#This Row],[CNA Hours]]</f>
        <v>3.7079300286521427E-2</v>
      </c>
      <c r="AJ12348" s="5">
        <v>0</v>
      </c>
      <c r="AK12348" s="5">
        <v>0</v>
      </c>
      <c r="AL12348" s="6">
        <v>0</v>
      </c>
      <c r="AM12348" s="5">
        <v>0</v>
      </c>
      <c r="AN12348" s="5">
        <v>0</v>
      </c>
      <c r="AO12348" s="6">
        <v>0</v>
      </c>
      <c r="AP12348" s="1" t="s">
        <v>11848</v>
      </c>
      <c r="AQ12348" s="1">
        <v>4</v>
      </c>
    </row>
    <row r="12349" spans="1:43" x14ac:dyDescent="0.2">
      <c r="A12349" s="1" t="s">
        <v>14900</v>
      </c>
      <c r="B12349" s="1" t="s">
        <v>26577</v>
      </c>
      <c r="C12349" s="1" t="s">
        <v>33535</v>
      </c>
      <c r="D12349" s="1" t="s">
        <v>34773</v>
      </c>
      <c r="E12349" s="5">
        <v>56.844444444444441</v>
      </c>
      <c r="F12349" s="5">
        <f t="shared" si="579"/>
        <v>202.08033333333333</v>
      </c>
      <c r="G12349" s="5">
        <f>SUM(Table39[[#This Row],[RN Hours Contract (W/ Admin, DON)]], Table39[[#This Row],[LPN Contract Hours (w/ Admin)]], Table39[[#This Row],[CNA/NA/Med Aide Contract Hours]])</f>
        <v>2.2222222222222223E-2</v>
      </c>
      <c r="H12349" s="6">
        <f>Table39[[#This Row],[Total Contract Hours]]/Table39[[#This Row],[Total Hours Nurse Staffing]]</f>
        <v>1.099672682426076E-4</v>
      </c>
      <c r="I12349" s="5">
        <f>SUM(Table39[[#This Row],[RN Hours]], Table39[[#This Row],[RN Admin Hours]], Table39[[#This Row],[RN DON Hours]])</f>
        <v>15.352777777777778</v>
      </c>
      <c r="J12349" s="5">
        <f t="shared" si="577"/>
        <v>0</v>
      </c>
      <c r="K12349" s="6">
        <f>Table39[[#This Row],[RN Hours Contract (W/ Admin, DON)]]/Table39[[#This Row],[RN Hours (w/ Admin, DON)]]</f>
        <v>0</v>
      </c>
      <c r="L12349" s="5">
        <v>1.8666666666666667</v>
      </c>
      <c r="M12349" s="5">
        <v>0</v>
      </c>
      <c r="N12349" s="6">
        <f>Table39[[#This Row],[RN Hours Contract]]/Table39[[#This Row],[RN Hours]]</f>
        <v>0</v>
      </c>
      <c r="O12349" s="5">
        <v>8.2416666666666671</v>
      </c>
      <c r="P12349" s="5">
        <v>0</v>
      </c>
      <c r="Q12349" s="6">
        <f>Table39[[#This Row],[RN Admin Hours Contract]]/Table39[[#This Row],[RN Admin Hours]]</f>
        <v>0</v>
      </c>
      <c r="R12349" s="5">
        <v>5.2444444444444445</v>
      </c>
      <c r="S12349" s="5">
        <v>0</v>
      </c>
      <c r="T12349" s="6">
        <f>Table39[[#This Row],[RN DON Hours Contract]]/Table39[[#This Row],[RN DON Hours]]</f>
        <v>0</v>
      </c>
      <c r="U12349" s="5">
        <f>SUM(Table39[[#This Row],[LPN Hours]], Table39[[#This Row],[LPN Admin Hours]])</f>
        <v>69.310555555555553</v>
      </c>
      <c r="V12349" s="5">
        <f>Table39[[#This Row],[LPN Hours Contract]]+Table39[[#This Row],[LPN Admin Hours Contract]]</f>
        <v>2.2222222222222223E-2</v>
      </c>
      <c r="W12349" s="6">
        <f t="shared" si="578"/>
        <v>3.20618151796664E-4</v>
      </c>
      <c r="X12349" s="5">
        <v>61.29944444444444</v>
      </c>
      <c r="Y12349" s="5">
        <v>0</v>
      </c>
      <c r="Z12349" s="6">
        <f>Table39[[#This Row],[LPN Hours Contract]]/Table39[[#This Row],[LPN Hours]]</f>
        <v>0</v>
      </c>
      <c r="AA12349" s="5">
        <v>8.0111111111111093</v>
      </c>
      <c r="AB12349" s="5">
        <v>2.2222222222222223E-2</v>
      </c>
      <c r="AC12349" s="6">
        <f>Table39[[#This Row],[LPN Admin Hours Contract]]/Table39[[#This Row],[LPN Admin Hours]]</f>
        <v>2.7739251040221923E-3</v>
      </c>
      <c r="AD12349" s="5">
        <f>SUM(Table39[[#This Row],[CNA Hours]], Table39[[#This Row],[NA in Training Hours]], Table39[[#This Row],[Med Aide/Tech Hours]])</f>
        <v>117.417</v>
      </c>
      <c r="AE12349" s="5">
        <f>SUM(Table39[[#This Row],[CNA Hours Contract]], Table39[[#This Row],[NA in Training Hours Contract]], Table39[[#This Row],[Med Aide/Tech Hours Contract]])</f>
        <v>0</v>
      </c>
      <c r="AF12349" s="6">
        <f>Table39[[#This Row],[CNA/NA/Med Aide Contract Hours]]/Table39[[#This Row],[Total CNA, NA in Training, Med Aide/Tech Hours]]</f>
        <v>0</v>
      </c>
      <c r="AG12349" s="5">
        <v>117.417</v>
      </c>
      <c r="AH12349" s="5">
        <v>0</v>
      </c>
      <c r="AI12349" s="6">
        <f>Table39[[#This Row],[CNA Hours Contract]]/Table39[[#This Row],[CNA Hours]]</f>
        <v>0</v>
      </c>
      <c r="AJ12349" s="5">
        <v>0</v>
      </c>
      <c r="AK12349" s="5">
        <v>0</v>
      </c>
      <c r="AL12349" s="6">
        <v>0</v>
      </c>
      <c r="AM12349" s="5">
        <v>0</v>
      </c>
      <c r="AN12349" s="5">
        <v>0</v>
      </c>
      <c r="AO12349" s="6">
        <v>0</v>
      </c>
      <c r="AP12349" s="1" t="s">
        <v>11849</v>
      </c>
      <c r="AQ12349" s="1">
        <v>4</v>
      </c>
    </row>
    <row r="12350" spans="1:43" x14ac:dyDescent="0.2">
      <c r="A12350" s="1" t="s">
        <v>14900</v>
      </c>
      <c r="B12350" s="1" t="s">
        <v>26578</v>
      </c>
      <c r="C12350" s="1" t="s">
        <v>33835</v>
      </c>
      <c r="D12350" s="1" t="s">
        <v>34747</v>
      </c>
      <c r="E12350" s="5">
        <v>69.233333333333334</v>
      </c>
      <c r="F12350" s="5">
        <f t="shared" si="579"/>
        <v>231.11022222222221</v>
      </c>
      <c r="G12350" s="5">
        <f>SUM(Table39[[#This Row],[RN Hours Contract (W/ Admin, DON)]], Table39[[#This Row],[LPN Contract Hours (w/ Admin)]], Table39[[#This Row],[CNA/NA/Med Aide Contract Hours]])</f>
        <v>0.1388888888888889</v>
      </c>
      <c r="H12350" s="6">
        <f>Table39[[#This Row],[Total Contract Hours]]/Table39[[#This Row],[Total Hours Nurse Staffing]]</f>
        <v>6.0096384986096105E-4</v>
      </c>
      <c r="I12350" s="5">
        <f>SUM(Table39[[#This Row],[RN Hours]], Table39[[#This Row],[RN Admin Hours]], Table39[[#This Row],[RN DON Hours]])</f>
        <v>39.173111111111105</v>
      </c>
      <c r="J12350" s="5">
        <f t="shared" si="577"/>
        <v>6.6666666666666666E-2</v>
      </c>
      <c r="K12350" s="6">
        <f>Table39[[#This Row],[RN Hours Contract (W/ Admin, DON)]]/Table39[[#This Row],[RN Hours (w/ Admin, DON)]]</f>
        <v>1.7018476392536832E-3</v>
      </c>
      <c r="L12350" s="5">
        <v>18.644777777777776</v>
      </c>
      <c r="M12350" s="5">
        <v>6.6666666666666666E-2</v>
      </c>
      <c r="N12350" s="6">
        <f>Table39[[#This Row],[RN Hours Contract]]/Table39[[#This Row],[RN Hours]]</f>
        <v>3.5756214132047701E-3</v>
      </c>
      <c r="O12350" s="5">
        <v>14.858888888888888</v>
      </c>
      <c r="P12350" s="5">
        <v>0</v>
      </c>
      <c r="Q12350" s="6">
        <f>Table39[[#This Row],[RN Admin Hours Contract]]/Table39[[#This Row],[RN Admin Hours]]</f>
        <v>0</v>
      </c>
      <c r="R12350" s="5">
        <v>5.6694444444444443</v>
      </c>
      <c r="S12350" s="5">
        <v>0</v>
      </c>
      <c r="T12350" s="6">
        <f>Table39[[#This Row],[RN DON Hours Contract]]/Table39[[#This Row],[RN DON Hours]]</f>
        <v>0</v>
      </c>
      <c r="U12350" s="5">
        <f>SUM(Table39[[#This Row],[LPN Hours]], Table39[[#This Row],[LPN Admin Hours]])</f>
        <v>55.154333333333334</v>
      </c>
      <c r="V12350" s="5">
        <f>Table39[[#This Row],[LPN Hours Contract]]+Table39[[#This Row],[LPN Admin Hours Contract]]</f>
        <v>7.2222222222222215E-2</v>
      </c>
      <c r="W12350" s="6">
        <f t="shared" si="578"/>
        <v>1.3094568977152997E-3</v>
      </c>
      <c r="X12350" s="5">
        <v>52.315888888888892</v>
      </c>
      <c r="Y12350" s="5">
        <v>0</v>
      </c>
      <c r="Z12350" s="6">
        <f>Table39[[#This Row],[LPN Hours Contract]]/Table39[[#This Row],[LPN Hours]]</f>
        <v>0</v>
      </c>
      <c r="AA12350" s="5">
        <v>2.8384444444444439</v>
      </c>
      <c r="AB12350" s="5">
        <v>7.2222222222222215E-2</v>
      </c>
      <c r="AC12350" s="6">
        <f>Table39[[#This Row],[LPN Admin Hours Contract]]/Table39[[#This Row],[LPN Admin Hours]]</f>
        <v>2.5444296563062713E-2</v>
      </c>
      <c r="AD12350" s="5">
        <f>SUM(Table39[[#This Row],[CNA Hours]], Table39[[#This Row],[NA in Training Hours]], Table39[[#This Row],[Med Aide/Tech Hours]])</f>
        <v>136.78277777777777</v>
      </c>
      <c r="AE12350" s="5">
        <f>SUM(Table39[[#This Row],[CNA Hours Contract]], Table39[[#This Row],[NA in Training Hours Contract]], Table39[[#This Row],[Med Aide/Tech Hours Contract]])</f>
        <v>0</v>
      </c>
      <c r="AF12350" s="6">
        <f>Table39[[#This Row],[CNA/NA/Med Aide Contract Hours]]/Table39[[#This Row],[Total CNA, NA in Training, Med Aide/Tech Hours]]</f>
        <v>0</v>
      </c>
      <c r="AG12350" s="5">
        <v>117.79922222222223</v>
      </c>
      <c r="AH12350" s="5">
        <v>0</v>
      </c>
      <c r="AI12350" s="6">
        <f>Table39[[#This Row],[CNA Hours Contract]]/Table39[[#This Row],[CNA Hours]]</f>
        <v>0</v>
      </c>
      <c r="AJ12350" s="5">
        <v>18.983555555555547</v>
      </c>
      <c r="AK12350" s="5">
        <v>0</v>
      </c>
      <c r="AL12350" s="6">
        <f>Table39[[#This Row],[NA in Training Hours Contract]]/Table39[[#This Row],[NA in Training Hours]]</f>
        <v>0</v>
      </c>
      <c r="AM12350" s="5">
        <v>0</v>
      </c>
      <c r="AN12350" s="5">
        <v>0</v>
      </c>
      <c r="AO12350" s="6">
        <v>0</v>
      </c>
      <c r="AP12350" s="1" t="s">
        <v>11850</v>
      </c>
      <c r="AQ12350" s="1">
        <v>4</v>
      </c>
    </row>
    <row r="12351" spans="1:43" x14ac:dyDescent="0.2">
      <c r="A12351" s="1" t="s">
        <v>14900</v>
      </c>
      <c r="B12351" s="1" t="s">
        <v>26579</v>
      </c>
      <c r="C12351" s="1" t="s">
        <v>31033</v>
      </c>
      <c r="D12351" s="1" t="s">
        <v>36014</v>
      </c>
      <c r="E12351" s="5">
        <v>117.9</v>
      </c>
      <c r="F12351" s="5">
        <f t="shared" si="579"/>
        <v>416.60944444444442</v>
      </c>
      <c r="G12351" s="5">
        <f>SUM(Table39[[#This Row],[RN Hours Contract (W/ Admin, DON)]], Table39[[#This Row],[LPN Contract Hours (w/ Admin)]], Table39[[#This Row],[CNA/NA/Med Aide Contract Hours]])</f>
        <v>0</v>
      </c>
      <c r="H12351" s="6">
        <f>Table39[[#This Row],[Total Contract Hours]]/Table39[[#This Row],[Total Hours Nurse Staffing]]</f>
        <v>0</v>
      </c>
      <c r="I12351" s="5">
        <f>SUM(Table39[[#This Row],[RN Hours]], Table39[[#This Row],[RN Admin Hours]], Table39[[#This Row],[RN DON Hours]])</f>
        <v>65.053333333333342</v>
      </c>
      <c r="J12351" s="5">
        <f t="shared" si="577"/>
        <v>0</v>
      </c>
      <c r="K12351" s="6">
        <f>Table39[[#This Row],[RN Hours Contract (W/ Admin, DON)]]/Table39[[#This Row],[RN Hours (w/ Admin, DON)]]</f>
        <v>0</v>
      </c>
      <c r="L12351" s="5">
        <v>34.607222222222227</v>
      </c>
      <c r="M12351" s="5">
        <v>0</v>
      </c>
      <c r="N12351" s="6">
        <f>Table39[[#This Row],[RN Hours Contract]]/Table39[[#This Row],[RN Hours]]</f>
        <v>0</v>
      </c>
      <c r="O12351" s="5">
        <v>25.379444444444445</v>
      </c>
      <c r="P12351" s="5">
        <v>0</v>
      </c>
      <c r="Q12351" s="6">
        <f>Table39[[#This Row],[RN Admin Hours Contract]]/Table39[[#This Row],[RN Admin Hours]]</f>
        <v>0</v>
      </c>
      <c r="R12351" s="5">
        <v>5.0666666666666664</v>
      </c>
      <c r="S12351" s="5">
        <v>0</v>
      </c>
      <c r="T12351" s="6">
        <f>Table39[[#This Row],[RN DON Hours Contract]]/Table39[[#This Row],[RN DON Hours]]</f>
        <v>0</v>
      </c>
      <c r="U12351" s="5">
        <f>SUM(Table39[[#This Row],[LPN Hours]], Table39[[#This Row],[LPN Admin Hours]])</f>
        <v>158.83911111111112</v>
      </c>
      <c r="V12351" s="5">
        <f>Table39[[#This Row],[LPN Hours Contract]]+Table39[[#This Row],[LPN Admin Hours Contract]]</f>
        <v>0</v>
      </c>
      <c r="W12351" s="6">
        <f t="shared" si="578"/>
        <v>0</v>
      </c>
      <c r="X12351" s="5">
        <v>153.965</v>
      </c>
      <c r="Y12351" s="5">
        <v>0</v>
      </c>
      <c r="Z12351" s="6">
        <f>Table39[[#This Row],[LPN Hours Contract]]/Table39[[#This Row],[LPN Hours]]</f>
        <v>0</v>
      </c>
      <c r="AA12351" s="5">
        <v>4.8741111111111106</v>
      </c>
      <c r="AB12351" s="5">
        <v>0</v>
      </c>
      <c r="AC12351" s="6">
        <f>Table39[[#This Row],[LPN Admin Hours Contract]]/Table39[[#This Row],[LPN Admin Hours]]</f>
        <v>0</v>
      </c>
      <c r="AD12351" s="5">
        <f>SUM(Table39[[#This Row],[CNA Hours]], Table39[[#This Row],[NA in Training Hours]], Table39[[#This Row],[Med Aide/Tech Hours]])</f>
        <v>192.71699999999998</v>
      </c>
      <c r="AE12351" s="5">
        <f>SUM(Table39[[#This Row],[CNA Hours Contract]], Table39[[#This Row],[NA in Training Hours Contract]], Table39[[#This Row],[Med Aide/Tech Hours Contract]])</f>
        <v>0</v>
      </c>
      <c r="AF12351" s="6">
        <f>Table39[[#This Row],[CNA/NA/Med Aide Contract Hours]]/Table39[[#This Row],[Total CNA, NA in Training, Med Aide/Tech Hours]]</f>
        <v>0</v>
      </c>
      <c r="AG12351" s="5">
        <v>192.71699999999998</v>
      </c>
      <c r="AH12351" s="5">
        <v>0</v>
      </c>
      <c r="AI12351" s="6">
        <f>Table39[[#This Row],[CNA Hours Contract]]/Table39[[#This Row],[CNA Hours]]</f>
        <v>0</v>
      </c>
      <c r="AJ12351" s="5">
        <v>0</v>
      </c>
      <c r="AK12351" s="5">
        <v>0</v>
      </c>
      <c r="AL12351" s="6">
        <v>0</v>
      </c>
      <c r="AM12351" s="5">
        <v>0</v>
      </c>
      <c r="AN12351" s="5">
        <v>0</v>
      </c>
      <c r="AO12351" s="6">
        <v>0</v>
      </c>
      <c r="AP12351" s="1" t="s">
        <v>11851</v>
      </c>
      <c r="AQ12351" s="1">
        <v>4</v>
      </c>
    </row>
    <row r="12352" spans="1:43" x14ac:dyDescent="0.2">
      <c r="A12352" s="1" t="s">
        <v>14900</v>
      </c>
      <c r="B12352" s="1" t="s">
        <v>26580</v>
      </c>
      <c r="C12352" s="1" t="s">
        <v>33824</v>
      </c>
      <c r="D12352" s="1" t="s">
        <v>34953</v>
      </c>
      <c r="E12352" s="5">
        <v>58.511111111111113</v>
      </c>
      <c r="F12352" s="5">
        <f t="shared" si="579"/>
        <v>150.40988888888887</v>
      </c>
      <c r="G12352" s="5">
        <f>SUM(Table39[[#This Row],[RN Hours Contract (W/ Admin, DON)]], Table39[[#This Row],[LPN Contract Hours (w/ Admin)]], Table39[[#This Row],[CNA/NA/Med Aide Contract Hours]])</f>
        <v>0</v>
      </c>
      <c r="H12352" s="6">
        <f>Table39[[#This Row],[Total Contract Hours]]/Table39[[#This Row],[Total Hours Nurse Staffing]]</f>
        <v>0</v>
      </c>
      <c r="I12352" s="5">
        <f>SUM(Table39[[#This Row],[RN Hours]], Table39[[#This Row],[RN Admin Hours]], Table39[[#This Row],[RN DON Hours]])</f>
        <v>18.856555555555556</v>
      </c>
      <c r="J12352" s="5">
        <f t="shared" si="577"/>
        <v>0</v>
      </c>
      <c r="K12352" s="6">
        <f>Table39[[#This Row],[RN Hours Contract (W/ Admin, DON)]]/Table39[[#This Row],[RN Hours (w/ Admin, DON)]]</f>
        <v>0</v>
      </c>
      <c r="L12352" s="5">
        <v>11.215222222222222</v>
      </c>
      <c r="M12352" s="5">
        <v>0</v>
      </c>
      <c r="N12352" s="6">
        <f>Table39[[#This Row],[RN Hours Contract]]/Table39[[#This Row],[RN Hours]]</f>
        <v>0</v>
      </c>
      <c r="O12352" s="5">
        <v>2.7524444444444449</v>
      </c>
      <c r="P12352" s="5">
        <v>0</v>
      </c>
      <c r="Q12352" s="6">
        <f>Table39[[#This Row],[RN Admin Hours Contract]]/Table39[[#This Row],[RN Admin Hours]]</f>
        <v>0</v>
      </c>
      <c r="R12352" s="5">
        <v>4.8888888888888893</v>
      </c>
      <c r="S12352" s="5">
        <v>0</v>
      </c>
      <c r="T12352" s="6">
        <f>Table39[[#This Row],[RN DON Hours Contract]]/Table39[[#This Row],[RN DON Hours]]</f>
        <v>0</v>
      </c>
      <c r="U12352" s="5">
        <f>SUM(Table39[[#This Row],[LPN Hours]], Table39[[#This Row],[LPN Admin Hours]])</f>
        <v>65.349666666666664</v>
      </c>
      <c r="V12352" s="5">
        <f>Table39[[#This Row],[LPN Hours Contract]]+Table39[[#This Row],[LPN Admin Hours Contract]]</f>
        <v>0</v>
      </c>
      <c r="W12352" s="6">
        <f t="shared" si="578"/>
        <v>0</v>
      </c>
      <c r="X12352" s="5">
        <v>60.097777777777779</v>
      </c>
      <c r="Y12352" s="5">
        <v>0</v>
      </c>
      <c r="Z12352" s="6">
        <f>Table39[[#This Row],[LPN Hours Contract]]/Table39[[#This Row],[LPN Hours]]</f>
        <v>0</v>
      </c>
      <c r="AA12352" s="5">
        <v>5.2518888888888888</v>
      </c>
      <c r="AB12352" s="5">
        <v>0</v>
      </c>
      <c r="AC12352" s="6">
        <f>Table39[[#This Row],[LPN Admin Hours Contract]]/Table39[[#This Row],[LPN Admin Hours]]</f>
        <v>0</v>
      </c>
      <c r="AD12352" s="5">
        <f>SUM(Table39[[#This Row],[CNA Hours]], Table39[[#This Row],[NA in Training Hours]], Table39[[#This Row],[Med Aide/Tech Hours]])</f>
        <v>66.203666666666663</v>
      </c>
      <c r="AE12352" s="5">
        <f>SUM(Table39[[#This Row],[CNA Hours Contract]], Table39[[#This Row],[NA in Training Hours Contract]], Table39[[#This Row],[Med Aide/Tech Hours Contract]])</f>
        <v>0</v>
      </c>
      <c r="AF12352" s="6">
        <f>Table39[[#This Row],[CNA/NA/Med Aide Contract Hours]]/Table39[[#This Row],[Total CNA, NA in Training, Med Aide/Tech Hours]]</f>
        <v>0</v>
      </c>
      <c r="AG12352" s="5">
        <v>66.203666666666663</v>
      </c>
      <c r="AH12352" s="5">
        <v>0</v>
      </c>
      <c r="AI12352" s="6">
        <f>Table39[[#This Row],[CNA Hours Contract]]/Table39[[#This Row],[CNA Hours]]</f>
        <v>0</v>
      </c>
      <c r="AJ12352" s="5">
        <v>0</v>
      </c>
      <c r="AK12352" s="5">
        <v>0</v>
      </c>
      <c r="AL12352" s="6">
        <v>0</v>
      </c>
      <c r="AM12352" s="5">
        <v>0</v>
      </c>
      <c r="AN12352" s="5">
        <v>0</v>
      </c>
      <c r="AO12352" s="6">
        <v>0</v>
      </c>
      <c r="AP12352" s="1" t="s">
        <v>11852</v>
      </c>
      <c r="AQ12352" s="1">
        <v>4</v>
      </c>
    </row>
    <row r="12353" spans="1:43" x14ac:dyDescent="0.2">
      <c r="A12353" s="1" t="s">
        <v>14900</v>
      </c>
      <c r="B12353" s="1" t="s">
        <v>26581</v>
      </c>
      <c r="C12353" s="1" t="s">
        <v>33836</v>
      </c>
      <c r="D12353" s="1" t="s">
        <v>35296</v>
      </c>
      <c r="E12353" s="5">
        <v>47.333333333333336</v>
      </c>
      <c r="F12353" s="5">
        <f t="shared" si="579"/>
        <v>192.31788888888892</v>
      </c>
      <c r="G12353" s="5">
        <f>SUM(Table39[[#This Row],[RN Hours Contract (W/ Admin, DON)]], Table39[[#This Row],[LPN Contract Hours (w/ Admin)]], Table39[[#This Row],[CNA/NA/Med Aide Contract Hours]])</f>
        <v>0.12222222222222223</v>
      </c>
      <c r="H12353" s="6">
        <f>Table39[[#This Row],[Total Contract Hours]]/Table39[[#This Row],[Total Hours Nurse Staffing]]</f>
        <v>6.3552185877433246E-4</v>
      </c>
      <c r="I12353" s="5">
        <f>SUM(Table39[[#This Row],[RN Hours]], Table39[[#This Row],[RN Admin Hours]], Table39[[#This Row],[RN DON Hours]])</f>
        <v>29.418111111111109</v>
      </c>
      <c r="J12353" s="5">
        <f t="shared" si="577"/>
        <v>4.4444444444444446E-2</v>
      </c>
      <c r="K12353" s="6">
        <f>Table39[[#This Row],[RN Hours Contract (W/ Admin, DON)]]/Table39[[#This Row],[RN Hours (w/ Admin, DON)]]</f>
        <v>1.51078511725581E-3</v>
      </c>
      <c r="L12353" s="5">
        <v>14.469555555555555</v>
      </c>
      <c r="M12353" s="5">
        <v>4.4444444444444446E-2</v>
      </c>
      <c r="N12353" s="6">
        <f>Table39[[#This Row],[RN Hours Contract]]/Table39[[#This Row],[RN Hours]]</f>
        <v>3.0715832475849678E-3</v>
      </c>
      <c r="O12353" s="5">
        <v>9.259666666666666</v>
      </c>
      <c r="P12353" s="5">
        <v>0</v>
      </c>
      <c r="Q12353" s="6">
        <f>Table39[[#This Row],[RN Admin Hours Contract]]/Table39[[#This Row],[RN Admin Hours]]</f>
        <v>0</v>
      </c>
      <c r="R12353" s="5">
        <v>5.6888888888888891</v>
      </c>
      <c r="S12353" s="5">
        <v>0</v>
      </c>
      <c r="T12353" s="6">
        <f>Table39[[#This Row],[RN DON Hours Contract]]/Table39[[#This Row],[RN DON Hours]]</f>
        <v>0</v>
      </c>
      <c r="U12353" s="5">
        <f>SUM(Table39[[#This Row],[LPN Hours]], Table39[[#This Row],[LPN Admin Hours]])</f>
        <v>60.401111111111121</v>
      </c>
      <c r="V12353" s="5">
        <f>Table39[[#This Row],[LPN Hours Contract]]+Table39[[#This Row],[LPN Admin Hours Contract]]</f>
        <v>7.7777777777777779E-2</v>
      </c>
      <c r="W12353" s="6">
        <f t="shared" si="578"/>
        <v>1.2876878644616544E-3</v>
      </c>
      <c r="X12353" s="5">
        <v>50.780222222222228</v>
      </c>
      <c r="Y12353" s="5">
        <v>0</v>
      </c>
      <c r="Z12353" s="6">
        <f>Table39[[#This Row],[LPN Hours Contract]]/Table39[[#This Row],[LPN Hours]]</f>
        <v>0</v>
      </c>
      <c r="AA12353" s="5">
        <v>9.6208888888888922</v>
      </c>
      <c r="AB12353" s="5">
        <v>7.7777777777777779E-2</v>
      </c>
      <c r="AC12353" s="6">
        <f>Table39[[#This Row],[LPN Admin Hours Contract]]/Table39[[#This Row],[LPN Admin Hours]]</f>
        <v>8.0842610985355917E-3</v>
      </c>
      <c r="AD12353" s="5">
        <f>SUM(Table39[[#This Row],[CNA Hours]], Table39[[#This Row],[NA in Training Hours]], Table39[[#This Row],[Med Aide/Tech Hours]])</f>
        <v>102.49866666666668</v>
      </c>
      <c r="AE12353" s="5">
        <f>SUM(Table39[[#This Row],[CNA Hours Contract]], Table39[[#This Row],[NA in Training Hours Contract]], Table39[[#This Row],[Med Aide/Tech Hours Contract]])</f>
        <v>0</v>
      </c>
      <c r="AF12353" s="6">
        <f>Table39[[#This Row],[CNA/NA/Med Aide Contract Hours]]/Table39[[#This Row],[Total CNA, NA in Training, Med Aide/Tech Hours]]</f>
        <v>0</v>
      </c>
      <c r="AG12353" s="5">
        <v>98.611555555555569</v>
      </c>
      <c r="AH12353" s="5">
        <v>0</v>
      </c>
      <c r="AI12353" s="6">
        <f>Table39[[#This Row],[CNA Hours Contract]]/Table39[[#This Row],[CNA Hours]]</f>
        <v>0</v>
      </c>
      <c r="AJ12353" s="5">
        <v>3.887111111111111</v>
      </c>
      <c r="AK12353" s="5">
        <v>0</v>
      </c>
      <c r="AL12353" s="6">
        <f>Table39[[#This Row],[NA in Training Hours Contract]]/Table39[[#This Row],[NA in Training Hours]]</f>
        <v>0</v>
      </c>
      <c r="AM12353" s="5">
        <v>0</v>
      </c>
      <c r="AN12353" s="5">
        <v>0</v>
      </c>
      <c r="AO12353" s="6">
        <v>0</v>
      </c>
      <c r="AP12353" s="1" t="s">
        <v>11853</v>
      </c>
      <c r="AQ12353" s="1">
        <v>4</v>
      </c>
    </row>
    <row r="12354" spans="1:43" x14ac:dyDescent="0.2">
      <c r="A12354" s="1" t="s">
        <v>14900</v>
      </c>
      <c r="B12354" s="1" t="s">
        <v>26582</v>
      </c>
      <c r="C12354" s="1" t="s">
        <v>29557</v>
      </c>
      <c r="D12354" s="1" t="s">
        <v>34685</v>
      </c>
      <c r="E12354" s="5">
        <v>132.6888888888889</v>
      </c>
      <c r="F12354" s="5">
        <f t="shared" si="579"/>
        <v>475.5094444444444</v>
      </c>
      <c r="G12354" s="5">
        <f>SUM(Table39[[#This Row],[RN Hours Contract (W/ Admin, DON)]], Table39[[#This Row],[LPN Contract Hours (w/ Admin)]], Table39[[#This Row],[CNA/NA/Med Aide Contract Hours]])</f>
        <v>13.652777777777779</v>
      </c>
      <c r="H12354" s="6">
        <f>Table39[[#This Row],[Total Contract Hours]]/Table39[[#This Row],[Total Hours Nurse Staffing]]</f>
        <v>2.8711896130115426E-2</v>
      </c>
      <c r="I12354" s="5">
        <f>SUM(Table39[[#This Row],[RN Hours]], Table39[[#This Row],[RN Admin Hours]], Table39[[#This Row],[RN DON Hours]])</f>
        <v>60.413888888888891</v>
      </c>
      <c r="J12354" s="5">
        <f t="shared" ref="J12354:J12417" si="580">SUM(M12354,P12354,S12354)</f>
        <v>0.8833333333333333</v>
      </c>
      <c r="K12354" s="6">
        <f>Table39[[#This Row],[RN Hours Contract (W/ Admin, DON)]]/Table39[[#This Row],[RN Hours (w/ Admin, DON)]]</f>
        <v>1.4621361901696628E-2</v>
      </c>
      <c r="L12354" s="5">
        <v>48.355555555555554</v>
      </c>
      <c r="M12354" s="5">
        <v>0.33888888888888891</v>
      </c>
      <c r="N12354" s="6">
        <f>Table39[[#This Row],[RN Hours Contract]]/Table39[[#This Row],[RN Hours]]</f>
        <v>7.0082720588235297E-3</v>
      </c>
      <c r="O12354" s="5">
        <v>6.3694444444444445</v>
      </c>
      <c r="P12354" s="5">
        <v>0.5444444444444444</v>
      </c>
      <c r="Q12354" s="6">
        <f>Table39[[#This Row],[RN Admin Hours Contract]]/Table39[[#This Row],[RN Admin Hours]]</f>
        <v>8.547754034016572E-2</v>
      </c>
      <c r="R12354" s="5">
        <v>5.6888888888888891</v>
      </c>
      <c r="S12354" s="5">
        <v>0</v>
      </c>
      <c r="T12354" s="6">
        <f>Table39[[#This Row],[RN DON Hours Contract]]/Table39[[#This Row],[RN DON Hours]]</f>
        <v>0</v>
      </c>
      <c r="U12354" s="5">
        <f>SUM(Table39[[#This Row],[LPN Hours]], Table39[[#This Row],[LPN Admin Hours]])</f>
        <v>175.82777777777778</v>
      </c>
      <c r="V12354" s="5">
        <f>Table39[[#This Row],[LPN Hours Contract]]+Table39[[#This Row],[LPN Admin Hours Contract]]</f>
        <v>4.969444444444445</v>
      </c>
      <c r="W12354" s="6">
        <f t="shared" ref="W12354:W12417" si="581">V12354/U12354</f>
        <v>2.8263136276027681E-2</v>
      </c>
      <c r="X12354" s="5">
        <v>161.35</v>
      </c>
      <c r="Y12354" s="5">
        <v>4.5250000000000004</v>
      </c>
      <c r="Z12354" s="6">
        <f>Table39[[#This Row],[LPN Hours Contract]]/Table39[[#This Row],[LPN Hours]]</f>
        <v>2.8044623489308959E-2</v>
      </c>
      <c r="AA12354" s="5">
        <v>14.477777777777778</v>
      </c>
      <c r="AB12354" s="5">
        <v>0.44444444444444442</v>
      </c>
      <c r="AC12354" s="6">
        <f>Table39[[#This Row],[LPN Admin Hours Contract]]/Table39[[#This Row],[LPN Admin Hours]]</f>
        <v>3.0698388334612432E-2</v>
      </c>
      <c r="AD12354" s="5">
        <f>SUM(Table39[[#This Row],[CNA Hours]], Table39[[#This Row],[NA in Training Hours]], Table39[[#This Row],[Med Aide/Tech Hours]])</f>
        <v>239.26777777777775</v>
      </c>
      <c r="AE12354" s="5">
        <f>SUM(Table39[[#This Row],[CNA Hours Contract]], Table39[[#This Row],[NA in Training Hours Contract]], Table39[[#This Row],[Med Aide/Tech Hours Contract]])</f>
        <v>7.8</v>
      </c>
      <c r="AF12354" s="6">
        <f>Table39[[#This Row],[CNA/NA/Med Aide Contract Hours]]/Table39[[#This Row],[Total CNA, NA in Training, Med Aide/Tech Hours]]</f>
        <v>3.259945853321012E-2</v>
      </c>
      <c r="AG12354" s="5">
        <v>239.26777777777775</v>
      </c>
      <c r="AH12354" s="5">
        <v>7.8</v>
      </c>
      <c r="AI12354" s="6">
        <f>Table39[[#This Row],[CNA Hours Contract]]/Table39[[#This Row],[CNA Hours]]</f>
        <v>3.259945853321012E-2</v>
      </c>
      <c r="AJ12354" s="5">
        <v>0</v>
      </c>
      <c r="AK12354" s="5">
        <v>0</v>
      </c>
      <c r="AL12354" s="6">
        <v>0</v>
      </c>
      <c r="AM12354" s="5">
        <v>0</v>
      </c>
      <c r="AN12354" s="5">
        <v>0</v>
      </c>
      <c r="AO12354" s="6">
        <v>0</v>
      </c>
      <c r="AP12354" s="1" t="s">
        <v>11854</v>
      </c>
      <c r="AQ12354" s="1">
        <v>4</v>
      </c>
    </row>
    <row r="12355" spans="1:43" x14ac:dyDescent="0.2">
      <c r="A12355" s="1" t="s">
        <v>14900</v>
      </c>
      <c r="B12355" s="1" t="s">
        <v>26583</v>
      </c>
      <c r="C12355" s="1" t="s">
        <v>32416</v>
      </c>
      <c r="D12355" s="1" t="s">
        <v>34685</v>
      </c>
      <c r="E12355" s="5">
        <v>125.11111111111111</v>
      </c>
      <c r="F12355" s="5">
        <f t="shared" si="579"/>
        <v>481.83466666666669</v>
      </c>
      <c r="G12355" s="5">
        <f>SUM(Table39[[#This Row],[RN Hours Contract (W/ Admin, DON)]], Table39[[#This Row],[LPN Contract Hours (w/ Admin)]], Table39[[#This Row],[CNA/NA/Med Aide Contract Hours]])</f>
        <v>0.23333333333333334</v>
      </c>
      <c r="H12355" s="6">
        <f>Table39[[#This Row],[Total Contract Hours]]/Table39[[#This Row],[Total Hours Nurse Staffing]]</f>
        <v>4.8426016116178159E-4</v>
      </c>
      <c r="I12355" s="5">
        <f>SUM(Table39[[#This Row],[RN Hours]], Table39[[#This Row],[RN Admin Hours]], Table39[[#This Row],[RN DON Hours]])</f>
        <v>25.254888888888892</v>
      </c>
      <c r="J12355" s="5">
        <f t="shared" si="580"/>
        <v>4.4444444444444446E-2</v>
      </c>
      <c r="K12355" s="6">
        <f>Table39[[#This Row],[RN Hours Contract (W/ Admin, DON)]]/Table39[[#This Row],[RN Hours (w/ Admin, DON)]]</f>
        <v>1.7598352794178462E-3</v>
      </c>
      <c r="L12355" s="5">
        <v>6.6333333333333337</v>
      </c>
      <c r="M12355" s="5">
        <v>4.4444444444444446E-2</v>
      </c>
      <c r="N12355" s="6">
        <f>Table39[[#This Row],[RN Hours Contract]]/Table39[[#This Row],[RN Hours]]</f>
        <v>6.7001675041876048E-3</v>
      </c>
      <c r="O12355" s="5">
        <v>13.199333333333334</v>
      </c>
      <c r="P12355" s="5">
        <v>0</v>
      </c>
      <c r="Q12355" s="6">
        <f>Table39[[#This Row],[RN Admin Hours Contract]]/Table39[[#This Row],[RN Admin Hours]]</f>
        <v>0</v>
      </c>
      <c r="R12355" s="5">
        <v>5.4222222222222225</v>
      </c>
      <c r="S12355" s="5">
        <v>0</v>
      </c>
      <c r="T12355" s="6">
        <f>Table39[[#This Row],[RN DON Hours Contract]]/Table39[[#This Row],[RN DON Hours]]</f>
        <v>0</v>
      </c>
      <c r="U12355" s="5">
        <f>SUM(Table39[[#This Row],[LPN Hours]], Table39[[#This Row],[LPN Admin Hours]])</f>
        <v>178.14233333333334</v>
      </c>
      <c r="V12355" s="5">
        <f>Table39[[#This Row],[LPN Hours Contract]]+Table39[[#This Row],[LPN Admin Hours Contract]]</f>
        <v>0.18888888888888888</v>
      </c>
      <c r="W12355" s="6">
        <f t="shared" si="581"/>
        <v>1.0603256696736253E-3</v>
      </c>
      <c r="X12355" s="5">
        <v>140.20177777777778</v>
      </c>
      <c r="Y12355" s="5">
        <v>0</v>
      </c>
      <c r="Z12355" s="6">
        <f>Table39[[#This Row],[LPN Hours Contract]]/Table39[[#This Row],[LPN Hours]]</f>
        <v>0</v>
      </c>
      <c r="AA12355" s="5">
        <v>37.940555555555562</v>
      </c>
      <c r="AB12355" s="5">
        <v>0.18888888888888888</v>
      </c>
      <c r="AC12355" s="6">
        <f>Table39[[#This Row],[LPN Admin Hours Contract]]/Table39[[#This Row],[LPN Admin Hours]]</f>
        <v>4.978548313882827E-3</v>
      </c>
      <c r="AD12355" s="5">
        <f>SUM(Table39[[#This Row],[CNA Hours]], Table39[[#This Row],[NA in Training Hours]], Table39[[#This Row],[Med Aide/Tech Hours]])</f>
        <v>278.43744444444445</v>
      </c>
      <c r="AE12355" s="5">
        <f>SUM(Table39[[#This Row],[CNA Hours Contract]], Table39[[#This Row],[NA in Training Hours Contract]], Table39[[#This Row],[Med Aide/Tech Hours Contract]])</f>
        <v>0</v>
      </c>
      <c r="AF12355" s="6">
        <f>Table39[[#This Row],[CNA/NA/Med Aide Contract Hours]]/Table39[[#This Row],[Total CNA, NA in Training, Med Aide/Tech Hours]]</f>
        <v>0</v>
      </c>
      <c r="AG12355" s="5">
        <v>278.43744444444445</v>
      </c>
      <c r="AH12355" s="5">
        <v>0</v>
      </c>
      <c r="AI12355" s="6">
        <f>Table39[[#This Row],[CNA Hours Contract]]/Table39[[#This Row],[CNA Hours]]</f>
        <v>0</v>
      </c>
      <c r="AJ12355" s="5">
        <v>0</v>
      </c>
      <c r="AK12355" s="5">
        <v>0</v>
      </c>
      <c r="AL12355" s="6">
        <v>0</v>
      </c>
      <c r="AM12355" s="5">
        <v>0</v>
      </c>
      <c r="AN12355" s="5">
        <v>0</v>
      </c>
      <c r="AO12355" s="6">
        <v>0</v>
      </c>
      <c r="AP12355" s="1" t="s">
        <v>11855</v>
      </c>
      <c r="AQ12355" s="1">
        <v>4</v>
      </c>
    </row>
    <row r="12356" spans="1:43" x14ac:dyDescent="0.2">
      <c r="A12356" s="1" t="s">
        <v>14900</v>
      </c>
      <c r="B12356" s="1" t="s">
        <v>26584</v>
      </c>
      <c r="C12356" s="1" t="s">
        <v>30892</v>
      </c>
      <c r="D12356" s="1" t="s">
        <v>34685</v>
      </c>
      <c r="E12356" s="5">
        <v>80.722222222222229</v>
      </c>
      <c r="F12356" s="5">
        <f t="shared" si="579"/>
        <v>422.22777777777782</v>
      </c>
      <c r="G12356" s="5">
        <f>SUM(Table39[[#This Row],[RN Hours Contract (W/ Admin, DON)]], Table39[[#This Row],[LPN Contract Hours (w/ Admin)]], Table39[[#This Row],[CNA/NA/Med Aide Contract Hours]])</f>
        <v>0.71111111111111114</v>
      </c>
      <c r="H12356" s="6">
        <f>Table39[[#This Row],[Total Contract Hours]]/Table39[[#This Row],[Total Hours Nurse Staffing]]</f>
        <v>1.6841883659425533E-3</v>
      </c>
      <c r="I12356" s="5">
        <f>SUM(Table39[[#This Row],[RN Hours]], Table39[[#This Row],[RN Admin Hours]], Table39[[#This Row],[RN DON Hours]])</f>
        <v>31.314444444444447</v>
      </c>
      <c r="J12356" s="5">
        <f t="shared" si="580"/>
        <v>8.8888888888888892E-2</v>
      </c>
      <c r="K12356" s="6">
        <f>Table39[[#This Row],[RN Hours Contract (W/ Admin, DON)]]/Table39[[#This Row],[RN Hours (w/ Admin, DON)]]</f>
        <v>2.8385906397473651E-3</v>
      </c>
      <c r="L12356" s="5">
        <v>26.292222222222225</v>
      </c>
      <c r="M12356" s="5">
        <v>8.8888888888888892E-2</v>
      </c>
      <c r="N12356" s="6">
        <f>Table39[[#This Row],[RN Hours Contract]]/Table39[[#This Row],[RN Hours]]</f>
        <v>3.3808054769048721E-3</v>
      </c>
      <c r="O12356" s="5">
        <v>0</v>
      </c>
      <c r="P12356" s="5">
        <v>0</v>
      </c>
      <c r="Q12356" s="6">
        <v>0</v>
      </c>
      <c r="R12356" s="5">
        <v>5.0222222222222221</v>
      </c>
      <c r="S12356" s="5">
        <v>0</v>
      </c>
      <c r="T12356" s="6">
        <f>Table39[[#This Row],[RN DON Hours Contract]]/Table39[[#This Row],[RN DON Hours]]</f>
        <v>0</v>
      </c>
      <c r="U12356" s="5">
        <f>SUM(Table39[[#This Row],[LPN Hours]], Table39[[#This Row],[LPN Admin Hours]])</f>
        <v>126.82111111111112</v>
      </c>
      <c r="V12356" s="5">
        <f>Table39[[#This Row],[LPN Hours Contract]]+Table39[[#This Row],[LPN Admin Hours Contract]]</f>
        <v>0.62222222222222223</v>
      </c>
      <c r="W12356" s="6">
        <f t="shared" si="581"/>
        <v>4.9062984606488575E-3</v>
      </c>
      <c r="X12356" s="5">
        <v>122.08000000000001</v>
      </c>
      <c r="Y12356" s="5">
        <v>0.62222222222222223</v>
      </c>
      <c r="Z12356" s="6">
        <f>Table39[[#This Row],[LPN Hours Contract]]/Table39[[#This Row],[LPN Hours]]</f>
        <v>5.0968399592252796E-3</v>
      </c>
      <c r="AA12356" s="5">
        <v>4.7411111111111097</v>
      </c>
      <c r="AB12356" s="5">
        <v>0</v>
      </c>
      <c r="AC12356" s="6">
        <f>Table39[[#This Row],[LPN Admin Hours Contract]]/Table39[[#This Row],[LPN Admin Hours]]</f>
        <v>0</v>
      </c>
      <c r="AD12356" s="5">
        <f>SUM(Table39[[#This Row],[CNA Hours]], Table39[[#This Row],[NA in Training Hours]], Table39[[#This Row],[Med Aide/Tech Hours]])</f>
        <v>264.09222222222223</v>
      </c>
      <c r="AE12356" s="5">
        <f>SUM(Table39[[#This Row],[CNA Hours Contract]], Table39[[#This Row],[NA in Training Hours Contract]], Table39[[#This Row],[Med Aide/Tech Hours Contract]])</f>
        <v>0</v>
      </c>
      <c r="AF12356" s="6">
        <f>Table39[[#This Row],[CNA/NA/Med Aide Contract Hours]]/Table39[[#This Row],[Total CNA, NA in Training, Med Aide/Tech Hours]]</f>
        <v>0</v>
      </c>
      <c r="AG12356" s="5">
        <v>264.09222222222223</v>
      </c>
      <c r="AH12356" s="5">
        <v>0</v>
      </c>
      <c r="AI12356" s="6">
        <f>Table39[[#This Row],[CNA Hours Contract]]/Table39[[#This Row],[CNA Hours]]</f>
        <v>0</v>
      </c>
      <c r="AJ12356" s="5">
        <v>0</v>
      </c>
      <c r="AK12356" s="5">
        <v>0</v>
      </c>
      <c r="AL12356" s="6">
        <v>0</v>
      </c>
      <c r="AM12356" s="5">
        <v>0</v>
      </c>
      <c r="AN12356" s="5">
        <v>0</v>
      </c>
      <c r="AO12356" s="6">
        <v>0</v>
      </c>
      <c r="AP12356" s="1" t="s">
        <v>11856</v>
      </c>
      <c r="AQ12356" s="1">
        <v>4</v>
      </c>
    </row>
    <row r="12357" spans="1:43" x14ac:dyDescent="0.2">
      <c r="A12357" s="1" t="s">
        <v>14900</v>
      </c>
      <c r="B12357" s="1" t="s">
        <v>26585</v>
      </c>
      <c r="C12357" s="1" t="s">
        <v>30886</v>
      </c>
      <c r="D12357" s="1" t="s">
        <v>34667</v>
      </c>
      <c r="E12357" s="5">
        <v>15.21111111111111</v>
      </c>
      <c r="F12357" s="5">
        <f t="shared" si="579"/>
        <v>96.474999999999994</v>
      </c>
      <c r="G12357" s="5">
        <f>SUM(Table39[[#This Row],[RN Hours Contract (W/ Admin, DON)]], Table39[[#This Row],[LPN Contract Hours (w/ Admin)]], Table39[[#This Row],[CNA/NA/Med Aide Contract Hours]])</f>
        <v>0</v>
      </c>
      <c r="H12357" s="6">
        <f>Table39[[#This Row],[Total Contract Hours]]/Table39[[#This Row],[Total Hours Nurse Staffing]]</f>
        <v>0</v>
      </c>
      <c r="I12357" s="5">
        <f>SUM(Table39[[#This Row],[RN Hours]], Table39[[#This Row],[RN Admin Hours]], Table39[[#This Row],[RN DON Hours]])</f>
        <v>36.625</v>
      </c>
      <c r="J12357" s="5">
        <f t="shared" si="580"/>
        <v>0</v>
      </c>
      <c r="K12357" s="6">
        <f>Table39[[#This Row],[RN Hours Contract (W/ Admin, DON)]]/Table39[[#This Row],[RN Hours (w/ Admin, DON)]]</f>
        <v>0</v>
      </c>
      <c r="L12357" s="5">
        <v>27.81388888888889</v>
      </c>
      <c r="M12357" s="5">
        <v>0</v>
      </c>
      <c r="N12357" s="6">
        <f>Table39[[#This Row],[RN Hours Contract]]/Table39[[#This Row],[RN Hours]]</f>
        <v>0</v>
      </c>
      <c r="O12357" s="5">
        <v>3.7444444444444445</v>
      </c>
      <c r="P12357" s="5">
        <v>0</v>
      </c>
      <c r="Q12357" s="6">
        <f>Table39[[#This Row],[RN Admin Hours Contract]]/Table39[[#This Row],[RN Admin Hours]]</f>
        <v>0</v>
      </c>
      <c r="R12357" s="5">
        <v>5.0666666666666664</v>
      </c>
      <c r="S12357" s="5">
        <v>0</v>
      </c>
      <c r="T12357" s="6">
        <f>Table39[[#This Row],[RN DON Hours Contract]]/Table39[[#This Row],[RN DON Hours]]</f>
        <v>0</v>
      </c>
      <c r="U12357" s="5">
        <f>SUM(Table39[[#This Row],[LPN Hours]], Table39[[#This Row],[LPN Admin Hours]])</f>
        <v>24.780555555555555</v>
      </c>
      <c r="V12357" s="5">
        <f>Table39[[#This Row],[LPN Hours Contract]]+Table39[[#This Row],[LPN Admin Hours Contract]]</f>
        <v>0</v>
      </c>
      <c r="W12357" s="6">
        <f t="shared" si="581"/>
        <v>0</v>
      </c>
      <c r="X12357" s="5">
        <v>24.780555555555555</v>
      </c>
      <c r="Y12357" s="5">
        <v>0</v>
      </c>
      <c r="Z12357" s="6">
        <f>Table39[[#This Row],[LPN Hours Contract]]/Table39[[#This Row],[LPN Hours]]</f>
        <v>0</v>
      </c>
      <c r="AA12357" s="5">
        <v>0</v>
      </c>
      <c r="AB12357" s="5">
        <v>0</v>
      </c>
      <c r="AC12357" s="6">
        <v>0</v>
      </c>
      <c r="AD12357" s="5">
        <f>SUM(Table39[[#This Row],[CNA Hours]], Table39[[#This Row],[NA in Training Hours]], Table39[[#This Row],[Med Aide/Tech Hours]])</f>
        <v>35.069444444444443</v>
      </c>
      <c r="AE12357" s="5">
        <f>SUM(Table39[[#This Row],[CNA Hours Contract]], Table39[[#This Row],[NA in Training Hours Contract]], Table39[[#This Row],[Med Aide/Tech Hours Contract]])</f>
        <v>0</v>
      </c>
      <c r="AF12357" s="6">
        <f>Table39[[#This Row],[CNA/NA/Med Aide Contract Hours]]/Table39[[#This Row],[Total CNA, NA in Training, Med Aide/Tech Hours]]</f>
        <v>0</v>
      </c>
      <c r="AG12357" s="5">
        <v>35.069444444444443</v>
      </c>
      <c r="AH12357" s="5">
        <v>0</v>
      </c>
      <c r="AI12357" s="6">
        <f>Table39[[#This Row],[CNA Hours Contract]]/Table39[[#This Row],[CNA Hours]]</f>
        <v>0</v>
      </c>
      <c r="AJ12357" s="5">
        <v>0</v>
      </c>
      <c r="AK12357" s="5">
        <v>0</v>
      </c>
      <c r="AL12357" s="6">
        <v>0</v>
      </c>
      <c r="AM12357" s="5">
        <v>0</v>
      </c>
      <c r="AN12357" s="5">
        <v>0</v>
      </c>
      <c r="AO12357" s="6">
        <v>0</v>
      </c>
      <c r="AP12357" s="1" t="s">
        <v>11857</v>
      </c>
      <c r="AQ12357" s="1">
        <v>4</v>
      </c>
    </row>
    <row r="12358" spans="1:43" x14ac:dyDescent="0.2">
      <c r="A12358" s="1" t="s">
        <v>14900</v>
      </c>
      <c r="B12358" s="1" t="s">
        <v>26586</v>
      </c>
      <c r="C12358" s="1" t="s">
        <v>33837</v>
      </c>
      <c r="D12358" s="1" t="s">
        <v>36012</v>
      </c>
      <c r="E12358" s="5">
        <v>46.8</v>
      </c>
      <c r="F12358" s="5">
        <f t="shared" si="579"/>
        <v>152.93</v>
      </c>
      <c r="G12358" s="5">
        <f>SUM(Table39[[#This Row],[RN Hours Contract (W/ Admin, DON)]], Table39[[#This Row],[LPN Contract Hours (w/ Admin)]], Table39[[#This Row],[CNA/NA/Med Aide Contract Hours]])</f>
        <v>0</v>
      </c>
      <c r="H12358" s="6">
        <f>Table39[[#This Row],[Total Contract Hours]]/Table39[[#This Row],[Total Hours Nurse Staffing]]</f>
        <v>0</v>
      </c>
      <c r="I12358" s="5">
        <f>SUM(Table39[[#This Row],[RN Hours]], Table39[[#This Row],[RN Admin Hours]], Table39[[#This Row],[RN DON Hours]])</f>
        <v>32.827555555555556</v>
      </c>
      <c r="J12358" s="5">
        <f t="shared" si="580"/>
        <v>0</v>
      </c>
      <c r="K12358" s="6">
        <f>Table39[[#This Row],[RN Hours Contract (W/ Admin, DON)]]/Table39[[#This Row],[RN Hours (w/ Admin, DON)]]</f>
        <v>0</v>
      </c>
      <c r="L12358" s="5">
        <v>24.449888888888886</v>
      </c>
      <c r="M12358" s="5">
        <v>0</v>
      </c>
      <c r="N12358" s="6">
        <f>Table39[[#This Row],[RN Hours Contract]]/Table39[[#This Row],[RN Hours]]</f>
        <v>0</v>
      </c>
      <c r="O12358" s="5">
        <v>3.2221111111111114</v>
      </c>
      <c r="P12358" s="5">
        <v>0</v>
      </c>
      <c r="Q12358" s="6">
        <f>Table39[[#This Row],[RN Admin Hours Contract]]/Table39[[#This Row],[RN Admin Hours]]</f>
        <v>0</v>
      </c>
      <c r="R12358" s="5">
        <v>5.1555555555555559</v>
      </c>
      <c r="S12358" s="5">
        <v>0</v>
      </c>
      <c r="T12358" s="6">
        <f>Table39[[#This Row],[RN DON Hours Contract]]/Table39[[#This Row],[RN DON Hours]]</f>
        <v>0</v>
      </c>
      <c r="U12358" s="5">
        <f>SUM(Table39[[#This Row],[LPN Hours]], Table39[[#This Row],[LPN Admin Hours]])</f>
        <v>49.169222222222224</v>
      </c>
      <c r="V12358" s="5">
        <f>Table39[[#This Row],[LPN Hours Contract]]+Table39[[#This Row],[LPN Admin Hours Contract]]</f>
        <v>0</v>
      </c>
      <c r="W12358" s="6">
        <f t="shared" si="581"/>
        <v>0</v>
      </c>
      <c r="X12358" s="5">
        <v>44.625777777777778</v>
      </c>
      <c r="Y12358" s="5">
        <v>0</v>
      </c>
      <c r="Z12358" s="6">
        <f>Table39[[#This Row],[LPN Hours Contract]]/Table39[[#This Row],[LPN Hours]]</f>
        <v>0</v>
      </c>
      <c r="AA12358" s="5">
        <v>4.5434444444444457</v>
      </c>
      <c r="AB12358" s="5">
        <v>0</v>
      </c>
      <c r="AC12358" s="6">
        <f>Table39[[#This Row],[LPN Admin Hours Contract]]/Table39[[#This Row],[LPN Admin Hours]]</f>
        <v>0</v>
      </c>
      <c r="AD12358" s="5">
        <f>SUM(Table39[[#This Row],[CNA Hours]], Table39[[#This Row],[NA in Training Hours]], Table39[[#This Row],[Med Aide/Tech Hours]])</f>
        <v>70.933222222222213</v>
      </c>
      <c r="AE12358" s="5">
        <f>SUM(Table39[[#This Row],[CNA Hours Contract]], Table39[[#This Row],[NA in Training Hours Contract]], Table39[[#This Row],[Med Aide/Tech Hours Contract]])</f>
        <v>0</v>
      </c>
      <c r="AF12358" s="6">
        <f>Table39[[#This Row],[CNA/NA/Med Aide Contract Hours]]/Table39[[#This Row],[Total CNA, NA in Training, Med Aide/Tech Hours]]</f>
        <v>0</v>
      </c>
      <c r="AG12358" s="5">
        <v>70.933222222222213</v>
      </c>
      <c r="AH12358" s="5">
        <v>0</v>
      </c>
      <c r="AI12358" s="6">
        <f>Table39[[#This Row],[CNA Hours Contract]]/Table39[[#This Row],[CNA Hours]]</f>
        <v>0</v>
      </c>
      <c r="AJ12358" s="5">
        <v>0</v>
      </c>
      <c r="AK12358" s="5">
        <v>0</v>
      </c>
      <c r="AL12358" s="6">
        <v>0</v>
      </c>
      <c r="AM12358" s="5">
        <v>0</v>
      </c>
      <c r="AN12358" s="5">
        <v>0</v>
      </c>
      <c r="AO12358" s="6">
        <v>0</v>
      </c>
      <c r="AP12358" s="1" t="s">
        <v>11858</v>
      </c>
      <c r="AQ12358" s="1">
        <v>4</v>
      </c>
    </row>
    <row r="12359" spans="1:43" x14ac:dyDescent="0.2">
      <c r="A12359" s="1" t="s">
        <v>14900</v>
      </c>
      <c r="B12359" s="1" t="s">
        <v>26587</v>
      </c>
      <c r="C12359" s="1" t="s">
        <v>29764</v>
      </c>
      <c r="D12359" s="1" t="s">
        <v>34712</v>
      </c>
      <c r="E12359" s="5">
        <v>64.166666666666671</v>
      </c>
      <c r="F12359" s="5">
        <f t="shared" si="579"/>
        <v>303.18822222222218</v>
      </c>
      <c r="G12359" s="5">
        <f>SUM(Table39[[#This Row],[RN Hours Contract (W/ Admin, DON)]], Table39[[#This Row],[LPN Contract Hours (w/ Admin)]], Table39[[#This Row],[CNA/NA/Med Aide Contract Hours]])</f>
        <v>0</v>
      </c>
      <c r="H12359" s="6">
        <f>Table39[[#This Row],[Total Contract Hours]]/Table39[[#This Row],[Total Hours Nurse Staffing]]</f>
        <v>0</v>
      </c>
      <c r="I12359" s="5">
        <f>SUM(Table39[[#This Row],[RN Hours]], Table39[[#This Row],[RN Admin Hours]], Table39[[#This Row],[RN DON Hours]])</f>
        <v>45.802555555555557</v>
      </c>
      <c r="J12359" s="5">
        <f t="shared" si="580"/>
        <v>0</v>
      </c>
      <c r="K12359" s="6">
        <f>Table39[[#This Row],[RN Hours Contract (W/ Admin, DON)]]/Table39[[#This Row],[RN Hours (w/ Admin, DON)]]</f>
        <v>0</v>
      </c>
      <c r="L12359" s="5">
        <v>18.15988888888889</v>
      </c>
      <c r="M12359" s="5">
        <v>0</v>
      </c>
      <c r="N12359" s="6">
        <f>Table39[[#This Row],[RN Hours Contract]]/Table39[[#This Row],[RN Hours]]</f>
        <v>0</v>
      </c>
      <c r="O12359" s="5">
        <v>22.220444444444443</v>
      </c>
      <c r="P12359" s="5">
        <v>0</v>
      </c>
      <c r="Q12359" s="6">
        <f>Table39[[#This Row],[RN Admin Hours Contract]]/Table39[[#This Row],[RN Admin Hours]]</f>
        <v>0</v>
      </c>
      <c r="R12359" s="5">
        <v>5.4222222222222225</v>
      </c>
      <c r="S12359" s="5">
        <v>0</v>
      </c>
      <c r="T12359" s="6">
        <f>Table39[[#This Row],[RN DON Hours Contract]]/Table39[[#This Row],[RN DON Hours]]</f>
        <v>0</v>
      </c>
      <c r="U12359" s="5">
        <f>SUM(Table39[[#This Row],[LPN Hours]], Table39[[#This Row],[LPN Admin Hours]])</f>
        <v>112.36800000000001</v>
      </c>
      <c r="V12359" s="5">
        <f>Table39[[#This Row],[LPN Hours Contract]]+Table39[[#This Row],[LPN Admin Hours Contract]]</f>
        <v>0</v>
      </c>
      <c r="W12359" s="6">
        <f t="shared" si="581"/>
        <v>0</v>
      </c>
      <c r="X12359" s="5">
        <v>112.36800000000001</v>
      </c>
      <c r="Y12359" s="5">
        <v>0</v>
      </c>
      <c r="Z12359" s="6">
        <f>Table39[[#This Row],[LPN Hours Contract]]/Table39[[#This Row],[LPN Hours]]</f>
        <v>0</v>
      </c>
      <c r="AA12359" s="5">
        <v>0</v>
      </c>
      <c r="AB12359" s="5">
        <v>0</v>
      </c>
      <c r="AC12359" s="6">
        <v>0</v>
      </c>
      <c r="AD12359" s="5">
        <f>SUM(Table39[[#This Row],[CNA Hours]], Table39[[#This Row],[NA in Training Hours]], Table39[[#This Row],[Med Aide/Tech Hours]])</f>
        <v>145.01766666666666</v>
      </c>
      <c r="AE12359" s="5">
        <f>SUM(Table39[[#This Row],[CNA Hours Contract]], Table39[[#This Row],[NA in Training Hours Contract]], Table39[[#This Row],[Med Aide/Tech Hours Contract]])</f>
        <v>0</v>
      </c>
      <c r="AF12359" s="6">
        <f>Table39[[#This Row],[CNA/NA/Med Aide Contract Hours]]/Table39[[#This Row],[Total CNA, NA in Training, Med Aide/Tech Hours]]</f>
        <v>0</v>
      </c>
      <c r="AG12359" s="5">
        <v>132.11733333333333</v>
      </c>
      <c r="AH12359" s="5">
        <v>0</v>
      </c>
      <c r="AI12359" s="6">
        <f>Table39[[#This Row],[CNA Hours Contract]]/Table39[[#This Row],[CNA Hours]]</f>
        <v>0</v>
      </c>
      <c r="AJ12359" s="5">
        <v>12.900333333333332</v>
      </c>
      <c r="AK12359" s="5">
        <v>0</v>
      </c>
      <c r="AL12359" s="6">
        <f>Table39[[#This Row],[NA in Training Hours Contract]]/Table39[[#This Row],[NA in Training Hours]]</f>
        <v>0</v>
      </c>
      <c r="AM12359" s="5">
        <v>0</v>
      </c>
      <c r="AN12359" s="5">
        <v>0</v>
      </c>
      <c r="AO12359" s="6">
        <v>0</v>
      </c>
      <c r="AP12359" s="1" t="s">
        <v>11859</v>
      </c>
      <c r="AQ12359" s="1">
        <v>4</v>
      </c>
    </row>
    <row r="12360" spans="1:43" x14ac:dyDescent="0.2">
      <c r="A12360" s="1" t="s">
        <v>14900</v>
      </c>
      <c r="B12360" s="1" t="s">
        <v>26588</v>
      </c>
      <c r="C12360" s="1" t="s">
        <v>33838</v>
      </c>
      <c r="D12360" s="1" t="s">
        <v>34748</v>
      </c>
      <c r="E12360" s="5">
        <v>89.511111111111106</v>
      </c>
      <c r="F12360" s="5">
        <f t="shared" si="579"/>
        <v>312.12344444444443</v>
      </c>
      <c r="G12360" s="5">
        <f>SUM(Table39[[#This Row],[RN Hours Contract (W/ Admin, DON)]], Table39[[#This Row],[LPN Contract Hours (w/ Admin)]], Table39[[#This Row],[CNA/NA/Med Aide Contract Hours]])</f>
        <v>0</v>
      </c>
      <c r="H12360" s="6">
        <f>Table39[[#This Row],[Total Contract Hours]]/Table39[[#This Row],[Total Hours Nurse Staffing]]</f>
        <v>0</v>
      </c>
      <c r="I12360" s="5">
        <f>SUM(Table39[[#This Row],[RN Hours]], Table39[[#This Row],[RN Admin Hours]], Table39[[#This Row],[RN DON Hours]])</f>
        <v>59.574222222222218</v>
      </c>
      <c r="J12360" s="5">
        <f t="shared" si="580"/>
        <v>0</v>
      </c>
      <c r="K12360" s="6">
        <f>Table39[[#This Row],[RN Hours Contract (W/ Admin, DON)]]/Table39[[#This Row],[RN Hours (w/ Admin, DON)]]</f>
        <v>0</v>
      </c>
      <c r="L12360" s="5">
        <v>37.896222222222221</v>
      </c>
      <c r="M12360" s="5">
        <v>0</v>
      </c>
      <c r="N12360" s="6">
        <f>Table39[[#This Row],[RN Hours Contract]]/Table39[[#This Row],[RN Hours]]</f>
        <v>0</v>
      </c>
      <c r="O12360" s="5">
        <v>16.214111111111112</v>
      </c>
      <c r="P12360" s="5">
        <v>0</v>
      </c>
      <c r="Q12360" s="6">
        <f>Table39[[#This Row],[RN Admin Hours Contract]]/Table39[[#This Row],[RN Admin Hours]]</f>
        <v>0</v>
      </c>
      <c r="R12360" s="5">
        <v>5.4638888888888886</v>
      </c>
      <c r="S12360" s="5">
        <v>0</v>
      </c>
      <c r="T12360" s="6">
        <f>Table39[[#This Row],[RN DON Hours Contract]]/Table39[[#This Row],[RN DON Hours]]</f>
        <v>0</v>
      </c>
      <c r="U12360" s="5">
        <f>SUM(Table39[[#This Row],[LPN Hours]], Table39[[#This Row],[LPN Admin Hours]])</f>
        <v>70.931333333333328</v>
      </c>
      <c r="V12360" s="5">
        <f>Table39[[#This Row],[LPN Hours Contract]]+Table39[[#This Row],[LPN Admin Hours Contract]]</f>
        <v>0</v>
      </c>
      <c r="W12360" s="6">
        <f t="shared" si="581"/>
        <v>0</v>
      </c>
      <c r="X12360" s="5">
        <v>65.827555555555548</v>
      </c>
      <c r="Y12360" s="5">
        <v>0</v>
      </c>
      <c r="Z12360" s="6">
        <f>Table39[[#This Row],[LPN Hours Contract]]/Table39[[#This Row],[LPN Hours]]</f>
        <v>0</v>
      </c>
      <c r="AA12360" s="5">
        <v>5.1037777777777773</v>
      </c>
      <c r="AB12360" s="5">
        <v>0</v>
      </c>
      <c r="AC12360" s="6">
        <f>Table39[[#This Row],[LPN Admin Hours Contract]]/Table39[[#This Row],[LPN Admin Hours]]</f>
        <v>0</v>
      </c>
      <c r="AD12360" s="5">
        <f>SUM(Table39[[#This Row],[CNA Hours]], Table39[[#This Row],[NA in Training Hours]], Table39[[#This Row],[Med Aide/Tech Hours]])</f>
        <v>181.6178888888889</v>
      </c>
      <c r="AE12360" s="5">
        <f>SUM(Table39[[#This Row],[CNA Hours Contract]], Table39[[#This Row],[NA in Training Hours Contract]], Table39[[#This Row],[Med Aide/Tech Hours Contract]])</f>
        <v>0</v>
      </c>
      <c r="AF12360" s="6">
        <f>Table39[[#This Row],[CNA/NA/Med Aide Contract Hours]]/Table39[[#This Row],[Total CNA, NA in Training, Med Aide/Tech Hours]]</f>
        <v>0</v>
      </c>
      <c r="AG12360" s="5">
        <v>175.161</v>
      </c>
      <c r="AH12360" s="5">
        <v>0</v>
      </c>
      <c r="AI12360" s="6">
        <f>Table39[[#This Row],[CNA Hours Contract]]/Table39[[#This Row],[CNA Hours]]</f>
        <v>0</v>
      </c>
      <c r="AJ12360" s="5">
        <v>6.4568888888888889</v>
      </c>
      <c r="AK12360" s="5">
        <v>0</v>
      </c>
      <c r="AL12360" s="6">
        <f>Table39[[#This Row],[NA in Training Hours Contract]]/Table39[[#This Row],[NA in Training Hours]]</f>
        <v>0</v>
      </c>
      <c r="AM12360" s="5">
        <v>0</v>
      </c>
      <c r="AN12360" s="5">
        <v>0</v>
      </c>
      <c r="AO12360" s="6">
        <v>0</v>
      </c>
      <c r="AP12360" s="1" t="s">
        <v>11860</v>
      </c>
      <c r="AQ12360" s="1">
        <v>4</v>
      </c>
    </row>
    <row r="12361" spans="1:43" x14ac:dyDescent="0.2">
      <c r="A12361" s="1" t="s">
        <v>14900</v>
      </c>
      <c r="B12361" s="1" t="s">
        <v>26589</v>
      </c>
      <c r="C12361" s="1" t="s">
        <v>32369</v>
      </c>
      <c r="D12361" s="1" t="s">
        <v>36015</v>
      </c>
      <c r="E12361" s="5">
        <v>101.47777777777777</v>
      </c>
      <c r="F12361" s="5">
        <f t="shared" si="579"/>
        <v>374.63011111111109</v>
      </c>
      <c r="G12361" s="5">
        <f>SUM(Table39[[#This Row],[RN Hours Contract (W/ Admin, DON)]], Table39[[#This Row],[LPN Contract Hours (w/ Admin)]], Table39[[#This Row],[CNA/NA/Med Aide Contract Hours]])</f>
        <v>0.11666666666666667</v>
      </c>
      <c r="H12361" s="6">
        <f>Table39[[#This Row],[Total Contract Hours]]/Table39[[#This Row],[Total Hours Nurse Staffing]]</f>
        <v>3.1141828488010843E-4</v>
      </c>
      <c r="I12361" s="5">
        <f>SUM(Table39[[#This Row],[RN Hours]], Table39[[#This Row],[RN Admin Hours]], Table39[[#This Row],[RN DON Hours]])</f>
        <v>39.573888888888888</v>
      </c>
      <c r="J12361" s="5">
        <f t="shared" si="580"/>
        <v>0</v>
      </c>
      <c r="K12361" s="6">
        <f>Table39[[#This Row],[RN Hours Contract (W/ Admin, DON)]]/Table39[[#This Row],[RN Hours (w/ Admin, DON)]]</f>
        <v>0</v>
      </c>
      <c r="L12361" s="5">
        <v>13.415444444444445</v>
      </c>
      <c r="M12361" s="5">
        <v>0</v>
      </c>
      <c r="N12361" s="6">
        <f>Table39[[#This Row],[RN Hours Contract]]/Table39[[#This Row],[RN Hours]]</f>
        <v>0</v>
      </c>
      <c r="O12361" s="5">
        <v>20.647333333333329</v>
      </c>
      <c r="P12361" s="5">
        <v>0</v>
      </c>
      <c r="Q12361" s="6">
        <f>Table39[[#This Row],[RN Admin Hours Contract]]/Table39[[#This Row],[RN Admin Hours]]</f>
        <v>0</v>
      </c>
      <c r="R12361" s="5">
        <v>5.5111111111111111</v>
      </c>
      <c r="S12361" s="5">
        <v>0</v>
      </c>
      <c r="T12361" s="6">
        <f>Table39[[#This Row],[RN DON Hours Contract]]/Table39[[#This Row],[RN DON Hours]]</f>
        <v>0</v>
      </c>
      <c r="U12361" s="5">
        <f>SUM(Table39[[#This Row],[LPN Hours]], Table39[[#This Row],[LPN Admin Hours]])</f>
        <v>111.96466666666666</v>
      </c>
      <c r="V12361" s="5">
        <f>Table39[[#This Row],[LPN Hours Contract]]+Table39[[#This Row],[LPN Admin Hours Contract]]</f>
        <v>0.11666666666666667</v>
      </c>
      <c r="W12361" s="6">
        <f t="shared" si="581"/>
        <v>1.0419953914032403E-3</v>
      </c>
      <c r="X12361" s="5">
        <v>95.071999999999989</v>
      </c>
      <c r="Y12361" s="5">
        <v>0</v>
      </c>
      <c r="Z12361" s="6">
        <f>Table39[[#This Row],[LPN Hours Contract]]/Table39[[#This Row],[LPN Hours]]</f>
        <v>0</v>
      </c>
      <c r="AA12361" s="5">
        <v>16.89266666666667</v>
      </c>
      <c r="AB12361" s="5">
        <v>0.11666666666666667</v>
      </c>
      <c r="AC12361" s="6">
        <f>Table39[[#This Row],[LPN Admin Hours Contract]]/Table39[[#This Row],[LPN Admin Hours]]</f>
        <v>6.9063498954181285E-3</v>
      </c>
      <c r="AD12361" s="5">
        <f>SUM(Table39[[#This Row],[CNA Hours]], Table39[[#This Row],[NA in Training Hours]], Table39[[#This Row],[Med Aide/Tech Hours]])</f>
        <v>223.09155555555557</v>
      </c>
      <c r="AE12361" s="5">
        <f>SUM(Table39[[#This Row],[CNA Hours Contract]], Table39[[#This Row],[NA in Training Hours Contract]], Table39[[#This Row],[Med Aide/Tech Hours Contract]])</f>
        <v>0</v>
      </c>
      <c r="AF12361" s="6">
        <f>Table39[[#This Row],[CNA/NA/Med Aide Contract Hours]]/Table39[[#This Row],[Total CNA, NA in Training, Med Aide/Tech Hours]]</f>
        <v>0</v>
      </c>
      <c r="AG12361" s="5">
        <v>223.09155555555557</v>
      </c>
      <c r="AH12361" s="5">
        <v>0</v>
      </c>
      <c r="AI12361" s="6">
        <f>Table39[[#This Row],[CNA Hours Contract]]/Table39[[#This Row],[CNA Hours]]</f>
        <v>0</v>
      </c>
      <c r="AJ12361" s="5">
        <v>0</v>
      </c>
      <c r="AK12361" s="5">
        <v>0</v>
      </c>
      <c r="AL12361" s="6">
        <v>0</v>
      </c>
      <c r="AM12361" s="5">
        <v>0</v>
      </c>
      <c r="AN12361" s="5">
        <v>0</v>
      </c>
      <c r="AO12361" s="6">
        <v>0</v>
      </c>
      <c r="AP12361" s="1" t="s">
        <v>11861</v>
      </c>
      <c r="AQ12361" s="1">
        <v>4</v>
      </c>
    </row>
    <row r="12362" spans="1:43" x14ac:dyDescent="0.2">
      <c r="A12362" s="1" t="s">
        <v>14900</v>
      </c>
      <c r="B12362" s="1" t="s">
        <v>26590</v>
      </c>
      <c r="C12362" s="1" t="s">
        <v>32416</v>
      </c>
      <c r="D12362" s="1" t="s">
        <v>34685</v>
      </c>
      <c r="E12362" s="5">
        <v>42.855555555555554</v>
      </c>
      <c r="F12362" s="5">
        <f t="shared" si="579"/>
        <v>160.565</v>
      </c>
      <c r="G12362" s="5">
        <f>SUM(Table39[[#This Row],[RN Hours Contract (W/ Admin, DON)]], Table39[[#This Row],[LPN Contract Hours (w/ Admin)]], Table39[[#This Row],[CNA/NA/Med Aide Contract Hours]])</f>
        <v>0.27933333333333332</v>
      </c>
      <c r="H12362" s="6">
        <f>Table39[[#This Row],[Total Contract Hours]]/Table39[[#This Row],[Total Hours Nurse Staffing]]</f>
        <v>1.7396900528342623E-3</v>
      </c>
      <c r="I12362" s="5">
        <f>SUM(Table39[[#This Row],[RN Hours]], Table39[[#This Row],[RN Admin Hours]], Table39[[#This Row],[RN DON Hours]])</f>
        <v>21.430888888888887</v>
      </c>
      <c r="J12362" s="5">
        <f t="shared" si="580"/>
        <v>0</v>
      </c>
      <c r="K12362" s="6">
        <f>Table39[[#This Row],[RN Hours Contract (W/ Admin, DON)]]/Table39[[#This Row],[RN Hours (w/ Admin, DON)]]</f>
        <v>0</v>
      </c>
      <c r="L12362" s="5">
        <v>15.741999999999999</v>
      </c>
      <c r="M12362" s="5">
        <v>0</v>
      </c>
      <c r="N12362" s="6">
        <f>Table39[[#This Row],[RN Hours Contract]]/Table39[[#This Row],[RN Hours]]</f>
        <v>0</v>
      </c>
      <c r="O12362" s="5">
        <v>0</v>
      </c>
      <c r="P12362" s="5">
        <v>0</v>
      </c>
      <c r="Q12362" s="6">
        <v>0</v>
      </c>
      <c r="R12362" s="5">
        <v>5.6888888888888891</v>
      </c>
      <c r="S12362" s="5">
        <v>0</v>
      </c>
      <c r="T12362" s="6">
        <f>Table39[[#This Row],[RN DON Hours Contract]]/Table39[[#This Row],[RN DON Hours]]</f>
        <v>0</v>
      </c>
      <c r="U12362" s="5">
        <f>SUM(Table39[[#This Row],[LPN Hours]], Table39[[#This Row],[LPN Admin Hours]])</f>
        <v>49.550555555555555</v>
      </c>
      <c r="V12362" s="5">
        <f>Table39[[#This Row],[LPN Hours Contract]]+Table39[[#This Row],[LPN Admin Hours Contract]]</f>
        <v>0.27933333333333332</v>
      </c>
      <c r="W12362" s="6">
        <f t="shared" si="581"/>
        <v>5.6373400903678619E-3</v>
      </c>
      <c r="X12362" s="5">
        <v>39.418111111111109</v>
      </c>
      <c r="Y12362" s="5">
        <v>0.27933333333333332</v>
      </c>
      <c r="Z12362" s="6">
        <f>Table39[[#This Row],[LPN Hours Contract]]/Table39[[#This Row],[LPN Hours]]</f>
        <v>7.086421075478559E-3</v>
      </c>
      <c r="AA12362" s="5">
        <v>10.132444444444447</v>
      </c>
      <c r="AB12362" s="5">
        <v>0</v>
      </c>
      <c r="AC12362" s="6">
        <f>Table39[[#This Row],[LPN Admin Hours Contract]]/Table39[[#This Row],[LPN Admin Hours]]</f>
        <v>0</v>
      </c>
      <c r="AD12362" s="5">
        <f>SUM(Table39[[#This Row],[CNA Hours]], Table39[[#This Row],[NA in Training Hours]], Table39[[#This Row],[Med Aide/Tech Hours]])</f>
        <v>89.583555555555563</v>
      </c>
      <c r="AE12362" s="5">
        <f>SUM(Table39[[#This Row],[CNA Hours Contract]], Table39[[#This Row],[NA in Training Hours Contract]], Table39[[#This Row],[Med Aide/Tech Hours Contract]])</f>
        <v>0</v>
      </c>
      <c r="AF12362" s="6">
        <f>Table39[[#This Row],[CNA/NA/Med Aide Contract Hours]]/Table39[[#This Row],[Total CNA, NA in Training, Med Aide/Tech Hours]]</f>
        <v>0</v>
      </c>
      <c r="AG12362" s="5">
        <v>89.583555555555563</v>
      </c>
      <c r="AH12362" s="5">
        <v>0</v>
      </c>
      <c r="AI12362" s="6">
        <f>Table39[[#This Row],[CNA Hours Contract]]/Table39[[#This Row],[CNA Hours]]</f>
        <v>0</v>
      </c>
      <c r="AJ12362" s="5">
        <v>0</v>
      </c>
      <c r="AK12362" s="5">
        <v>0</v>
      </c>
      <c r="AL12362" s="6">
        <v>0</v>
      </c>
      <c r="AM12362" s="5">
        <v>0</v>
      </c>
      <c r="AN12362" s="5">
        <v>0</v>
      </c>
      <c r="AO12362" s="6">
        <v>0</v>
      </c>
      <c r="AP12362" s="1" t="s">
        <v>11862</v>
      </c>
      <c r="AQ12362" s="1">
        <v>4</v>
      </c>
    </row>
    <row r="12363" spans="1:43" x14ac:dyDescent="0.2">
      <c r="A12363" s="1" t="s">
        <v>14900</v>
      </c>
      <c r="B12363" s="1" t="s">
        <v>26591</v>
      </c>
      <c r="C12363" s="1" t="s">
        <v>30716</v>
      </c>
      <c r="D12363" s="1" t="s">
        <v>35919</v>
      </c>
      <c r="E12363" s="5">
        <v>65.655555555555551</v>
      </c>
      <c r="F12363" s="5">
        <f t="shared" si="579"/>
        <v>200.83477777777776</v>
      </c>
      <c r="G12363" s="5">
        <f>SUM(Table39[[#This Row],[RN Hours Contract (W/ Admin, DON)]], Table39[[#This Row],[LPN Contract Hours (w/ Admin)]], Table39[[#This Row],[CNA/NA/Med Aide Contract Hours]])</f>
        <v>0</v>
      </c>
      <c r="H12363" s="6">
        <f>Table39[[#This Row],[Total Contract Hours]]/Table39[[#This Row],[Total Hours Nurse Staffing]]</f>
        <v>0</v>
      </c>
      <c r="I12363" s="5">
        <f>SUM(Table39[[#This Row],[RN Hours]], Table39[[#This Row],[RN Admin Hours]], Table39[[#This Row],[RN DON Hours]])</f>
        <v>22.897999999999996</v>
      </c>
      <c r="J12363" s="5">
        <f t="shared" si="580"/>
        <v>0</v>
      </c>
      <c r="K12363" s="6">
        <f>Table39[[#This Row],[RN Hours Contract (W/ Admin, DON)]]/Table39[[#This Row],[RN Hours (w/ Admin, DON)]]</f>
        <v>0</v>
      </c>
      <c r="L12363" s="5">
        <v>13.20911111111111</v>
      </c>
      <c r="M12363" s="5">
        <v>0</v>
      </c>
      <c r="N12363" s="6">
        <f>Table39[[#This Row],[RN Hours Contract]]/Table39[[#This Row],[RN Hours]]</f>
        <v>0</v>
      </c>
      <c r="O12363" s="5">
        <v>4.177777777777778</v>
      </c>
      <c r="P12363" s="5">
        <v>0</v>
      </c>
      <c r="Q12363" s="6">
        <f>Table39[[#This Row],[RN Admin Hours Contract]]/Table39[[#This Row],[RN Admin Hours]]</f>
        <v>0</v>
      </c>
      <c r="R12363" s="5">
        <v>5.5111111111111111</v>
      </c>
      <c r="S12363" s="5">
        <v>0</v>
      </c>
      <c r="T12363" s="6">
        <f>Table39[[#This Row],[RN DON Hours Contract]]/Table39[[#This Row],[RN DON Hours]]</f>
        <v>0</v>
      </c>
      <c r="U12363" s="5">
        <f>SUM(Table39[[#This Row],[LPN Hours]], Table39[[#This Row],[LPN Admin Hours]])</f>
        <v>73.737222222222215</v>
      </c>
      <c r="V12363" s="5">
        <f>Table39[[#This Row],[LPN Hours Contract]]+Table39[[#This Row],[LPN Admin Hours Contract]]</f>
        <v>0</v>
      </c>
      <c r="W12363" s="6">
        <f t="shared" si="581"/>
        <v>0</v>
      </c>
      <c r="X12363" s="5">
        <v>68.137222222222221</v>
      </c>
      <c r="Y12363" s="5">
        <v>0</v>
      </c>
      <c r="Z12363" s="6">
        <f>Table39[[#This Row],[LPN Hours Contract]]/Table39[[#This Row],[LPN Hours]]</f>
        <v>0</v>
      </c>
      <c r="AA12363" s="5">
        <v>5.6</v>
      </c>
      <c r="AB12363" s="5">
        <v>0</v>
      </c>
      <c r="AC12363" s="6">
        <f>Table39[[#This Row],[LPN Admin Hours Contract]]/Table39[[#This Row],[LPN Admin Hours]]</f>
        <v>0</v>
      </c>
      <c r="AD12363" s="5">
        <f>SUM(Table39[[#This Row],[CNA Hours]], Table39[[#This Row],[NA in Training Hours]], Table39[[#This Row],[Med Aide/Tech Hours]])</f>
        <v>104.19955555555555</v>
      </c>
      <c r="AE12363" s="5">
        <f>SUM(Table39[[#This Row],[CNA Hours Contract]], Table39[[#This Row],[NA in Training Hours Contract]], Table39[[#This Row],[Med Aide/Tech Hours Contract]])</f>
        <v>0</v>
      </c>
      <c r="AF12363" s="6">
        <f>Table39[[#This Row],[CNA/NA/Med Aide Contract Hours]]/Table39[[#This Row],[Total CNA, NA in Training, Med Aide/Tech Hours]]</f>
        <v>0</v>
      </c>
      <c r="AG12363" s="5">
        <v>104.19955555555555</v>
      </c>
      <c r="AH12363" s="5">
        <v>0</v>
      </c>
      <c r="AI12363" s="6">
        <f>Table39[[#This Row],[CNA Hours Contract]]/Table39[[#This Row],[CNA Hours]]</f>
        <v>0</v>
      </c>
      <c r="AJ12363" s="5">
        <v>0</v>
      </c>
      <c r="AK12363" s="5">
        <v>0</v>
      </c>
      <c r="AL12363" s="6">
        <v>0</v>
      </c>
      <c r="AM12363" s="5">
        <v>0</v>
      </c>
      <c r="AN12363" s="5">
        <v>0</v>
      </c>
      <c r="AO12363" s="6">
        <v>0</v>
      </c>
      <c r="AP12363" s="1" t="s">
        <v>11863</v>
      </c>
      <c r="AQ12363" s="1">
        <v>4</v>
      </c>
    </row>
    <row r="12364" spans="1:43" x14ac:dyDescent="0.2">
      <c r="A12364" s="1" t="s">
        <v>14900</v>
      </c>
      <c r="B12364" s="1" t="s">
        <v>26592</v>
      </c>
      <c r="C12364" s="1" t="s">
        <v>29796</v>
      </c>
      <c r="D12364" s="1" t="s">
        <v>35741</v>
      </c>
      <c r="E12364" s="5">
        <v>66.277777777777771</v>
      </c>
      <c r="F12364" s="5">
        <f t="shared" si="579"/>
        <v>250.39311111111112</v>
      </c>
      <c r="G12364" s="5">
        <f>SUM(Table39[[#This Row],[RN Hours Contract (W/ Admin, DON)]], Table39[[#This Row],[LPN Contract Hours (w/ Admin)]], Table39[[#This Row],[CNA/NA/Med Aide Contract Hours]])</f>
        <v>2.8465555555555557</v>
      </c>
      <c r="H12364" s="6">
        <f>Table39[[#This Row],[Total Contract Hours]]/Table39[[#This Row],[Total Hours Nurse Staffing]]</f>
        <v>1.1368346129508355E-2</v>
      </c>
      <c r="I12364" s="5">
        <f>SUM(Table39[[#This Row],[RN Hours]], Table39[[#This Row],[RN Admin Hours]], Table39[[#This Row],[RN DON Hours]])</f>
        <v>45.867555555555562</v>
      </c>
      <c r="J12364" s="5">
        <f t="shared" si="580"/>
        <v>8.8888888888888892E-2</v>
      </c>
      <c r="K12364" s="6">
        <f>Table39[[#This Row],[RN Hours Contract (W/ Admin, DON)]]/Table39[[#This Row],[RN Hours (w/ Admin, DON)]]</f>
        <v>1.9379469390128096E-3</v>
      </c>
      <c r="L12364" s="5">
        <v>24.559666666666665</v>
      </c>
      <c r="M12364" s="5">
        <v>8.8888888888888892E-2</v>
      </c>
      <c r="N12364" s="6">
        <f>Table39[[#This Row],[RN Hours Contract]]/Table39[[#This Row],[RN Hours]]</f>
        <v>3.6193035555133306E-3</v>
      </c>
      <c r="O12364" s="5">
        <v>15.79677777777778</v>
      </c>
      <c r="P12364" s="5">
        <v>0</v>
      </c>
      <c r="Q12364" s="6">
        <f>Table39[[#This Row],[RN Admin Hours Contract]]/Table39[[#This Row],[RN Admin Hours]]</f>
        <v>0</v>
      </c>
      <c r="R12364" s="5">
        <v>5.5111111111111111</v>
      </c>
      <c r="S12364" s="5">
        <v>0</v>
      </c>
      <c r="T12364" s="6">
        <f>Table39[[#This Row],[RN DON Hours Contract]]/Table39[[#This Row],[RN DON Hours]]</f>
        <v>0</v>
      </c>
      <c r="U12364" s="5">
        <f>SUM(Table39[[#This Row],[LPN Hours]], Table39[[#This Row],[LPN Admin Hours]])</f>
        <v>51.832444444444441</v>
      </c>
      <c r="V12364" s="5">
        <f>Table39[[#This Row],[LPN Hours Contract]]+Table39[[#This Row],[LPN Admin Hours Contract]]</f>
        <v>2.1777777777777776</v>
      </c>
      <c r="W12364" s="6">
        <f t="shared" si="581"/>
        <v>4.2015725885974464E-2</v>
      </c>
      <c r="X12364" s="5">
        <v>46.978999999999999</v>
      </c>
      <c r="Y12364" s="5">
        <v>2.1777777777777776</v>
      </c>
      <c r="Z12364" s="6">
        <f>Table39[[#This Row],[LPN Hours Contract]]/Table39[[#This Row],[LPN Hours]]</f>
        <v>4.635640983796542E-2</v>
      </c>
      <c r="AA12364" s="5">
        <v>4.8534444444444444</v>
      </c>
      <c r="AB12364" s="5">
        <v>0</v>
      </c>
      <c r="AC12364" s="6">
        <f>Table39[[#This Row],[LPN Admin Hours Contract]]/Table39[[#This Row],[LPN Admin Hours]]</f>
        <v>0</v>
      </c>
      <c r="AD12364" s="5">
        <f>SUM(Table39[[#This Row],[CNA Hours]], Table39[[#This Row],[NA in Training Hours]], Table39[[#This Row],[Med Aide/Tech Hours]])</f>
        <v>152.69311111111111</v>
      </c>
      <c r="AE12364" s="5">
        <f>SUM(Table39[[#This Row],[CNA Hours Contract]], Table39[[#This Row],[NA in Training Hours Contract]], Table39[[#This Row],[Med Aide/Tech Hours Contract]])</f>
        <v>0.5798888888888889</v>
      </c>
      <c r="AF12364" s="6">
        <f>Table39[[#This Row],[CNA/NA/Med Aide Contract Hours]]/Table39[[#This Row],[Total CNA, NA in Training, Med Aide/Tech Hours]]</f>
        <v>3.7977410026501959E-3</v>
      </c>
      <c r="AG12364" s="5">
        <v>152.69311111111111</v>
      </c>
      <c r="AH12364" s="5">
        <v>0.5798888888888889</v>
      </c>
      <c r="AI12364" s="6">
        <f>Table39[[#This Row],[CNA Hours Contract]]/Table39[[#This Row],[CNA Hours]]</f>
        <v>3.7977410026501959E-3</v>
      </c>
      <c r="AJ12364" s="5">
        <v>0</v>
      </c>
      <c r="AK12364" s="5">
        <v>0</v>
      </c>
      <c r="AL12364" s="6">
        <v>0</v>
      </c>
      <c r="AM12364" s="5">
        <v>0</v>
      </c>
      <c r="AN12364" s="5">
        <v>0</v>
      </c>
      <c r="AO12364" s="6">
        <v>0</v>
      </c>
      <c r="AP12364" s="1" t="s">
        <v>11864</v>
      </c>
      <c r="AQ12364" s="1">
        <v>4</v>
      </c>
    </row>
    <row r="12365" spans="1:43" x14ac:dyDescent="0.2">
      <c r="A12365" s="1" t="s">
        <v>14900</v>
      </c>
      <c r="B12365" s="1" t="s">
        <v>26356</v>
      </c>
      <c r="C12365" s="1" t="s">
        <v>30792</v>
      </c>
      <c r="D12365" s="1" t="s">
        <v>36006</v>
      </c>
      <c r="E12365" s="5">
        <v>81.37777777777778</v>
      </c>
      <c r="F12365" s="5">
        <f t="shared" si="579"/>
        <v>322.80822222222218</v>
      </c>
      <c r="G12365" s="5">
        <f>SUM(Table39[[#This Row],[RN Hours Contract (W/ Admin, DON)]], Table39[[#This Row],[LPN Contract Hours (w/ Admin)]], Table39[[#This Row],[CNA/NA/Med Aide Contract Hours]])</f>
        <v>0</v>
      </c>
      <c r="H12365" s="6">
        <f>Table39[[#This Row],[Total Contract Hours]]/Table39[[#This Row],[Total Hours Nurse Staffing]]</f>
        <v>0</v>
      </c>
      <c r="I12365" s="5">
        <f>SUM(Table39[[#This Row],[RN Hours]], Table39[[#This Row],[RN Admin Hours]], Table39[[#This Row],[RN DON Hours]])</f>
        <v>60.937222222222218</v>
      </c>
      <c r="J12365" s="5">
        <f t="shared" si="580"/>
        <v>0</v>
      </c>
      <c r="K12365" s="6">
        <f>Table39[[#This Row],[RN Hours Contract (W/ Admin, DON)]]/Table39[[#This Row],[RN Hours (w/ Admin, DON)]]</f>
        <v>0</v>
      </c>
      <c r="L12365" s="5">
        <v>38.488888888888887</v>
      </c>
      <c r="M12365" s="5">
        <v>0</v>
      </c>
      <c r="N12365" s="6">
        <f>Table39[[#This Row],[RN Hours Contract]]/Table39[[#This Row],[RN Hours]]</f>
        <v>0</v>
      </c>
      <c r="O12365" s="5">
        <v>17.470555555555556</v>
      </c>
      <c r="P12365" s="5">
        <v>0</v>
      </c>
      <c r="Q12365" s="6">
        <f>Table39[[#This Row],[RN Admin Hours Contract]]/Table39[[#This Row],[RN Admin Hours]]</f>
        <v>0</v>
      </c>
      <c r="R12365" s="5">
        <v>4.9777777777777779</v>
      </c>
      <c r="S12365" s="5">
        <v>0</v>
      </c>
      <c r="T12365" s="6">
        <f>Table39[[#This Row],[RN DON Hours Contract]]/Table39[[#This Row],[RN DON Hours]]</f>
        <v>0</v>
      </c>
      <c r="U12365" s="5">
        <f>SUM(Table39[[#This Row],[LPN Hours]], Table39[[#This Row],[LPN Admin Hours]])</f>
        <v>98.554111111111126</v>
      </c>
      <c r="V12365" s="5">
        <f>Table39[[#This Row],[LPN Hours Contract]]+Table39[[#This Row],[LPN Admin Hours Contract]]</f>
        <v>0</v>
      </c>
      <c r="W12365" s="6">
        <f t="shared" si="581"/>
        <v>0</v>
      </c>
      <c r="X12365" s="5">
        <v>92.88000000000001</v>
      </c>
      <c r="Y12365" s="5">
        <v>0</v>
      </c>
      <c r="Z12365" s="6">
        <f>Table39[[#This Row],[LPN Hours Contract]]/Table39[[#This Row],[LPN Hours]]</f>
        <v>0</v>
      </c>
      <c r="AA12365" s="5">
        <v>5.6741111111111113</v>
      </c>
      <c r="AB12365" s="5">
        <v>0</v>
      </c>
      <c r="AC12365" s="6">
        <f>Table39[[#This Row],[LPN Admin Hours Contract]]/Table39[[#This Row],[LPN Admin Hours]]</f>
        <v>0</v>
      </c>
      <c r="AD12365" s="5">
        <f>SUM(Table39[[#This Row],[CNA Hours]], Table39[[#This Row],[NA in Training Hours]], Table39[[#This Row],[Med Aide/Tech Hours]])</f>
        <v>163.31688888888888</v>
      </c>
      <c r="AE12365" s="5">
        <f>SUM(Table39[[#This Row],[CNA Hours Contract]], Table39[[#This Row],[NA in Training Hours Contract]], Table39[[#This Row],[Med Aide/Tech Hours Contract]])</f>
        <v>0</v>
      </c>
      <c r="AF12365" s="6">
        <f>Table39[[#This Row],[CNA/NA/Med Aide Contract Hours]]/Table39[[#This Row],[Total CNA, NA in Training, Med Aide/Tech Hours]]</f>
        <v>0</v>
      </c>
      <c r="AG12365" s="5">
        <v>163.31688888888888</v>
      </c>
      <c r="AH12365" s="5">
        <v>0</v>
      </c>
      <c r="AI12365" s="6">
        <f>Table39[[#This Row],[CNA Hours Contract]]/Table39[[#This Row],[CNA Hours]]</f>
        <v>0</v>
      </c>
      <c r="AJ12365" s="5">
        <v>0</v>
      </c>
      <c r="AK12365" s="5">
        <v>0</v>
      </c>
      <c r="AL12365" s="6">
        <v>0</v>
      </c>
      <c r="AM12365" s="5">
        <v>0</v>
      </c>
      <c r="AN12365" s="5">
        <v>0</v>
      </c>
      <c r="AO12365" s="6">
        <v>0</v>
      </c>
      <c r="AP12365" s="1" t="s">
        <v>11865</v>
      </c>
      <c r="AQ12365" s="1">
        <v>4</v>
      </c>
    </row>
    <row r="12366" spans="1:43" x14ac:dyDescent="0.2">
      <c r="A12366" s="1" t="s">
        <v>14900</v>
      </c>
      <c r="B12366" s="1" t="s">
        <v>26593</v>
      </c>
      <c r="C12366" s="1" t="s">
        <v>33839</v>
      </c>
      <c r="D12366" s="1" t="s">
        <v>36016</v>
      </c>
      <c r="E12366" s="5">
        <v>76.388888888888886</v>
      </c>
      <c r="F12366" s="5">
        <f t="shared" si="579"/>
        <v>320.82488888888889</v>
      </c>
      <c r="G12366" s="5">
        <f>SUM(Table39[[#This Row],[RN Hours Contract (W/ Admin, DON)]], Table39[[#This Row],[LPN Contract Hours (w/ Admin)]], Table39[[#This Row],[CNA/NA/Med Aide Contract Hours]])</f>
        <v>0</v>
      </c>
      <c r="H12366" s="6">
        <f>Table39[[#This Row],[Total Contract Hours]]/Table39[[#This Row],[Total Hours Nurse Staffing]]</f>
        <v>0</v>
      </c>
      <c r="I12366" s="5">
        <f>SUM(Table39[[#This Row],[RN Hours]], Table39[[#This Row],[RN Admin Hours]], Table39[[#This Row],[RN DON Hours]])</f>
        <v>79.275777777777776</v>
      </c>
      <c r="J12366" s="5">
        <f t="shared" si="580"/>
        <v>0</v>
      </c>
      <c r="K12366" s="6">
        <f>Table39[[#This Row],[RN Hours Contract (W/ Admin, DON)]]/Table39[[#This Row],[RN Hours (w/ Admin, DON)]]</f>
        <v>0</v>
      </c>
      <c r="L12366" s="5">
        <v>65.842444444444439</v>
      </c>
      <c r="M12366" s="5">
        <v>0</v>
      </c>
      <c r="N12366" s="6">
        <f>Table39[[#This Row],[RN Hours Contract]]/Table39[[#This Row],[RN Hours]]</f>
        <v>0</v>
      </c>
      <c r="O12366" s="5">
        <v>8.6333333333333329</v>
      </c>
      <c r="P12366" s="5">
        <v>0</v>
      </c>
      <c r="Q12366" s="6">
        <f>Table39[[#This Row],[RN Admin Hours Contract]]/Table39[[#This Row],[RN Admin Hours]]</f>
        <v>0</v>
      </c>
      <c r="R12366" s="5">
        <v>4.8</v>
      </c>
      <c r="S12366" s="5">
        <v>0</v>
      </c>
      <c r="T12366" s="6">
        <f>Table39[[#This Row],[RN DON Hours Contract]]/Table39[[#This Row],[RN DON Hours]]</f>
        <v>0</v>
      </c>
      <c r="U12366" s="5">
        <f>SUM(Table39[[#This Row],[LPN Hours]], Table39[[#This Row],[LPN Admin Hours]])</f>
        <v>83.289888888888896</v>
      </c>
      <c r="V12366" s="5">
        <f>Table39[[#This Row],[LPN Hours Contract]]+Table39[[#This Row],[LPN Admin Hours Contract]]</f>
        <v>0</v>
      </c>
      <c r="W12366" s="6">
        <f t="shared" si="581"/>
        <v>0</v>
      </c>
      <c r="X12366" s="5">
        <v>71.479333333333344</v>
      </c>
      <c r="Y12366" s="5">
        <v>0</v>
      </c>
      <c r="Z12366" s="6">
        <f>Table39[[#This Row],[LPN Hours Contract]]/Table39[[#This Row],[LPN Hours]]</f>
        <v>0</v>
      </c>
      <c r="AA12366" s="5">
        <v>11.810555555555554</v>
      </c>
      <c r="AB12366" s="5">
        <v>0</v>
      </c>
      <c r="AC12366" s="6">
        <f>Table39[[#This Row],[LPN Admin Hours Contract]]/Table39[[#This Row],[LPN Admin Hours]]</f>
        <v>0</v>
      </c>
      <c r="AD12366" s="5">
        <f>SUM(Table39[[#This Row],[CNA Hours]], Table39[[#This Row],[NA in Training Hours]], Table39[[#This Row],[Med Aide/Tech Hours]])</f>
        <v>158.25922222222221</v>
      </c>
      <c r="AE12366" s="5">
        <f>SUM(Table39[[#This Row],[CNA Hours Contract]], Table39[[#This Row],[NA in Training Hours Contract]], Table39[[#This Row],[Med Aide/Tech Hours Contract]])</f>
        <v>0</v>
      </c>
      <c r="AF12366" s="6">
        <f>Table39[[#This Row],[CNA/NA/Med Aide Contract Hours]]/Table39[[#This Row],[Total CNA, NA in Training, Med Aide/Tech Hours]]</f>
        <v>0</v>
      </c>
      <c r="AG12366" s="5">
        <v>135.03622222222222</v>
      </c>
      <c r="AH12366" s="5">
        <v>0</v>
      </c>
      <c r="AI12366" s="6">
        <f>Table39[[#This Row],[CNA Hours Contract]]/Table39[[#This Row],[CNA Hours]]</f>
        <v>0</v>
      </c>
      <c r="AJ12366" s="5">
        <v>23.222999999999995</v>
      </c>
      <c r="AK12366" s="5">
        <v>0</v>
      </c>
      <c r="AL12366" s="6">
        <f>Table39[[#This Row],[NA in Training Hours Contract]]/Table39[[#This Row],[NA in Training Hours]]</f>
        <v>0</v>
      </c>
      <c r="AM12366" s="5">
        <v>0</v>
      </c>
      <c r="AN12366" s="5">
        <v>0</v>
      </c>
      <c r="AO12366" s="6">
        <v>0</v>
      </c>
      <c r="AP12366" s="1" t="s">
        <v>11866</v>
      </c>
      <c r="AQ12366" s="1">
        <v>4</v>
      </c>
    </row>
    <row r="12367" spans="1:43" x14ac:dyDescent="0.2">
      <c r="A12367" s="1" t="s">
        <v>14900</v>
      </c>
      <c r="B12367" s="1" t="s">
        <v>26594</v>
      </c>
      <c r="C12367" s="1" t="s">
        <v>33840</v>
      </c>
      <c r="D12367" s="1" t="s">
        <v>34669</v>
      </c>
      <c r="E12367" s="5">
        <v>74.63333333333334</v>
      </c>
      <c r="F12367" s="5">
        <f t="shared" si="579"/>
        <v>288.6827777777778</v>
      </c>
      <c r="G12367" s="5">
        <f>SUM(Table39[[#This Row],[RN Hours Contract (W/ Admin, DON)]], Table39[[#This Row],[LPN Contract Hours (w/ Admin)]], Table39[[#This Row],[CNA/NA/Med Aide Contract Hours]])</f>
        <v>0</v>
      </c>
      <c r="H12367" s="6">
        <f>Table39[[#This Row],[Total Contract Hours]]/Table39[[#This Row],[Total Hours Nurse Staffing]]</f>
        <v>0</v>
      </c>
      <c r="I12367" s="5">
        <f>SUM(Table39[[#This Row],[RN Hours]], Table39[[#This Row],[RN Admin Hours]], Table39[[#This Row],[RN DON Hours]])</f>
        <v>28.749111111111112</v>
      </c>
      <c r="J12367" s="5">
        <f t="shared" si="580"/>
        <v>0</v>
      </c>
      <c r="K12367" s="6">
        <f>Table39[[#This Row],[RN Hours Contract (W/ Admin, DON)]]/Table39[[#This Row],[RN Hours (w/ Admin, DON)]]</f>
        <v>0</v>
      </c>
      <c r="L12367" s="5">
        <v>15.709666666666665</v>
      </c>
      <c r="M12367" s="5">
        <v>0</v>
      </c>
      <c r="N12367" s="6">
        <f>Table39[[#This Row],[RN Hours Contract]]/Table39[[#This Row],[RN Hours]]</f>
        <v>0</v>
      </c>
      <c r="O12367" s="5">
        <v>8.0616666666666692</v>
      </c>
      <c r="P12367" s="5">
        <v>0</v>
      </c>
      <c r="Q12367" s="6">
        <f>Table39[[#This Row],[RN Admin Hours Contract]]/Table39[[#This Row],[RN Admin Hours]]</f>
        <v>0</v>
      </c>
      <c r="R12367" s="5">
        <v>4.9777777777777779</v>
      </c>
      <c r="S12367" s="5">
        <v>0</v>
      </c>
      <c r="T12367" s="6">
        <f>Table39[[#This Row],[RN DON Hours Contract]]/Table39[[#This Row],[RN DON Hours]]</f>
        <v>0</v>
      </c>
      <c r="U12367" s="5">
        <f>SUM(Table39[[#This Row],[LPN Hours]], Table39[[#This Row],[LPN Admin Hours]])</f>
        <v>109.26522222222222</v>
      </c>
      <c r="V12367" s="5">
        <f>Table39[[#This Row],[LPN Hours Contract]]+Table39[[#This Row],[LPN Admin Hours Contract]]</f>
        <v>0</v>
      </c>
      <c r="W12367" s="6">
        <f t="shared" si="581"/>
        <v>0</v>
      </c>
      <c r="X12367" s="5">
        <v>102.99333333333333</v>
      </c>
      <c r="Y12367" s="5">
        <v>0</v>
      </c>
      <c r="Z12367" s="6">
        <f>Table39[[#This Row],[LPN Hours Contract]]/Table39[[#This Row],[LPN Hours]]</f>
        <v>0</v>
      </c>
      <c r="AA12367" s="5">
        <v>6.2718888888888893</v>
      </c>
      <c r="AB12367" s="5">
        <v>0</v>
      </c>
      <c r="AC12367" s="6">
        <f>Table39[[#This Row],[LPN Admin Hours Contract]]/Table39[[#This Row],[LPN Admin Hours]]</f>
        <v>0</v>
      </c>
      <c r="AD12367" s="5">
        <f>SUM(Table39[[#This Row],[CNA Hours]], Table39[[#This Row],[NA in Training Hours]], Table39[[#This Row],[Med Aide/Tech Hours]])</f>
        <v>150.66844444444445</v>
      </c>
      <c r="AE12367" s="5">
        <f>SUM(Table39[[#This Row],[CNA Hours Contract]], Table39[[#This Row],[NA in Training Hours Contract]], Table39[[#This Row],[Med Aide/Tech Hours Contract]])</f>
        <v>0</v>
      </c>
      <c r="AF12367" s="6">
        <f>Table39[[#This Row],[CNA/NA/Med Aide Contract Hours]]/Table39[[#This Row],[Total CNA, NA in Training, Med Aide/Tech Hours]]</f>
        <v>0</v>
      </c>
      <c r="AG12367" s="5">
        <v>146.59533333333334</v>
      </c>
      <c r="AH12367" s="5">
        <v>0</v>
      </c>
      <c r="AI12367" s="6">
        <f>Table39[[#This Row],[CNA Hours Contract]]/Table39[[#This Row],[CNA Hours]]</f>
        <v>0</v>
      </c>
      <c r="AJ12367" s="5">
        <v>4.0731111111111113</v>
      </c>
      <c r="AK12367" s="5">
        <v>0</v>
      </c>
      <c r="AL12367" s="6">
        <f>Table39[[#This Row],[NA in Training Hours Contract]]/Table39[[#This Row],[NA in Training Hours]]</f>
        <v>0</v>
      </c>
      <c r="AM12367" s="5">
        <v>0</v>
      </c>
      <c r="AN12367" s="5">
        <v>0</v>
      </c>
      <c r="AO12367" s="6">
        <v>0</v>
      </c>
      <c r="AP12367" s="1" t="s">
        <v>11867</v>
      </c>
      <c r="AQ12367" s="1">
        <v>4</v>
      </c>
    </row>
    <row r="12368" spans="1:43" x14ac:dyDescent="0.2">
      <c r="A12368" s="1" t="s">
        <v>14900</v>
      </c>
      <c r="B12368" s="1" t="s">
        <v>26595</v>
      </c>
      <c r="C12368" s="1" t="s">
        <v>33841</v>
      </c>
      <c r="D12368" s="1" t="s">
        <v>34668</v>
      </c>
      <c r="E12368" s="5">
        <v>60.255555555555553</v>
      </c>
      <c r="F12368" s="5">
        <f t="shared" si="579"/>
        <v>225.98111111111109</v>
      </c>
      <c r="G12368" s="5">
        <f>SUM(Table39[[#This Row],[RN Hours Contract (W/ Admin, DON)]], Table39[[#This Row],[LPN Contract Hours (w/ Admin)]], Table39[[#This Row],[CNA/NA/Med Aide Contract Hours]])</f>
        <v>0</v>
      </c>
      <c r="H12368" s="6">
        <f>Table39[[#This Row],[Total Contract Hours]]/Table39[[#This Row],[Total Hours Nurse Staffing]]</f>
        <v>0</v>
      </c>
      <c r="I12368" s="5">
        <f>SUM(Table39[[#This Row],[RN Hours]], Table39[[#This Row],[RN Admin Hours]], Table39[[#This Row],[RN DON Hours]])</f>
        <v>41.849888888888884</v>
      </c>
      <c r="J12368" s="5">
        <f t="shared" si="580"/>
        <v>0</v>
      </c>
      <c r="K12368" s="6">
        <f>Table39[[#This Row],[RN Hours Contract (W/ Admin, DON)]]/Table39[[#This Row],[RN Hours (w/ Admin, DON)]]</f>
        <v>0</v>
      </c>
      <c r="L12368" s="5">
        <v>24.24</v>
      </c>
      <c r="M12368" s="5">
        <v>0</v>
      </c>
      <c r="N12368" s="6">
        <f>Table39[[#This Row],[RN Hours Contract]]/Table39[[#This Row],[RN Hours]]</f>
        <v>0</v>
      </c>
      <c r="O12368" s="5">
        <v>14.498777777777772</v>
      </c>
      <c r="P12368" s="5">
        <v>0</v>
      </c>
      <c r="Q12368" s="6">
        <f>Table39[[#This Row],[RN Admin Hours Contract]]/Table39[[#This Row],[RN Admin Hours]]</f>
        <v>0</v>
      </c>
      <c r="R12368" s="5">
        <v>3.1111111111111112</v>
      </c>
      <c r="S12368" s="5">
        <v>0</v>
      </c>
      <c r="T12368" s="6">
        <f>Table39[[#This Row],[RN DON Hours Contract]]/Table39[[#This Row],[RN DON Hours]]</f>
        <v>0</v>
      </c>
      <c r="U12368" s="5">
        <f>SUM(Table39[[#This Row],[LPN Hours]], Table39[[#This Row],[LPN Admin Hours]])</f>
        <v>70.923222222222222</v>
      </c>
      <c r="V12368" s="5">
        <f>Table39[[#This Row],[LPN Hours Contract]]+Table39[[#This Row],[LPN Admin Hours Contract]]</f>
        <v>0</v>
      </c>
      <c r="W12368" s="6">
        <f t="shared" si="581"/>
        <v>0</v>
      </c>
      <c r="X12368" s="5">
        <v>60.958888888888893</v>
      </c>
      <c r="Y12368" s="5">
        <v>0</v>
      </c>
      <c r="Z12368" s="6">
        <f>Table39[[#This Row],[LPN Hours Contract]]/Table39[[#This Row],[LPN Hours]]</f>
        <v>0</v>
      </c>
      <c r="AA12368" s="5">
        <v>9.9643333333333288</v>
      </c>
      <c r="AB12368" s="5">
        <v>0</v>
      </c>
      <c r="AC12368" s="6">
        <f>Table39[[#This Row],[LPN Admin Hours Contract]]/Table39[[#This Row],[LPN Admin Hours]]</f>
        <v>0</v>
      </c>
      <c r="AD12368" s="5">
        <f>SUM(Table39[[#This Row],[CNA Hours]], Table39[[#This Row],[NA in Training Hours]], Table39[[#This Row],[Med Aide/Tech Hours]])</f>
        <v>113.20799999999998</v>
      </c>
      <c r="AE12368" s="5">
        <f>SUM(Table39[[#This Row],[CNA Hours Contract]], Table39[[#This Row],[NA in Training Hours Contract]], Table39[[#This Row],[Med Aide/Tech Hours Contract]])</f>
        <v>0</v>
      </c>
      <c r="AF12368" s="6">
        <f>Table39[[#This Row],[CNA/NA/Med Aide Contract Hours]]/Table39[[#This Row],[Total CNA, NA in Training, Med Aide/Tech Hours]]</f>
        <v>0</v>
      </c>
      <c r="AG12368" s="5">
        <v>110.38666666666666</v>
      </c>
      <c r="AH12368" s="5">
        <v>0</v>
      </c>
      <c r="AI12368" s="6">
        <f>Table39[[#This Row],[CNA Hours Contract]]/Table39[[#This Row],[CNA Hours]]</f>
        <v>0</v>
      </c>
      <c r="AJ12368" s="5">
        <v>2.821333333333333</v>
      </c>
      <c r="AK12368" s="5">
        <v>0</v>
      </c>
      <c r="AL12368" s="6">
        <f>Table39[[#This Row],[NA in Training Hours Contract]]/Table39[[#This Row],[NA in Training Hours]]</f>
        <v>0</v>
      </c>
      <c r="AM12368" s="5">
        <v>0</v>
      </c>
      <c r="AN12368" s="5">
        <v>0</v>
      </c>
      <c r="AO12368" s="6">
        <v>0</v>
      </c>
      <c r="AP12368" s="1" t="s">
        <v>11868</v>
      </c>
      <c r="AQ12368" s="1">
        <v>4</v>
      </c>
    </row>
    <row r="12369" spans="1:43" x14ac:dyDescent="0.2">
      <c r="A12369" s="1" t="s">
        <v>14900</v>
      </c>
      <c r="B12369" s="1" t="s">
        <v>26596</v>
      </c>
      <c r="C12369" s="1" t="s">
        <v>33822</v>
      </c>
      <c r="D12369" s="1" t="s">
        <v>34930</v>
      </c>
      <c r="E12369" s="5">
        <v>81.855555555555554</v>
      </c>
      <c r="F12369" s="5">
        <f t="shared" si="579"/>
        <v>296.22011111111112</v>
      </c>
      <c r="G12369" s="5">
        <f>SUM(Table39[[#This Row],[RN Hours Contract (W/ Admin, DON)]], Table39[[#This Row],[LPN Contract Hours (w/ Admin)]], Table39[[#This Row],[CNA/NA/Med Aide Contract Hours]])</f>
        <v>0</v>
      </c>
      <c r="H12369" s="6">
        <f>Table39[[#This Row],[Total Contract Hours]]/Table39[[#This Row],[Total Hours Nurse Staffing]]</f>
        <v>0</v>
      </c>
      <c r="I12369" s="5">
        <f>SUM(Table39[[#This Row],[RN Hours]], Table39[[#This Row],[RN Admin Hours]], Table39[[#This Row],[RN DON Hours]])</f>
        <v>36.544555555555561</v>
      </c>
      <c r="J12369" s="5">
        <f t="shared" si="580"/>
        <v>0</v>
      </c>
      <c r="K12369" s="6">
        <f>Table39[[#This Row],[RN Hours Contract (W/ Admin, DON)]]/Table39[[#This Row],[RN Hours (w/ Admin, DON)]]</f>
        <v>0</v>
      </c>
      <c r="L12369" s="5">
        <v>13.089555555555554</v>
      </c>
      <c r="M12369" s="5">
        <v>0</v>
      </c>
      <c r="N12369" s="6">
        <f>Table39[[#This Row],[RN Hours Contract]]/Table39[[#This Row],[RN Hours]]</f>
        <v>0</v>
      </c>
      <c r="O12369" s="5">
        <v>17.23833333333334</v>
      </c>
      <c r="P12369" s="5">
        <v>0</v>
      </c>
      <c r="Q12369" s="6">
        <f>Table39[[#This Row],[RN Admin Hours Contract]]/Table39[[#This Row],[RN Admin Hours]]</f>
        <v>0</v>
      </c>
      <c r="R12369" s="5">
        <v>6.2166666666666668</v>
      </c>
      <c r="S12369" s="5">
        <v>0</v>
      </c>
      <c r="T12369" s="6">
        <f>Table39[[#This Row],[RN DON Hours Contract]]/Table39[[#This Row],[RN DON Hours]]</f>
        <v>0</v>
      </c>
      <c r="U12369" s="5">
        <f>SUM(Table39[[#This Row],[LPN Hours]], Table39[[#This Row],[LPN Admin Hours]])</f>
        <v>103.02099999999999</v>
      </c>
      <c r="V12369" s="5">
        <f>Table39[[#This Row],[LPN Hours Contract]]+Table39[[#This Row],[LPN Admin Hours Contract]]</f>
        <v>0</v>
      </c>
      <c r="W12369" s="6">
        <f t="shared" si="581"/>
        <v>0</v>
      </c>
      <c r="X12369" s="5">
        <v>96.975555555555545</v>
      </c>
      <c r="Y12369" s="5">
        <v>0</v>
      </c>
      <c r="Z12369" s="6">
        <f>Table39[[#This Row],[LPN Hours Contract]]/Table39[[#This Row],[LPN Hours]]</f>
        <v>0</v>
      </c>
      <c r="AA12369" s="5">
        <v>6.0454444444444437</v>
      </c>
      <c r="AB12369" s="5">
        <v>0</v>
      </c>
      <c r="AC12369" s="6">
        <f>Table39[[#This Row],[LPN Admin Hours Contract]]/Table39[[#This Row],[LPN Admin Hours]]</f>
        <v>0</v>
      </c>
      <c r="AD12369" s="5">
        <f>SUM(Table39[[#This Row],[CNA Hours]], Table39[[#This Row],[NA in Training Hours]], Table39[[#This Row],[Med Aide/Tech Hours]])</f>
        <v>156.65455555555556</v>
      </c>
      <c r="AE12369" s="5">
        <f>SUM(Table39[[#This Row],[CNA Hours Contract]], Table39[[#This Row],[NA in Training Hours Contract]], Table39[[#This Row],[Med Aide/Tech Hours Contract]])</f>
        <v>0</v>
      </c>
      <c r="AF12369" s="6">
        <f>Table39[[#This Row],[CNA/NA/Med Aide Contract Hours]]/Table39[[#This Row],[Total CNA, NA in Training, Med Aide/Tech Hours]]</f>
        <v>0</v>
      </c>
      <c r="AG12369" s="5">
        <v>156.64766666666668</v>
      </c>
      <c r="AH12369" s="5">
        <v>0</v>
      </c>
      <c r="AI12369" s="6">
        <f>Table39[[#This Row],[CNA Hours Contract]]/Table39[[#This Row],[CNA Hours]]</f>
        <v>0</v>
      </c>
      <c r="AJ12369" s="5">
        <v>6.8888888888888888E-3</v>
      </c>
      <c r="AK12369" s="5">
        <v>0</v>
      </c>
      <c r="AL12369" s="6">
        <f>Table39[[#This Row],[NA in Training Hours Contract]]/Table39[[#This Row],[NA in Training Hours]]</f>
        <v>0</v>
      </c>
      <c r="AM12369" s="5">
        <v>0</v>
      </c>
      <c r="AN12369" s="5">
        <v>0</v>
      </c>
      <c r="AO12369" s="6">
        <v>0</v>
      </c>
      <c r="AP12369" s="1" t="s">
        <v>11869</v>
      </c>
      <c r="AQ12369" s="1">
        <v>4</v>
      </c>
    </row>
    <row r="12370" spans="1:43" x14ac:dyDescent="0.2">
      <c r="A12370" s="1" t="s">
        <v>14900</v>
      </c>
      <c r="B12370" s="1" t="s">
        <v>26597</v>
      </c>
      <c r="C12370" s="1" t="s">
        <v>32416</v>
      </c>
      <c r="D12370" s="1" t="s">
        <v>34685</v>
      </c>
      <c r="E12370" s="5">
        <v>88.833333333333329</v>
      </c>
      <c r="F12370" s="5">
        <f t="shared" si="579"/>
        <v>361.46144444444445</v>
      </c>
      <c r="G12370" s="5">
        <f>SUM(Table39[[#This Row],[RN Hours Contract (W/ Admin, DON)]], Table39[[#This Row],[LPN Contract Hours (w/ Admin)]], Table39[[#This Row],[CNA/NA/Med Aide Contract Hours]])</f>
        <v>34.77033333333334</v>
      </c>
      <c r="H12370" s="6">
        <f>Table39[[#This Row],[Total Contract Hours]]/Table39[[#This Row],[Total Hours Nurse Staffing]]</f>
        <v>9.6193754182480828E-2</v>
      </c>
      <c r="I12370" s="5">
        <f>SUM(Table39[[#This Row],[RN Hours]], Table39[[#This Row],[RN Admin Hours]], Table39[[#This Row],[RN DON Hours]])</f>
        <v>43.646444444444441</v>
      </c>
      <c r="J12370" s="5">
        <f t="shared" si="580"/>
        <v>7.7777777777777779E-2</v>
      </c>
      <c r="K12370" s="6">
        <f>Table39[[#This Row],[RN Hours Contract (W/ Admin, DON)]]/Table39[[#This Row],[RN Hours (w/ Admin, DON)]]</f>
        <v>1.7819957333930728E-3</v>
      </c>
      <c r="L12370" s="5">
        <v>17.513111111111112</v>
      </c>
      <c r="M12370" s="5">
        <v>7.7777777777777779E-2</v>
      </c>
      <c r="N12370" s="6">
        <f>Table39[[#This Row],[RN Hours Contract]]/Table39[[#This Row],[RN Hours]]</f>
        <v>4.4411171312921114E-3</v>
      </c>
      <c r="O12370" s="5">
        <v>19.2</v>
      </c>
      <c r="P12370" s="5">
        <v>0</v>
      </c>
      <c r="Q12370" s="6">
        <f>Table39[[#This Row],[RN Admin Hours Contract]]/Table39[[#This Row],[RN Admin Hours]]</f>
        <v>0</v>
      </c>
      <c r="R12370" s="5">
        <v>6.9333333333333336</v>
      </c>
      <c r="S12370" s="5">
        <v>0</v>
      </c>
      <c r="T12370" s="6">
        <f>Table39[[#This Row],[RN DON Hours Contract]]/Table39[[#This Row],[RN DON Hours]]</f>
        <v>0</v>
      </c>
      <c r="U12370" s="5">
        <f>SUM(Table39[[#This Row],[LPN Hours]], Table39[[#This Row],[LPN Admin Hours]])</f>
        <v>106.39999999999999</v>
      </c>
      <c r="V12370" s="5">
        <f>Table39[[#This Row],[LPN Hours Contract]]+Table39[[#This Row],[LPN Admin Hours Contract]]</f>
        <v>28.883777777777787</v>
      </c>
      <c r="W12370" s="6">
        <f t="shared" si="581"/>
        <v>0.2714640768588138</v>
      </c>
      <c r="X12370" s="5">
        <v>99.86922222222222</v>
      </c>
      <c r="Y12370" s="5">
        <v>28.806000000000008</v>
      </c>
      <c r="Z12370" s="6">
        <f>Table39[[#This Row],[LPN Hours Contract]]/Table39[[#This Row],[LPN Hours]]</f>
        <v>0.28843721177584469</v>
      </c>
      <c r="AA12370" s="5">
        <v>6.5307777777777778</v>
      </c>
      <c r="AB12370" s="5">
        <v>7.7777777777777779E-2</v>
      </c>
      <c r="AC12370" s="6">
        <f>Table39[[#This Row],[LPN Admin Hours Contract]]/Table39[[#This Row],[LPN Admin Hours]]</f>
        <v>1.1909420351498036E-2</v>
      </c>
      <c r="AD12370" s="5">
        <f>SUM(Table39[[#This Row],[CNA Hours]], Table39[[#This Row],[NA in Training Hours]], Table39[[#This Row],[Med Aide/Tech Hours]])</f>
        <v>211.41500000000002</v>
      </c>
      <c r="AE12370" s="5">
        <f>SUM(Table39[[#This Row],[CNA Hours Contract]], Table39[[#This Row],[NA in Training Hours Contract]], Table39[[#This Row],[Med Aide/Tech Hours Contract]])</f>
        <v>5.8087777777777774</v>
      </c>
      <c r="AF12370" s="6">
        <f>Table39[[#This Row],[CNA/NA/Med Aide Contract Hours]]/Table39[[#This Row],[Total CNA, NA in Training, Med Aide/Tech Hours]]</f>
        <v>2.7475712592662661E-2</v>
      </c>
      <c r="AG12370" s="5">
        <v>198.67366666666669</v>
      </c>
      <c r="AH12370" s="5">
        <v>5.8087777777777774</v>
      </c>
      <c r="AI12370" s="6">
        <f>Table39[[#This Row],[CNA Hours Contract]]/Table39[[#This Row],[CNA Hours]]</f>
        <v>2.9237784127293047E-2</v>
      </c>
      <c r="AJ12370" s="5">
        <v>12.741333333333339</v>
      </c>
      <c r="AK12370" s="5">
        <v>0</v>
      </c>
      <c r="AL12370" s="6">
        <f>Table39[[#This Row],[NA in Training Hours Contract]]/Table39[[#This Row],[NA in Training Hours]]</f>
        <v>0</v>
      </c>
      <c r="AM12370" s="5">
        <v>0</v>
      </c>
      <c r="AN12370" s="5">
        <v>0</v>
      </c>
      <c r="AO12370" s="6">
        <v>0</v>
      </c>
      <c r="AP12370" s="1" t="s">
        <v>11870</v>
      </c>
      <c r="AQ12370" s="1">
        <v>4</v>
      </c>
    </row>
    <row r="12371" spans="1:43" x14ac:dyDescent="0.2">
      <c r="A12371" s="1" t="s">
        <v>14900</v>
      </c>
      <c r="B12371" s="1" t="s">
        <v>26598</v>
      </c>
      <c r="C12371" s="1" t="s">
        <v>33842</v>
      </c>
      <c r="D12371" s="1" t="s">
        <v>35141</v>
      </c>
      <c r="E12371" s="5">
        <v>86.8</v>
      </c>
      <c r="F12371" s="5">
        <f t="shared" si="579"/>
        <v>312.9475555555556</v>
      </c>
      <c r="G12371" s="5">
        <f>SUM(Table39[[#This Row],[RN Hours Contract (W/ Admin, DON)]], Table39[[#This Row],[LPN Contract Hours (w/ Admin)]], Table39[[#This Row],[CNA/NA/Med Aide Contract Hours]])</f>
        <v>8.8888888888888892E-2</v>
      </c>
      <c r="H12371" s="6">
        <f>Table39[[#This Row],[Total Contract Hours]]/Table39[[#This Row],[Total Hours Nurse Staffing]]</f>
        <v>2.8403765203115325E-4</v>
      </c>
      <c r="I12371" s="5">
        <f>SUM(Table39[[#This Row],[RN Hours]], Table39[[#This Row],[RN Admin Hours]], Table39[[#This Row],[RN DON Hours]])</f>
        <v>60.616222222222227</v>
      </c>
      <c r="J12371" s="5">
        <f t="shared" si="580"/>
        <v>0</v>
      </c>
      <c r="K12371" s="6">
        <f>Table39[[#This Row],[RN Hours Contract (W/ Admin, DON)]]/Table39[[#This Row],[RN Hours (w/ Admin, DON)]]</f>
        <v>0</v>
      </c>
      <c r="L12371" s="5">
        <v>43.671777777777777</v>
      </c>
      <c r="M12371" s="5">
        <v>0</v>
      </c>
      <c r="N12371" s="6">
        <f>Table39[[#This Row],[RN Hours Contract]]/Table39[[#This Row],[RN Hours]]</f>
        <v>0</v>
      </c>
      <c r="O12371" s="5">
        <v>11.255555555555556</v>
      </c>
      <c r="P12371" s="5">
        <v>0</v>
      </c>
      <c r="Q12371" s="6">
        <f>Table39[[#This Row],[RN Admin Hours Contract]]/Table39[[#This Row],[RN Admin Hours]]</f>
        <v>0</v>
      </c>
      <c r="R12371" s="5">
        <v>5.6888888888888891</v>
      </c>
      <c r="S12371" s="5">
        <v>0</v>
      </c>
      <c r="T12371" s="6">
        <f>Table39[[#This Row],[RN DON Hours Contract]]/Table39[[#This Row],[RN DON Hours]]</f>
        <v>0</v>
      </c>
      <c r="U12371" s="5">
        <f>SUM(Table39[[#This Row],[LPN Hours]], Table39[[#This Row],[LPN Admin Hours]])</f>
        <v>88.538222222222231</v>
      </c>
      <c r="V12371" s="5">
        <f>Table39[[#This Row],[LPN Hours Contract]]+Table39[[#This Row],[LPN Admin Hours Contract]]</f>
        <v>8.8888888888888892E-2</v>
      </c>
      <c r="W12371" s="6">
        <f t="shared" si="581"/>
        <v>1.0039606246643007E-3</v>
      </c>
      <c r="X12371" s="5">
        <v>70.692666666666668</v>
      </c>
      <c r="Y12371" s="5">
        <v>0</v>
      </c>
      <c r="Z12371" s="6">
        <f>Table39[[#This Row],[LPN Hours Contract]]/Table39[[#This Row],[LPN Hours]]</f>
        <v>0</v>
      </c>
      <c r="AA12371" s="5">
        <v>17.845555555555556</v>
      </c>
      <c r="AB12371" s="5">
        <v>8.8888888888888892E-2</v>
      </c>
      <c r="AC12371" s="6">
        <f>Table39[[#This Row],[LPN Admin Hours Contract]]/Table39[[#This Row],[LPN Admin Hours]]</f>
        <v>4.9810098997571757E-3</v>
      </c>
      <c r="AD12371" s="5">
        <f>SUM(Table39[[#This Row],[CNA Hours]], Table39[[#This Row],[NA in Training Hours]], Table39[[#This Row],[Med Aide/Tech Hours]])</f>
        <v>163.7931111111111</v>
      </c>
      <c r="AE12371" s="5">
        <f>SUM(Table39[[#This Row],[CNA Hours Contract]], Table39[[#This Row],[NA in Training Hours Contract]], Table39[[#This Row],[Med Aide/Tech Hours Contract]])</f>
        <v>0</v>
      </c>
      <c r="AF12371" s="6">
        <f>Table39[[#This Row],[CNA/NA/Med Aide Contract Hours]]/Table39[[#This Row],[Total CNA, NA in Training, Med Aide/Tech Hours]]</f>
        <v>0</v>
      </c>
      <c r="AG12371" s="5">
        <v>163.7931111111111</v>
      </c>
      <c r="AH12371" s="5">
        <v>0</v>
      </c>
      <c r="AI12371" s="6">
        <f>Table39[[#This Row],[CNA Hours Contract]]/Table39[[#This Row],[CNA Hours]]</f>
        <v>0</v>
      </c>
      <c r="AJ12371" s="5">
        <v>0</v>
      </c>
      <c r="AK12371" s="5">
        <v>0</v>
      </c>
      <c r="AL12371" s="6">
        <v>0</v>
      </c>
      <c r="AM12371" s="5">
        <v>0</v>
      </c>
      <c r="AN12371" s="5">
        <v>0</v>
      </c>
      <c r="AO12371" s="6">
        <v>0</v>
      </c>
      <c r="AP12371" s="1" t="s">
        <v>11871</v>
      </c>
      <c r="AQ12371" s="1">
        <v>4</v>
      </c>
    </row>
    <row r="12372" spans="1:43" x14ac:dyDescent="0.2">
      <c r="A12372" s="1" t="s">
        <v>14900</v>
      </c>
      <c r="B12372" s="1" t="s">
        <v>26599</v>
      </c>
      <c r="C12372" s="1" t="s">
        <v>30519</v>
      </c>
      <c r="D12372" s="1" t="s">
        <v>34761</v>
      </c>
      <c r="E12372" s="5">
        <v>93.444444444444443</v>
      </c>
      <c r="F12372" s="5">
        <f t="shared" si="579"/>
        <v>338.24577777777779</v>
      </c>
      <c r="G12372" s="5">
        <f>SUM(Table39[[#This Row],[RN Hours Contract (W/ Admin, DON)]], Table39[[#This Row],[LPN Contract Hours (w/ Admin)]], Table39[[#This Row],[CNA/NA/Med Aide Contract Hours]])</f>
        <v>0</v>
      </c>
      <c r="H12372" s="6">
        <f>Table39[[#This Row],[Total Contract Hours]]/Table39[[#This Row],[Total Hours Nurse Staffing]]</f>
        <v>0</v>
      </c>
      <c r="I12372" s="5">
        <f>SUM(Table39[[#This Row],[RN Hours]], Table39[[#This Row],[RN Admin Hours]], Table39[[#This Row],[RN DON Hours]])</f>
        <v>53.293333333333344</v>
      </c>
      <c r="J12372" s="5">
        <f t="shared" si="580"/>
        <v>0</v>
      </c>
      <c r="K12372" s="6">
        <f>Table39[[#This Row],[RN Hours Contract (W/ Admin, DON)]]/Table39[[#This Row],[RN Hours (w/ Admin, DON)]]</f>
        <v>0</v>
      </c>
      <c r="L12372" s="5">
        <v>30.548111111111112</v>
      </c>
      <c r="M12372" s="5">
        <v>0</v>
      </c>
      <c r="N12372" s="6">
        <f>Table39[[#This Row],[RN Hours Contract]]/Table39[[#This Row],[RN Hours]]</f>
        <v>0</v>
      </c>
      <c r="O12372" s="5">
        <v>17.411888888888893</v>
      </c>
      <c r="P12372" s="5">
        <v>0</v>
      </c>
      <c r="Q12372" s="6">
        <f>Table39[[#This Row],[RN Admin Hours Contract]]/Table39[[#This Row],[RN Admin Hours]]</f>
        <v>0</v>
      </c>
      <c r="R12372" s="5">
        <v>5.333333333333333</v>
      </c>
      <c r="S12372" s="5">
        <v>0</v>
      </c>
      <c r="T12372" s="6">
        <f>Table39[[#This Row],[RN DON Hours Contract]]/Table39[[#This Row],[RN DON Hours]]</f>
        <v>0</v>
      </c>
      <c r="U12372" s="5">
        <f>SUM(Table39[[#This Row],[LPN Hours]], Table39[[#This Row],[LPN Admin Hours]])</f>
        <v>114.17666666666668</v>
      </c>
      <c r="V12372" s="5">
        <f>Table39[[#This Row],[LPN Hours Contract]]+Table39[[#This Row],[LPN Admin Hours Contract]]</f>
        <v>0</v>
      </c>
      <c r="W12372" s="6">
        <f t="shared" si="581"/>
        <v>0</v>
      </c>
      <c r="X12372" s="5">
        <v>109.60655555555556</v>
      </c>
      <c r="Y12372" s="5">
        <v>0</v>
      </c>
      <c r="Z12372" s="6">
        <f>Table39[[#This Row],[LPN Hours Contract]]/Table39[[#This Row],[LPN Hours]]</f>
        <v>0</v>
      </c>
      <c r="AA12372" s="5">
        <v>4.5701111111111112</v>
      </c>
      <c r="AB12372" s="5">
        <v>0</v>
      </c>
      <c r="AC12372" s="6">
        <f>Table39[[#This Row],[LPN Admin Hours Contract]]/Table39[[#This Row],[LPN Admin Hours]]</f>
        <v>0</v>
      </c>
      <c r="AD12372" s="5">
        <f>SUM(Table39[[#This Row],[CNA Hours]], Table39[[#This Row],[NA in Training Hours]], Table39[[#This Row],[Med Aide/Tech Hours]])</f>
        <v>170.77577777777779</v>
      </c>
      <c r="AE12372" s="5">
        <f>SUM(Table39[[#This Row],[CNA Hours Contract]], Table39[[#This Row],[NA in Training Hours Contract]], Table39[[#This Row],[Med Aide/Tech Hours Contract]])</f>
        <v>0</v>
      </c>
      <c r="AF12372" s="6">
        <f>Table39[[#This Row],[CNA/NA/Med Aide Contract Hours]]/Table39[[#This Row],[Total CNA, NA in Training, Med Aide/Tech Hours]]</f>
        <v>0</v>
      </c>
      <c r="AG12372" s="5">
        <v>148.32355555555557</v>
      </c>
      <c r="AH12372" s="5">
        <v>0</v>
      </c>
      <c r="AI12372" s="6">
        <f>Table39[[#This Row],[CNA Hours Contract]]/Table39[[#This Row],[CNA Hours]]</f>
        <v>0</v>
      </c>
      <c r="AJ12372" s="5">
        <v>22.452222222222225</v>
      </c>
      <c r="AK12372" s="5">
        <v>0</v>
      </c>
      <c r="AL12372" s="6">
        <f>Table39[[#This Row],[NA in Training Hours Contract]]/Table39[[#This Row],[NA in Training Hours]]</f>
        <v>0</v>
      </c>
      <c r="AM12372" s="5">
        <v>0</v>
      </c>
      <c r="AN12372" s="5">
        <v>0</v>
      </c>
      <c r="AO12372" s="6">
        <v>0</v>
      </c>
      <c r="AP12372" s="1" t="s">
        <v>11872</v>
      </c>
      <c r="AQ12372" s="1">
        <v>4</v>
      </c>
    </row>
    <row r="12373" spans="1:43" x14ac:dyDescent="0.2">
      <c r="A12373" s="1" t="s">
        <v>14900</v>
      </c>
      <c r="B12373" s="1" t="s">
        <v>26600</v>
      </c>
      <c r="C12373" s="1" t="s">
        <v>25398</v>
      </c>
      <c r="D12373" s="1" t="s">
        <v>34691</v>
      </c>
      <c r="E12373" s="5">
        <v>100.51111111111111</v>
      </c>
      <c r="F12373" s="5">
        <f t="shared" si="579"/>
        <v>292.79977777777776</v>
      </c>
      <c r="G12373" s="5">
        <f>SUM(Table39[[#This Row],[RN Hours Contract (W/ Admin, DON)]], Table39[[#This Row],[LPN Contract Hours (w/ Admin)]], Table39[[#This Row],[CNA/NA/Med Aide Contract Hours]])</f>
        <v>0.13188888888888889</v>
      </c>
      <c r="H12373" s="6">
        <f>Table39[[#This Row],[Total Contract Hours]]/Table39[[#This Row],[Total Hours Nurse Staffing]]</f>
        <v>4.5044053615705542E-4</v>
      </c>
      <c r="I12373" s="5">
        <f>SUM(Table39[[#This Row],[RN Hours]], Table39[[#This Row],[RN Admin Hours]], Table39[[#This Row],[RN DON Hours]])</f>
        <v>23.935111111111109</v>
      </c>
      <c r="J12373" s="5">
        <f t="shared" si="580"/>
        <v>0</v>
      </c>
      <c r="K12373" s="6">
        <f>Table39[[#This Row],[RN Hours Contract (W/ Admin, DON)]]/Table39[[#This Row],[RN Hours (w/ Admin, DON)]]</f>
        <v>0</v>
      </c>
      <c r="L12373" s="5">
        <v>15.479111111111109</v>
      </c>
      <c r="M12373" s="5">
        <v>0</v>
      </c>
      <c r="N12373" s="6">
        <f>Table39[[#This Row],[RN Hours Contract]]/Table39[[#This Row],[RN Hours]]</f>
        <v>0</v>
      </c>
      <c r="O12373" s="5">
        <v>3.0671111111111111</v>
      </c>
      <c r="P12373" s="5">
        <v>0</v>
      </c>
      <c r="Q12373" s="6">
        <f>Table39[[#This Row],[RN Admin Hours Contract]]/Table39[[#This Row],[RN Admin Hours]]</f>
        <v>0</v>
      </c>
      <c r="R12373" s="5">
        <v>5.3888888888888893</v>
      </c>
      <c r="S12373" s="5">
        <v>0</v>
      </c>
      <c r="T12373" s="6">
        <f>Table39[[#This Row],[RN DON Hours Contract]]/Table39[[#This Row],[RN DON Hours]]</f>
        <v>0</v>
      </c>
      <c r="U12373" s="5">
        <f>SUM(Table39[[#This Row],[LPN Hours]], Table39[[#This Row],[LPN Admin Hours]])</f>
        <v>99.022555555555556</v>
      </c>
      <c r="V12373" s="5">
        <f>Table39[[#This Row],[LPN Hours Contract]]+Table39[[#This Row],[LPN Admin Hours Contract]]</f>
        <v>0.13188888888888889</v>
      </c>
      <c r="W12373" s="6">
        <f t="shared" si="581"/>
        <v>1.3319075451945293E-3</v>
      </c>
      <c r="X12373" s="5">
        <v>91.030666666666676</v>
      </c>
      <c r="Y12373" s="5">
        <v>0.13188888888888889</v>
      </c>
      <c r="Z12373" s="6">
        <f>Table39[[#This Row],[LPN Hours Contract]]/Table39[[#This Row],[LPN Hours]]</f>
        <v>1.4488401954896762E-3</v>
      </c>
      <c r="AA12373" s="5">
        <v>7.9918888888888873</v>
      </c>
      <c r="AB12373" s="5">
        <v>0</v>
      </c>
      <c r="AC12373" s="6">
        <f>Table39[[#This Row],[LPN Admin Hours Contract]]/Table39[[#This Row],[LPN Admin Hours]]</f>
        <v>0</v>
      </c>
      <c r="AD12373" s="5">
        <f>SUM(Table39[[#This Row],[CNA Hours]], Table39[[#This Row],[NA in Training Hours]], Table39[[#This Row],[Med Aide/Tech Hours]])</f>
        <v>169.84211111111111</v>
      </c>
      <c r="AE12373" s="5">
        <f>SUM(Table39[[#This Row],[CNA Hours Contract]], Table39[[#This Row],[NA in Training Hours Contract]], Table39[[#This Row],[Med Aide/Tech Hours Contract]])</f>
        <v>0</v>
      </c>
      <c r="AF12373" s="6">
        <f>Table39[[#This Row],[CNA/NA/Med Aide Contract Hours]]/Table39[[#This Row],[Total CNA, NA in Training, Med Aide/Tech Hours]]</f>
        <v>0</v>
      </c>
      <c r="AG12373" s="5">
        <v>169.49966666666666</v>
      </c>
      <c r="AH12373" s="5">
        <v>0</v>
      </c>
      <c r="AI12373" s="6">
        <f>Table39[[#This Row],[CNA Hours Contract]]/Table39[[#This Row],[CNA Hours]]</f>
        <v>0</v>
      </c>
      <c r="AJ12373" s="5">
        <v>0</v>
      </c>
      <c r="AK12373" s="5">
        <v>0</v>
      </c>
      <c r="AL12373" s="6">
        <v>0</v>
      </c>
      <c r="AM12373" s="5">
        <v>0.34244444444444444</v>
      </c>
      <c r="AN12373" s="5">
        <v>0</v>
      </c>
      <c r="AO12373" s="6">
        <f>Table39[[#This Row],[Med Aide/Tech Hours Contract]]/Table39[[#This Row],[Med Aide/Tech Hours]]</f>
        <v>0</v>
      </c>
      <c r="AP12373" s="1" t="s">
        <v>11873</v>
      </c>
      <c r="AQ12373" s="1">
        <v>4</v>
      </c>
    </row>
    <row r="12374" spans="1:43" x14ac:dyDescent="0.2">
      <c r="A12374" s="1" t="s">
        <v>14900</v>
      </c>
      <c r="B12374" s="1" t="s">
        <v>26601</v>
      </c>
      <c r="C12374" s="1" t="s">
        <v>32308</v>
      </c>
      <c r="D12374" s="1" t="s">
        <v>34651</v>
      </c>
      <c r="E12374" s="5">
        <v>107.02222222222223</v>
      </c>
      <c r="F12374" s="5">
        <f t="shared" si="579"/>
        <v>411.45711111111109</v>
      </c>
      <c r="G12374" s="5">
        <f>SUM(Table39[[#This Row],[RN Hours Contract (W/ Admin, DON)]], Table39[[#This Row],[LPN Contract Hours (w/ Admin)]], Table39[[#This Row],[CNA/NA/Med Aide Contract Hours]])</f>
        <v>0.17222222222222222</v>
      </c>
      <c r="H12374" s="6">
        <f>Table39[[#This Row],[Total Contract Hours]]/Table39[[#This Row],[Total Hours Nurse Staffing]]</f>
        <v>4.1856664418108656E-4</v>
      </c>
      <c r="I12374" s="5">
        <f>SUM(Table39[[#This Row],[RN Hours]], Table39[[#This Row],[RN Admin Hours]], Table39[[#This Row],[RN DON Hours]])</f>
        <v>58.12211111111111</v>
      </c>
      <c r="J12374" s="5">
        <f t="shared" si="580"/>
        <v>0</v>
      </c>
      <c r="K12374" s="6">
        <f>Table39[[#This Row],[RN Hours Contract (W/ Admin, DON)]]/Table39[[#This Row],[RN Hours (w/ Admin, DON)]]</f>
        <v>0</v>
      </c>
      <c r="L12374" s="5">
        <v>31.469333333333331</v>
      </c>
      <c r="M12374" s="5">
        <v>0</v>
      </c>
      <c r="N12374" s="6">
        <f>Table39[[#This Row],[RN Hours Contract]]/Table39[[#This Row],[RN Hours]]</f>
        <v>0</v>
      </c>
      <c r="O12374" s="5">
        <v>21.052777777777777</v>
      </c>
      <c r="P12374" s="5">
        <v>0</v>
      </c>
      <c r="Q12374" s="6">
        <f>Table39[[#This Row],[RN Admin Hours Contract]]/Table39[[#This Row],[RN Admin Hours]]</f>
        <v>0</v>
      </c>
      <c r="R12374" s="5">
        <v>5.6</v>
      </c>
      <c r="S12374" s="5">
        <v>0</v>
      </c>
      <c r="T12374" s="6">
        <f>Table39[[#This Row],[RN DON Hours Contract]]/Table39[[#This Row],[RN DON Hours]]</f>
        <v>0</v>
      </c>
      <c r="U12374" s="5">
        <f>SUM(Table39[[#This Row],[LPN Hours]], Table39[[#This Row],[LPN Admin Hours]])</f>
        <v>106.02988888888891</v>
      </c>
      <c r="V12374" s="5">
        <f>Table39[[#This Row],[LPN Hours Contract]]+Table39[[#This Row],[LPN Admin Hours Contract]]</f>
        <v>0.17222222222222222</v>
      </c>
      <c r="W12374" s="6">
        <f t="shared" si="581"/>
        <v>1.6242799462206146E-3</v>
      </c>
      <c r="X12374" s="5">
        <v>89.181555555555562</v>
      </c>
      <c r="Y12374" s="5">
        <v>0</v>
      </c>
      <c r="Z12374" s="6">
        <f>Table39[[#This Row],[LPN Hours Contract]]/Table39[[#This Row],[LPN Hours]]</f>
        <v>0</v>
      </c>
      <c r="AA12374" s="5">
        <v>16.848333333333336</v>
      </c>
      <c r="AB12374" s="5">
        <v>0.17222222222222222</v>
      </c>
      <c r="AC12374" s="6">
        <f>Table39[[#This Row],[LPN Admin Hours Contract]]/Table39[[#This Row],[LPN Admin Hours]]</f>
        <v>1.0221914465657662E-2</v>
      </c>
      <c r="AD12374" s="5">
        <f>SUM(Table39[[#This Row],[CNA Hours]], Table39[[#This Row],[NA in Training Hours]], Table39[[#This Row],[Med Aide/Tech Hours]])</f>
        <v>247.3051111111111</v>
      </c>
      <c r="AE12374" s="5">
        <f>SUM(Table39[[#This Row],[CNA Hours Contract]], Table39[[#This Row],[NA in Training Hours Contract]], Table39[[#This Row],[Med Aide/Tech Hours Contract]])</f>
        <v>0</v>
      </c>
      <c r="AF12374" s="6">
        <f>Table39[[#This Row],[CNA/NA/Med Aide Contract Hours]]/Table39[[#This Row],[Total CNA, NA in Training, Med Aide/Tech Hours]]</f>
        <v>0</v>
      </c>
      <c r="AG12374" s="5">
        <v>247.3051111111111</v>
      </c>
      <c r="AH12374" s="5">
        <v>0</v>
      </c>
      <c r="AI12374" s="6">
        <f>Table39[[#This Row],[CNA Hours Contract]]/Table39[[#This Row],[CNA Hours]]</f>
        <v>0</v>
      </c>
      <c r="AJ12374" s="5">
        <v>0</v>
      </c>
      <c r="AK12374" s="5">
        <v>0</v>
      </c>
      <c r="AL12374" s="6">
        <v>0</v>
      </c>
      <c r="AM12374" s="5">
        <v>0</v>
      </c>
      <c r="AN12374" s="5">
        <v>0</v>
      </c>
      <c r="AO12374" s="6">
        <v>0</v>
      </c>
      <c r="AP12374" s="1" t="s">
        <v>11874</v>
      </c>
      <c r="AQ12374" s="1">
        <v>4</v>
      </c>
    </row>
    <row r="12375" spans="1:43" x14ac:dyDescent="0.2">
      <c r="A12375" s="1" t="s">
        <v>14900</v>
      </c>
      <c r="B12375" s="1" t="s">
        <v>26602</v>
      </c>
      <c r="C12375" s="1" t="s">
        <v>33816</v>
      </c>
      <c r="D12375" s="1" t="s">
        <v>36017</v>
      </c>
      <c r="E12375" s="5">
        <v>99.988888888888894</v>
      </c>
      <c r="F12375" s="5">
        <f t="shared" si="579"/>
        <v>280.87522222222225</v>
      </c>
      <c r="G12375" s="5">
        <f>SUM(Table39[[#This Row],[RN Hours Contract (W/ Admin, DON)]], Table39[[#This Row],[LPN Contract Hours (w/ Admin)]], Table39[[#This Row],[CNA/NA/Med Aide Contract Hours]])</f>
        <v>0</v>
      </c>
      <c r="H12375" s="6">
        <f>Table39[[#This Row],[Total Contract Hours]]/Table39[[#This Row],[Total Hours Nurse Staffing]]</f>
        <v>0</v>
      </c>
      <c r="I12375" s="5">
        <f>SUM(Table39[[#This Row],[RN Hours]], Table39[[#This Row],[RN Admin Hours]], Table39[[#This Row],[RN DON Hours]])</f>
        <v>43.253555555555558</v>
      </c>
      <c r="J12375" s="5">
        <f t="shared" si="580"/>
        <v>0</v>
      </c>
      <c r="K12375" s="6">
        <f>Table39[[#This Row],[RN Hours Contract (W/ Admin, DON)]]/Table39[[#This Row],[RN Hours (w/ Admin, DON)]]</f>
        <v>0</v>
      </c>
      <c r="L12375" s="5">
        <v>22.192</v>
      </c>
      <c r="M12375" s="5">
        <v>0</v>
      </c>
      <c r="N12375" s="6">
        <f>Table39[[#This Row],[RN Hours Contract]]/Table39[[#This Row],[RN Hours]]</f>
        <v>0</v>
      </c>
      <c r="O12375" s="5">
        <v>15.461555555555559</v>
      </c>
      <c r="P12375" s="5">
        <v>0</v>
      </c>
      <c r="Q12375" s="6">
        <f>Table39[[#This Row],[RN Admin Hours Contract]]/Table39[[#This Row],[RN Admin Hours]]</f>
        <v>0</v>
      </c>
      <c r="R12375" s="5">
        <v>5.6</v>
      </c>
      <c r="S12375" s="5">
        <v>0</v>
      </c>
      <c r="T12375" s="6">
        <f>Table39[[#This Row],[RN DON Hours Contract]]/Table39[[#This Row],[RN DON Hours]]</f>
        <v>0</v>
      </c>
      <c r="U12375" s="5">
        <f>SUM(Table39[[#This Row],[LPN Hours]], Table39[[#This Row],[LPN Admin Hours]])</f>
        <v>98.345666666666673</v>
      </c>
      <c r="V12375" s="5">
        <f>Table39[[#This Row],[LPN Hours Contract]]+Table39[[#This Row],[LPN Admin Hours Contract]]</f>
        <v>0</v>
      </c>
      <c r="W12375" s="6">
        <f t="shared" si="581"/>
        <v>0</v>
      </c>
      <c r="X12375" s="5">
        <v>87.064888888888888</v>
      </c>
      <c r="Y12375" s="5">
        <v>0</v>
      </c>
      <c r="Z12375" s="6">
        <f>Table39[[#This Row],[LPN Hours Contract]]/Table39[[#This Row],[LPN Hours]]</f>
        <v>0</v>
      </c>
      <c r="AA12375" s="5">
        <v>11.28077777777778</v>
      </c>
      <c r="AB12375" s="5">
        <v>0</v>
      </c>
      <c r="AC12375" s="6">
        <f>Table39[[#This Row],[LPN Admin Hours Contract]]/Table39[[#This Row],[LPN Admin Hours]]</f>
        <v>0</v>
      </c>
      <c r="AD12375" s="5">
        <f>SUM(Table39[[#This Row],[CNA Hours]], Table39[[#This Row],[NA in Training Hours]], Table39[[#This Row],[Med Aide/Tech Hours]])</f>
        <v>139.27600000000001</v>
      </c>
      <c r="AE12375" s="5">
        <f>SUM(Table39[[#This Row],[CNA Hours Contract]], Table39[[#This Row],[NA in Training Hours Contract]], Table39[[#This Row],[Med Aide/Tech Hours Contract]])</f>
        <v>0</v>
      </c>
      <c r="AF12375" s="6">
        <f>Table39[[#This Row],[CNA/NA/Med Aide Contract Hours]]/Table39[[#This Row],[Total CNA, NA in Training, Med Aide/Tech Hours]]</f>
        <v>0</v>
      </c>
      <c r="AG12375" s="5">
        <v>134.77277777777778</v>
      </c>
      <c r="AH12375" s="5">
        <v>0</v>
      </c>
      <c r="AI12375" s="6">
        <f>Table39[[#This Row],[CNA Hours Contract]]/Table39[[#This Row],[CNA Hours]]</f>
        <v>0</v>
      </c>
      <c r="AJ12375" s="5">
        <v>4.503222222222222</v>
      </c>
      <c r="AK12375" s="5">
        <v>0</v>
      </c>
      <c r="AL12375" s="6">
        <f>Table39[[#This Row],[NA in Training Hours Contract]]/Table39[[#This Row],[NA in Training Hours]]</f>
        <v>0</v>
      </c>
      <c r="AM12375" s="5">
        <v>0</v>
      </c>
      <c r="AN12375" s="5">
        <v>0</v>
      </c>
      <c r="AO12375" s="6">
        <v>0</v>
      </c>
      <c r="AP12375" s="1" t="s">
        <v>11875</v>
      </c>
      <c r="AQ12375" s="1">
        <v>4</v>
      </c>
    </row>
    <row r="12376" spans="1:43" x14ac:dyDescent="0.2">
      <c r="A12376" s="1" t="s">
        <v>14900</v>
      </c>
      <c r="B12376" s="1" t="s">
        <v>26603</v>
      </c>
      <c r="C12376" s="1" t="s">
        <v>31208</v>
      </c>
      <c r="D12376" s="1" t="s">
        <v>35545</v>
      </c>
      <c r="E12376" s="5">
        <v>49.488888888888887</v>
      </c>
      <c r="F12376" s="5">
        <f t="shared" si="579"/>
        <v>175.52499999999998</v>
      </c>
      <c r="G12376" s="5">
        <f>SUM(Table39[[#This Row],[RN Hours Contract (W/ Admin, DON)]], Table39[[#This Row],[LPN Contract Hours (w/ Admin)]], Table39[[#This Row],[CNA/NA/Med Aide Contract Hours]])</f>
        <v>0</v>
      </c>
      <c r="H12376" s="6">
        <f>Table39[[#This Row],[Total Contract Hours]]/Table39[[#This Row],[Total Hours Nurse Staffing]]</f>
        <v>0</v>
      </c>
      <c r="I12376" s="5">
        <f>SUM(Table39[[#This Row],[RN Hours]], Table39[[#This Row],[RN Admin Hours]], Table39[[#This Row],[RN DON Hours]])</f>
        <v>16.822222222222223</v>
      </c>
      <c r="J12376" s="5">
        <f t="shared" si="580"/>
        <v>0</v>
      </c>
      <c r="K12376" s="6">
        <f>Table39[[#This Row],[RN Hours Contract (W/ Admin, DON)]]/Table39[[#This Row],[RN Hours (w/ Admin, DON)]]</f>
        <v>0</v>
      </c>
      <c r="L12376" s="5">
        <v>11.666666666666666</v>
      </c>
      <c r="M12376" s="5">
        <v>0</v>
      </c>
      <c r="N12376" s="6">
        <f>Table39[[#This Row],[RN Hours Contract]]/Table39[[#This Row],[RN Hours]]</f>
        <v>0</v>
      </c>
      <c r="O12376" s="5">
        <v>0</v>
      </c>
      <c r="P12376" s="5">
        <v>0</v>
      </c>
      <c r="Q12376" s="6">
        <v>0</v>
      </c>
      <c r="R12376" s="5">
        <v>5.1555555555555559</v>
      </c>
      <c r="S12376" s="5">
        <v>0</v>
      </c>
      <c r="T12376" s="6">
        <f>Table39[[#This Row],[RN DON Hours Contract]]/Table39[[#This Row],[RN DON Hours]]</f>
        <v>0</v>
      </c>
      <c r="U12376" s="5">
        <f>SUM(Table39[[#This Row],[LPN Hours]], Table39[[#This Row],[LPN Admin Hours]])</f>
        <v>62.161111111111111</v>
      </c>
      <c r="V12376" s="5">
        <f>Table39[[#This Row],[LPN Hours Contract]]+Table39[[#This Row],[LPN Admin Hours Contract]]</f>
        <v>0</v>
      </c>
      <c r="W12376" s="6">
        <f t="shared" si="581"/>
        <v>0</v>
      </c>
      <c r="X12376" s="5">
        <v>49.630555555555553</v>
      </c>
      <c r="Y12376" s="5">
        <v>0</v>
      </c>
      <c r="Z12376" s="6">
        <f>Table39[[#This Row],[LPN Hours Contract]]/Table39[[#This Row],[LPN Hours]]</f>
        <v>0</v>
      </c>
      <c r="AA12376" s="5">
        <v>12.530555555555555</v>
      </c>
      <c r="AB12376" s="5">
        <v>0</v>
      </c>
      <c r="AC12376" s="6">
        <f>Table39[[#This Row],[LPN Admin Hours Contract]]/Table39[[#This Row],[LPN Admin Hours]]</f>
        <v>0</v>
      </c>
      <c r="AD12376" s="5">
        <f>SUM(Table39[[#This Row],[CNA Hours]], Table39[[#This Row],[NA in Training Hours]], Table39[[#This Row],[Med Aide/Tech Hours]])</f>
        <v>96.541666666666657</v>
      </c>
      <c r="AE12376" s="5">
        <f>SUM(Table39[[#This Row],[CNA Hours Contract]], Table39[[#This Row],[NA in Training Hours Contract]], Table39[[#This Row],[Med Aide/Tech Hours Contract]])</f>
        <v>0</v>
      </c>
      <c r="AF12376" s="6">
        <f>Table39[[#This Row],[CNA/NA/Med Aide Contract Hours]]/Table39[[#This Row],[Total CNA, NA in Training, Med Aide/Tech Hours]]</f>
        <v>0</v>
      </c>
      <c r="AG12376" s="5">
        <v>96.1</v>
      </c>
      <c r="AH12376" s="5">
        <v>0</v>
      </c>
      <c r="AI12376" s="6">
        <f>Table39[[#This Row],[CNA Hours Contract]]/Table39[[#This Row],[CNA Hours]]</f>
        <v>0</v>
      </c>
      <c r="AJ12376" s="5">
        <v>0.44166666666666665</v>
      </c>
      <c r="AK12376" s="5">
        <v>0</v>
      </c>
      <c r="AL12376" s="6">
        <f>Table39[[#This Row],[NA in Training Hours Contract]]/Table39[[#This Row],[NA in Training Hours]]</f>
        <v>0</v>
      </c>
      <c r="AM12376" s="5">
        <v>0</v>
      </c>
      <c r="AN12376" s="5">
        <v>0</v>
      </c>
      <c r="AO12376" s="6">
        <v>0</v>
      </c>
      <c r="AP12376" s="1" t="s">
        <v>11876</v>
      </c>
      <c r="AQ12376" s="1">
        <v>4</v>
      </c>
    </row>
    <row r="12377" spans="1:43" x14ac:dyDescent="0.2">
      <c r="A12377" s="1" t="s">
        <v>14900</v>
      </c>
      <c r="B12377" s="1" t="s">
        <v>26604</v>
      </c>
      <c r="C12377" s="1" t="s">
        <v>30992</v>
      </c>
      <c r="D12377" s="1" t="s">
        <v>35304</v>
      </c>
      <c r="E12377" s="5">
        <v>54.788888888888891</v>
      </c>
      <c r="F12377" s="5">
        <f t="shared" si="579"/>
        <v>206.11366666666669</v>
      </c>
      <c r="G12377" s="5">
        <f>SUM(Table39[[#This Row],[RN Hours Contract (W/ Admin, DON)]], Table39[[#This Row],[LPN Contract Hours (w/ Admin)]], Table39[[#This Row],[CNA/NA/Med Aide Contract Hours]])</f>
        <v>0</v>
      </c>
      <c r="H12377" s="6">
        <f>Table39[[#This Row],[Total Contract Hours]]/Table39[[#This Row],[Total Hours Nurse Staffing]]</f>
        <v>0</v>
      </c>
      <c r="I12377" s="5">
        <f>SUM(Table39[[#This Row],[RN Hours]], Table39[[#This Row],[RN Admin Hours]], Table39[[#This Row],[RN DON Hours]])</f>
        <v>46.434222222222225</v>
      </c>
      <c r="J12377" s="5">
        <f t="shared" si="580"/>
        <v>0</v>
      </c>
      <c r="K12377" s="6">
        <f>Table39[[#This Row],[RN Hours Contract (W/ Admin, DON)]]/Table39[[#This Row],[RN Hours (w/ Admin, DON)]]</f>
        <v>0</v>
      </c>
      <c r="L12377" s="5">
        <v>23.667666666666669</v>
      </c>
      <c r="M12377" s="5">
        <v>0</v>
      </c>
      <c r="N12377" s="6">
        <f>Table39[[#This Row],[RN Hours Contract]]/Table39[[#This Row],[RN Hours]]</f>
        <v>0</v>
      </c>
      <c r="O12377" s="5">
        <v>17.166555555555554</v>
      </c>
      <c r="P12377" s="5">
        <v>0</v>
      </c>
      <c r="Q12377" s="6">
        <f>Table39[[#This Row],[RN Admin Hours Contract]]/Table39[[#This Row],[RN Admin Hours]]</f>
        <v>0</v>
      </c>
      <c r="R12377" s="5">
        <v>5.6</v>
      </c>
      <c r="S12377" s="5">
        <v>0</v>
      </c>
      <c r="T12377" s="6">
        <f>Table39[[#This Row],[RN DON Hours Contract]]/Table39[[#This Row],[RN DON Hours]]</f>
        <v>0</v>
      </c>
      <c r="U12377" s="5">
        <f>SUM(Table39[[#This Row],[LPN Hours]], Table39[[#This Row],[LPN Admin Hours]])</f>
        <v>56.862888888888889</v>
      </c>
      <c r="V12377" s="5">
        <f>Table39[[#This Row],[LPN Hours Contract]]+Table39[[#This Row],[LPN Admin Hours Contract]]</f>
        <v>0</v>
      </c>
      <c r="W12377" s="6">
        <f t="shared" si="581"/>
        <v>0</v>
      </c>
      <c r="X12377" s="5">
        <v>52.586333333333336</v>
      </c>
      <c r="Y12377" s="5">
        <v>0</v>
      </c>
      <c r="Z12377" s="6">
        <f>Table39[[#This Row],[LPN Hours Contract]]/Table39[[#This Row],[LPN Hours]]</f>
        <v>0</v>
      </c>
      <c r="AA12377" s="5">
        <v>4.2765555555555563</v>
      </c>
      <c r="AB12377" s="5">
        <v>0</v>
      </c>
      <c r="AC12377" s="6">
        <f>Table39[[#This Row],[LPN Admin Hours Contract]]/Table39[[#This Row],[LPN Admin Hours]]</f>
        <v>0</v>
      </c>
      <c r="AD12377" s="5">
        <f>SUM(Table39[[#This Row],[CNA Hours]], Table39[[#This Row],[NA in Training Hours]], Table39[[#This Row],[Med Aide/Tech Hours]])</f>
        <v>102.81655555555555</v>
      </c>
      <c r="AE12377" s="5">
        <f>SUM(Table39[[#This Row],[CNA Hours Contract]], Table39[[#This Row],[NA in Training Hours Contract]], Table39[[#This Row],[Med Aide/Tech Hours Contract]])</f>
        <v>0</v>
      </c>
      <c r="AF12377" s="6">
        <f>Table39[[#This Row],[CNA/NA/Med Aide Contract Hours]]/Table39[[#This Row],[Total CNA, NA in Training, Med Aide/Tech Hours]]</f>
        <v>0</v>
      </c>
      <c r="AG12377" s="5">
        <v>102.34155555555556</v>
      </c>
      <c r="AH12377" s="5">
        <v>0</v>
      </c>
      <c r="AI12377" s="6">
        <f>Table39[[#This Row],[CNA Hours Contract]]/Table39[[#This Row],[CNA Hours]]</f>
        <v>0</v>
      </c>
      <c r="AJ12377" s="5">
        <v>0.47499999999999998</v>
      </c>
      <c r="AK12377" s="5">
        <v>0</v>
      </c>
      <c r="AL12377" s="6">
        <f>Table39[[#This Row],[NA in Training Hours Contract]]/Table39[[#This Row],[NA in Training Hours]]</f>
        <v>0</v>
      </c>
      <c r="AM12377" s="5">
        <v>0</v>
      </c>
      <c r="AN12377" s="5">
        <v>0</v>
      </c>
      <c r="AO12377" s="6">
        <v>0</v>
      </c>
      <c r="AP12377" s="1" t="s">
        <v>11877</v>
      </c>
      <c r="AQ12377" s="1">
        <v>4</v>
      </c>
    </row>
    <row r="12378" spans="1:43" x14ac:dyDescent="0.2">
      <c r="A12378" s="1" t="s">
        <v>14900</v>
      </c>
      <c r="B12378" s="1" t="s">
        <v>26605</v>
      </c>
      <c r="C12378" s="1" t="s">
        <v>33843</v>
      </c>
      <c r="D12378" s="1" t="s">
        <v>36018</v>
      </c>
      <c r="E12378" s="5">
        <v>119.97777777777777</v>
      </c>
      <c r="F12378" s="5">
        <f t="shared" si="579"/>
        <v>419.04899999999998</v>
      </c>
      <c r="G12378" s="5">
        <f>SUM(Table39[[#This Row],[RN Hours Contract (W/ Admin, DON)]], Table39[[#This Row],[LPN Contract Hours (w/ Admin)]], Table39[[#This Row],[CNA/NA/Med Aide Contract Hours]])</f>
        <v>0</v>
      </c>
      <c r="H12378" s="6">
        <f>Table39[[#This Row],[Total Contract Hours]]/Table39[[#This Row],[Total Hours Nurse Staffing]]</f>
        <v>0</v>
      </c>
      <c r="I12378" s="5">
        <f>SUM(Table39[[#This Row],[RN Hours]], Table39[[#This Row],[RN Admin Hours]], Table39[[#This Row],[RN DON Hours]])</f>
        <v>50.041222222222224</v>
      </c>
      <c r="J12378" s="5">
        <f t="shared" si="580"/>
        <v>0</v>
      </c>
      <c r="K12378" s="6">
        <f>Table39[[#This Row],[RN Hours Contract (W/ Admin, DON)]]/Table39[[#This Row],[RN Hours (w/ Admin, DON)]]</f>
        <v>0</v>
      </c>
      <c r="L12378" s="5">
        <v>23.416666666666668</v>
      </c>
      <c r="M12378" s="5">
        <v>0</v>
      </c>
      <c r="N12378" s="6">
        <f>Table39[[#This Row],[RN Hours Contract]]/Table39[[#This Row],[RN Hours]]</f>
        <v>0</v>
      </c>
      <c r="O12378" s="5">
        <v>20.935666666666666</v>
      </c>
      <c r="P12378" s="5">
        <v>0</v>
      </c>
      <c r="Q12378" s="6">
        <f>Table39[[#This Row],[RN Admin Hours Contract]]/Table39[[#This Row],[RN Admin Hours]]</f>
        <v>0</v>
      </c>
      <c r="R12378" s="5">
        <v>5.6888888888888891</v>
      </c>
      <c r="S12378" s="5">
        <v>0</v>
      </c>
      <c r="T12378" s="6">
        <f>Table39[[#This Row],[RN DON Hours Contract]]/Table39[[#This Row],[RN DON Hours]]</f>
        <v>0</v>
      </c>
      <c r="U12378" s="5">
        <f>SUM(Table39[[#This Row],[LPN Hours]], Table39[[#This Row],[LPN Admin Hours]])</f>
        <v>143.00055555555556</v>
      </c>
      <c r="V12378" s="5">
        <f>Table39[[#This Row],[LPN Hours Contract]]+Table39[[#This Row],[LPN Admin Hours Contract]]</f>
        <v>0</v>
      </c>
      <c r="W12378" s="6">
        <f t="shared" si="581"/>
        <v>0</v>
      </c>
      <c r="X12378" s="5">
        <v>129.15477777777778</v>
      </c>
      <c r="Y12378" s="5">
        <v>0</v>
      </c>
      <c r="Z12378" s="6">
        <f>Table39[[#This Row],[LPN Hours Contract]]/Table39[[#This Row],[LPN Hours]]</f>
        <v>0</v>
      </c>
      <c r="AA12378" s="5">
        <v>13.845777777777776</v>
      </c>
      <c r="AB12378" s="5">
        <v>0</v>
      </c>
      <c r="AC12378" s="6">
        <f>Table39[[#This Row],[LPN Admin Hours Contract]]/Table39[[#This Row],[LPN Admin Hours]]</f>
        <v>0</v>
      </c>
      <c r="AD12378" s="5">
        <f>SUM(Table39[[#This Row],[CNA Hours]], Table39[[#This Row],[NA in Training Hours]], Table39[[#This Row],[Med Aide/Tech Hours]])</f>
        <v>226.00722222222223</v>
      </c>
      <c r="AE12378" s="5">
        <f>SUM(Table39[[#This Row],[CNA Hours Contract]], Table39[[#This Row],[NA in Training Hours Contract]], Table39[[#This Row],[Med Aide/Tech Hours Contract]])</f>
        <v>0</v>
      </c>
      <c r="AF12378" s="6">
        <f>Table39[[#This Row],[CNA/NA/Med Aide Contract Hours]]/Table39[[#This Row],[Total CNA, NA in Training, Med Aide/Tech Hours]]</f>
        <v>0</v>
      </c>
      <c r="AG12378" s="5">
        <v>226.00722222222223</v>
      </c>
      <c r="AH12378" s="5">
        <v>0</v>
      </c>
      <c r="AI12378" s="6">
        <f>Table39[[#This Row],[CNA Hours Contract]]/Table39[[#This Row],[CNA Hours]]</f>
        <v>0</v>
      </c>
      <c r="AJ12378" s="5">
        <v>0</v>
      </c>
      <c r="AK12378" s="5">
        <v>0</v>
      </c>
      <c r="AL12378" s="6">
        <v>0</v>
      </c>
      <c r="AM12378" s="5">
        <v>0</v>
      </c>
      <c r="AN12378" s="5">
        <v>0</v>
      </c>
      <c r="AO12378" s="6">
        <v>0</v>
      </c>
      <c r="AP12378" s="1" t="s">
        <v>11878</v>
      </c>
      <c r="AQ12378" s="1">
        <v>4</v>
      </c>
    </row>
    <row r="12379" spans="1:43" x14ac:dyDescent="0.2">
      <c r="A12379" s="1" t="s">
        <v>14900</v>
      </c>
      <c r="B12379" s="1" t="s">
        <v>26606</v>
      </c>
      <c r="C12379" s="1" t="s">
        <v>32838</v>
      </c>
      <c r="D12379" s="1" t="s">
        <v>35114</v>
      </c>
      <c r="E12379" s="5">
        <v>31.18888888888889</v>
      </c>
      <c r="F12379" s="5">
        <f t="shared" si="579"/>
        <v>151.27066666666667</v>
      </c>
      <c r="G12379" s="5">
        <f>SUM(Table39[[#This Row],[RN Hours Contract (W/ Admin, DON)]], Table39[[#This Row],[LPN Contract Hours (w/ Admin)]], Table39[[#This Row],[CNA/NA/Med Aide Contract Hours]])</f>
        <v>0</v>
      </c>
      <c r="H12379" s="6">
        <f>Table39[[#This Row],[Total Contract Hours]]/Table39[[#This Row],[Total Hours Nurse Staffing]]</f>
        <v>0</v>
      </c>
      <c r="I12379" s="5">
        <f>SUM(Table39[[#This Row],[RN Hours]], Table39[[#This Row],[RN Admin Hours]], Table39[[#This Row],[RN DON Hours]])</f>
        <v>21.570777777777778</v>
      </c>
      <c r="J12379" s="5">
        <f t="shared" si="580"/>
        <v>0</v>
      </c>
      <c r="K12379" s="6">
        <f>Table39[[#This Row],[RN Hours Contract (W/ Admin, DON)]]/Table39[[#This Row],[RN Hours (w/ Admin, DON)]]</f>
        <v>0</v>
      </c>
      <c r="L12379" s="5">
        <v>21.570777777777778</v>
      </c>
      <c r="M12379" s="5">
        <v>0</v>
      </c>
      <c r="N12379" s="6">
        <f>Table39[[#This Row],[RN Hours Contract]]/Table39[[#This Row],[RN Hours]]</f>
        <v>0</v>
      </c>
      <c r="O12379" s="5">
        <v>0</v>
      </c>
      <c r="P12379" s="5">
        <v>0</v>
      </c>
      <c r="Q12379" s="6">
        <v>0</v>
      </c>
      <c r="R12379" s="5">
        <v>0</v>
      </c>
      <c r="S12379" s="5">
        <v>0</v>
      </c>
      <c r="T12379" s="6">
        <v>0</v>
      </c>
      <c r="U12379" s="5">
        <f>SUM(Table39[[#This Row],[LPN Hours]], Table39[[#This Row],[LPN Admin Hours]])</f>
        <v>44.270888888888891</v>
      </c>
      <c r="V12379" s="5">
        <f>Table39[[#This Row],[LPN Hours Contract]]+Table39[[#This Row],[LPN Admin Hours Contract]]</f>
        <v>0</v>
      </c>
      <c r="W12379" s="6">
        <f t="shared" si="581"/>
        <v>0</v>
      </c>
      <c r="X12379" s="5">
        <v>44.270888888888891</v>
      </c>
      <c r="Y12379" s="5">
        <v>0</v>
      </c>
      <c r="Z12379" s="6">
        <f>Table39[[#This Row],[LPN Hours Contract]]/Table39[[#This Row],[LPN Hours]]</f>
        <v>0</v>
      </c>
      <c r="AA12379" s="5">
        <v>0</v>
      </c>
      <c r="AB12379" s="5">
        <v>0</v>
      </c>
      <c r="AC12379" s="6">
        <v>0</v>
      </c>
      <c r="AD12379" s="5">
        <f>SUM(Table39[[#This Row],[CNA Hours]], Table39[[#This Row],[NA in Training Hours]], Table39[[#This Row],[Med Aide/Tech Hours]])</f>
        <v>85.429000000000002</v>
      </c>
      <c r="AE12379" s="5">
        <f>SUM(Table39[[#This Row],[CNA Hours Contract]], Table39[[#This Row],[NA in Training Hours Contract]], Table39[[#This Row],[Med Aide/Tech Hours Contract]])</f>
        <v>0</v>
      </c>
      <c r="AF12379" s="6">
        <f>Table39[[#This Row],[CNA/NA/Med Aide Contract Hours]]/Table39[[#This Row],[Total CNA, NA in Training, Med Aide/Tech Hours]]</f>
        <v>0</v>
      </c>
      <c r="AG12379" s="5">
        <v>85.429000000000002</v>
      </c>
      <c r="AH12379" s="5">
        <v>0</v>
      </c>
      <c r="AI12379" s="6">
        <f>Table39[[#This Row],[CNA Hours Contract]]/Table39[[#This Row],[CNA Hours]]</f>
        <v>0</v>
      </c>
      <c r="AJ12379" s="5">
        <v>0</v>
      </c>
      <c r="AK12379" s="5">
        <v>0</v>
      </c>
      <c r="AL12379" s="6">
        <v>0</v>
      </c>
      <c r="AM12379" s="5">
        <v>0</v>
      </c>
      <c r="AN12379" s="5">
        <v>0</v>
      </c>
      <c r="AO12379" s="6">
        <v>0</v>
      </c>
      <c r="AP12379" s="1" t="s">
        <v>11879</v>
      </c>
      <c r="AQ12379" s="1">
        <v>4</v>
      </c>
    </row>
    <row r="12380" spans="1:43" x14ac:dyDescent="0.2">
      <c r="A12380" s="1" t="s">
        <v>14900</v>
      </c>
      <c r="B12380" s="1" t="s">
        <v>26607</v>
      </c>
      <c r="C12380" s="1" t="s">
        <v>33739</v>
      </c>
      <c r="D12380" s="1" t="s">
        <v>36019</v>
      </c>
      <c r="E12380" s="5">
        <v>49.588888888888889</v>
      </c>
      <c r="F12380" s="5">
        <f t="shared" ref="F12380:F12443" si="582">SUM(I12380,U12380,AD12380)</f>
        <v>133.43077777777779</v>
      </c>
      <c r="G12380" s="5">
        <f>SUM(Table39[[#This Row],[RN Hours Contract (W/ Admin, DON)]], Table39[[#This Row],[LPN Contract Hours (w/ Admin)]], Table39[[#This Row],[CNA/NA/Med Aide Contract Hours]])</f>
        <v>0</v>
      </c>
      <c r="H12380" s="6">
        <f>Table39[[#This Row],[Total Contract Hours]]/Table39[[#This Row],[Total Hours Nurse Staffing]]</f>
        <v>0</v>
      </c>
      <c r="I12380" s="5">
        <f>SUM(Table39[[#This Row],[RN Hours]], Table39[[#This Row],[RN Admin Hours]], Table39[[#This Row],[RN DON Hours]])</f>
        <v>15.991666666666667</v>
      </c>
      <c r="J12380" s="5">
        <f t="shared" si="580"/>
        <v>0</v>
      </c>
      <c r="K12380" s="6">
        <f>Table39[[#This Row],[RN Hours Contract (W/ Admin, DON)]]/Table39[[#This Row],[RN Hours (w/ Admin, DON)]]</f>
        <v>0</v>
      </c>
      <c r="L12380" s="5">
        <v>12.491666666666667</v>
      </c>
      <c r="M12380" s="5">
        <v>0</v>
      </c>
      <c r="N12380" s="6">
        <f>Table39[[#This Row],[RN Hours Contract]]/Table39[[#This Row],[RN Hours]]</f>
        <v>0</v>
      </c>
      <c r="O12380" s="5">
        <v>0</v>
      </c>
      <c r="P12380" s="5">
        <v>0</v>
      </c>
      <c r="Q12380" s="6">
        <v>0</v>
      </c>
      <c r="R12380" s="5">
        <v>3.5</v>
      </c>
      <c r="S12380" s="5">
        <v>0</v>
      </c>
      <c r="T12380" s="6">
        <f>Table39[[#This Row],[RN DON Hours Contract]]/Table39[[#This Row],[RN DON Hours]]</f>
        <v>0</v>
      </c>
      <c r="U12380" s="5">
        <f>SUM(Table39[[#This Row],[LPN Hours]], Table39[[#This Row],[LPN Admin Hours]])</f>
        <v>58.158555555555559</v>
      </c>
      <c r="V12380" s="5">
        <f>Table39[[#This Row],[LPN Hours Contract]]+Table39[[#This Row],[LPN Admin Hours Contract]]</f>
        <v>0</v>
      </c>
      <c r="W12380" s="6">
        <f t="shared" si="581"/>
        <v>0</v>
      </c>
      <c r="X12380" s="5">
        <v>52.653000000000006</v>
      </c>
      <c r="Y12380" s="5">
        <v>0</v>
      </c>
      <c r="Z12380" s="6">
        <f>Table39[[#This Row],[LPN Hours Contract]]/Table39[[#This Row],[LPN Hours]]</f>
        <v>0</v>
      </c>
      <c r="AA12380" s="5">
        <v>5.5055555555555555</v>
      </c>
      <c r="AB12380" s="5">
        <v>0</v>
      </c>
      <c r="AC12380" s="6">
        <f>Table39[[#This Row],[LPN Admin Hours Contract]]/Table39[[#This Row],[LPN Admin Hours]]</f>
        <v>0</v>
      </c>
      <c r="AD12380" s="5">
        <f>SUM(Table39[[#This Row],[CNA Hours]], Table39[[#This Row],[NA in Training Hours]], Table39[[#This Row],[Med Aide/Tech Hours]])</f>
        <v>59.280555555555559</v>
      </c>
      <c r="AE12380" s="5">
        <f>SUM(Table39[[#This Row],[CNA Hours Contract]], Table39[[#This Row],[NA in Training Hours Contract]], Table39[[#This Row],[Med Aide/Tech Hours Contract]])</f>
        <v>0</v>
      </c>
      <c r="AF12380" s="6">
        <f>Table39[[#This Row],[CNA/NA/Med Aide Contract Hours]]/Table39[[#This Row],[Total CNA, NA in Training, Med Aide/Tech Hours]]</f>
        <v>0</v>
      </c>
      <c r="AG12380" s="5">
        <v>59.280555555555559</v>
      </c>
      <c r="AH12380" s="5">
        <v>0</v>
      </c>
      <c r="AI12380" s="6">
        <f>Table39[[#This Row],[CNA Hours Contract]]/Table39[[#This Row],[CNA Hours]]</f>
        <v>0</v>
      </c>
      <c r="AJ12380" s="5">
        <v>0</v>
      </c>
      <c r="AK12380" s="5">
        <v>0</v>
      </c>
      <c r="AL12380" s="6">
        <v>0</v>
      </c>
      <c r="AM12380" s="5">
        <v>0</v>
      </c>
      <c r="AN12380" s="5">
        <v>0</v>
      </c>
      <c r="AO12380" s="6">
        <v>0</v>
      </c>
      <c r="AP12380" s="1" t="s">
        <v>11880</v>
      </c>
      <c r="AQ12380" s="1">
        <v>4</v>
      </c>
    </row>
    <row r="12381" spans="1:43" x14ac:dyDescent="0.2">
      <c r="A12381" s="1" t="s">
        <v>14900</v>
      </c>
      <c r="B12381" s="1" t="s">
        <v>26608</v>
      </c>
      <c r="C12381" s="1" t="s">
        <v>30782</v>
      </c>
      <c r="D12381" s="1" t="s">
        <v>35065</v>
      </c>
      <c r="E12381" s="5">
        <v>97.2</v>
      </c>
      <c r="F12381" s="5">
        <f t="shared" si="582"/>
        <v>311.3125555555556</v>
      </c>
      <c r="G12381" s="5">
        <f>SUM(Table39[[#This Row],[RN Hours Contract (W/ Admin, DON)]], Table39[[#This Row],[LPN Contract Hours (w/ Admin)]], Table39[[#This Row],[CNA/NA/Med Aide Contract Hours]])</f>
        <v>0</v>
      </c>
      <c r="H12381" s="6">
        <f>Table39[[#This Row],[Total Contract Hours]]/Table39[[#This Row],[Total Hours Nurse Staffing]]</f>
        <v>0</v>
      </c>
      <c r="I12381" s="5">
        <f>SUM(Table39[[#This Row],[RN Hours]], Table39[[#This Row],[RN Admin Hours]], Table39[[#This Row],[RN DON Hours]])</f>
        <v>49.047222222222224</v>
      </c>
      <c r="J12381" s="5">
        <f t="shared" si="580"/>
        <v>0</v>
      </c>
      <c r="K12381" s="6">
        <f>Table39[[#This Row],[RN Hours Contract (W/ Admin, DON)]]/Table39[[#This Row],[RN Hours (w/ Admin, DON)]]</f>
        <v>0</v>
      </c>
      <c r="L12381" s="5">
        <v>21.505555555555556</v>
      </c>
      <c r="M12381" s="5">
        <v>0</v>
      </c>
      <c r="N12381" s="6">
        <f>Table39[[#This Row],[RN Hours Contract]]/Table39[[#This Row],[RN Hours]]</f>
        <v>0</v>
      </c>
      <c r="O12381" s="5">
        <v>24.786111111111111</v>
      </c>
      <c r="P12381" s="5">
        <v>0</v>
      </c>
      <c r="Q12381" s="6">
        <f>Table39[[#This Row],[RN Admin Hours Contract]]/Table39[[#This Row],[RN Admin Hours]]</f>
        <v>0</v>
      </c>
      <c r="R12381" s="5">
        <v>2.7555555555555555</v>
      </c>
      <c r="S12381" s="5">
        <v>0</v>
      </c>
      <c r="T12381" s="6">
        <f>Table39[[#This Row],[RN DON Hours Contract]]/Table39[[#This Row],[RN DON Hours]]</f>
        <v>0</v>
      </c>
      <c r="U12381" s="5">
        <f>SUM(Table39[[#This Row],[LPN Hours]], Table39[[#This Row],[LPN Admin Hours]])</f>
        <v>94.043777777777777</v>
      </c>
      <c r="V12381" s="5">
        <f>Table39[[#This Row],[LPN Hours Contract]]+Table39[[#This Row],[LPN Admin Hours Contract]]</f>
        <v>0</v>
      </c>
      <c r="W12381" s="6">
        <f t="shared" si="581"/>
        <v>0</v>
      </c>
      <c r="X12381" s="5">
        <v>80.911333333333332</v>
      </c>
      <c r="Y12381" s="5">
        <v>0</v>
      </c>
      <c r="Z12381" s="6">
        <f>Table39[[#This Row],[LPN Hours Contract]]/Table39[[#This Row],[LPN Hours]]</f>
        <v>0</v>
      </c>
      <c r="AA12381" s="5">
        <v>13.132444444444445</v>
      </c>
      <c r="AB12381" s="5">
        <v>0</v>
      </c>
      <c r="AC12381" s="6">
        <f>Table39[[#This Row],[LPN Admin Hours Contract]]/Table39[[#This Row],[LPN Admin Hours]]</f>
        <v>0</v>
      </c>
      <c r="AD12381" s="5">
        <f>SUM(Table39[[#This Row],[CNA Hours]], Table39[[#This Row],[NA in Training Hours]], Table39[[#This Row],[Med Aide/Tech Hours]])</f>
        <v>168.22155555555557</v>
      </c>
      <c r="AE12381" s="5">
        <f>SUM(Table39[[#This Row],[CNA Hours Contract]], Table39[[#This Row],[NA in Training Hours Contract]], Table39[[#This Row],[Med Aide/Tech Hours Contract]])</f>
        <v>0</v>
      </c>
      <c r="AF12381" s="6">
        <f>Table39[[#This Row],[CNA/NA/Med Aide Contract Hours]]/Table39[[#This Row],[Total CNA, NA in Training, Med Aide/Tech Hours]]</f>
        <v>0</v>
      </c>
      <c r="AG12381" s="5">
        <v>168.22155555555557</v>
      </c>
      <c r="AH12381" s="5">
        <v>0</v>
      </c>
      <c r="AI12381" s="6">
        <f>Table39[[#This Row],[CNA Hours Contract]]/Table39[[#This Row],[CNA Hours]]</f>
        <v>0</v>
      </c>
      <c r="AJ12381" s="5">
        <v>0</v>
      </c>
      <c r="AK12381" s="5">
        <v>0</v>
      </c>
      <c r="AL12381" s="6">
        <v>0</v>
      </c>
      <c r="AM12381" s="5">
        <v>0</v>
      </c>
      <c r="AN12381" s="5">
        <v>0</v>
      </c>
      <c r="AO12381" s="6">
        <v>0</v>
      </c>
      <c r="AP12381" s="1" t="s">
        <v>11881</v>
      </c>
      <c r="AQ12381" s="1">
        <v>4</v>
      </c>
    </row>
    <row r="12382" spans="1:43" x14ac:dyDescent="0.2">
      <c r="A12382" s="1" t="s">
        <v>14900</v>
      </c>
      <c r="B12382" s="1" t="s">
        <v>26609</v>
      </c>
      <c r="C12382" s="1" t="s">
        <v>33844</v>
      </c>
      <c r="D12382" s="1" t="s">
        <v>35244</v>
      </c>
      <c r="E12382" s="5">
        <v>64.166666666666671</v>
      </c>
      <c r="F12382" s="5">
        <f t="shared" si="582"/>
        <v>223.38077777777778</v>
      </c>
      <c r="G12382" s="5">
        <f>SUM(Table39[[#This Row],[RN Hours Contract (W/ Admin, DON)]], Table39[[#This Row],[LPN Contract Hours (w/ Admin)]], Table39[[#This Row],[CNA/NA/Med Aide Contract Hours]])</f>
        <v>0</v>
      </c>
      <c r="H12382" s="6">
        <f>Table39[[#This Row],[Total Contract Hours]]/Table39[[#This Row],[Total Hours Nurse Staffing]]</f>
        <v>0</v>
      </c>
      <c r="I12382" s="5">
        <f>SUM(Table39[[#This Row],[RN Hours]], Table39[[#This Row],[RN Admin Hours]], Table39[[#This Row],[RN DON Hours]])</f>
        <v>31.461111111111112</v>
      </c>
      <c r="J12382" s="5">
        <f t="shared" si="580"/>
        <v>0</v>
      </c>
      <c r="K12382" s="6">
        <f>Table39[[#This Row],[RN Hours Contract (W/ Admin, DON)]]/Table39[[#This Row],[RN Hours (w/ Admin, DON)]]</f>
        <v>0</v>
      </c>
      <c r="L12382" s="5">
        <v>9.1972222222222229</v>
      </c>
      <c r="M12382" s="5">
        <v>0</v>
      </c>
      <c r="N12382" s="6">
        <f>Table39[[#This Row],[RN Hours Contract]]/Table39[[#This Row],[RN Hours]]</f>
        <v>0</v>
      </c>
      <c r="O12382" s="5">
        <v>19.597222222222221</v>
      </c>
      <c r="P12382" s="5">
        <v>0</v>
      </c>
      <c r="Q12382" s="6">
        <f>Table39[[#This Row],[RN Admin Hours Contract]]/Table39[[#This Row],[RN Admin Hours]]</f>
        <v>0</v>
      </c>
      <c r="R12382" s="5">
        <v>2.6666666666666665</v>
      </c>
      <c r="S12382" s="5">
        <v>0</v>
      </c>
      <c r="T12382" s="6">
        <f>Table39[[#This Row],[RN DON Hours Contract]]/Table39[[#This Row],[RN DON Hours]]</f>
        <v>0</v>
      </c>
      <c r="U12382" s="5">
        <f>SUM(Table39[[#This Row],[LPN Hours]], Table39[[#This Row],[LPN Admin Hours]])</f>
        <v>59.755555555555553</v>
      </c>
      <c r="V12382" s="5">
        <f>Table39[[#This Row],[LPN Hours Contract]]+Table39[[#This Row],[LPN Admin Hours Contract]]</f>
        <v>0</v>
      </c>
      <c r="W12382" s="6">
        <f t="shared" si="581"/>
        <v>0</v>
      </c>
      <c r="X12382" s="5">
        <v>59.755555555555553</v>
      </c>
      <c r="Y12382" s="5">
        <v>0</v>
      </c>
      <c r="Z12382" s="6">
        <f>Table39[[#This Row],[LPN Hours Contract]]/Table39[[#This Row],[LPN Hours]]</f>
        <v>0</v>
      </c>
      <c r="AA12382" s="5">
        <v>0</v>
      </c>
      <c r="AB12382" s="5">
        <v>0</v>
      </c>
      <c r="AC12382" s="6">
        <v>0</v>
      </c>
      <c r="AD12382" s="5">
        <f>SUM(Table39[[#This Row],[CNA Hours]], Table39[[#This Row],[NA in Training Hours]], Table39[[#This Row],[Med Aide/Tech Hours]])</f>
        <v>132.16411111111111</v>
      </c>
      <c r="AE12382" s="5">
        <f>SUM(Table39[[#This Row],[CNA Hours Contract]], Table39[[#This Row],[NA in Training Hours Contract]], Table39[[#This Row],[Med Aide/Tech Hours Contract]])</f>
        <v>0</v>
      </c>
      <c r="AF12382" s="6">
        <f>Table39[[#This Row],[CNA/NA/Med Aide Contract Hours]]/Table39[[#This Row],[Total CNA, NA in Training, Med Aide/Tech Hours]]</f>
        <v>0</v>
      </c>
      <c r="AG12382" s="5">
        <v>132.16411111111111</v>
      </c>
      <c r="AH12382" s="5">
        <v>0</v>
      </c>
      <c r="AI12382" s="6">
        <f>Table39[[#This Row],[CNA Hours Contract]]/Table39[[#This Row],[CNA Hours]]</f>
        <v>0</v>
      </c>
      <c r="AJ12382" s="5">
        <v>0</v>
      </c>
      <c r="AK12382" s="5">
        <v>0</v>
      </c>
      <c r="AL12382" s="6">
        <v>0</v>
      </c>
      <c r="AM12382" s="5">
        <v>0</v>
      </c>
      <c r="AN12382" s="5">
        <v>0</v>
      </c>
      <c r="AO12382" s="6">
        <v>0</v>
      </c>
      <c r="AP12382" s="1" t="s">
        <v>11882</v>
      </c>
      <c r="AQ12382" s="1">
        <v>4</v>
      </c>
    </row>
    <row r="12383" spans="1:43" x14ac:dyDescent="0.2">
      <c r="A12383" s="1" t="s">
        <v>14900</v>
      </c>
      <c r="B12383" s="1" t="s">
        <v>26610</v>
      </c>
      <c r="C12383" s="1" t="s">
        <v>33830</v>
      </c>
      <c r="D12383" s="1" t="s">
        <v>35244</v>
      </c>
      <c r="E12383" s="5">
        <v>91.488888888888894</v>
      </c>
      <c r="F12383" s="5">
        <f t="shared" si="582"/>
        <v>326.34633333333335</v>
      </c>
      <c r="G12383" s="5">
        <f>SUM(Table39[[#This Row],[RN Hours Contract (W/ Admin, DON)]], Table39[[#This Row],[LPN Contract Hours (w/ Admin)]], Table39[[#This Row],[CNA/NA/Med Aide Contract Hours]])</f>
        <v>0</v>
      </c>
      <c r="H12383" s="6">
        <f>Table39[[#This Row],[Total Contract Hours]]/Table39[[#This Row],[Total Hours Nurse Staffing]]</f>
        <v>0</v>
      </c>
      <c r="I12383" s="5">
        <f>SUM(Table39[[#This Row],[RN Hours]], Table39[[#This Row],[RN Admin Hours]], Table39[[#This Row],[RN DON Hours]])</f>
        <v>54.644333333333336</v>
      </c>
      <c r="J12383" s="5">
        <f t="shared" si="580"/>
        <v>0</v>
      </c>
      <c r="K12383" s="6">
        <f>Table39[[#This Row],[RN Hours Contract (W/ Admin, DON)]]/Table39[[#This Row],[RN Hours (w/ Admin, DON)]]</f>
        <v>0</v>
      </c>
      <c r="L12383" s="5">
        <v>20.789222222222222</v>
      </c>
      <c r="M12383" s="5">
        <v>0</v>
      </c>
      <c r="N12383" s="6">
        <f>Table39[[#This Row],[RN Hours Contract]]/Table39[[#This Row],[RN Hours]]</f>
        <v>0</v>
      </c>
      <c r="O12383" s="5">
        <v>28.255111111111113</v>
      </c>
      <c r="P12383" s="5">
        <v>0</v>
      </c>
      <c r="Q12383" s="6">
        <f>Table39[[#This Row],[RN Admin Hours Contract]]/Table39[[#This Row],[RN Admin Hours]]</f>
        <v>0</v>
      </c>
      <c r="R12383" s="5">
        <v>5.6</v>
      </c>
      <c r="S12383" s="5">
        <v>0</v>
      </c>
      <c r="T12383" s="6">
        <f>Table39[[#This Row],[RN DON Hours Contract]]/Table39[[#This Row],[RN DON Hours]]</f>
        <v>0</v>
      </c>
      <c r="U12383" s="5">
        <f>SUM(Table39[[#This Row],[LPN Hours]], Table39[[#This Row],[LPN Admin Hours]])</f>
        <v>96.662777777777777</v>
      </c>
      <c r="V12383" s="5">
        <f>Table39[[#This Row],[LPN Hours Contract]]+Table39[[#This Row],[LPN Admin Hours Contract]]</f>
        <v>0</v>
      </c>
      <c r="W12383" s="6">
        <f t="shared" si="581"/>
        <v>0</v>
      </c>
      <c r="X12383" s="5">
        <v>96.662777777777777</v>
      </c>
      <c r="Y12383" s="5">
        <v>0</v>
      </c>
      <c r="Z12383" s="6">
        <f>Table39[[#This Row],[LPN Hours Contract]]/Table39[[#This Row],[LPN Hours]]</f>
        <v>0</v>
      </c>
      <c r="AA12383" s="5">
        <v>0</v>
      </c>
      <c r="AB12383" s="5">
        <v>0</v>
      </c>
      <c r="AC12383" s="6">
        <v>0</v>
      </c>
      <c r="AD12383" s="5">
        <f>SUM(Table39[[#This Row],[CNA Hours]], Table39[[#This Row],[NA in Training Hours]], Table39[[#This Row],[Med Aide/Tech Hours]])</f>
        <v>175.03922222222224</v>
      </c>
      <c r="AE12383" s="5">
        <f>SUM(Table39[[#This Row],[CNA Hours Contract]], Table39[[#This Row],[NA in Training Hours Contract]], Table39[[#This Row],[Med Aide/Tech Hours Contract]])</f>
        <v>0</v>
      </c>
      <c r="AF12383" s="6">
        <f>Table39[[#This Row],[CNA/NA/Med Aide Contract Hours]]/Table39[[#This Row],[Total CNA, NA in Training, Med Aide/Tech Hours]]</f>
        <v>0</v>
      </c>
      <c r="AG12383" s="5">
        <v>148.24377777777778</v>
      </c>
      <c r="AH12383" s="5">
        <v>0</v>
      </c>
      <c r="AI12383" s="6">
        <f>Table39[[#This Row],[CNA Hours Contract]]/Table39[[#This Row],[CNA Hours]]</f>
        <v>0</v>
      </c>
      <c r="AJ12383" s="5">
        <v>26.795444444444456</v>
      </c>
      <c r="AK12383" s="5">
        <v>0</v>
      </c>
      <c r="AL12383" s="6">
        <f>Table39[[#This Row],[NA in Training Hours Contract]]/Table39[[#This Row],[NA in Training Hours]]</f>
        <v>0</v>
      </c>
      <c r="AM12383" s="5">
        <v>0</v>
      </c>
      <c r="AN12383" s="5">
        <v>0</v>
      </c>
      <c r="AO12383" s="6">
        <v>0</v>
      </c>
      <c r="AP12383" s="1" t="s">
        <v>11883</v>
      </c>
      <c r="AQ12383" s="1">
        <v>4</v>
      </c>
    </row>
    <row r="12384" spans="1:43" x14ac:dyDescent="0.2">
      <c r="A12384" s="1" t="s">
        <v>14900</v>
      </c>
      <c r="B12384" s="1" t="s">
        <v>26611</v>
      </c>
      <c r="C12384" s="1" t="s">
        <v>29724</v>
      </c>
      <c r="D12384" s="1" t="s">
        <v>35733</v>
      </c>
      <c r="E12384" s="5">
        <v>85.9</v>
      </c>
      <c r="F12384" s="5">
        <f t="shared" si="582"/>
        <v>373.31944444444446</v>
      </c>
      <c r="G12384" s="5">
        <f>SUM(Table39[[#This Row],[RN Hours Contract (W/ Admin, DON)]], Table39[[#This Row],[LPN Contract Hours (w/ Admin)]], Table39[[#This Row],[CNA/NA/Med Aide Contract Hours]])</f>
        <v>0</v>
      </c>
      <c r="H12384" s="6">
        <f>Table39[[#This Row],[Total Contract Hours]]/Table39[[#This Row],[Total Hours Nurse Staffing]]</f>
        <v>0</v>
      </c>
      <c r="I12384" s="5">
        <f>SUM(Table39[[#This Row],[RN Hours]], Table39[[#This Row],[RN Admin Hours]], Table39[[#This Row],[RN DON Hours]])</f>
        <v>83.63055555555556</v>
      </c>
      <c r="J12384" s="5">
        <f t="shared" si="580"/>
        <v>0</v>
      </c>
      <c r="K12384" s="6">
        <f>Table39[[#This Row],[RN Hours Contract (W/ Admin, DON)]]/Table39[[#This Row],[RN Hours (w/ Admin, DON)]]</f>
        <v>0</v>
      </c>
      <c r="L12384" s="5">
        <v>49.866666666666667</v>
      </c>
      <c r="M12384" s="5">
        <v>0</v>
      </c>
      <c r="N12384" s="6">
        <f>Table39[[#This Row],[RN Hours Contract]]/Table39[[#This Row],[RN Hours]]</f>
        <v>0</v>
      </c>
      <c r="O12384" s="5">
        <v>28.519444444444446</v>
      </c>
      <c r="P12384" s="5">
        <v>0</v>
      </c>
      <c r="Q12384" s="6">
        <f>Table39[[#This Row],[RN Admin Hours Contract]]/Table39[[#This Row],[RN Admin Hours]]</f>
        <v>0</v>
      </c>
      <c r="R12384" s="5">
        <v>5.2444444444444445</v>
      </c>
      <c r="S12384" s="5">
        <v>0</v>
      </c>
      <c r="T12384" s="6">
        <f>Table39[[#This Row],[RN DON Hours Contract]]/Table39[[#This Row],[RN DON Hours]]</f>
        <v>0</v>
      </c>
      <c r="U12384" s="5">
        <f>SUM(Table39[[#This Row],[LPN Hours]], Table39[[#This Row],[LPN Admin Hours]])</f>
        <v>72.427777777777777</v>
      </c>
      <c r="V12384" s="5">
        <f>Table39[[#This Row],[LPN Hours Contract]]+Table39[[#This Row],[LPN Admin Hours Contract]]</f>
        <v>0</v>
      </c>
      <c r="W12384" s="6">
        <f t="shared" si="581"/>
        <v>0</v>
      </c>
      <c r="X12384" s="5">
        <v>47.302777777777777</v>
      </c>
      <c r="Y12384" s="5">
        <v>0</v>
      </c>
      <c r="Z12384" s="6">
        <f>Table39[[#This Row],[LPN Hours Contract]]/Table39[[#This Row],[LPN Hours]]</f>
        <v>0</v>
      </c>
      <c r="AA12384" s="5">
        <v>25.125</v>
      </c>
      <c r="AB12384" s="5">
        <v>0</v>
      </c>
      <c r="AC12384" s="6">
        <f>Table39[[#This Row],[LPN Admin Hours Contract]]/Table39[[#This Row],[LPN Admin Hours]]</f>
        <v>0</v>
      </c>
      <c r="AD12384" s="5">
        <f>SUM(Table39[[#This Row],[CNA Hours]], Table39[[#This Row],[NA in Training Hours]], Table39[[#This Row],[Med Aide/Tech Hours]])</f>
        <v>217.26111111111112</v>
      </c>
      <c r="AE12384" s="5">
        <f>SUM(Table39[[#This Row],[CNA Hours Contract]], Table39[[#This Row],[NA in Training Hours Contract]], Table39[[#This Row],[Med Aide/Tech Hours Contract]])</f>
        <v>0</v>
      </c>
      <c r="AF12384" s="6">
        <f>Table39[[#This Row],[CNA/NA/Med Aide Contract Hours]]/Table39[[#This Row],[Total CNA, NA in Training, Med Aide/Tech Hours]]</f>
        <v>0</v>
      </c>
      <c r="AG12384" s="5">
        <v>194.26111111111112</v>
      </c>
      <c r="AH12384" s="5">
        <v>0</v>
      </c>
      <c r="AI12384" s="6">
        <f>Table39[[#This Row],[CNA Hours Contract]]/Table39[[#This Row],[CNA Hours]]</f>
        <v>0</v>
      </c>
      <c r="AJ12384" s="5">
        <v>23</v>
      </c>
      <c r="AK12384" s="5">
        <v>0</v>
      </c>
      <c r="AL12384" s="6">
        <f>Table39[[#This Row],[NA in Training Hours Contract]]/Table39[[#This Row],[NA in Training Hours]]</f>
        <v>0</v>
      </c>
      <c r="AM12384" s="5">
        <v>0</v>
      </c>
      <c r="AN12384" s="5">
        <v>0</v>
      </c>
      <c r="AO12384" s="6">
        <v>0</v>
      </c>
      <c r="AP12384" s="1" t="s">
        <v>11884</v>
      </c>
      <c r="AQ12384" s="1">
        <v>4</v>
      </c>
    </row>
    <row r="12385" spans="1:43" x14ac:dyDescent="0.2">
      <c r="A12385" s="1" t="s">
        <v>14900</v>
      </c>
      <c r="B12385" s="1" t="s">
        <v>26612</v>
      </c>
      <c r="C12385" s="1" t="s">
        <v>22821</v>
      </c>
      <c r="D12385" s="1" t="s">
        <v>35356</v>
      </c>
      <c r="E12385" s="5">
        <v>72.36666666666666</v>
      </c>
      <c r="F12385" s="5">
        <f t="shared" si="582"/>
        <v>258.88333333333333</v>
      </c>
      <c r="G12385" s="5">
        <f>SUM(Table39[[#This Row],[RN Hours Contract (W/ Admin, DON)]], Table39[[#This Row],[LPN Contract Hours (w/ Admin)]], Table39[[#This Row],[CNA/NA/Med Aide Contract Hours]])</f>
        <v>0</v>
      </c>
      <c r="H12385" s="6">
        <f>Table39[[#This Row],[Total Contract Hours]]/Table39[[#This Row],[Total Hours Nurse Staffing]]</f>
        <v>0</v>
      </c>
      <c r="I12385" s="5">
        <f>SUM(Table39[[#This Row],[RN Hours]], Table39[[#This Row],[RN Admin Hours]], Table39[[#This Row],[RN DON Hours]])</f>
        <v>66.986111111111114</v>
      </c>
      <c r="J12385" s="5">
        <f t="shared" si="580"/>
        <v>0</v>
      </c>
      <c r="K12385" s="6">
        <f>Table39[[#This Row],[RN Hours Contract (W/ Admin, DON)]]/Table39[[#This Row],[RN Hours (w/ Admin, DON)]]</f>
        <v>0</v>
      </c>
      <c r="L12385" s="5">
        <v>56.230555555555554</v>
      </c>
      <c r="M12385" s="5">
        <v>0</v>
      </c>
      <c r="N12385" s="6">
        <f>Table39[[#This Row],[RN Hours Contract]]/Table39[[#This Row],[RN Hours]]</f>
        <v>0</v>
      </c>
      <c r="O12385" s="5">
        <v>5.1555555555555559</v>
      </c>
      <c r="P12385" s="5">
        <v>0</v>
      </c>
      <c r="Q12385" s="6">
        <f>Table39[[#This Row],[RN Admin Hours Contract]]/Table39[[#This Row],[RN Admin Hours]]</f>
        <v>0</v>
      </c>
      <c r="R12385" s="5">
        <v>5.6</v>
      </c>
      <c r="S12385" s="5">
        <v>0</v>
      </c>
      <c r="T12385" s="6">
        <f>Table39[[#This Row],[RN DON Hours Contract]]/Table39[[#This Row],[RN DON Hours]]</f>
        <v>0</v>
      </c>
      <c r="U12385" s="5">
        <f>SUM(Table39[[#This Row],[LPN Hours]], Table39[[#This Row],[LPN Admin Hours]])</f>
        <v>58.469444444444441</v>
      </c>
      <c r="V12385" s="5">
        <f>Table39[[#This Row],[LPN Hours Contract]]+Table39[[#This Row],[LPN Admin Hours Contract]]</f>
        <v>0</v>
      </c>
      <c r="W12385" s="6">
        <f t="shared" si="581"/>
        <v>0</v>
      </c>
      <c r="X12385" s="5">
        <v>53.883333333333333</v>
      </c>
      <c r="Y12385" s="5">
        <v>0</v>
      </c>
      <c r="Z12385" s="6">
        <f>Table39[[#This Row],[LPN Hours Contract]]/Table39[[#This Row],[LPN Hours]]</f>
        <v>0</v>
      </c>
      <c r="AA12385" s="5">
        <v>4.5861111111111112</v>
      </c>
      <c r="AB12385" s="5">
        <v>0</v>
      </c>
      <c r="AC12385" s="6">
        <f>Table39[[#This Row],[LPN Admin Hours Contract]]/Table39[[#This Row],[LPN Admin Hours]]</f>
        <v>0</v>
      </c>
      <c r="AD12385" s="5">
        <f>SUM(Table39[[#This Row],[CNA Hours]], Table39[[#This Row],[NA in Training Hours]], Table39[[#This Row],[Med Aide/Tech Hours]])</f>
        <v>133.42777777777778</v>
      </c>
      <c r="AE12385" s="5">
        <f>SUM(Table39[[#This Row],[CNA Hours Contract]], Table39[[#This Row],[NA in Training Hours Contract]], Table39[[#This Row],[Med Aide/Tech Hours Contract]])</f>
        <v>0</v>
      </c>
      <c r="AF12385" s="6">
        <f>Table39[[#This Row],[CNA/NA/Med Aide Contract Hours]]/Table39[[#This Row],[Total CNA, NA in Training, Med Aide/Tech Hours]]</f>
        <v>0</v>
      </c>
      <c r="AG12385" s="5">
        <v>109.77777777777777</v>
      </c>
      <c r="AH12385" s="5">
        <v>0</v>
      </c>
      <c r="AI12385" s="6">
        <f>Table39[[#This Row],[CNA Hours Contract]]/Table39[[#This Row],[CNA Hours]]</f>
        <v>0</v>
      </c>
      <c r="AJ12385" s="5">
        <v>23.65</v>
      </c>
      <c r="AK12385" s="5">
        <v>0</v>
      </c>
      <c r="AL12385" s="6">
        <f>Table39[[#This Row],[NA in Training Hours Contract]]/Table39[[#This Row],[NA in Training Hours]]</f>
        <v>0</v>
      </c>
      <c r="AM12385" s="5">
        <v>0</v>
      </c>
      <c r="AN12385" s="5">
        <v>0</v>
      </c>
      <c r="AO12385" s="6">
        <v>0</v>
      </c>
      <c r="AP12385" s="1" t="s">
        <v>11885</v>
      </c>
      <c r="AQ12385" s="1">
        <v>4</v>
      </c>
    </row>
    <row r="12386" spans="1:43" x14ac:dyDescent="0.2">
      <c r="A12386" s="1" t="s">
        <v>14900</v>
      </c>
      <c r="B12386" s="1" t="s">
        <v>26613</v>
      </c>
      <c r="C12386" s="1" t="s">
        <v>33838</v>
      </c>
      <c r="D12386" s="1" t="s">
        <v>34748</v>
      </c>
      <c r="E12386" s="5">
        <v>46.477777777777774</v>
      </c>
      <c r="F12386" s="5">
        <f t="shared" si="582"/>
        <v>235.70744444444443</v>
      </c>
      <c r="G12386" s="5">
        <f>SUM(Table39[[#This Row],[RN Hours Contract (W/ Admin, DON)]], Table39[[#This Row],[LPN Contract Hours (w/ Admin)]], Table39[[#This Row],[CNA/NA/Med Aide Contract Hours]])</f>
        <v>0</v>
      </c>
      <c r="H12386" s="6">
        <f>Table39[[#This Row],[Total Contract Hours]]/Table39[[#This Row],[Total Hours Nurse Staffing]]</f>
        <v>0</v>
      </c>
      <c r="I12386" s="5">
        <f>SUM(Table39[[#This Row],[RN Hours]], Table39[[#This Row],[RN Admin Hours]], Table39[[#This Row],[RN DON Hours]])</f>
        <v>48.300000000000004</v>
      </c>
      <c r="J12386" s="5">
        <f t="shared" si="580"/>
        <v>0</v>
      </c>
      <c r="K12386" s="6">
        <f>Table39[[#This Row],[RN Hours Contract (W/ Admin, DON)]]/Table39[[#This Row],[RN Hours (w/ Admin, DON)]]</f>
        <v>0</v>
      </c>
      <c r="L12386" s="5">
        <v>38.394444444444446</v>
      </c>
      <c r="M12386" s="5">
        <v>0</v>
      </c>
      <c r="N12386" s="6">
        <f>Table39[[#This Row],[RN Hours Contract]]/Table39[[#This Row],[RN Hours]]</f>
        <v>0</v>
      </c>
      <c r="O12386" s="5">
        <v>4.3944444444444448</v>
      </c>
      <c r="P12386" s="5">
        <v>0</v>
      </c>
      <c r="Q12386" s="6">
        <f>Table39[[#This Row],[RN Admin Hours Contract]]/Table39[[#This Row],[RN Admin Hours]]</f>
        <v>0</v>
      </c>
      <c r="R12386" s="5">
        <v>5.5111111111111111</v>
      </c>
      <c r="S12386" s="5">
        <v>0</v>
      </c>
      <c r="T12386" s="6">
        <f>Table39[[#This Row],[RN DON Hours Contract]]/Table39[[#This Row],[RN DON Hours]]</f>
        <v>0</v>
      </c>
      <c r="U12386" s="5">
        <f>SUM(Table39[[#This Row],[LPN Hours]], Table39[[#This Row],[LPN Admin Hours]])</f>
        <v>76.726888888888894</v>
      </c>
      <c r="V12386" s="5">
        <f>Table39[[#This Row],[LPN Hours Contract]]+Table39[[#This Row],[LPN Admin Hours Contract]]</f>
        <v>0</v>
      </c>
      <c r="W12386" s="6">
        <f t="shared" si="581"/>
        <v>0</v>
      </c>
      <c r="X12386" s="5">
        <v>71.565777777777782</v>
      </c>
      <c r="Y12386" s="5">
        <v>0</v>
      </c>
      <c r="Z12386" s="6">
        <f>Table39[[#This Row],[LPN Hours Contract]]/Table39[[#This Row],[LPN Hours]]</f>
        <v>0</v>
      </c>
      <c r="AA12386" s="5">
        <v>5.1611111111111114</v>
      </c>
      <c r="AB12386" s="5">
        <v>0</v>
      </c>
      <c r="AC12386" s="6">
        <f>Table39[[#This Row],[LPN Admin Hours Contract]]/Table39[[#This Row],[LPN Admin Hours]]</f>
        <v>0</v>
      </c>
      <c r="AD12386" s="5">
        <f>SUM(Table39[[#This Row],[CNA Hours]], Table39[[#This Row],[NA in Training Hours]], Table39[[#This Row],[Med Aide/Tech Hours]])</f>
        <v>110.68055555555556</v>
      </c>
      <c r="AE12386" s="5">
        <f>SUM(Table39[[#This Row],[CNA Hours Contract]], Table39[[#This Row],[NA in Training Hours Contract]], Table39[[#This Row],[Med Aide/Tech Hours Contract]])</f>
        <v>0</v>
      </c>
      <c r="AF12386" s="6">
        <f>Table39[[#This Row],[CNA/NA/Med Aide Contract Hours]]/Table39[[#This Row],[Total CNA, NA in Training, Med Aide/Tech Hours]]</f>
        <v>0</v>
      </c>
      <c r="AG12386" s="5">
        <v>110.68055555555556</v>
      </c>
      <c r="AH12386" s="5">
        <v>0</v>
      </c>
      <c r="AI12386" s="6">
        <f>Table39[[#This Row],[CNA Hours Contract]]/Table39[[#This Row],[CNA Hours]]</f>
        <v>0</v>
      </c>
      <c r="AJ12386" s="5">
        <v>0</v>
      </c>
      <c r="AK12386" s="5">
        <v>0</v>
      </c>
      <c r="AL12386" s="6">
        <v>0</v>
      </c>
      <c r="AM12386" s="5">
        <v>0</v>
      </c>
      <c r="AN12386" s="5">
        <v>0</v>
      </c>
      <c r="AO12386" s="6">
        <v>0</v>
      </c>
      <c r="AP12386" s="1" t="s">
        <v>11886</v>
      </c>
      <c r="AQ12386" s="1">
        <v>4</v>
      </c>
    </row>
    <row r="12387" spans="1:43" x14ac:dyDescent="0.2">
      <c r="A12387" s="1" t="s">
        <v>14900</v>
      </c>
      <c r="B12387" s="1" t="s">
        <v>26614</v>
      </c>
      <c r="C12387" s="1" t="s">
        <v>29724</v>
      </c>
      <c r="D12387" s="1" t="s">
        <v>35733</v>
      </c>
      <c r="E12387" s="5">
        <v>91.63333333333334</v>
      </c>
      <c r="F12387" s="5">
        <f t="shared" si="582"/>
        <v>362.786</v>
      </c>
      <c r="G12387" s="5">
        <f>SUM(Table39[[#This Row],[RN Hours Contract (W/ Admin, DON)]], Table39[[#This Row],[LPN Contract Hours (w/ Admin)]], Table39[[#This Row],[CNA/NA/Med Aide Contract Hours]])</f>
        <v>201.31944444444446</v>
      </c>
      <c r="H12387" s="6">
        <f>Table39[[#This Row],[Total Contract Hours]]/Table39[[#This Row],[Total Hours Nurse Staffing]]</f>
        <v>0.55492616706390119</v>
      </c>
      <c r="I12387" s="5">
        <f>SUM(Table39[[#This Row],[RN Hours]], Table39[[#This Row],[RN Admin Hours]], Table39[[#This Row],[RN DON Hours]])</f>
        <v>72.48599999999999</v>
      </c>
      <c r="J12387" s="5">
        <f t="shared" si="580"/>
        <v>37.361111111111114</v>
      </c>
      <c r="K12387" s="6">
        <f>Table39[[#This Row],[RN Hours Contract (W/ Admin, DON)]]/Table39[[#This Row],[RN Hours (w/ Admin, DON)]]</f>
        <v>0.51542520088170296</v>
      </c>
      <c r="L12387" s="5">
        <v>49.336111111111109</v>
      </c>
      <c r="M12387" s="5">
        <v>37.361111111111114</v>
      </c>
      <c r="N12387" s="6">
        <f>Table39[[#This Row],[RN Hours Contract]]/Table39[[#This Row],[RN Hours]]</f>
        <v>0.75727718033894498</v>
      </c>
      <c r="O12387" s="5">
        <v>15.649888888888887</v>
      </c>
      <c r="P12387" s="5">
        <v>0</v>
      </c>
      <c r="Q12387" s="6">
        <f>Table39[[#This Row],[RN Admin Hours Contract]]/Table39[[#This Row],[RN Admin Hours]]</f>
        <v>0</v>
      </c>
      <c r="R12387" s="5">
        <v>7.5</v>
      </c>
      <c r="S12387" s="5">
        <v>0</v>
      </c>
      <c r="T12387" s="6">
        <f>Table39[[#This Row],[RN DON Hours Contract]]/Table39[[#This Row],[RN DON Hours]]</f>
        <v>0</v>
      </c>
      <c r="U12387" s="5">
        <f>SUM(Table39[[#This Row],[LPN Hours]], Table39[[#This Row],[LPN Admin Hours]])</f>
        <v>81.783333333333331</v>
      </c>
      <c r="V12387" s="5">
        <f>Table39[[#This Row],[LPN Hours Contract]]+Table39[[#This Row],[LPN Admin Hours Contract]]</f>
        <v>48.116666666666667</v>
      </c>
      <c r="W12387" s="6">
        <f t="shared" si="581"/>
        <v>0.58834318320766255</v>
      </c>
      <c r="X12387" s="5">
        <v>81.783333333333331</v>
      </c>
      <c r="Y12387" s="5">
        <v>48.116666666666667</v>
      </c>
      <c r="Z12387" s="6">
        <f>Table39[[#This Row],[LPN Hours Contract]]/Table39[[#This Row],[LPN Hours]]</f>
        <v>0.58834318320766255</v>
      </c>
      <c r="AA12387" s="5">
        <v>0</v>
      </c>
      <c r="AB12387" s="5">
        <v>0</v>
      </c>
      <c r="AC12387" s="6">
        <v>0</v>
      </c>
      <c r="AD12387" s="5">
        <f>SUM(Table39[[#This Row],[CNA Hours]], Table39[[#This Row],[NA in Training Hours]], Table39[[#This Row],[Med Aide/Tech Hours]])</f>
        <v>208.51666666666668</v>
      </c>
      <c r="AE12387" s="5">
        <f>SUM(Table39[[#This Row],[CNA Hours Contract]], Table39[[#This Row],[NA in Training Hours Contract]], Table39[[#This Row],[Med Aide/Tech Hours Contract]])</f>
        <v>115.84166666666667</v>
      </c>
      <c r="AF12387" s="6">
        <f>Table39[[#This Row],[CNA/NA/Med Aide Contract Hours]]/Table39[[#This Row],[Total CNA, NA in Training, Med Aide/Tech Hours]]</f>
        <v>0.5555511150187834</v>
      </c>
      <c r="AG12387" s="5">
        <v>208.51666666666668</v>
      </c>
      <c r="AH12387" s="5">
        <v>115.84166666666667</v>
      </c>
      <c r="AI12387" s="6">
        <f>Table39[[#This Row],[CNA Hours Contract]]/Table39[[#This Row],[CNA Hours]]</f>
        <v>0.5555511150187834</v>
      </c>
      <c r="AJ12387" s="5">
        <v>0</v>
      </c>
      <c r="AK12387" s="5">
        <v>0</v>
      </c>
      <c r="AL12387" s="6">
        <v>0</v>
      </c>
      <c r="AM12387" s="5">
        <v>0</v>
      </c>
      <c r="AN12387" s="5">
        <v>0</v>
      </c>
      <c r="AO12387" s="6">
        <v>0</v>
      </c>
      <c r="AP12387" s="1" t="s">
        <v>11887</v>
      </c>
      <c r="AQ12387" s="1">
        <v>4</v>
      </c>
    </row>
    <row r="12388" spans="1:43" x14ac:dyDescent="0.2">
      <c r="A12388" s="1" t="s">
        <v>14900</v>
      </c>
      <c r="B12388" s="1" t="s">
        <v>26615</v>
      </c>
      <c r="C12388" s="1" t="s">
        <v>30749</v>
      </c>
      <c r="D12388" s="1" t="s">
        <v>35233</v>
      </c>
      <c r="E12388" s="5">
        <v>46.833333333333336</v>
      </c>
      <c r="F12388" s="5">
        <f t="shared" si="582"/>
        <v>177.90866666666665</v>
      </c>
      <c r="G12388" s="5">
        <f>SUM(Table39[[#This Row],[RN Hours Contract (W/ Admin, DON)]], Table39[[#This Row],[LPN Contract Hours (w/ Admin)]], Table39[[#This Row],[CNA/NA/Med Aide Contract Hours]])</f>
        <v>37.986111111111114</v>
      </c>
      <c r="H12388" s="6">
        <f>Table39[[#This Row],[Total Contract Hours]]/Table39[[#This Row],[Total Hours Nurse Staffing]]</f>
        <v>0.21351467482066333</v>
      </c>
      <c r="I12388" s="5">
        <f>SUM(Table39[[#This Row],[RN Hours]], Table39[[#This Row],[RN Admin Hours]], Table39[[#This Row],[RN DON Hours]])</f>
        <v>32.99755555555555</v>
      </c>
      <c r="J12388" s="5">
        <f t="shared" si="580"/>
        <v>1.7166666666666666</v>
      </c>
      <c r="K12388" s="6">
        <f>Table39[[#This Row],[RN Hours Contract (W/ Admin, DON)]]/Table39[[#This Row],[RN Hours (w/ Admin, DON)]]</f>
        <v>5.2024055653954168E-2</v>
      </c>
      <c r="L12388" s="5">
        <v>17.922222222222221</v>
      </c>
      <c r="M12388" s="5">
        <v>1.7166666666666666</v>
      </c>
      <c r="N12388" s="6">
        <f>Table39[[#This Row],[RN Hours Contract]]/Table39[[#This Row],[RN Hours]]</f>
        <v>9.5784252944823317E-2</v>
      </c>
      <c r="O12388" s="5">
        <v>9.6729999999999965</v>
      </c>
      <c r="P12388" s="5">
        <v>0</v>
      </c>
      <c r="Q12388" s="6">
        <f>Table39[[#This Row],[RN Admin Hours Contract]]/Table39[[#This Row],[RN Admin Hours]]</f>
        <v>0</v>
      </c>
      <c r="R12388" s="5">
        <v>5.4023333333333339</v>
      </c>
      <c r="S12388" s="5">
        <v>0</v>
      </c>
      <c r="T12388" s="6">
        <f>Table39[[#This Row],[RN DON Hours Contract]]/Table39[[#This Row],[RN DON Hours]]</f>
        <v>0</v>
      </c>
      <c r="U12388" s="5">
        <f>SUM(Table39[[#This Row],[LPN Hours]], Table39[[#This Row],[LPN Admin Hours]])</f>
        <v>49.888888888888886</v>
      </c>
      <c r="V12388" s="5">
        <f>Table39[[#This Row],[LPN Hours Contract]]+Table39[[#This Row],[LPN Admin Hours Contract]]</f>
        <v>16.269444444444446</v>
      </c>
      <c r="W12388" s="6">
        <f t="shared" si="581"/>
        <v>0.3261135857461025</v>
      </c>
      <c r="X12388" s="5">
        <v>49.888888888888886</v>
      </c>
      <c r="Y12388" s="5">
        <v>16.269444444444446</v>
      </c>
      <c r="Z12388" s="6">
        <f>Table39[[#This Row],[LPN Hours Contract]]/Table39[[#This Row],[LPN Hours]]</f>
        <v>0.3261135857461025</v>
      </c>
      <c r="AA12388" s="5">
        <v>0</v>
      </c>
      <c r="AB12388" s="5">
        <v>0</v>
      </c>
      <c r="AC12388" s="6">
        <v>0</v>
      </c>
      <c r="AD12388" s="5">
        <f>SUM(Table39[[#This Row],[CNA Hours]], Table39[[#This Row],[NA in Training Hours]], Table39[[#This Row],[Med Aide/Tech Hours]])</f>
        <v>95.022222222222226</v>
      </c>
      <c r="AE12388" s="5">
        <f>SUM(Table39[[#This Row],[CNA Hours Contract]], Table39[[#This Row],[NA in Training Hours Contract]], Table39[[#This Row],[Med Aide/Tech Hours Contract]])</f>
        <v>20</v>
      </c>
      <c r="AF12388" s="6">
        <f>Table39[[#This Row],[CNA/NA/Med Aide Contract Hours]]/Table39[[#This Row],[Total CNA, NA in Training, Med Aide/Tech Hours]]</f>
        <v>0.21047708138447146</v>
      </c>
      <c r="AG12388" s="5">
        <v>95.022222222222226</v>
      </c>
      <c r="AH12388" s="5">
        <v>20</v>
      </c>
      <c r="AI12388" s="6">
        <f>Table39[[#This Row],[CNA Hours Contract]]/Table39[[#This Row],[CNA Hours]]</f>
        <v>0.21047708138447146</v>
      </c>
      <c r="AJ12388" s="5">
        <v>0</v>
      </c>
      <c r="AK12388" s="5">
        <v>0</v>
      </c>
      <c r="AL12388" s="6">
        <v>0</v>
      </c>
      <c r="AM12388" s="5">
        <v>0</v>
      </c>
      <c r="AN12388" s="5">
        <v>0</v>
      </c>
      <c r="AO12388" s="6">
        <v>0</v>
      </c>
      <c r="AP12388" s="1" t="s">
        <v>11888</v>
      </c>
      <c r="AQ12388" s="1">
        <v>4</v>
      </c>
    </row>
    <row r="12389" spans="1:43" x14ac:dyDescent="0.2">
      <c r="A12389" s="1" t="s">
        <v>14900</v>
      </c>
      <c r="B12389" s="1" t="s">
        <v>26616</v>
      </c>
      <c r="C12389" s="1" t="s">
        <v>29796</v>
      </c>
      <c r="D12389" s="1" t="s">
        <v>35741</v>
      </c>
      <c r="E12389" s="5">
        <v>78.233333333333334</v>
      </c>
      <c r="F12389" s="5">
        <f t="shared" si="582"/>
        <v>379.13888888888891</v>
      </c>
      <c r="G12389" s="5">
        <f>SUM(Table39[[#This Row],[RN Hours Contract (W/ Admin, DON)]], Table39[[#This Row],[LPN Contract Hours (w/ Admin)]], Table39[[#This Row],[CNA/NA/Med Aide Contract Hours]])</f>
        <v>0</v>
      </c>
      <c r="H12389" s="6">
        <f>Table39[[#This Row],[Total Contract Hours]]/Table39[[#This Row],[Total Hours Nurse Staffing]]</f>
        <v>0</v>
      </c>
      <c r="I12389" s="5">
        <f>SUM(Table39[[#This Row],[RN Hours]], Table39[[#This Row],[RN Admin Hours]], Table39[[#This Row],[RN DON Hours]])</f>
        <v>47.261111111111113</v>
      </c>
      <c r="J12389" s="5">
        <f t="shared" si="580"/>
        <v>0</v>
      </c>
      <c r="K12389" s="6">
        <f>Table39[[#This Row],[RN Hours Contract (W/ Admin, DON)]]/Table39[[#This Row],[RN Hours (w/ Admin, DON)]]</f>
        <v>0</v>
      </c>
      <c r="L12389" s="5">
        <v>38.016666666666666</v>
      </c>
      <c r="M12389" s="5">
        <v>0</v>
      </c>
      <c r="N12389" s="6">
        <f>Table39[[#This Row],[RN Hours Contract]]/Table39[[#This Row],[RN Hours]]</f>
        <v>0</v>
      </c>
      <c r="O12389" s="5">
        <v>3.7333333333333334</v>
      </c>
      <c r="P12389" s="5">
        <v>0</v>
      </c>
      <c r="Q12389" s="6">
        <f>Table39[[#This Row],[RN Admin Hours Contract]]/Table39[[#This Row],[RN Admin Hours]]</f>
        <v>0</v>
      </c>
      <c r="R12389" s="5">
        <v>5.5111111111111111</v>
      </c>
      <c r="S12389" s="5">
        <v>0</v>
      </c>
      <c r="T12389" s="6">
        <f>Table39[[#This Row],[RN DON Hours Contract]]/Table39[[#This Row],[RN DON Hours]]</f>
        <v>0</v>
      </c>
      <c r="U12389" s="5">
        <f>SUM(Table39[[#This Row],[LPN Hours]], Table39[[#This Row],[LPN Admin Hours]])</f>
        <v>117.30277777777778</v>
      </c>
      <c r="V12389" s="5">
        <f>Table39[[#This Row],[LPN Hours Contract]]+Table39[[#This Row],[LPN Admin Hours Contract]]</f>
        <v>0</v>
      </c>
      <c r="W12389" s="6">
        <f t="shared" si="581"/>
        <v>0</v>
      </c>
      <c r="X12389" s="5">
        <v>117.30277777777778</v>
      </c>
      <c r="Y12389" s="5">
        <v>0</v>
      </c>
      <c r="Z12389" s="6">
        <f>Table39[[#This Row],[LPN Hours Contract]]/Table39[[#This Row],[LPN Hours]]</f>
        <v>0</v>
      </c>
      <c r="AA12389" s="5">
        <v>0</v>
      </c>
      <c r="AB12389" s="5">
        <v>0</v>
      </c>
      <c r="AC12389" s="6">
        <v>0</v>
      </c>
      <c r="AD12389" s="5">
        <f>SUM(Table39[[#This Row],[CNA Hours]], Table39[[#This Row],[NA in Training Hours]], Table39[[#This Row],[Med Aide/Tech Hours]])</f>
        <v>214.57499999999999</v>
      </c>
      <c r="AE12389" s="5">
        <f>SUM(Table39[[#This Row],[CNA Hours Contract]], Table39[[#This Row],[NA in Training Hours Contract]], Table39[[#This Row],[Med Aide/Tech Hours Contract]])</f>
        <v>0</v>
      </c>
      <c r="AF12389" s="6">
        <f>Table39[[#This Row],[CNA/NA/Med Aide Contract Hours]]/Table39[[#This Row],[Total CNA, NA in Training, Med Aide/Tech Hours]]</f>
        <v>0</v>
      </c>
      <c r="AG12389" s="5">
        <v>214.57499999999999</v>
      </c>
      <c r="AH12389" s="5">
        <v>0</v>
      </c>
      <c r="AI12389" s="6">
        <f>Table39[[#This Row],[CNA Hours Contract]]/Table39[[#This Row],[CNA Hours]]</f>
        <v>0</v>
      </c>
      <c r="AJ12389" s="5">
        <v>0</v>
      </c>
      <c r="AK12389" s="5">
        <v>0</v>
      </c>
      <c r="AL12389" s="6">
        <v>0</v>
      </c>
      <c r="AM12389" s="5">
        <v>0</v>
      </c>
      <c r="AN12389" s="5">
        <v>0</v>
      </c>
      <c r="AO12389" s="6">
        <v>0</v>
      </c>
      <c r="AP12389" s="1" t="s">
        <v>11889</v>
      </c>
      <c r="AQ12389" s="1">
        <v>4</v>
      </c>
    </row>
    <row r="12390" spans="1:43" x14ac:dyDescent="0.2">
      <c r="A12390" s="1" t="s">
        <v>14900</v>
      </c>
      <c r="B12390" s="1" t="s">
        <v>26617</v>
      </c>
      <c r="C12390" s="1" t="s">
        <v>29720</v>
      </c>
      <c r="D12390" s="1" t="s">
        <v>34735</v>
      </c>
      <c r="E12390" s="5">
        <v>46.1</v>
      </c>
      <c r="F12390" s="5">
        <f t="shared" si="582"/>
        <v>192.51299999999998</v>
      </c>
      <c r="G12390" s="5">
        <f>SUM(Table39[[#This Row],[RN Hours Contract (W/ Admin, DON)]], Table39[[#This Row],[LPN Contract Hours (w/ Admin)]], Table39[[#This Row],[CNA/NA/Med Aide Contract Hours]])</f>
        <v>0.1111111111111111</v>
      </c>
      <c r="H12390" s="6">
        <f>Table39[[#This Row],[Total Contract Hours]]/Table39[[#This Row],[Total Hours Nurse Staffing]]</f>
        <v>5.7716160005356063E-4</v>
      </c>
      <c r="I12390" s="5">
        <f>SUM(Table39[[#This Row],[RN Hours]], Table39[[#This Row],[RN Admin Hours]], Table39[[#This Row],[RN DON Hours]])</f>
        <v>23.084222222222223</v>
      </c>
      <c r="J12390" s="5">
        <f t="shared" si="580"/>
        <v>0</v>
      </c>
      <c r="K12390" s="6">
        <f>Table39[[#This Row],[RN Hours Contract (W/ Admin, DON)]]/Table39[[#This Row],[RN Hours (w/ Admin, DON)]]</f>
        <v>0</v>
      </c>
      <c r="L12390" s="5">
        <v>1.0647777777777778</v>
      </c>
      <c r="M12390" s="5">
        <v>0</v>
      </c>
      <c r="N12390" s="6">
        <f>Table39[[#This Row],[RN Hours Contract]]/Table39[[#This Row],[RN Hours]]</f>
        <v>0</v>
      </c>
      <c r="O12390" s="5">
        <v>16.508333333333333</v>
      </c>
      <c r="P12390" s="5">
        <v>0</v>
      </c>
      <c r="Q12390" s="6">
        <f>Table39[[#This Row],[RN Admin Hours Contract]]/Table39[[#This Row],[RN Admin Hours]]</f>
        <v>0</v>
      </c>
      <c r="R12390" s="5">
        <v>5.5111111111111111</v>
      </c>
      <c r="S12390" s="5">
        <v>0</v>
      </c>
      <c r="T12390" s="6">
        <f>Table39[[#This Row],[RN DON Hours Contract]]/Table39[[#This Row],[RN DON Hours]]</f>
        <v>0</v>
      </c>
      <c r="U12390" s="5">
        <f>SUM(Table39[[#This Row],[LPN Hours]], Table39[[#This Row],[LPN Admin Hours]])</f>
        <v>55.848666666666659</v>
      </c>
      <c r="V12390" s="5">
        <f>Table39[[#This Row],[LPN Hours Contract]]+Table39[[#This Row],[LPN Admin Hours Contract]]</f>
        <v>0.1111111111111111</v>
      </c>
      <c r="W12390" s="6">
        <f t="shared" si="581"/>
        <v>1.9895033801662432E-3</v>
      </c>
      <c r="X12390" s="5">
        <v>50.855888888888884</v>
      </c>
      <c r="Y12390" s="5">
        <v>0</v>
      </c>
      <c r="Z12390" s="6">
        <f>Table39[[#This Row],[LPN Hours Contract]]/Table39[[#This Row],[LPN Hours]]</f>
        <v>0</v>
      </c>
      <c r="AA12390" s="5">
        <v>4.9927777777777775</v>
      </c>
      <c r="AB12390" s="5">
        <v>0.1111111111111111</v>
      </c>
      <c r="AC12390" s="6">
        <f>Table39[[#This Row],[LPN Admin Hours Contract]]/Table39[[#This Row],[LPN Admin Hours]]</f>
        <v>2.2254367419606097E-2</v>
      </c>
      <c r="AD12390" s="5">
        <f>SUM(Table39[[#This Row],[CNA Hours]], Table39[[#This Row],[NA in Training Hours]], Table39[[#This Row],[Med Aide/Tech Hours]])</f>
        <v>113.58011111111111</v>
      </c>
      <c r="AE12390" s="5">
        <f>SUM(Table39[[#This Row],[CNA Hours Contract]], Table39[[#This Row],[NA in Training Hours Contract]], Table39[[#This Row],[Med Aide/Tech Hours Contract]])</f>
        <v>0</v>
      </c>
      <c r="AF12390" s="6">
        <f>Table39[[#This Row],[CNA/NA/Med Aide Contract Hours]]/Table39[[#This Row],[Total CNA, NA in Training, Med Aide/Tech Hours]]</f>
        <v>0</v>
      </c>
      <c r="AG12390" s="5">
        <v>113.58011111111111</v>
      </c>
      <c r="AH12390" s="5">
        <v>0</v>
      </c>
      <c r="AI12390" s="6">
        <f>Table39[[#This Row],[CNA Hours Contract]]/Table39[[#This Row],[CNA Hours]]</f>
        <v>0</v>
      </c>
      <c r="AJ12390" s="5">
        <v>0</v>
      </c>
      <c r="AK12390" s="5">
        <v>0</v>
      </c>
      <c r="AL12390" s="6">
        <v>0</v>
      </c>
      <c r="AM12390" s="5">
        <v>0</v>
      </c>
      <c r="AN12390" s="5">
        <v>0</v>
      </c>
      <c r="AO12390" s="6">
        <v>0</v>
      </c>
      <c r="AP12390" s="1" t="s">
        <v>11890</v>
      </c>
      <c r="AQ12390" s="1">
        <v>4</v>
      </c>
    </row>
    <row r="12391" spans="1:43" x14ac:dyDescent="0.2">
      <c r="A12391" s="1" t="s">
        <v>14900</v>
      </c>
      <c r="B12391" s="1" t="s">
        <v>26618</v>
      </c>
      <c r="C12391" s="1" t="s">
        <v>32308</v>
      </c>
      <c r="D12391" s="1" t="s">
        <v>34651</v>
      </c>
      <c r="E12391" s="5">
        <v>74.966666666666669</v>
      </c>
      <c r="F12391" s="5">
        <f t="shared" si="582"/>
        <v>263.92922222222222</v>
      </c>
      <c r="G12391" s="5">
        <f>SUM(Table39[[#This Row],[RN Hours Contract (W/ Admin, DON)]], Table39[[#This Row],[LPN Contract Hours (w/ Admin)]], Table39[[#This Row],[CNA/NA/Med Aide Contract Hours]])</f>
        <v>0</v>
      </c>
      <c r="H12391" s="6">
        <f>Table39[[#This Row],[Total Contract Hours]]/Table39[[#This Row],[Total Hours Nurse Staffing]]</f>
        <v>0</v>
      </c>
      <c r="I12391" s="5">
        <f>SUM(Table39[[#This Row],[RN Hours]], Table39[[#This Row],[RN Admin Hours]], Table39[[#This Row],[RN DON Hours]])</f>
        <v>56.711888888888893</v>
      </c>
      <c r="J12391" s="5">
        <f t="shared" si="580"/>
        <v>0</v>
      </c>
      <c r="K12391" s="6">
        <f>Table39[[#This Row],[RN Hours Contract (W/ Admin, DON)]]/Table39[[#This Row],[RN Hours (w/ Admin, DON)]]</f>
        <v>0</v>
      </c>
      <c r="L12391" s="5">
        <v>38.777666666666661</v>
      </c>
      <c r="M12391" s="5">
        <v>0</v>
      </c>
      <c r="N12391" s="6">
        <f>Table39[[#This Row],[RN Hours Contract]]/Table39[[#This Row],[RN Hours]]</f>
        <v>0</v>
      </c>
      <c r="O12391" s="5">
        <v>12.556444444444448</v>
      </c>
      <c r="P12391" s="5">
        <v>0</v>
      </c>
      <c r="Q12391" s="6">
        <f>Table39[[#This Row],[RN Admin Hours Contract]]/Table39[[#This Row],[RN Admin Hours]]</f>
        <v>0</v>
      </c>
      <c r="R12391" s="5">
        <v>5.3777777777777782</v>
      </c>
      <c r="S12391" s="5">
        <v>0</v>
      </c>
      <c r="T12391" s="6">
        <f>Table39[[#This Row],[RN DON Hours Contract]]/Table39[[#This Row],[RN DON Hours]]</f>
        <v>0</v>
      </c>
      <c r="U12391" s="5">
        <f>SUM(Table39[[#This Row],[LPN Hours]], Table39[[#This Row],[LPN Admin Hours]])</f>
        <v>89.455444444444439</v>
      </c>
      <c r="V12391" s="5">
        <f>Table39[[#This Row],[LPN Hours Contract]]+Table39[[#This Row],[LPN Admin Hours Contract]]</f>
        <v>0</v>
      </c>
      <c r="W12391" s="6">
        <f t="shared" si="581"/>
        <v>0</v>
      </c>
      <c r="X12391" s="5">
        <v>78.36633333333333</v>
      </c>
      <c r="Y12391" s="5">
        <v>0</v>
      </c>
      <c r="Z12391" s="6">
        <f>Table39[[#This Row],[LPN Hours Contract]]/Table39[[#This Row],[LPN Hours]]</f>
        <v>0</v>
      </c>
      <c r="AA12391" s="5">
        <v>11.089111111111107</v>
      </c>
      <c r="AB12391" s="5">
        <v>0</v>
      </c>
      <c r="AC12391" s="6">
        <f>Table39[[#This Row],[LPN Admin Hours Contract]]/Table39[[#This Row],[LPN Admin Hours]]</f>
        <v>0</v>
      </c>
      <c r="AD12391" s="5">
        <f>SUM(Table39[[#This Row],[CNA Hours]], Table39[[#This Row],[NA in Training Hours]], Table39[[#This Row],[Med Aide/Tech Hours]])</f>
        <v>117.76188888888889</v>
      </c>
      <c r="AE12391" s="5">
        <f>SUM(Table39[[#This Row],[CNA Hours Contract]], Table39[[#This Row],[NA in Training Hours Contract]], Table39[[#This Row],[Med Aide/Tech Hours Contract]])</f>
        <v>0</v>
      </c>
      <c r="AF12391" s="6">
        <f>Table39[[#This Row],[CNA/NA/Med Aide Contract Hours]]/Table39[[#This Row],[Total CNA, NA in Training, Med Aide/Tech Hours]]</f>
        <v>0</v>
      </c>
      <c r="AG12391" s="5">
        <v>117.76188888888889</v>
      </c>
      <c r="AH12391" s="5">
        <v>0</v>
      </c>
      <c r="AI12391" s="6">
        <f>Table39[[#This Row],[CNA Hours Contract]]/Table39[[#This Row],[CNA Hours]]</f>
        <v>0</v>
      </c>
      <c r="AJ12391" s="5">
        <v>0</v>
      </c>
      <c r="AK12391" s="5">
        <v>0</v>
      </c>
      <c r="AL12391" s="6">
        <v>0</v>
      </c>
      <c r="AM12391" s="5">
        <v>0</v>
      </c>
      <c r="AN12391" s="5">
        <v>0</v>
      </c>
      <c r="AO12391" s="6">
        <v>0</v>
      </c>
      <c r="AP12391" s="1" t="s">
        <v>11891</v>
      </c>
      <c r="AQ12391" s="1">
        <v>4</v>
      </c>
    </row>
    <row r="12392" spans="1:43" x14ac:dyDescent="0.2">
      <c r="A12392" s="1" t="s">
        <v>14900</v>
      </c>
      <c r="B12392" s="1" t="s">
        <v>26619</v>
      </c>
      <c r="C12392" s="1" t="s">
        <v>33827</v>
      </c>
      <c r="D12392" s="1" t="s">
        <v>35286</v>
      </c>
      <c r="E12392" s="5">
        <v>135.04444444444445</v>
      </c>
      <c r="F12392" s="5">
        <f t="shared" si="582"/>
        <v>472.77788888888892</v>
      </c>
      <c r="G12392" s="5">
        <f>SUM(Table39[[#This Row],[RN Hours Contract (W/ Admin, DON)]], Table39[[#This Row],[LPN Contract Hours (w/ Admin)]], Table39[[#This Row],[CNA/NA/Med Aide Contract Hours]])</f>
        <v>21.032444444444447</v>
      </c>
      <c r="H12392" s="6">
        <f>Table39[[#This Row],[Total Contract Hours]]/Table39[[#This Row],[Total Hours Nurse Staffing]]</f>
        <v>4.4486946066522669E-2</v>
      </c>
      <c r="I12392" s="5">
        <f>SUM(Table39[[#This Row],[RN Hours]], Table39[[#This Row],[RN Admin Hours]], Table39[[#This Row],[RN DON Hours]])</f>
        <v>51.812888888888885</v>
      </c>
      <c r="J12392" s="5">
        <f t="shared" si="580"/>
        <v>0</v>
      </c>
      <c r="K12392" s="6">
        <f>Table39[[#This Row],[RN Hours Contract (W/ Admin, DON)]]/Table39[[#This Row],[RN Hours (w/ Admin, DON)]]</f>
        <v>0</v>
      </c>
      <c r="L12392" s="5">
        <v>26.346333333333334</v>
      </c>
      <c r="M12392" s="5">
        <v>0</v>
      </c>
      <c r="N12392" s="6">
        <f>Table39[[#This Row],[RN Hours Contract]]/Table39[[#This Row],[RN Hours]]</f>
        <v>0</v>
      </c>
      <c r="O12392" s="5">
        <v>19.955444444444439</v>
      </c>
      <c r="P12392" s="5">
        <v>0</v>
      </c>
      <c r="Q12392" s="6">
        <f>Table39[[#This Row],[RN Admin Hours Contract]]/Table39[[#This Row],[RN Admin Hours]]</f>
        <v>0</v>
      </c>
      <c r="R12392" s="5">
        <v>5.5111111111111111</v>
      </c>
      <c r="S12392" s="5">
        <v>0</v>
      </c>
      <c r="T12392" s="6">
        <f>Table39[[#This Row],[RN DON Hours Contract]]/Table39[[#This Row],[RN DON Hours]]</f>
        <v>0</v>
      </c>
      <c r="U12392" s="5">
        <f>SUM(Table39[[#This Row],[LPN Hours]], Table39[[#This Row],[LPN Admin Hours]])</f>
        <v>151.94555555555556</v>
      </c>
      <c r="V12392" s="5">
        <f>Table39[[#This Row],[LPN Hours Contract]]+Table39[[#This Row],[LPN Admin Hours Contract]]</f>
        <v>0</v>
      </c>
      <c r="W12392" s="6">
        <f t="shared" si="581"/>
        <v>0</v>
      </c>
      <c r="X12392" s="5">
        <v>143.99733333333333</v>
      </c>
      <c r="Y12392" s="5">
        <v>0</v>
      </c>
      <c r="Z12392" s="6">
        <f>Table39[[#This Row],[LPN Hours Contract]]/Table39[[#This Row],[LPN Hours]]</f>
        <v>0</v>
      </c>
      <c r="AA12392" s="5">
        <v>7.9482222222222223</v>
      </c>
      <c r="AB12392" s="5">
        <v>0</v>
      </c>
      <c r="AC12392" s="6">
        <f>Table39[[#This Row],[LPN Admin Hours Contract]]/Table39[[#This Row],[LPN Admin Hours]]</f>
        <v>0</v>
      </c>
      <c r="AD12392" s="5">
        <f>SUM(Table39[[#This Row],[CNA Hours]], Table39[[#This Row],[NA in Training Hours]], Table39[[#This Row],[Med Aide/Tech Hours]])</f>
        <v>269.01944444444445</v>
      </c>
      <c r="AE12392" s="5">
        <f>SUM(Table39[[#This Row],[CNA Hours Contract]], Table39[[#This Row],[NA in Training Hours Contract]], Table39[[#This Row],[Med Aide/Tech Hours Contract]])</f>
        <v>21.032444444444447</v>
      </c>
      <c r="AF12392" s="6">
        <f>Table39[[#This Row],[CNA/NA/Med Aide Contract Hours]]/Table39[[#This Row],[Total CNA, NA in Training, Med Aide/Tech Hours]]</f>
        <v>7.8181874503082185E-2</v>
      </c>
      <c r="AG12392" s="5">
        <v>253.81522222222222</v>
      </c>
      <c r="AH12392" s="5">
        <v>21.032444444444447</v>
      </c>
      <c r="AI12392" s="6">
        <f>Table39[[#This Row],[CNA Hours Contract]]/Table39[[#This Row],[CNA Hours]]</f>
        <v>8.2865181450898023E-2</v>
      </c>
      <c r="AJ12392" s="5">
        <v>15.204222222222226</v>
      </c>
      <c r="AK12392" s="5">
        <v>0</v>
      </c>
      <c r="AL12392" s="6">
        <f>Table39[[#This Row],[NA in Training Hours Contract]]/Table39[[#This Row],[NA in Training Hours]]</f>
        <v>0</v>
      </c>
      <c r="AM12392" s="5">
        <v>0</v>
      </c>
      <c r="AN12392" s="5">
        <v>0</v>
      </c>
      <c r="AO12392" s="6">
        <v>0</v>
      </c>
      <c r="AP12392" s="1" t="s">
        <v>11892</v>
      </c>
      <c r="AQ12392" s="1">
        <v>4</v>
      </c>
    </row>
    <row r="12393" spans="1:43" x14ac:dyDescent="0.2">
      <c r="A12393" s="1" t="s">
        <v>14900</v>
      </c>
      <c r="B12393" s="1" t="s">
        <v>26620</v>
      </c>
      <c r="C12393" s="1" t="s">
        <v>33845</v>
      </c>
      <c r="D12393" s="1" t="s">
        <v>36008</v>
      </c>
      <c r="E12393" s="5">
        <v>58.7</v>
      </c>
      <c r="F12393" s="5">
        <f t="shared" si="582"/>
        <v>240.68888888888887</v>
      </c>
      <c r="G12393" s="5">
        <f>SUM(Table39[[#This Row],[RN Hours Contract (W/ Admin, DON)]], Table39[[#This Row],[LPN Contract Hours (w/ Admin)]], Table39[[#This Row],[CNA/NA/Med Aide Contract Hours]])</f>
        <v>3.9138888888888888</v>
      </c>
      <c r="H12393" s="6">
        <f>Table39[[#This Row],[Total Contract Hours]]/Table39[[#This Row],[Total Hours Nurse Staffing]]</f>
        <v>1.6261194718862525E-2</v>
      </c>
      <c r="I12393" s="5">
        <f>SUM(Table39[[#This Row],[RN Hours]], Table39[[#This Row],[RN Admin Hours]], Table39[[#This Row],[RN DON Hours]])</f>
        <v>52.566666666666663</v>
      </c>
      <c r="J12393" s="5">
        <f t="shared" si="580"/>
        <v>3.1638888888888888</v>
      </c>
      <c r="K12393" s="6">
        <f>Table39[[#This Row],[RN Hours Contract (W/ Admin, DON)]]/Table39[[#This Row],[RN Hours (w/ Admin, DON)]]</f>
        <v>6.0188120904671322E-2</v>
      </c>
      <c r="L12393" s="5">
        <v>39.005555555555553</v>
      </c>
      <c r="M12393" s="5">
        <v>3.1638888888888888</v>
      </c>
      <c r="N12393" s="6">
        <f>Table39[[#This Row],[RN Hours Contract]]/Table39[[#This Row],[RN Hours]]</f>
        <v>8.1113801452784504E-2</v>
      </c>
      <c r="O12393" s="5">
        <v>10.361111111111111</v>
      </c>
      <c r="P12393" s="5">
        <v>0</v>
      </c>
      <c r="Q12393" s="6">
        <f>Table39[[#This Row],[RN Admin Hours Contract]]/Table39[[#This Row],[RN Admin Hours]]</f>
        <v>0</v>
      </c>
      <c r="R12393" s="5">
        <v>3.2</v>
      </c>
      <c r="S12393" s="5">
        <v>0</v>
      </c>
      <c r="T12393" s="6">
        <f>Table39[[#This Row],[RN DON Hours Contract]]/Table39[[#This Row],[RN DON Hours]]</f>
        <v>0</v>
      </c>
      <c r="U12393" s="5">
        <f>SUM(Table39[[#This Row],[LPN Hours]], Table39[[#This Row],[LPN Admin Hours]])</f>
        <v>78.263888888888886</v>
      </c>
      <c r="V12393" s="5">
        <f>Table39[[#This Row],[LPN Hours Contract]]+Table39[[#This Row],[LPN Admin Hours Contract]]</f>
        <v>0.75</v>
      </c>
      <c r="W12393" s="6">
        <f t="shared" si="581"/>
        <v>9.5829636202307018E-3</v>
      </c>
      <c r="X12393" s="5">
        <v>78.263888888888886</v>
      </c>
      <c r="Y12393" s="5">
        <v>0.75</v>
      </c>
      <c r="Z12393" s="6">
        <f>Table39[[#This Row],[LPN Hours Contract]]/Table39[[#This Row],[LPN Hours]]</f>
        <v>9.5829636202307018E-3</v>
      </c>
      <c r="AA12393" s="5">
        <v>0</v>
      </c>
      <c r="AB12393" s="5">
        <v>0</v>
      </c>
      <c r="AC12393" s="6">
        <v>0</v>
      </c>
      <c r="AD12393" s="5">
        <f>SUM(Table39[[#This Row],[CNA Hours]], Table39[[#This Row],[NA in Training Hours]], Table39[[#This Row],[Med Aide/Tech Hours]])</f>
        <v>109.85833333333333</v>
      </c>
      <c r="AE12393" s="5">
        <f>SUM(Table39[[#This Row],[CNA Hours Contract]], Table39[[#This Row],[NA in Training Hours Contract]], Table39[[#This Row],[Med Aide/Tech Hours Contract]])</f>
        <v>0</v>
      </c>
      <c r="AF12393" s="6">
        <f>Table39[[#This Row],[CNA/NA/Med Aide Contract Hours]]/Table39[[#This Row],[Total CNA, NA in Training, Med Aide/Tech Hours]]</f>
        <v>0</v>
      </c>
      <c r="AG12393" s="5">
        <v>109.85833333333333</v>
      </c>
      <c r="AH12393" s="5">
        <v>0</v>
      </c>
      <c r="AI12393" s="6">
        <f>Table39[[#This Row],[CNA Hours Contract]]/Table39[[#This Row],[CNA Hours]]</f>
        <v>0</v>
      </c>
      <c r="AJ12393" s="5">
        <v>0</v>
      </c>
      <c r="AK12393" s="5">
        <v>0</v>
      </c>
      <c r="AL12393" s="6">
        <v>0</v>
      </c>
      <c r="AM12393" s="5">
        <v>0</v>
      </c>
      <c r="AN12393" s="5">
        <v>0</v>
      </c>
      <c r="AO12393" s="6">
        <v>0</v>
      </c>
      <c r="AP12393" s="1" t="s">
        <v>11893</v>
      </c>
      <c r="AQ12393" s="1">
        <v>4</v>
      </c>
    </row>
    <row r="12394" spans="1:43" x14ac:dyDescent="0.2">
      <c r="A12394" s="1" t="s">
        <v>14900</v>
      </c>
      <c r="B12394" s="1" t="s">
        <v>26621</v>
      </c>
      <c r="C12394" s="1" t="s">
        <v>33846</v>
      </c>
      <c r="D12394" s="1" t="s">
        <v>35735</v>
      </c>
      <c r="E12394" s="5">
        <v>48.577777777777776</v>
      </c>
      <c r="F12394" s="5">
        <f t="shared" si="582"/>
        <v>196.20177777777778</v>
      </c>
      <c r="G12394" s="5">
        <f>SUM(Table39[[#This Row],[RN Hours Contract (W/ Admin, DON)]], Table39[[#This Row],[LPN Contract Hours (w/ Admin)]], Table39[[#This Row],[CNA/NA/Med Aide Contract Hours]])</f>
        <v>0</v>
      </c>
      <c r="H12394" s="6">
        <f>Table39[[#This Row],[Total Contract Hours]]/Table39[[#This Row],[Total Hours Nurse Staffing]]</f>
        <v>0</v>
      </c>
      <c r="I12394" s="5">
        <f>SUM(Table39[[#This Row],[RN Hours]], Table39[[#This Row],[RN Admin Hours]], Table39[[#This Row],[RN DON Hours]])</f>
        <v>23.434000000000005</v>
      </c>
      <c r="J12394" s="5">
        <f t="shared" si="580"/>
        <v>0</v>
      </c>
      <c r="K12394" s="6">
        <f>Table39[[#This Row],[RN Hours Contract (W/ Admin, DON)]]/Table39[[#This Row],[RN Hours (w/ Admin, DON)]]</f>
        <v>0</v>
      </c>
      <c r="L12394" s="5">
        <v>7.1180000000000003</v>
      </c>
      <c r="M12394" s="5">
        <v>0</v>
      </c>
      <c r="N12394" s="6">
        <f>Table39[[#This Row],[RN Hours Contract]]/Table39[[#This Row],[RN Hours]]</f>
        <v>0</v>
      </c>
      <c r="O12394" s="5">
        <v>10.804888888888891</v>
      </c>
      <c r="P12394" s="5">
        <v>0</v>
      </c>
      <c r="Q12394" s="6">
        <f>Table39[[#This Row],[RN Admin Hours Contract]]/Table39[[#This Row],[RN Admin Hours]]</f>
        <v>0</v>
      </c>
      <c r="R12394" s="5">
        <v>5.5111111111111111</v>
      </c>
      <c r="S12394" s="5">
        <v>0</v>
      </c>
      <c r="T12394" s="6">
        <f>Table39[[#This Row],[RN DON Hours Contract]]/Table39[[#This Row],[RN DON Hours]]</f>
        <v>0</v>
      </c>
      <c r="U12394" s="5">
        <f>SUM(Table39[[#This Row],[LPN Hours]], Table39[[#This Row],[LPN Admin Hours]])</f>
        <v>76.350111111111104</v>
      </c>
      <c r="V12394" s="5">
        <f>Table39[[#This Row],[LPN Hours Contract]]+Table39[[#This Row],[LPN Admin Hours Contract]]</f>
        <v>0</v>
      </c>
      <c r="W12394" s="6">
        <f t="shared" si="581"/>
        <v>0</v>
      </c>
      <c r="X12394" s="5">
        <v>72.394999999999996</v>
      </c>
      <c r="Y12394" s="5">
        <v>0</v>
      </c>
      <c r="Z12394" s="6">
        <f>Table39[[#This Row],[LPN Hours Contract]]/Table39[[#This Row],[LPN Hours]]</f>
        <v>0</v>
      </c>
      <c r="AA12394" s="5">
        <v>3.9551111111111115</v>
      </c>
      <c r="AB12394" s="5">
        <v>0</v>
      </c>
      <c r="AC12394" s="6">
        <f>Table39[[#This Row],[LPN Admin Hours Contract]]/Table39[[#This Row],[LPN Admin Hours]]</f>
        <v>0</v>
      </c>
      <c r="AD12394" s="5">
        <f>SUM(Table39[[#This Row],[CNA Hours]], Table39[[#This Row],[NA in Training Hours]], Table39[[#This Row],[Med Aide/Tech Hours]])</f>
        <v>96.417666666666662</v>
      </c>
      <c r="AE12394" s="5">
        <f>SUM(Table39[[#This Row],[CNA Hours Contract]], Table39[[#This Row],[NA in Training Hours Contract]], Table39[[#This Row],[Med Aide/Tech Hours Contract]])</f>
        <v>0</v>
      </c>
      <c r="AF12394" s="6">
        <f>Table39[[#This Row],[CNA/NA/Med Aide Contract Hours]]/Table39[[#This Row],[Total CNA, NA in Training, Med Aide/Tech Hours]]</f>
        <v>0</v>
      </c>
      <c r="AG12394" s="5">
        <v>96.417666666666662</v>
      </c>
      <c r="AH12394" s="5">
        <v>0</v>
      </c>
      <c r="AI12394" s="6">
        <f>Table39[[#This Row],[CNA Hours Contract]]/Table39[[#This Row],[CNA Hours]]</f>
        <v>0</v>
      </c>
      <c r="AJ12394" s="5">
        <v>0</v>
      </c>
      <c r="AK12394" s="5">
        <v>0</v>
      </c>
      <c r="AL12394" s="6">
        <v>0</v>
      </c>
      <c r="AM12394" s="5">
        <v>0</v>
      </c>
      <c r="AN12394" s="5">
        <v>0</v>
      </c>
      <c r="AO12394" s="6">
        <v>0</v>
      </c>
      <c r="AP12394" s="1" t="s">
        <v>11894</v>
      </c>
      <c r="AQ12394" s="1">
        <v>4</v>
      </c>
    </row>
    <row r="12395" spans="1:43" x14ac:dyDescent="0.2">
      <c r="A12395" s="1" t="s">
        <v>14900</v>
      </c>
      <c r="B12395" s="1" t="s">
        <v>26622</v>
      </c>
      <c r="C12395" s="1" t="s">
        <v>30919</v>
      </c>
      <c r="D12395" s="1" t="s">
        <v>34682</v>
      </c>
      <c r="E12395" s="5">
        <v>65.533333333333331</v>
      </c>
      <c r="F12395" s="5">
        <f t="shared" si="582"/>
        <v>226.93822222222224</v>
      </c>
      <c r="G12395" s="5">
        <f>SUM(Table39[[#This Row],[RN Hours Contract (W/ Admin, DON)]], Table39[[#This Row],[LPN Contract Hours (w/ Admin)]], Table39[[#This Row],[CNA/NA/Med Aide Contract Hours]])</f>
        <v>0</v>
      </c>
      <c r="H12395" s="6">
        <f>Table39[[#This Row],[Total Contract Hours]]/Table39[[#This Row],[Total Hours Nurse Staffing]]</f>
        <v>0</v>
      </c>
      <c r="I12395" s="5">
        <f>SUM(Table39[[#This Row],[RN Hours]], Table39[[#This Row],[RN Admin Hours]], Table39[[#This Row],[RN DON Hours]])</f>
        <v>29.480555555555558</v>
      </c>
      <c r="J12395" s="5">
        <f t="shared" si="580"/>
        <v>0</v>
      </c>
      <c r="K12395" s="6">
        <f>Table39[[#This Row],[RN Hours Contract (W/ Admin, DON)]]/Table39[[#This Row],[RN Hours (w/ Admin, DON)]]</f>
        <v>0</v>
      </c>
      <c r="L12395" s="5">
        <v>18.102777777777778</v>
      </c>
      <c r="M12395" s="5">
        <v>0</v>
      </c>
      <c r="N12395" s="6">
        <f>Table39[[#This Row],[RN Hours Contract]]/Table39[[#This Row],[RN Hours]]</f>
        <v>0</v>
      </c>
      <c r="O12395" s="5">
        <v>5.6888888888888891</v>
      </c>
      <c r="P12395" s="5">
        <v>0</v>
      </c>
      <c r="Q12395" s="6">
        <f>Table39[[#This Row],[RN Admin Hours Contract]]/Table39[[#This Row],[RN Admin Hours]]</f>
        <v>0</v>
      </c>
      <c r="R12395" s="5">
        <v>5.6888888888888891</v>
      </c>
      <c r="S12395" s="5">
        <v>0</v>
      </c>
      <c r="T12395" s="6">
        <f>Table39[[#This Row],[RN DON Hours Contract]]/Table39[[#This Row],[RN DON Hours]]</f>
        <v>0</v>
      </c>
      <c r="U12395" s="5">
        <f>SUM(Table39[[#This Row],[LPN Hours]], Table39[[#This Row],[LPN Admin Hours]])</f>
        <v>78.227111111111114</v>
      </c>
      <c r="V12395" s="5">
        <f>Table39[[#This Row],[LPN Hours Contract]]+Table39[[#This Row],[LPN Admin Hours Contract]]</f>
        <v>0</v>
      </c>
      <c r="W12395" s="6">
        <f t="shared" si="581"/>
        <v>0</v>
      </c>
      <c r="X12395" s="5">
        <v>77.816000000000003</v>
      </c>
      <c r="Y12395" s="5">
        <v>0</v>
      </c>
      <c r="Z12395" s="6">
        <f>Table39[[#This Row],[LPN Hours Contract]]/Table39[[#This Row],[LPN Hours]]</f>
        <v>0</v>
      </c>
      <c r="AA12395" s="5">
        <v>0.41111111111111109</v>
      </c>
      <c r="AB12395" s="5">
        <v>0</v>
      </c>
      <c r="AC12395" s="6">
        <f>Table39[[#This Row],[LPN Admin Hours Contract]]/Table39[[#This Row],[LPN Admin Hours]]</f>
        <v>0</v>
      </c>
      <c r="AD12395" s="5">
        <f>SUM(Table39[[#This Row],[CNA Hours]], Table39[[#This Row],[NA in Training Hours]], Table39[[#This Row],[Med Aide/Tech Hours]])</f>
        <v>119.23055555555555</v>
      </c>
      <c r="AE12395" s="5">
        <f>SUM(Table39[[#This Row],[CNA Hours Contract]], Table39[[#This Row],[NA in Training Hours Contract]], Table39[[#This Row],[Med Aide/Tech Hours Contract]])</f>
        <v>0</v>
      </c>
      <c r="AF12395" s="6">
        <f>Table39[[#This Row],[CNA/NA/Med Aide Contract Hours]]/Table39[[#This Row],[Total CNA, NA in Training, Med Aide/Tech Hours]]</f>
        <v>0</v>
      </c>
      <c r="AG12395" s="5">
        <v>119.23055555555555</v>
      </c>
      <c r="AH12395" s="5">
        <v>0</v>
      </c>
      <c r="AI12395" s="6">
        <f>Table39[[#This Row],[CNA Hours Contract]]/Table39[[#This Row],[CNA Hours]]</f>
        <v>0</v>
      </c>
      <c r="AJ12395" s="5">
        <v>0</v>
      </c>
      <c r="AK12395" s="5">
        <v>0</v>
      </c>
      <c r="AL12395" s="6">
        <v>0</v>
      </c>
      <c r="AM12395" s="5">
        <v>0</v>
      </c>
      <c r="AN12395" s="5">
        <v>0</v>
      </c>
      <c r="AO12395" s="6">
        <v>0</v>
      </c>
      <c r="AP12395" s="1" t="s">
        <v>11895</v>
      </c>
      <c r="AQ12395" s="1">
        <v>4</v>
      </c>
    </row>
    <row r="12396" spans="1:43" x14ac:dyDescent="0.2">
      <c r="A12396" s="1" t="s">
        <v>14900</v>
      </c>
      <c r="B12396" s="1" t="s">
        <v>26623</v>
      </c>
      <c r="C12396" s="1" t="s">
        <v>33847</v>
      </c>
      <c r="D12396" s="1" t="s">
        <v>35733</v>
      </c>
      <c r="E12396" s="5">
        <v>88.444444444444443</v>
      </c>
      <c r="F12396" s="5">
        <f t="shared" si="582"/>
        <v>299.65277777777777</v>
      </c>
      <c r="G12396" s="5">
        <f>SUM(Table39[[#This Row],[RN Hours Contract (W/ Admin, DON)]], Table39[[#This Row],[LPN Contract Hours (w/ Admin)]], Table39[[#This Row],[CNA/NA/Med Aide Contract Hours]])</f>
        <v>0.57777777777777772</v>
      </c>
      <c r="H12396" s="6">
        <f>Table39[[#This Row],[Total Contract Hours]]/Table39[[#This Row],[Total Hours Nurse Staffing]]</f>
        <v>1.9281575898030126E-3</v>
      </c>
      <c r="I12396" s="5">
        <f>SUM(Table39[[#This Row],[RN Hours]], Table39[[#This Row],[RN Admin Hours]], Table39[[#This Row],[RN DON Hours]])</f>
        <v>53.424999999999997</v>
      </c>
      <c r="J12396" s="5">
        <f t="shared" si="580"/>
        <v>0.57777777777777772</v>
      </c>
      <c r="K12396" s="6">
        <f>Table39[[#This Row],[RN Hours Contract (W/ Admin, DON)]]/Table39[[#This Row],[RN Hours (w/ Admin, DON)]]</f>
        <v>1.0814745489523214E-2</v>
      </c>
      <c r="L12396" s="5">
        <v>42.336111111111109</v>
      </c>
      <c r="M12396" s="5">
        <v>0.57777777777777772</v>
      </c>
      <c r="N12396" s="6">
        <f>Table39[[#This Row],[RN Hours Contract]]/Table39[[#This Row],[RN Hours]]</f>
        <v>1.3647398464667672E-2</v>
      </c>
      <c r="O12396" s="5">
        <v>5.4888888888888889</v>
      </c>
      <c r="P12396" s="5">
        <v>0</v>
      </c>
      <c r="Q12396" s="6">
        <f>Table39[[#This Row],[RN Admin Hours Contract]]/Table39[[#This Row],[RN Admin Hours]]</f>
        <v>0</v>
      </c>
      <c r="R12396" s="5">
        <v>5.6</v>
      </c>
      <c r="S12396" s="5">
        <v>0</v>
      </c>
      <c r="T12396" s="6">
        <f>Table39[[#This Row],[RN DON Hours Contract]]/Table39[[#This Row],[RN DON Hours]]</f>
        <v>0</v>
      </c>
      <c r="U12396" s="5">
        <f>SUM(Table39[[#This Row],[LPN Hours]], Table39[[#This Row],[LPN Admin Hours]])</f>
        <v>75.152777777777771</v>
      </c>
      <c r="V12396" s="5">
        <f>Table39[[#This Row],[LPN Hours Contract]]+Table39[[#This Row],[LPN Admin Hours Contract]]</f>
        <v>0</v>
      </c>
      <c r="W12396" s="6">
        <f t="shared" si="581"/>
        <v>0</v>
      </c>
      <c r="X12396" s="5">
        <v>64.144444444444446</v>
      </c>
      <c r="Y12396" s="5">
        <v>0</v>
      </c>
      <c r="Z12396" s="6">
        <f>Table39[[#This Row],[LPN Hours Contract]]/Table39[[#This Row],[LPN Hours]]</f>
        <v>0</v>
      </c>
      <c r="AA12396" s="5">
        <v>11.008333333333333</v>
      </c>
      <c r="AB12396" s="5">
        <v>0</v>
      </c>
      <c r="AC12396" s="6">
        <f>Table39[[#This Row],[LPN Admin Hours Contract]]/Table39[[#This Row],[LPN Admin Hours]]</f>
        <v>0</v>
      </c>
      <c r="AD12396" s="5">
        <f>SUM(Table39[[#This Row],[CNA Hours]], Table39[[#This Row],[NA in Training Hours]], Table39[[#This Row],[Med Aide/Tech Hours]])</f>
        <v>171.07499999999999</v>
      </c>
      <c r="AE12396" s="5">
        <f>SUM(Table39[[#This Row],[CNA Hours Contract]], Table39[[#This Row],[NA in Training Hours Contract]], Table39[[#This Row],[Med Aide/Tech Hours Contract]])</f>
        <v>0</v>
      </c>
      <c r="AF12396" s="6">
        <f>Table39[[#This Row],[CNA/NA/Med Aide Contract Hours]]/Table39[[#This Row],[Total CNA, NA in Training, Med Aide/Tech Hours]]</f>
        <v>0</v>
      </c>
      <c r="AG12396" s="5">
        <v>171.07499999999999</v>
      </c>
      <c r="AH12396" s="5">
        <v>0</v>
      </c>
      <c r="AI12396" s="6">
        <f>Table39[[#This Row],[CNA Hours Contract]]/Table39[[#This Row],[CNA Hours]]</f>
        <v>0</v>
      </c>
      <c r="AJ12396" s="5">
        <v>0</v>
      </c>
      <c r="AK12396" s="5">
        <v>0</v>
      </c>
      <c r="AL12396" s="6">
        <v>0</v>
      </c>
      <c r="AM12396" s="5">
        <v>0</v>
      </c>
      <c r="AN12396" s="5">
        <v>0</v>
      </c>
      <c r="AO12396" s="6">
        <v>0</v>
      </c>
      <c r="AP12396" s="1" t="s">
        <v>11896</v>
      </c>
      <c r="AQ12396" s="1">
        <v>4</v>
      </c>
    </row>
    <row r="12397" spans="1:43" x14ac:dyDescent="0.2">
      <c r="A12397" s="1" t="s">
        <v>14900</v>
      </c>
      <c r="B12397" s="1" t="s">
        <v>26624</v>
      </c>
      <c r="C12397" s="1" t="s">
        <v>30892</v>
      </c>
      <c r="D12397" s="1" t="s">
        <v>34685</v>
      </c>
      <c r="E12397" s="5">
        <v>55.5</v>
      </c>
      <c r="F12397" s="5">
        <f t="shared" si="582"/>
        <v>242.38422222222223</v>
      </c>
      <c r="G12397" s="5">
        <f>SUM(Table39[[#This Row],[RN Hours Contract (W/ Admin, DON)]], Table39[[#This Row],[LPN Contract Hours (w/ Admin)]], Table39[[#This Row],[CNA/NA/Med Aide Contract Hours]])</f>
        <v>0</v>
      </c>
      <c r="H12397" s="6">
        <f>Table39[[#This Row],[Total Contract Hours]]/Table39[[#This Row],[Total Hours Nurse Staffing]]</f>
        <v>0</v>
      </c>
      <c r="I12397" s="5">
        <f>SUM(Table39[[#This Row],[RN Hours]], Table39[[#This Row],[RN Admin Hours]], Table39[[#This Row],[RN DON Hours]])</f>
        <v>34.165111111111109</v>
      </c>
      <c r="J12397" s="5">
        <f t="shared" si="580"/>
        <v>0</v>
      </c>
      <c r="K12397" s="6">
        <f>Table39[[#This Row],[RN Hours Contract (W/ Admin, DON)]]/Table39[[#This Row],[RN Hours (w/ Admin, DON)]]</f>
        <v>0</v>
      </c>
      <c r="L12397" s="5">
        <v>12.463777777777779</v>
      </c>
      <c r="M12397" s="5">
        <v>0</v>
      </c>
      <c r="N12397" s="6">
        <f>Table39[[#This Row],[RN Hours Contract]]/Table39[[#This Row],[RN Hours]]</f>
        <v>0</v>
      </c>
      <c r="O12397" s="5">
        <v>16.190222222222221</v>
      </c>
      <c r="P12397" s="5">
        <v>0</v>
      </c>
      <c r="Q12397" s="6">
        <f>Table39[[#This Row],[RN Admin Hours Contract]]/Table39[[#This Row],[RN Admin Hours]]</f>
        <v>0</v>
      </c>
      <c r="R12397" s="5">
        <v>5.5111111111111111</v>
      </c>
      <c r="S12397" s="5">
        <v>0</v>
      </c>
      <c r="T12397" s="6">
        <f>Table39[[#This Row],[RN DON Hours Contract]]/Table39[[#This Row],[RN DON Hours]]</f>
        <v>0</v>
      </c>
      <c r="U12397" s="5">
        <f>SUM(Table39[[#This Row],[LPN Hours]], Table39[[#This Row],[LPN Admin Hours]])</f>
        <v>79.335000000000008</v>
      </c>
      <c r="V12397" s="5">
        <f>Table39[[#This Row],[LPN Hours Contract]]+Table39[[#This Row],[LPN Admin Hours Contract]]</f>
        <v>0</v>
      </c>
      <c r="W12397" s="6">
        <f t="shared" si="581"/>
        <v>0</v>
      </c>
      <c r="X12397" s="5">
        <v>57.611666666666672</v>
      </c>
      <c r="Y12397" s="5">
        <v>0</v>
      </c>
      <c r="Z12397" s="6">
        <f>Table39[[#This Row],[LPN Hours Contract]]/Table39[[#This Row],[LPN Hours]]</f>
        <v>0</v>
      </c>
      <c r="AA12397" s="5">
        <v>21.72333333333334</v>
      </c>
      <c r="AB12397" s="5">
        <v>0</v>
      </c>
      <c r="AC12397" s="6">
        <f>Table39[[#This Row],[LPN Admin Hours Contract]]/Table39[[#This Row],[LPN Admin Hours]]</f>
        <v>0</v>
      </c>
      <c r="AD12397" s="5">
        <f>SUM(Table39[[#This Row],[CNA Hours]], Table39[[#This Row],[NA in Training Hours]], Table39[[#This Row],[Med Aide/Tech Hours]])</f>
        <v>128.88411111111111</v>
      </c>
      <c r="AE12397" s="5">
        <f>SUM(Table39[[#This Row],[CNA Hours Contract]], Table39[[#This Row],[NA in Training Hours Contract]], Table39[[#This Row],[Med Aide/Tech Hours Contract]])</f>
        <v>0</v>
      </c>
      <c r="AF12397" s="6">
        <f>Table39[[#This Row],[CNA/NA/Med Aide Contract Hours]]/Table39[[#This Row],[Total CNA, NA in Training, Med Aide/Tech Hours]]</f>
        <v>0</v>
      </c>
      <c r="AG12397" s="5">
        <v>128.88411111111111</v>
      </c>
      <c r="AH12397" s="5">
        <v>0</v>
      </c>
      <c r="AI12397" s="6">
        <f>Table39[[#This Row],[CNA Hours Contract]]/Table39[[#This Row],[CNA Hours]]</f>
        <v>0</v>
      </c>
      <c r="AJ12397" s="5">
        <v>0</v>
      </c>
      <c r="AK12397" s="5">
        <v>0</v>
      </c>
      <c r="AL12397" s="6">
        <v>0</v>
      </c>
      <c r="AM12397" s="5">
        <v>0</v>
      </c>
      <c r="AN12397" s="5">
        <v>0</v>
      </c>
      <c r="AO12397" s="6">
        <v>0</v>
      </c>
      <c r="AP12397" s="1" t="s">
        <v>11897</v>
      </c>
      <c r="AQ12397" s="1">
        <v>4</v>
      </c>
    </row>
    <row r="12398" spans="1:43" x14ac:dyDescent="0.2">
      <c r="A12398" s="1" t="s">
        <v>14900</v>
      </c>
      <c r="B12398" s="1" t="s">
        <v>26625</v>
      </c>
      <c r="C12398" s="1" t="s">
        <v>33848</v>
      </c>
      <c r="D12398" s="1" t="s">
        <v>34754</v>
      </c>
      <c r="E12398" s="5">
        <v>60.3</v>
      </c>
      <c r="F12398" s="5">
        <f t="shared" si="582"/>
        <v>206.13155555555556</v>
      </c>
      <c r="G12398" s="5">
        <f>SUM(Table39[[#This Row],[RN Hours Contract (W/ Admin, DON)]], Table39[[#This Row],[LPN Contract Hours (w/ Admin)]], Table39[[#This Row],[CNA/NA/Med Aide Contract Hours]])</f>
        <v>13.904777777777776</v>
      </c>
      <c r="H12398" s="6">
        <f>Table39[[#This Row],[Total Contract Hours]]/Table39[[#This Row],[Total Hours Nurse Staffing]]</f>
        <v>6.7455842654960352E-2</v>
      </c>
      <c r="I12398" s="5">
        <f>SUM(Table39[[#This Row],[RN Hours]], Table39[[#This Row],[RN Admin Hours]], Table39[[#This Row],[RN DON Hours]])</f>
        <v>34.37511111111111</v>
      </c>
      <c r="J12398" s="5">
        <f t="shared" si="580"/>
        <v>0</v>
      </c>
      <c r="K12398" s="6">
        <f>Table39[[#This Row],[RN Hours Contract (W/ Admin, DON)]]/Table39[[#This Row],[RN Hours (w/ Admin, DON)]]</f>
        <v>0</v>
      </c>
      <c r="L12398" s="5">
        <v>16.970777777777776</v>
      </c>
      <c r="M12398" s="5">
        <v>0</v>
      </c>
      <c r="N12398" s="6">
        <f>Table39[[#This Row],[RN Hours Contract]]/Table39[[#This Row],[RN Hours]]</f>
        <v>0</v>
      </c>
      <c r="O12398" s="5">
        <v>14.026555555555554</v>
      </c>
      <c r="P12398" s="5">
        <v>0</v>
      </c>
      <c r="Q12398" s="6">
        <f>Table39[[#This Row],[RN Admin Hours Contract]]/Table39[[#This Row],[RN Admin Hours]]</f>
        <v>0</v>
      </c>
      <c r="R12398" s="5">
        <v>3.3777777777777778</v>
      </c>
      <c r="S12398" s="5">
        <v>0</v>
      </c>
      <c r="T12398" s="6">
        <f>Table39[[#This Row],[RN DON Hours Contract]]/Table39[[#This Row],[RN DON Hours]]</f>
        <v>0</v>
      </c>
      <c r="U12398" s="5">
        <f>SUM(Table39[[#This Row],[LPN Hours]], Table39[[#This Row],[LPN Admin Hours]])</f>
        <v>52.852666666666664</v>
      </c>
      <c r="V12398" s="5">
        <f>Table39[[#This Row],[LPN Hours Contract]]+Table39[[#This Row],[LPN Admin Hours Contract]]</f>
        <v>0.48077777777777775</v>
      </c>
      <c r="W12398" s="6">
        <f t="shared" si="581"/>
        <v>9.096566135630705E-3</v>
      </c>
      <c r="X12398" s="5">
        <v>52.769222222222218</v>
      </c>
      <c r="Y12398" s="5">
        <v>0.48077777777777775</v>
      </c>
      <c r="Z12398" s="6">
        <f>Table39[[#This Row],[LPN Hours Contract]]/Table39[[#This Row],[LPN Hours]]</f>
        <v>9.1109506172579562E-3</v>
      </c>
      <c r="AA12398" s="5">
        <v>8.3444444444444446E-2</v>
      </c>
      <c r="AB12398" s="5">
        <v>0</v>
      </c>
      <c r="AC12398" s="6">
        <f>Table39[[#This Row],[LPN Admin Hours Contract]]/Table39[[#This Row],[LPN Admin Hours]]</f>
        <v>0</v>
      </c>
      <c r="AD12398" s="5">
        <f>SUM(Table39[[#This Row],[CNA Hours]], Table39[[#This Row],[NA in Training Hours]], Table39[[#This Row],[Med Aide/Tech Hours]])</f>
        <v>118.90377777777778</v>
      </c>
      <c r="AE12398" s="5">
        <f>SUM(Table39[[#This Row],[CNA Hours Contract]], Table39[[#This Row],[NA in Training Hours Contract]], Table39[[#This Row],[Med Aide/Tech Hours Contract]])</f>
        <v>13.423999999999998</v>
      </c>
      <c r="AF12398" s="6">
        <f>Table39[[#This Row],[CNA/NA/Med Aide Contract Hours]]/Table39[[#This Row],[Total CNA, NA in Training, Med Aide/Tech Hours]]</f>
        <v>0.11289801090330742</v>
      </c>
      <c r="AG12398" s="5">
        <v>114.58488888888888</v>
      </c>
      <c r="AH12398" s="5">
        <v>13.423999999999998</v>
      </c>
      <c r="AI12398" s="6">
        <f>Table39[[#This Row],[CNA Hours Contract]]/Table39[[#This Row],[CNA Hours]]</f>
        <v>0.11715331864585594</v>
      </c>
      <c r="AJ12398" s="5">
        <v>4.318888888888889</v>
      </c>
      <c r="AK12398" s="5">
        <v>0</v>
      </c>
      <c r="AL12398" s="6">
        <f>Table39[[#This Row],[NA in Training Hours Contract]]/Table39[[#This Row],[NA in Training Hours]]</f>
        <v>0</v>
      </c>
      <c r="AM12398" s="5">
        <v>0</v>
      </c>
      <c r="AN12398" s="5">
        <v>0</v>
      </c>
      <c r="AO12398" s="6">
        <v>0</v>
      </c>
      <c r="AP12398" s="1" t="s">
        <v>11898</v>
      </c>
      <c r="AQ12398" s="1">
        <v>4</v>
      </c>
    </row>
    <row r="12399" spans="1:43" x14ac:dyDescent="0.2">
      <c r="A12399" s="1" t="s">
        <v>14900</v>
      </c>
      <c r="B12399" s="1" t="s">
        <v>26626</v>
      </c>
      <c r="C12399" s="1" t="s">
        <v>33849</v>
      </c>
      <c r="D12399" s="1" t="s">
        <v>34826</v>
      </c>
      <c r="E12399" s="5">
        <v>55.333333333333336</v>
      </c>
      <c r="F12399" s="5">
        <f t="shared" si="582"/>
        <v>197.38</v>
      </c>
      <c r="G12399" s="5">
        <f>SUM(Table39[[#This Row],[RN Hours Contract (W/ Admin, DON)]], Table39[[#This Row],[LPN Contract Hours (w/ Admin)]], Table39[[#This Row],[CNA/NA/Med Aide Contract Hours]])</f>
        <v>0</v>
      </c>
      <c r="H12399" s="6">
        <f>Table39[[#This Row],[Total Contract Hours]]/Table39[[#This Row],[Total Hours Nurse Staffing]]</f>
        <v>0</v>
      </c>
      <c r="I12399" s="5">
        <f>SUM(Table39[[#This Row],[RN Hours]], Table39[[#This Row],[RN Admin Hours]], Table39[[#This Row],[RN DON Hours]])</f>
        <v>22.560000000000002</v>
      </c>
      <c r="J12399" s="5">
        <f t="shared" si="580"/>
        <v>0</v>
      </c>
      <c r="K12399" s="6">
        <f>Table39[[#This Row],[RN Hours Contract (W/ Admin, DON)]]/Table39[[#This Row],[RN Hours (w/ Admin, DON)]]</f>
        <v>0</v>
      </c>
      <c r="L12399" s="5">
        <v>18.893333333333334</v>
      </c>
      <c r="M12399" s="5">
        <v>0</v>
      </c>
      <c r="N12399" s="6">
        <f>Table39[[#This Row],[RN Hours Contract]]/Table39[[#This Row],[RN Hours]]</f>
        <v>0</v>
      </c>
      <c r="O12399" s="5">
        <v>0</v>
      </c>
      <c r="P12399" s="5">
        <v>0</v>
      </c>
      <c r="Q12399" s="6">
        <v>0</v>
      </c>
      <c r="R12399" s="5">
        <v>3.6666666666666665</v>
      </c>
      <c r="S12399" s="5">
        <v>0</v>
      </c>
      <c r="T12399" s="6">
        <f>Table39[[#This Row],[RN DON Hours Contract]]/Table39[[#This Row],[RN DON Hours]]</f>
        <v>0</v>
      </c>
      <c r="U12399" s="5">
        <f>SUM(Table39[[#This Row],[LPN Hours]], Table39[[#This Row],[LPN Admin Hours]])</f>
        <v>64.114000000000004</v>
      </c>
      <c r="V12399" s="5">
        <f>Table39[[#This Row],[LPN Hours Contract]]+Table39[[#This Row],[LPN Admin Hours Contract]]</f>
        <v>0</v>
      </c>
      <c r="W12399" s="6">
        <f t="shared" si="581"/>
        <v>0</v>
      </c>
      <c r="X12399" s="5">
        <v>58.956666666666671</v>
      </c>
      <c r="Y12399" s="5">
        <v>0</v>
      </c>
      <c r="Z12399" s="6">
        <f>Table39[[#This Row],[LPN Hours Contract]]/Table39[[#This Row],[LPN Hours]]</f>
        <v>0</v>
      </c>
      <c r="AA12399" s="5">
        <v>5.157333333333332</v>
      </c>
      <c r="AB12399" s="5">
        <v>0</v>
      </c>
      <c r="AC12399" s="6">
        <f>Table39[[#This Row],[LPN Admin Hours Contract]]/Table39[[#This Row],[LPN Admin Hours]]</f>
        <v>0</v>
      </c>
      <c r="AD12399" s="5">
        <f>SUM(Table39[[#This Row],[CNA Hours]], Table39[[#This Row],[NA in Training Hours]], Table39[[#This Row],[Med Aide/Tech Hours]])</f>
        <v>110.706</v>
      </c>
      <c r="AE12399" s="5">
        <f>SUM(Table39[[#This Row],[CNA Hours Contract]], Table39[[#This Row],[NA in Training Hours Contract]], Table39[[#This Row],[Med Aide/Tech Hours Contract]])</f>
        <v>0</v>
      </c>
      <c r="AF12399" s="6">
        <f>Table39[[#This Row],[CNA/NA/Med Aide Contract Hours]]/Table39[[#This Row],[Total CNA, NA in Training, Med Aide/Tech Hours]]</f>
        <v>0</v>
      </c>
      <c r="AG12399" s="5">
        <v>107.87966666666667</v>
      </c>
      <c r="AH12399" s="5">
        <v>0</v>
      </c>
      <c r="AI12399" s="6">
        <f>Table39[[#This Row],[CNA Hours Contract]]/Table39[[#This Row],[CNA Hours]]</f>
        <v>0</v>
      </c>
      <c r="AJ12399" s="5">
        <v>2.8263333333333329</v>
      </c>
      <c r="AK12399" s="5">
        <v>0</v>
      </c>
      <c r="AL12399" s="6">
        <f>Table39[[#This Row],[NA in Training Hours Contract]]/Table39[[#This Row],[NA in Training Hours]]</f>
        <v>0</v>
      </c>
      <c r="AM12399" s="5">
        <v>0</v>
      </c>
      <c r="AN12399" s="5">
        <v>0</v>
      </c>
      <c r="AO12399" s="6">
        <v>0</v>
      </c>
      <c r="AP12399" s="1" t="s">
        <v>11899</v>
      </c>
      <c r="AQ12399" s="1">
        <v>4</v>
      </c>
    </row>
    <row r="12400" spans="1:43" x14ac:dyDescent="0.2">
      <c r="A12400" s="1" t="s">
        <v>14900</v>
      </c>
      <c r="B12400" s="1" t="s">
        <v>26627</v>
      </c>
      <c r="C12400" s="1" t="s">
        <v>25398</v>
      </c>
      <c r="D12400" s="1" t="s">
        <v>34691</v>
      </c>
      <c r="E12400" s="5">
        <v>68.644444444444446</v>
      </c>
      <c r="F12400" s="5">
        <f t="shared" si="582"/>
        <v>196.43633333333332</v>
      </c>
      <c r="G12400" s="5">
        <f>SUM(Table39[[#This Row],[RN Hours Contract (W/ Admin, DON)]], Table39[[#This Row],[LPN Contract Hours (w/ Admin)]], Table39[[#This Row],[CNA/NA/Med Aide Contract Hours]])</f>
        <v>0</v>
      </c>
      <c r="H12400" s="6">
        <f>Table39[[#This Row],[Total Contract Hours]]/Table39[[#This Row],[Total Hours Nurse Staffing]]</f>
        <v>0</v>
      </c>
      <c r="I12400" s="5">
        <f>SUM(Table39[[#This Row],[RN Hours]], Table39[[#This Row],[RN Admin Hours]], Table39[[#This Row],[RN DON Hours]])</f>
        <v>48.160444444444451</v>
      </c>
      <c r="J12400" s="5">
        <f t="shared" si="580"/>
        <v>0</v>
      </c>
      <c r="K12400" s="6">
        <f>Table39[[#This Row],[RN Hours Contract (W/ Admin, DON)]]/Table39[[#This Row],[RN Hours (w/ Admin, DON)]]</f>
        <v>0</v>
      </c>
      <c r="L12400" s="5">
        <v>35.399555555555558</v>
      </c>
      <c r="M12400" s="5">
        <v>0</v>
      </c>
      <c r="N12400" s="6">
        <f>Table39[[#This Row],[RN Hours Contract]]/Table39[[#This Row],[RN Hours]]</f>
        <v>0</v>
      </c>
      <c r="O12400" s="5">
        <v>7.6942222222222236</v>
      </c>
      <c r="P12400" s="5">
        <v>0</v>
      </c>
      <c r="Q12400" s="6">
        <f>Table39[[#This Row],[RN Admin Hours Contract]]/Table39[[#This Row],[RN Admin Hours]]</f>
        <v>0</v>
      </c>
      <c r="R12400" s="5">
        <v>5.0666666666666664</v>
      </c>
      <c r="S12400" s="5">
        <v>0</v>
      </c>
      <c r="T12400" s="6">
        <f>Table39[[#This Row],[RN DON Hours Contract]]/Table39[[#This Row],[RN DON Hours]]</f>
        <v>0</v>
      </c>
      <c r="U12400" s="5">
        <f>SUM(Table39[[#This Row],[LPN Hours]], Table39[[#This Row],[LPN Admin Hours]])</f>
        <v>48.407333333333327</v>
      </c>
      <c r="V12400" s="5">
        <f>Table39[[#This Row],[LPN Hours Contract]]+Table39[[#This Row],[LPN Admin Hours Contract]]</f>
        <v>0</v>
      </c>
      <c r="W12400" s="6">
        <f t="shared" si="581"/>
        <v>0</v>
      </c>
      <c r="X12400" s="5">
        <v>30.86611111111111</v>
      </c>
      <c r="Y12400" s="5">
        <v>0</v>
      </c>
      <c r="Z12400" s="6">
        <f>Table39[[#This Row],[LPN Hours Contract]]/Table39[[#This Row],[LPN Hours]]</f>
        <v>0</v>
      </c>
      <c r="AA12400" s="5">
        <v>17.541222222222217</v>
      </c>
      <c r="AB12400" s="5">
        <v>0</v>
      </c>
      <c r="AC12400" s="6">
        <f>Table39[[#This Row],[LPN Admin Hours Contract]]/Table39[[#This Row],[LPN Admin Hours]]</f>
        <v>0</v>
      </c>
      <c r="AD12400" s="5">
        <f>SUM(Table39[[#This Row],[CNA Hours]], Table39[[#This Row],[NA in Training Hours]], Table39[[#This Row],[Med Aide/Tech Hours]])</f>
        <v>99.86855555555556</v>
      </c>
      <c r="AE12400" s="5">
        <f>SUM(Table39[[#This Row],[CNA Hours Contract]], Table39[[#This Row],[NA in Training Hours Contract]], Table39[[#This Row],[Med Aide/Tech Hours Contract]])</f>
        <v>0</v>
      </c>
      <c r="AF12400" s="6">
        <f>Table39[[#This Row],[CNA/NA/Med Aide Contract Hours]]/Table39[[#This Row],[Total CNA, NA in Training, Med Aide/Tech Hours]]</f>
        <v>0</v>
      </c>
      <c r="AG12400" s="5">
        <v>99.86855555555556</v>
      </c>
      <c r="AH12400" s="5">
        <v>0</v>
      </c>
      <c r="AI12400" s="6">
        <f>Table39[[#This Row],[CNA Hours Contract]]/Table39[[#This Row],[CNA Hours]]</f>
        <v>0</v>
      </c>
      <c r="AJ12400" s="5">
        <v>0</v>
      </c>
      <c r="AK12400" s="5">
        <v>0</v>
      </c>
      <c r="AL12400" s="6">
        <v>0</v>
      </c>
      <c r="AM12400" s="5">
        <v>0</v>
      </c>
      <c r="AN12400" s="5">
        <v>0</v>
      </c>
      <c r="AO12400" s="6">
        <v>0</v>
      </c>
      <c r="AP12400" s="1" t="s">
        <v>11900</v>
      </c>
      <c r="AQ12400" s="1">
        <v>4</v>
      </c>
    </row>
    <row r="12401" spans="1:43" x14ac:dyDescent="0.2">
      <c r="A12401" s="1" t="s">
        <v>14900</v>
      </c>
      <c r="B12401" s="1" t="s">
        <v>26628</v>
      </c>
      <c r="C12401" s="1" t="s">
        <v>29553</v>
      </c>
      <c r="D12401" s="1" t="s">
        <v>35114</v>
      </c>
      <c r="E12401" s="5">
        <v>80.855555555555554</v>
      </c>
      <c r="F12401" s="5">
        <f t="shared" si="582"/>
        <v>233.24544444444444</v>
      </c>
      <c r="G12401" s="5">
        <f>SUM(Table39[[#This Row],[RN Hours Contract (W/ Admin, DON)]], Table39[[#This Row],[LPN Contract Hours (w/ Admin)]], Table39[[#This Row],[CNA/NA/Med Aide Contract Hours]])</f>
        <v>0</v>
      </c>
      <c r="H12401" s="6">
        <f>Table39[[#This Row],[Total Contract Hours]]/Table39[[#This Row],[Total Hours Nurse Staffing]]</f>
        <v>0</v>
      </c>
      <c r="I12401" s="5">
        <f>SUM(Table39[[#This Row],[RN Hours]], Table39[[#This Row],[RN Admin Hours]], Table39[[#This Row],[RN DON Hours]])</f>
        <v>52.369666666666667</v>
      </c>
      <c r="J12401" s="5">
        <f t="shared" si="580"/>
        <v>0</v>
      </c>
      <c r="K12401" s="6">
        <f>Table39[[#This Row],[RN Hours Contract (W/ Admin, DON)]]/Table39[[#This Row],[RN Hours (w/ Admin, DON)]]</f>
        <v>0</v>
      </c>
      <c r="L12401" s="5">
        <v>35.302999999999997</v>
      </c>
      <c r="M12401" s="5">
        <v>0</v>
      </c>
      <c r="N12401" s="6">
        <f>Table39[[#This Row],[RN Hours Contract]]/Table39[[#This Row],[RN Hours]]</f>
        <v>0</v>
      </c>
      <c r="O12401" s="5">
        <v>11.377777777777778</v>
      </c>
      <c r="P12401" s="5">
        <v>0</v>
      </c>
      <c r="Q12401" s="6">
        <f>Table39[[#This Row],[RN Admin Hours Contract]]/Table39[[#This Row],[RN Admin Hours]]</f>
        <v>0</v>
      </c>
      <c r="R12401" s="5">
        <v>5.6888888888888891</v>
      </c>
      <c r="S12401" s="5">
        <v>0</v>
      </c>
      <c r="T12401" s="6">
        <f>Table39[[#This Row],[RN DON Hours Contract]]/Table39[[#This Row],[RN DON Hours]]</f>
        <v>0</v>
      </c>
      <c r="U12401" s="5">
        <f>SUM(Table39[[#This Row],[LPN Hours]], Table39[[#This Row],[LPN Admin Hours]])</f>
        <v>40.907888888888891</v>
      </c>
      <c r="V12401" s="5">
        <f>Table39[[#This Row],[LPN Hours Contract]]+Table39[[#This Row],[LPN Admin Hours Contract]]</f>
        <v>0</v>
      </c>
      <c r="W12401" s="6">
        <f t="shared" si="581"/>
        <v>0</v>
      </c>
      <c r="X12401" s="5">
        <v>40.907888888888891</v>
      </c>
      <c r="Y12401" s="5">
        <v>0</v>
      </c>
      <c r="Z12401" s="6">
        <f>Table39[[#This Row],[LPN Hours Contract]]/Table39[[#This Row],[LPN Hours]]</f>
        <v>0</v>
      </c>
      <c r="AA12401" s="5">
        <v>0</v>
      </c>
      <c r="AB12401" s="5">
        <v>0</v>
      </c>
      <c r="AC12401" s="6">
        <v>0</v>
      </c>
      <c r="AD12401" s="5">
        <f>SUM(Table39[[#This Row],[CNA Hours]], Table39[[#This Row],[NA in Training Hours]], Table39[[#This Row],[Med Aide/Tech Hours]])</f>
        <v>139.96788888888889</v>
      </c>
      <c r="AE12401" s="5">
        <f>SUM(Table39[[#This Row],[CNA Hours Contract]], Table39[[#This Row],[NA in Training Hours Contract]], Table39[[#This Row],[Med Aide/Tech Hours Contract]])</f>
        <v>0</v>
      </c>
      <c r="AF12401" s="6">
        <f>Table39[[#This Row],[CNA/NA/Med Aide Contract Hours]]/Table39[[#This Row],[Total CNA, NA in Training, Med Aide/Tech Hours]]</f>
        <v>0</v>
      </c>
      <c r="AG12401" s="5">
        <v>132.27011111111111</v>
      </c>
      <c r="AH12401" s="5">
        <v>0</v>
      </c>
      <c r="AI12401" s="6">
        <f>Table39[[#This Row],[CNA Hours Contract]]/Table39[[#This Row],[CNA Hours]]</f>
        <v>0</v>
      </c>
      <c r="AJ12401" s="5">
        <v>7.6977777777777758</v>
      </c>
      <c r="AK12401" s="5">
        <v>0</v>
      </c>
      <c r="AL12401" s="6">
        <f>Table39[[#This Row],[NA in Training Hours Contract]]/Table39[[#This Row],[NA in Training Hours]]</f>
        <v>0</v>
      </c>
      <c r="AM12401" s="5">
        <v>0</v>
      </c>
      <c r="AN12401" s="5">
        <v>0</v>
      </c>
      <c r="AO12401" s="6">
        <v>0</v>
      </c>
      <c r="AP12401" s="1" t="s">
        <v>11901</v>
      </c>
      <c r="AQ12401" s="1">
        <v>4</v>
      </c>
    </row>
    <row r="12402" spans="1:43" x14ac:dyDescent="0.2">
      <c r="A12402" s="1" t="s">
        <v>14900</v>
      </c>
      <c r="B12402" s="1" t="s">
        <v>26629</v>
      </c>
      <c r="C12402" s="1" t="s">
        <v>33825</v>
      </c>
      <c r="D12402" s="1" t="s">
        <v>36007</v>
      </c>
      <c r="E12402" s="5">
        <v>72.677777777777777</v>
      </c>
      <c r="F12402" s="5">
        <f t="shared" si="582"/>
        <v>311.94366666666667</v>
      </c>
      <c r="G12402" s="5">
        <f>SUM(Table39[[#This Row],[RN Hours Contract (W/ Admin, DON)]], Table39[[#This Row],[LPN Contract Hours (w/ Admin)]], Table39[[#This Row],[CNA/NA/Med Aide Contract Hours]])</f>
        <v>0</v>
      </c>
      <c r="H12402" s="6">
        <f>Table39[[#This Row],[Total Contract Hours]]/Table39[[#This Row],[Total Hours Nurse Staffing]]</f>
        <v>0</v>
      </c>
      <c r="I12402" s="5">
        <f>SUM(Table39[[#This Row],[RN Hours]], Table39[[#This Row],[RN Admin Hours]], Table39[[#This Row],[RN DON Hours]])</f>
        <v>72.533888888888896</v>
      </c>
      <c r="J12402" s="5">
        <f t="shared" si="580"/>
        <v>0</v>
      </c>
      <c r="K12402" s="6">
        <f>Table39[[#This Row],[RN Hours Contract (W/ Admin, DON)]]/Table39[[#This Row],[RN Hours (w/ Admin, DON)]]</f>
        <v>0</v>
      </c>
      <c r="L12402" s="5">
        <v>72.533888888888896</v>
      </c>
      <c r="M12402" s="5">
        <v>0</v>
      </c>
      <c r="N12402" s="6">
        <f>Table39[[#This Row],[RN Hours Contract]]/Table39[[#This Row],[RN Hours]]</f>
        <v>0</v>
      </c>
      <c r="O12402" s="5">
        <v>0</v>
      </c>
      <c r="P12402" s="5">
        <v>0</v>
      </c>
      <c r="Q12402" s="6">
        <v>0</v>
      </c>
      <c r="R12402" s="5">
        <v>0</v>
      </c>
      <c r="S12402" s="5">
        <v>0</v>
      </c>
      <c r="T12402" s="6">
        <v>0</v>
      </c>
      <c r="U12402" s="5">
        <f>SUM(Table39[[#This Row],[LPN Hours]], Table39[[#This Row],[LPN Admin Hours]])</f>
        <v>61.697555555555553</v>
      </c>
      <c r="V12402" s="5">
        <f>Table39[[#This Row],[LPN Hours Contract]]+Table39[[#This Row],[LPN Admin Hours Contract]]</f>
        <v>0</v>
      </c>
      <c r="W12402" s="6">
        <f t="shared" si="581"/>
        <v>0</v>
      </c>
      <c r="X12402" s="5">
        <v>56.50033333333333</v>
      </c>
      <c r="Y12402" s="5">
        <v>0</v>
      </c>
      <c r="Z12402" s="6">
        <f>Table39[[#This Row],[LPN Hours Contract]]/Table39[[#This Row],[LPN Hours]]</f>
        <v>0</v>
      </c>
      <c r="AA12402" s="5">
        <v>5.197222222222222</v>
      </c>
      <c r="AB12402" s="5">
        <v>0</v>
      </c>
      <c r="AC12402" s="6">
        <f>Table39[[#This Row],[LPN Admin Hours Contract]]/Table39[[#This Row],[LPN Admin Hours]]</f>
        <v>0</v>
      </c>
      <c r="AD12402" s="5">
        <f>SUM(Table39[[#This Row],[CNA Hours]], Table39[[#This Row],[NA in Training Hours]], Table39[[#This Row],[Med Aide/Tech Hours]])</f>
        <v>177.71222222222224</v>
      </c>
      <c r="AE12402" s="5">
        <f>SUM(Table39[[#This Row],[CNA Hours Contract]], Table39[[#This Row],[NA in Training Hours Contract]], Table39[[#This Row],[Med Aide/Tech Hours Contract]])</f>
        <v>0</v>
      </c>
      <c r="AF12402" s="6">
        <f>Table39[[#This Row],[CNA/NA/Med Aide Contract Hours]]/Table39[[#This Row],[Total CNA, NA in Training, Med Aide/Tech Hours]]</f>
        <v>0</v>
      </c>
      <c r="AG12402" s="5">
        <v>177.71222222222224</v>
      </c>
      <c r="AH12402" s="5">
        <v>0</v>
      </c>
      <c r="AI12402" s="6">
        <f>Table39[[#This Row],[CNA Hours Contract]]/Table39[[#This Row],[CNA Hours]]</f>
        <v>0</v>
      </c>
      <c r="AJ12402" s="5">
        <v>0</v>
      </c>
      <c r="AK12402" s="5">
        <v>0</v>
      </c>
      <c r="AL12402" s="6">
        <v>0</v>
      </c>
      <c r="AM12402" s="5">
        <v>0</v>
      </c>
      <c r="AN12402" s="5">
        <v>0</v>
      </c>
      <c r="AO12402" s="6">
        <v>0</v>
      </c>
      <c r="AP12402" s="1" t="s">
        <v>11902</v>
      </c>
      <c r="AQ12402" s="1">
        <v>4</v>
      </c>
    </row>
    <row r="12403" spans="1:43" x14ac:dyDescent="0.2">
      <c r="A12403" s="1" t="s">
        <v>14900</v>
      </c>
      <c r="B12403" s="1" t="s">
        <v>26630</v>
      </c>
      <c r="C12403" s="1" t="s">
        <v>33850</v>
      </c>
      <c r="D12403" s="1" t="s">
        <v>35286</v>
      </c>
      <c r="E12403" s="5">
        <v>102.31111111111112</v>
      </c>
      <c r="F12403" s="5">
        <f t="shared" si="582"/>
        <v>310.98688888888887</v>
      </c>
      <c r="G12403" s="5">
        <f>SUM(Table39[[#This Row],[RN Hours Contract (W/ Admin, DON)]], Table39[[#This Row],[LPN Contract Hours (w/ Admin)]], Table39[[#This Row],[CNA/NA/Med Aide Contract Hours]])</f>
        <v>0</v>
      </c>
      <c r="H12403" s="6">
        <f>Table39[[#This Row],[Total Contract Hours]]/Table39[[#This Row],[Total Hours Nurse Staffing]]</f>
        <v>0</v>
      </c>
      <c r="I12403" s="5">
        <f>SUM(Table39[[#This Row],[RN Hours]], Table39[[#This Row],[RN Admin Hours]], Table39[[#This Row],[RN DON Hours]])</f>
        <v>60.842888888888886</v>
      </c>
      <c r="J12403" s="5">
        <f t="shared" si="580"/>
        <v>0</v>
      </c>
      <c r="K12403" s="6">
        <f>Table39[[#This Row],[RN Hours Contract (W/ Admin, DON)]]/Table39[[#This Row],[RN Hours (w/ Admin, DON)]]</f>
        <v>0</v>
      </c>
      <c r="L12403" s="5">
        <v>23.559777777777779</v>
      </c>
      <c r="M12403" s="5">
        <v>0</v>
      </c>
      <c r="N12403" s="6">
        <f>Table39[[#This Row],[RN Hours Contract]]/Table39[[#This Row],[RN Hours]]</f>
        <v>0</v>
      </c>
      <c r="O12403" s="5">
        <v>31.594222222222221</v>
      </c>
      <c r="P12403" s="5">
        <v>0</v>
      </c>
      <c r="Q12403" s="6">
        <f>Table39[[#This Row],[RN Admin Hours Contract]]/Table39[[#This Row],[RN Admin Hours]]</f>
        <v>0</v>
      </c>
      <c r="R12403" s="5">
        <v>5.6888888888888891</v>
      </c>
      <c r="S12403" s="5">
        <v>0</v>
      </c>
      <c r="T12403" s="6">
        <f>Table39[[#This Row],[RN DON Hours Contract]]/Table39[[#This Row],[RN DON Hours]]</f>
        <v>0</v>
      </c>
      <c r="U12403" s="5">
        <f>SUM(Table39[[#This Row],[LPN Hours]], Table39[[#This Row],[LPN Admin Hours]])</f>
        <v>83.989555555555555</v>
      </c>
      <c r="V12403" s="5">
        <f>Table39[[#This Row],[LPN Hours Contract]]+Table39[[#This Row],[LPN Admin Hours Contract]]</f>
        <v>0</v>
      </c>
      <c r="W12403" s="6">
        <f t="shared" si="581"/>
        <v>0</v>
      </c>
      <c r="X12403" s="5">
        <v>78.300666666666672</v>
      </c>
      <c r="Y12403" s="5">
        <v>0</v>
      </c>
      <c r="Z12403" s="6">
        <f>Table39[[#This Row],[LPN Hours Contract]]/Table39[[#This Row],[LPN Hours]]</f>
        <v>0</v>
      </c>
      <c r="AA12403" s="5">
        <v>5.6888888888888891</v>
      </c>
      <c r="AB12403" s="5">
        <v>0</v>
      </c>
      <c r="AC12403" s="6">
        <f>Table39[[#This Row],[LPN Admin Hours Contract]]/Table39[[#This Row],[LPN Admin Hours]]</f>
        <v>0</v>
      </c>
      <c r="AD12403" s="5">
        <f>SUM(Table39[[#This Row],[CNA Hours]], Table39[[#This Row],[NA in Training Hours]], Table39[[#This Row],[Med Aide/Tech Hours]])</f>
        <v>166.15444444444444</v>
      </c>
      <c r="AE12403" s="5">
        <f>SUM(Table39[[#This Row],[CNA Hours Contract]], Table39[[#This Row],[NA in Training Hours Contract]], Table39[[#This Row],[Med Aide/Tech Hours Contract]])</f>
        <v>0</v>
      </c>
      <c r="AF12403" s="6">
        <f>Table39[[#This Row],[CNA/NA/Med Aide Contract Hours]]/Table39[[#This Row],[Total CNA, NA in Training, Med Aide/Tech Hours]]</f>
        <v>0</v>
      </c>
      <c r="AG12403" s="5">
        <v>162.44166666666666</v>
      </c>
      <c r="AH12403" s="5">
        <v>0</v>
      </c>
      <c r="AI12403" s="6">
        <f>Table39[[#This Row],[CNA Hours Contract]]/Table39[[#This Row],[CNA Hours]]</f>
        <v>0</v>
      </c>
      <c r="AJ12403" s="5">
        <v>3.7127777777777782</v>
      </c>
      <c r="AK12403" s="5">
        <v>0</v>
      </c>
      <c r="AL12403" s="6">
        <f>Table39[[#This Row],[NA in Training Hours Contract]]/Table39[[#This Row],[NA in Training Hours]]</f>
        <v>0</v>
      </c>
      <c r="AM12403" s="5">
        <v>0</v>
      </c>
      <c r="AN12403" s="5">
        <v>0</v>
      </c>
      <c r="AO12403" s="6">
        <v>0</v>
      </c>
      <c r="AP12403" s="1" t="s">
        <v>11903</v>
      </c>
      <c r="AQ12403" s="1">
        <v>4</v>
      </c>
    </row>
    <row r="12404" spans="1:43" x14ac:dyDescent="0.2">
      <c r="A12404" s="1" t="s">
        <v>14900</v>
      </c>
      <c r="B12404" s="1" t="s">
        <v>26631</v>
      </c>
      <c r="C12404" s="1" t="s">
        <v>29557</v>
      </c>
      <c r="D12404" s="1" t="s">
        <v>34685</v>
      </c>
      <c r="E12404" s="5">
        <v>125.8</v>
      </c>
      <c r="F12404" s="5">
        <f t="shared" si="582"/>
        <v>716.37455555555562</v>
      </c>
      <c r="G12404" s="5">
        <f>SUM(Table39[[#This Row],[RN Hours Contract (W/ Admin, DON)]], Table39[[#This Row],[LPN Contract Hours (w/ Admin)]], Table39[[#This Row],[CNA/NA/Med Aide Contract Hours]])</f>
        <v>1.8613333333333331</v>
      </c>
      <c r="H12404" s="6">
        <f>Table39[[#This Row],[Total Contract Hours]]/Table39[[#This Row],[Total Hours Nurse Staffing]]</f>
        <v>2.5982683484477619E-3</v>
      </c>
      <c r="I12404" s="5">
        <f>SUM(Table39[[#This Row],[RN Hours]], Table39[[#This Row],[RN Admin Hours]], Table39[[#This Row],[RN DON Hours]])</f>
        <v>119.86622222222222</v>
      </c>
      <c r="J12404" s="5">
        <f t="shared" si="580"/>
        <v>0</v>
      </c>
      <c r="K12404" s="6">
        <f>Table39[[#This Row],[RN Hours Contract (W/ Admin, DON)]]/Table39[[#This Row],[RN Hours (w/ Admin, DON)]]</f>
        <v>0</v>
      </c>
      <c r="L12404" s="5">
        <v>97.733999999999995</v>
      </c>
      <c r="M12404" s="5">
        <v>0</v>
      </c>
      <c r="N12404" s="6">
        <f>Table39[[#This Row],[RN Hours Contract]]/Table39[[#This Row],[RN Hours]]</f>
        <v>0</v>
      </c>
      <c r="O12404" s="5">
        <v>17.598888888888894</v>
      </c>
      <c r="P12404" s="5">
        <v>0</v>
      </c>
      <c r="Q12404" s="6">
        <f>Table39[[#This Row],[RN Admin Hours Contract]]/Table39[[#This Row],[RN Admin Hours]]</f>
        <v>0</v>
      </c>
      <c r="R12404" s="5">
        <v>4.5333333333333332</v>
      </c>
      <c r="S12404" s="5">
        <v>0</v>
      </c>
      <c r="T12404" s="6">
        <f>Table39[[#This Row],[RN DON Hours Contract]]/Table39[[#This Row],[RN DON Hours]]</f>
        <v>0</v>
      </c>
      <c r="U12404" s="5">
        <f>SUM(Table39[[#This Row],[LPN Hours]], Table39[[#This Row],[LPN Admin Hours]])</f>
        <v>211.73466666666667</v>
      </c>
      <c r="V12404" s="5">
        <f>Table39[[#This Row],[LPN Hours Contract]]+Table39[[#This Row],[LPN Admin Hours Contract]]</f>
        <v>0</v>
      </c>
      <c r="W12404" s="6">
        <f t="shared" si="581"/>
        <v>0</v>
      </c>
      <c r="X12404" s="5">
        <v>156.41122222222222</v>
      </c>
      <c r="Y12404" s="5">
        <v>0</v>
      </c>
      <c r="Z12404" s="6">
        <f>Table39[[#This Row],[LPN Hours Contract]]/Table39[[#This Row],[LPN Hours]]</f>
        <v>0</v>
      </c>
      <c r="AA12404" s="5">
        <v>55.323444444444448</v>
      </c>
      <c r="AB12404" s="5">
        <v>0</v>
      </c>
      <c r="AC12404" s="6">
        <f>Table39[[#This Row],[LPN Admin Hours Contract]]/Table39[[#This Row],[LPN Admin Hours]]</f>
        <v>0</v>
      </c>
      <c r="AD12404" s="5">
        <f>SUM(Table39[[#This Row],[CNA Hours]], Table39[[#This Row],[NA in Training Hours]], Table39[[#This Row],[Med Aide/Tech Hours]])</f>
        <v>384.77366666666666</v>
      </c>
      <c r="AE12404" s="5">
        <f>SUM(Table39[[#This Row],[CNA Hours Contract]], Table39[[#This Row],[NA in Training Hours Contract]], Table39[[#This Row],[Med Aide/Tech Hours Contract]])</f>
        <v>1.8613333333333331</v>
      </c>
      <c r="AF12404" s="6">
        <f>Table39[[#This Row],[CNA/NA/Med Aide Contract Hours]]/Table39[[#This Row],[Total CNA, NA in Training, Med Aide/Tech Hours]]</f>
        <v>4.8374758840911665E-3</v>
      </c>
      <c r="AG12404" s="5">
        <v>384.77366666666666</v>
      </c>
      <c r="AH12404" s="5">
        <v>1.8613333333333331</v>
      </c>
      <c r="AI12404" s="6">
        <f>Table39[[#This Row],[CNA Hours Contract]]/Table39[[#This Row],[CNA Hours]]</f>
        <v>4.8374758840911665E-3</v>
      </c>
      <c r="AJ12404" s="5">
        <v>0</v>
      </c>
      <c r="AK12404" s="5">
        <v>0</v>
      </c>
      <c r="AL12404" s="6">
        <v>0</v>
      </c>
      <c r="AM12404" s="5">
        <v>0</v>
      </c>
      <c r="AN12404" s="5">
        <v>0</v>
      </c>
      <c r="AO12404" s="6">
        <v>0</v>
      </c>
      <c r="AP12404" s="1" t="s">
        <v>11904</v>
      </c>
      <c r="AQ12404" s="1">
        <v>4</v>
      </c>
    </row>
    <row r="12405" spans="1:43" x14ac:dyDescent="0.2">
      <c r="A12405" s="1" t="s">
        <v>14900</v>
      </c>
      <c r="B12405" s="1" t="s">
        <v>26632</v>
      </c>
      <c r="C12405" s="1" t="s">
        <v>33851</v>
      </c>
      <c r="D12405" s="1" t="s">
        <v>34930</v>
      </c>
      <c r="E12405" s="5">
        <v>106.25555555555556</v>
      </c>
      <c r="F12405" s="5">
        <f t="shared" si="582"/>
        <v>352.32844444444447</v>
      </c>
      <c r="G12405" s="5">
        <f>SUM(Table39[[#This Row],[RN Hours Contract (W/ Admin, DON)]], Table39[[#This Row],[LPN Contract Hours (w/ Admin)]], Table39[[#This Row],[CNA/NA/Med Aide Contract Hours]])</f>
        <v>0</v>
      </c>
      <c r="H12405" s="6">
        <f>Table39[[#This Row],[Total Contract Hours]]/Table39[[#This Row],[Total Hours Nurse Staffing]]</f>
        <v>0</v>
      </c>
      <c r="I12405" s="5">
        <f>SUM(Table39[[#This Row],[RN Hours]], Table39[[#This Row],[RN Admin Hours]], Table39[[#This Row],[RN DON Hours]])</f>
        <v>78.033222222222221</v>
      </c>
      <c r="J12405" s="5">
        <f t="shared" si="580"/>
        <v>0</v>
      </c>
      <c r="K12405" s="6">
        <f>Table39[[#This Row],[RN Hours Contract (W/ Admin, DON)]]/Table39[[#This Row],[RN Hours (w/ Admin, DON)]]</f>
        <v>0</v>
      </c>
      <c r="L12405" s="5">
        <v>63.23833333333333</v>
      </c>
      <c r="M12405" s="5">
        <v>0</v>
      </c>
      <c r="N12405" s="6">
        <f>Table39[[#This Row],[RN Hours Contract]]/Table39[[#This Row],[RN Hours]]</f>
        <v>0</v>
      </c>
      <c r="O12405" s="5">
        <v>10.950444444444445</v>
      </c>
      <c r="P12405" s="5">
        <v>0</v>
      </c>
      <c r="Q12405" s="6">
        <f>Table39[[#This Row],[RN Admin Hours Contract]]/Table39[[#This Row],[RN Admin Hours]]</f>
        <v>0</v>
      </c>
      <c r="R12405" s="5">
        <v>3.8444444444444446</v>
      </c>
      <c r="S12405" s="5">
        <v>0</v>
      </c>
      <c r="T12405" s="6">
        <f>Table39[[#This Row],[RN DON Hours Contract]]/Table39[[#This Row],[RN DON Hours]]</f>
        <v>0</v>
      </c>
      <c r="U12405" s="5">
        <f>SUM(Table39[[#This Row],[LPN Hours]], Table39[[#This Row],[LPN Admin Hours]])</f>
        <v>72.02322222222223</v>
      </c>
      <c r="V12405" s="5">
        <f>Table39[[#This Row],[LPN Hours Contract]]+Table39[[#This Row],[LPN Admin Hours Contract]]</f>
        <v>0</v>
      </c>
      <c r="W12405" s="6">
        <f t="shared" si="581"/>
        <v>0</v>
      </c>
      <c r="X12405" s="5">
        <v>59.681444444444445</v>
      </c>
      <c r="Y12405" s="5">
        <v>0</v>
      </c>
      <c r="Z12405" s="6">
        <f>Table39[[#This Row],[LPN Hours Contract]]/Table39[[#This Row],[LPN Hours]]</f>
        <v>0</v>
      </c>
      <c r="AA12405" s="5">
        <v>12.34177777777778</v>
      </c>
      <c r="AB12405" s="5">
        <v>0</v>
      </c>
      <c r="AC12405" s="6">
        <f>Table39[[#This Row],[LPN Admin Hours Contract]]/Table39[[#This Row],[LPN Admin Hours]]</f>
        <v>0</v>
      </c>
      <c r="AD12405" s="5">
        <f>SUM(Table39[[#This Row],[CNA Hours]], Table39[[#This Row],[NA in Training Hours]], Table39[[#This Row],[Med Aide/Tech Hours]])</f>
        <v>202.27199999999999</v>
      </c>
      <c r="AE12405" s="5">
        <f>SUM(Table39[[#This Row],[CNA Hours Contract]], Table39[[#This Row],[NA in Training Hours Contract]], Table39[[#This Row],[Med Aide/Tech Hours Contract]])</f>
        <v>0</v>
      </c>
      <c r="AF12405" s="6">
        <f>Table39[[#This Row],[CNA/NA/Med Aide Contract Hours]]/Table39[[#This Row],[Total CNA, NA in Training, Med Aide/Tech Hours]]</f>
        <v>0</v>
      </c>
      <c r="AG12405" s="5">
        <v>196.7041111111111</v>
      </c>
      <c r="AH12405" s="5">
        <v>0</v>
      </c>
      <c r="AI12405" s="6">
        <f>Table39[[#This Row],[CNA Hours Contract]]/Table39[[#This Row],[CNA Hours]]</f>
        <v>0</v>
      </c>
      <c r="AJ12405" s="5">
        <v>5.5678888888888887</v>
      </c>
      <c r="AK12405" s="5">
        <v>0</v>
      </c>
      <c r="AL12405" s="6">
        <f>Table39[[#This Row],[NA in Training Hours Contract]]/Table39[[#This Row],[NA in Training Hours]]</f>
        <v>0</v>
      </c>
      <c r="AM12405" s="5">
        <v>0</v>
      </c>
      <c r="AN12405" s="5">
        <v>0</v>
      </c>
      <c r="AO12405" s="6">
        <v>0</v>
      </c>
      <c r="AP12405" s="1" t="s">
        <v>11905</v>
      </c>
      <c r="AQ12405" s="1">
        <v>4</v>
      </c>
    </row>
    <row r="12406" spans="1:43" x14ac:dyDescent="0.2">
      <c r="A12406" s="1" t="s">
        <v>14900</v>
      </c>
      <c r="B12406" s="1" t="s">
        <v>26633</v>
      </c>
      <c r="C12406" s="1" t="s">
        <v>33834</v>
      </c>
      <c r="D12406" s="1" t="s">
        <v>35141</v>
      </c>
      <c r="E12406" s="5">
        <v>94.1</v>
      </c>
      <c r="F12406" s="5">
        <f t="shared" si="582"/>
        <v>305.83055555555558</v>
      </c>
      <c r="G12406" s="5">
        <f>SUM(Table39[[#This Row],[RN Hours Contract (W/ Admin, DON)]], Table39[[#This Row],[LPN Contract Hours (w/ Admin)]], Table39[[#This Row],[CNA/NA/Med Aide Contract Hours]])</f>
        <v>0</v>
      </c>
      <c r="H12406" s="6">
        <f>Table39[[#This Row],[Total Contract Hours]]/Table39[[#This Row],[Total Hours Nurse Staffing]]</f>
        <v>0</v>
      </c>
      <c r="I12406" s="5">
        <f>SUM(Table39[[#This Row],[RN Hours]], Table39[[#This Row],[RN Admin Hours]], Table39[[#This Row],[RN DON Hours]])</f>
        <v>47.6</v>
      </c>
      <c r="J12406" s="5">
        <f t="shared" si="580"/>
        <v>0</v>
      </c>
      <c r="K12406" s="6">
        <f>Table39[[#This Row],[RN Hours Contract (W/ Admin, DON)]]/Table39[[#This Row],[RN Hours (w/ Admin, DON)]]</f>
        <v>0</v>
      </c>
      <c r="L12406" s="5">
        <v>26.608333333333334</v>
      </c>
      <c r="M12406" s="5">
        <v>0</v>
      </c>
      <c r="N12406" s="6">
        <f>Table39[[#This Row],[RN Hours Contract]]/Table39[[#This Row],[RN Hours]]</f>
        <v>0</v>
      </c>
      <c r="O12406" s="5">
        <v>17.347222222222221</v>
      </c>
      <c r="P12406" s="5">
        <v>0</v>
      </c>
      <c r="Q12406" s="6">
        <f>Table39[[#This Row],[RN Admin Hours Contract]]/Table39[[#This Row],[RN Admin Hours]]</f>
        <v>0</v>
      </c>
      <c r="R12406" s="5">
        <v>3.6444444444444444</v>
      </c>
      <c r="S12406" s="5">
        <v>0</v>
      </c>
      <c r="T12406" s="6">
        <f>Table39[[#This Row],[RN DON Hours Contract]]/Table39[[#This Row],[RN DON Hours]]</f>
        <v>0</v>
      </c>
      <c r="U12406" s="5">
        <f>SUM(Table39[[#This Row],[LPN Hours]], Table39[[#This Row],[LPN Admin Hours]])</f>
        <v>98.272222222222226</v>
      </c>
      <c r="V12406" s="5">
        <f>Table39[[#This Row],[LPN Hours Contract]]+Table39[[#This Row],[LPN Admin Hours Contract]]</f>
        <v>0</v>
      </c>
      <c r="W12406" s="6">
        <f t="shared" si="581"/>
        <v>0</v>
      </c>
      <c r="X12406" s="5">
        <v>93.802777777777777</v>
      </c>
      <c r="Y12406" s="5">
        <v>0</v>
      </c>
      <c r="Z12406" s="6">
        <f>Table39[[#This Row],[LPN Hours Contract]]/Table39[[#This Row],[LPN Hours]]</f>
        <v>0</v>
      </c>
      <c r="AA12406" s="5">
        <v>4.4694444444444441</v>
      </c>
      <c r="AB12406" s="5">
        <v>0</v>
      </c>
      <c r="AC12406" s="6">
        <f>Table39[[#This Row],[LPN Admin Hours Contract]]/Table39[[#This Row],[LPN Admin Hours]]</f>
        <v>0</v>
      </c>
      <c r="AD12406" s="5">
        <f>SUM(Table39[[#This Row],[CNA Hours]], Table39[[#This Row],[NA in Training Hours]], Table39[[#This Row],[Med Aide/Tech Hours]])</f>
        <v>159.95833333333334</v>
      </c>
      <c r="AE12406" s="5">
        <f>SUM(Table39[[#This Row],[CNA Hours Contract]], Table39[[#This Row],[NA in Training Hours Contract]], Table39[[#This Row],[Med Aide/Tech Hours Contract]])</f>
        <v>0</v>
      </c>
      <c r="AF12406" s="6">
        <f>Table39[[#This Row],[CNA/NA/Med Aide Contract Hours]]/Table39[[#This Row],[Total CNA, NA in Training, Med Aide/Tech Hours]]</f>
        <v>0</v>
      </c>
      <c r="AG12406" s="5">
        <v>154.82222222222222</v>
      </c>
      <c r="AH12406" s="5">
        <v>0</v>
      </c>
      <c r="AI12406" s="6">
        <f>Table39[[#This Row],[CNA Hours Contract]]/Table39[[#This Row],[CNA Hours]]</f>
        <v>0</v>
      </c>
      <c r="AJ12406" s="5">
        <v>5.1361111111111111</v>
      </c>
      <c r="AK12406" s="5">
        <v>0</v>
      </c>
      <c r="AL12406" s="6">
        <f>Table39[[#This Row],[NA in Training Hours Contract]]/Table39[[#This Row],[NA in Training Hours]]</f>
        <v>0</v>
      </c>
      <c r="AM12406" s="5">
        <v>0</v>
      </c>
      <c r="AN12406" s="5">
        <v>0</v>
      </c>
      <c r="AO12406" s="6">
        <v>0</v>
      </c>
      <c r="AP12406" s="1" t="s">
        <v>11906</v>
      </c>
      <c r="AQ12406" s="1">
        <v>4</v>
      </c>
    </row>
    <row r="12407" spans="1:43" x14ac:dyDescent="0.2">
      <c r="A12407" s="1" t="s">
        <v>14900</v>
      </c>
      <c r="B12407" s="1" t="s">
        <v>26634</v>
      </c>
      <c r="C12407" s="1" t="s">
        <v>30782</v>
      </c>
      <c r="D12407" s="1" t="s">
        <v>35065</v>
      </c>
      <c r="E12407" s="5">
        <v>60.855555555555554</v>
      </c>
      <c r="F12407" s="5">
        <f t="shared" si="582"/>
        <v>197.58511111111108</v>
      </c>
      <c r="G12407" s="5">
        <f>SUM(Table39[[#This Row],[RN Hours Contract (W/ Admin, DON)]], Table39[[#This Row],[LPN Contract Hours (w/ Admin)]], Table39[[#This Row],[CNA/NA/Med Aide Contract Hours]])</f>
        <v>0</v>
      </c>
      <c r="H12407" s="6">
        <f>Table39[[#This Row],[Total Contract Hours]]/Table39[[#This Row],[Total Hours Nurse Staffing]]</f>
        <v>0</v>
      </c>
      <c r="I12407" s="5">
        <f>SUM(Table39[[#This Row],[RN Hours]], Table39[[#This Row],[RN Admin Hours]], Table39[[#This Row],[RN DON Hours]])</f>
        <v>41.242666666666665</v>
      </c>
      <c r="J12407" s="5">
        <f t="shared" si="580"/>
        <v>0</v>
      </c>
      <c r="K12407" s="6">
        <f>Table39[[#This Row],[RN Hours Contract (W/ Admin, DON)]]/Table39[[#This Row],[RN Hours (w/ Admin, DON)]]</f>
        <v>0</v>
      </c>
      <c r="L12407" s="5">
        <v>24.484222222222222</v>
      </c>
      <c r="M12407" s="5">
        <v>0</v>
      </c>
      <c r="N12407" s="6">
        <f>Table39[[#This Row],[RN Hours Contract]]/Table39[[#This Row],[RN Hours]]</f>
        <v>0</v>
      </c>
      <c r="O12407" s="5">
        <v>9.9216666666666686</v>
      </c>
      <c r="P12407" s="5">
        <v>0</v>
      </c>
      <c r="Q12407" s="6">
        <f>Table39[[#This Row],[RN Admin Hours Contract]]/Table39[[#This Row],[RN Admin Hours]]</f>
        <v>0</v>
      </c>
      <c r="R12407" s="5">
        <v>6.836777777777777</v>
      </c>
      <c r="S12407" s="5">
        <v>0</v>
      </c>
      <c r="T12407" s="6">
        <f>Table39[[#This Row],[RN DON Hours Contract]]/Table39[[#This Row],[RN DON Hours]]</f>
        <v>0</v>
      </c>
      <c r="U12407" s="5">
        <f>SUM(Table39[[#This Row],[LPN Hours]], Table39[[#This Row],[LPN Admin Hours]])</f>
        <v>42.974111111111107</v>
      </c>
      <c r="V12407" s="5">
        <f>Table39[[#This Row],[LPN Hours Contract]]+Table39[[#This Row],[LPN Admin Hours Contract]]</f>
        <v>0</v>
      </c>
      <c r="W12407" s="6">
        <f t="shared" si="581"/>
        <v>0</v>
      </c>
      <c r="X12407" s="5">
        <v>35.699777777777776</v>
      </c>
      <c r="Y12407" s="5">
        <v>0</v>
      </c>
      <c r="Z12407" s="6">
        <f>Table39[[#This Row],[LPN Hours Contract]]/Table39[[#This Row],[LPN Hours]]</f>
        <v>0</v>
      </c>
      <c r="AA12407" s="5">
        <v>7.2743333333333329</v>
      </c>
      <c r="AB12407" s="5">
        <v>0</v>
      </c>
      <c r="AC12407" s="6">
        <f>Table39[[#This Row],[LPN Admin Hours Contract]]/Table39[[#This Row],[LPN Admin Hours]]</f>
        <v>0</v>
      </c>
      <c r="AD12407" s="5">
        <f>SUM(Table39[[#This Row],[CNA Hours]], Table39[[#This Row],[NA in Training Hours]], Table39[[#This Row],[Med Aide/Tech Hours]])</f>
        <v>113.36833333333333</v>
      </c>
      <c r="AE12407" s="5">
        <f>SUM(Table39[[#This Row],[CNA Hours Contract]], Table39[[#This Row],[NA in Training Hours Contract]], Table39[[#This Row],[Med Aide/Tech Hours Contract]])</f>
        <v>0</v>
      </c>
      <c r="AF12407" s="6">
        <f>Table39[[#This Row],[CNA/NA/Med Aide Contract Hours]]/Table39[[#This Row],[Total CNA, NA in Training, Med Aide/Tech Hours]]</f>
        <v>0</v>
      </c>
      <c r="AG12407" s="5">
        <v>113.36833333333333</v>
      </c>
      <c r="AH12407" s="5">
        <v>0</v>
      </c>
      <c r="AI12407" s="6">
        <f>Table39[[#This Row],[CNA Hours Contract]]/Table39[[#This Row],[CNA Hours]]</f>
        <v>0</v>
      </c>
      <c r="AJ12407" s="5">
        <v>0</v>
      </c>
      <c r="AK12407" s="5">
        <v>0</v>
      </c>
      <c r="AL12407" s="6">
        <v>0</v>
      </c>
      <c r="AM12407" s="5">
        <v>0</v>
      </c>
      <c r="AN12407" s="5">
        <v>0</v>
      </c>
      <c r="AO12407" s="6">
        <v>0</v>
      </c>
      <c r="AP12407" s="1" t="s">
        <v>11907</v>
      </c>
      <c r="AQ12407" s="1">
        <v>4</v>
      </c>
    </row>
    <row r="12408" spans="1:43" x14ac:dyDescent="0.2">
      <c r="A12408" s="1" t="s">
        <v>14900</v>
      </c>
      <c r="B12408" s="1" t="s">
        <v>26635</v>
      </c>
      <c r="C12408" s="1" t="s">
        <v>29525</v>
      </c>
      <c r="D12408" s="1" t="s">
        <v>36008</v>
      </c>
      <c r="E12408" s="5">
        <v>88.844444444444449</v>
      </c>
      <c r="F12408" s="5">
        <f t="shared" si="582"/>
        <v>296.24355555555553</v>
      </c>
      <c r="G12408" s="5">
        <f>SUM(Table39[[#This Row],[RN Hours Contract (W/ Admin, DON)]], Table39[[#This Row],[LPN Contract Hours (w/ Admin)]], Table39[[#This Row],[CNA/NA/Med Aide Contract Hours]])</f>
        <v>0</v>
      </c>
      <c r="H12408" s="6">
        <f>Table39[[#This Row],[Total Contract Hours]]/Table39[[#This Row],[Total Hours Nurse Staffing]]</f>
        <v>0</v>
      </c>
      <c r="I12408" s="5">
        <f>SUM(Table39[[#This Row],[RN Hours]], Table39[[#This Row],[RN Admin Hours]], Table39[[#This Row],[RN DON Hours]])</f>
        <v>74.02877777777779</v>
      </c>
      <c r="J12408" s="5">
        <f t="shared" si="580"/>
        <v>0</v>
      </c>
      <c r="K12408" s="6">
        <f>Table39[[#This Row],[RN Hours Contract (W/ Admin, DON)]]/Table39[[#This Row],[RN Hours (w/ Admin, DON)]]</f>
        <v>0</v>
      </c>
      <c r="L12408" s="5">
        <v>49.055222222222227</v>
      </c>
      <c r="M12408" s="5">
        <v>0</v>
      </c>
      <c r="N12408" s="6">
        <f>Table39[[#This Row],[RN Hours Contract]]/Table39[[#This Row],[RN Hours]]</f>
        <v>0</v>
      </c>
      <c r="O12408" s="5">
        <v>19.389222222222227</v>
      </c>
      <c r="P12408" s="5">
        <v>0</v>
      </c>
      <c r="Q12408" s="6">
        <f>Table39[[#This Row],[RN Admin Hours Contract]]/Table39[[#This Row],[RN Admin Hours]]</f>
        <v>0</v>
      </c>
      <c r="R12408" s="5">
        <v>5.5843333333333334</v>
      </c>
      <c r="S12408" s="5">
        <v>0</v>
      </c>
      <c r="T12408" s="6">
        <f>Table39[[#This Row],[RN DON Hours Contract]]/Table39[[#This Row],[RN DON Hours]]</f>
        <v>0</v>
      </c>
      <c r="U12408" s="5">
        <f>SUM(Table39[[#This Row],[LPN Hours]], Table39[[#This Row],[LPN Admin Hours]])</f>
        <v>66.76755555555556</v>
      </c>
      <c r="V12408" s="5">
        <f>Table39[[#This Row],[LPN Hours Contract]]+Table39[[#This Row],[LPN Admin Hours Contract]]</f>
        <v>0</v>
      </c>
      <c r="W12408" s="6">
        <f t="shared" si="581"/>
        <v>0</v>
      </c>
      <c r="X12408" s="5">
        <v>65.418111111111116</v>
      </c>
      <c r="Y12408" s="5">
        <v>0</v>
      </c>
      <c r="Z12408" s="6">
        <f>Table39[[#This Row],[LPN Hours Contract]]/Table39[[#This Row],[LPN Hours]]</f>
        <v>0</v>
      </c>
      <c r="AA12408" s="5">
        <v>1.3494444444444447</v>
      </c>
      <c r="AB12408" s="5">
        <v>0</v>
      </c>
      <c r="AC12408" s="6">
        <f>Table39[[#This Row],[LPN Admin Hours Contract]]/Table39[[#This Row],[LPN Admin Hours]]</f>
        <v>0</v>
      </c>
      <c r="AD12408" s="5">
        <f>SUM(Table39[[#This Row],[CNA Hours]], Table39[[#This Row],[NA in Training Hours]], Table39[[#This Row],[Med Aide/Tech Hours]])</f>
        <v>155.44722222222222</v>
      </c>
      <c r="AE12408" s="5">
        <f>SUM(Table39[[#This Row],[CNA Hours Contract]], Table39[[#This Row],[NA in Training Hours Contract]], Table39[[#This Row],[Med Aide/Tech Hours Contract]])</f>
        <v>0</v>
      </c>
      <c r="AF12408" s="6">
        <f>Table39[[#This Row],[CNA/NA/Med Aide Contract Hours]]/Table39[[#This Row],[Total CNA, NA in Training, Med Aide/Tech Hours]]</f>
        <v>0</v>
      </c>
      <c r="AG12408" s="5">
        <v>145.85233333333332</v>
      </c>
      <c r="AH12408" s="5">
        <v>0</v>
      </c>
      <c r="AI12408" s="6">
        <f>Table39[[#This Row],[CNA Hours Contract]]/Table39[[#This Row],[CNA Hours]]</f>
        <v>0</v>
      </c>
      <c r="AJ12408" s="5">
        <v>9.5948888888888906</v>
      </c>
      <c r="AK12408" s="5">
        <v>0</v>
      </c>
      <c r="AL12408" s="6">
        <f>Table39[[#This Row],[NA in Training Hours Contract]]/Table39[[#This Row],[NA in Training Hours]]</f>
        <v>0</v>
      </c>
      <c r="AM12408" s="5">
        <v>0</v>
      </c>
      <c r="AN12408" s="5">
        <v>0</v>
      </c>
      <c r="AO12408" s="6">
        <v>0</v>
      </c>
      <c r="AP12408" s="1" t="s">
        <v>11908</v>
      </c>
      <c r="AQ12408" s="1">
        <v>4</v>
      </c>
    </row>
    <row r="12409" spans="1:43" x14ac:dyDescent="0.2">
      <c r="A12409" s="1" t="s">
        <v>14900</v>
      </c>
      <c r="B12409" s="1" t="s">
        <v>26636</v>
      </c>
      <c r="C12409" s="1" t="s">
        <v>33852</v>
      </c>
      <c r="D12409" s="1" t="s">
        <v>36020</v>
      </c>
      <c r="E12409" s="5">
        <v>82.055555555555557</v>
      </c>
      <c r="F12409" s="5">
        <f t="shared" si="582"/>
        <v>273.87888888888892</v>
      </c>
      <c r="G12409" s="5">
        <f>SUM(Table39[[#This Row],[RN Hours Contract (W/ Admin, DON)]], Table39[[#This Row],[LPN Contract Hours (w/ Admin)]], Table39[[#This Row],[CNA/NA/Med Aide Contract Hours]])</f>
        <v>0</v>
      </c>
      <c r="H12409" s="6">
        <f>Table39[[#This Row],[Total Contract Hours]]/Table39[[#This Row],[Total Hours Nurse Staffing]]</f>
        <v>0</v>
      </c>
      <c r="I12409" s="5">
        <f>SUM(Table39[[#This Row],[RN Hours]], Table39[[#This Row],[RN Admin Hours]], Table39[[#This Row],[RN DON Hours]])</f>
        <v>37.336333333333329</v>
      </c>
      <c r="J12409" s="5">
        <f t="shared" si="580"/>
        <v>0</v>
      </c>
      <c r="K12409" s="6">
        <f>Table39[[#This Row],[RN Hours Contract (W/ Admin, DON)]]/Table39[[#This Row],[RN Hours (w/ Admin, DON)]]</f>
        <v>0</v>
      </c>
      <c r="L12409" s="5">
        <v>11.545666666666666</v>
      </c>
      <c r="M12409" s="5">
        <v>0</v>
      </c>
      <c r="N12409" s="6">
        <f>Table39[[#This Row],[RN Hours Contract]]/Table39[[#This Row],[RN Hours]]</f>
        <v>0</v>
      </c>
      <c r="O12409" s="5">
        <v>20.918444444444443</v>
      </c>
      <c r="P12409" s="5">
        <v>0</v>
      </c>
      <c r="Q12409" s="6">
        <f>Table39[[#This Row],[RN Admin Hours Contract]]/Table39[[#This Row],[RN Admin Hours]]</f>
        <v>0</v>
      </c>
      <c r="R12409" s="5">
        <v>4.8722222222222218</v>
      </c>
      <c r="S12409" s="5">
        <v>0</v>
      </c>
      <c r="T12409" s="6">
        <f>Table39[[#This Row],[RN DON Hours Contract]]/Table39[[#This Row],[RN DON Hours]]</f>
        <v>0</v>
      </c>
      <c r="U12409" s="5">
        <f>SUM(Table39[[#This Row],[LPN Hours]], Table39[[#This Row],[LPN Admin Hours]])</f>
        <v>75.145888888888891</v>
      </c>
      <c r="V12409" s="5">
        <f>Table39[[#This Row],[LPN Hours Contract]]+Table39[[#This Row],[LPN Admin Hours Contract]]</f>
        <v>0</v>
      </c>
      <c r="W12409" s="6">
        <f t="shared" si="581"/>
        <v>0</v>
      </c>
      <c r="X12409" s="5">
        <v>71.683888888888887</v>
      </c>
      <c r="Y12409" s="5">
        <v>0</v>
      </c>
      <c r="Z12409" s="6">
        <f>Table39[[#This Row],[LPN Hours Contract]]/Table39[[#This Row],[LPN Hours]]</f>
        <v>0</v>
      </c>
      <c r="AA12409" s="5">
        <v>3.4620000000000006</v>
      </c>
      <c r="AB12409" s="5">
        <v>0</v>
      </c>
      <c r="AC12409" s="6">
        <f>Table39[[#This Row],[LPN Admin Hours Contract]]/Table39[[#This Row],[LPN Admin Hours]]</f>
        <v>0</v>
      </c>
      <c r="AD12409" s="5">
        <f>SUM(Table39[[#This Row],[CNA Hours]], Table39[[#This Row],[NA in Training Hours]], Table39[[#This Row],[Med Aide/Tech Hours]])</f>
        <v>161.39666666666668</v>
      </c>
      <c r="AE12409" s="5">
        <f>SUM(Table39[[#This Row],[CNA Hours Contract]], Table39[[#This Row],[NA in Training Hours Contract]], Table39[[#This Row],[Med Aide/Tech Hours Contract]])</f>
        <v>0</v>
      </c>
      <c r="AF12409" s="6">
        <f>Table39[[#This Row],[CNA/NA/Med Aide Contract Hours]]/Table39[[#This Row],[Total CNA, NA in Training, Med Aide/Tech Hours]]</f>
        <v>0</v>
      </c>
      <c r="AG12409" s="5">
        <v>161.39666666666668</v>
      </c>
      <c r="AH12409" s="5">
        <v>0</v>
      </c>
      <c r="AI12409" s="6">
        <f>Table39[[#This Row],[CNA Hours Contract]]/Table39[[#This Row],[CNA Hours]]</f>
        <v>0</v>
      </c>
      <c r="AJ12409" s="5">
        <v>0</v>
      </c>
      <c r="AK12409" s="5">
        <v>0</v>
      </c>
      <c r="AL12409" s="6">
        <v>0</v>
      </c>
      <c r="AM12409" s="5">
        <v>0</v>
      </c>
      <c r="AN12409" s="5">
        <v>0</v>
      </c>
      <c r="AO12409" s="6">
        <v>0</v>
      </c>
      <c r="AP12409" s="1" t="s">
        <v>11909</v>
      </c>
      <c r="AQ12409" s="1">
        <v>4</v>
      </c>
    </row>
    <row r="12410" spans="1:43" x14ac:dyDescent="0.2">
      <c r="A12410" s="1" t="s">
        <v>14900</v>
      </c>
      <c r="B12410" s="1" t="s">
        <v>26637</v>
      </c>
      <c r="C12410" s="1" t="s">
        <v>33836</v>
      </c>
      <c r="D12410" s="1" t="s">
        <v>35296</v>
      </c>
      <c r="E12410" s="5">
        <v>80.444444444444443</v>
      </c>
      <c r="F12410" s="5">
        <f t="shared" si="582"/>
        <v>244.64233333333334</v>
      </c>
      <c r="G12410" s="5">
        <f>SUM(Table39[[#This Row],[RN Hours Contract (W/ Admin, DON)]], Table39[[#This Row],[LPN Contract Hours (w/ Admin)]], Table39[[#This Row],[CNA/NA/Med Aide Contract Hours]])</f>
        <v>0</v>
      </c>
      <c r="H12410" s="6">
        <f>Table39[[#This Row],[Total Contract Hours]]/Table39[[#This Row],[Total Hours Nurse Staffing]]</f>
        <v>0</v>
      </c>
      <c r="I12410" s="5">
        <f>SUM(Table39[[#This Row],[RN Hours]], Table39[[#This Row],[RN Admin Hours]], Table39[[#This Row],[RN DON Hours]])</f>
        <v>31.121000000000002</v>
      </c>
      <c r="J12410" s="5">
        <f t="shared" si="580"/>
        <v>0</v>
      </c>
      <c r="K12410" s="6">
        <f>Table39[[#This Row],[RN Hours Contract (W/ Admin, DON)]]/Table39[[#This Row],[RN Hours (w/ Admin, DON)]]</f>
        <v>0</v>
      </c>
      <c r="L12410" s="5">
        <v>13.260000000000002</v>
      </c>
      <c r="M12410" s="5">
        <v>0</v>
      </c>
      <c r="N12410" s="6">
        <f>Table39[[#This Row],[RN Hours Contract]]/Table39[[#This Row],[RN Hours]]</f>
        <v>0</v>
      </c>
      <c r="O12410" s="5">
        <v>12.927666666666667</v>
      </c>
      <c r="P12410" s="5">
        <v>0</v>
      </c>
      <c r="Q12410" s="6">
        <f>Table39[[#This Row],[RN Admin Hours Contract]]/Table39[[#This Row],[RN Admin Hours]]</f>
        <v>0</v>
      </c>
      <c r="R12410" s="5">
        <v>4.9333333333333336</v>
      </c>
      <c r="S12410" s="5">
        <v>0</v>
      </c>
      <c r="T12410" s="6">
        <f>Table39[[#This Row],[RN DON Hours Contract]]/Table39[[#This Row],[RN DON Hours]]</f>
        <v>0</v>
      </c>
      <c r="U12410" s="5">
        <f>SUM(Table39[[#This Row],[LPN Hours]], Table39[[#This Row],[LPN Admin Hours]])</f>
        <v>87.443777777777768</v>
      </c>
      <c r="V12410" s="5">
        <f>Table39[[#This Row],[LPN Hours Contract]]+Table39[[#This Row],[LPN Admin Hours Contract]]</f>
        <v>0</v>
      </c>
      <c r="W12410" s="6">
        <f t="shared" si="581"/>
        <v>0</v>
      </c>
      <c r="X12410" s="5">
        <v>76.98277777777777</v>
      </c>
      <c r="Y12410" s="5">
        <v>0</v>
      </c>
      <c r="Z12410" s="6">
        <f>Table39[[#This Row],[LPN Hours Contract]]/Table39[[#This Row],[LPN Hours]]</f>
        <v>0</v>
      </c>
      <c r="AA12410" s="5">
        <v>10.460999999999999</v>
      </c>
      <c r="AB12410" s="5">
        <v>0</v>
      </c>
      <c r="AC12410" s="6">
        <f>Table39[[#This Row],[LPN Admin Hours Contract]]/Table39[[#This Row],[LPN Admin Hours]]</f>
        <v>0</v>
      </c>
      <c r="AD12410" s="5">
        <f>SUM(Table39[[#This Row],[CNA Hours]], Table39[[#This Row],[NA in Training Hours]], Table39[[#This Row],[Med Aide/Tech Hours]])</f>
        <v>126.07755555555555</v>
      </c>
      <c r="AE12410" s="5">
        <f>SUM(Table39[[#This Row],[CNA Hours Contract]], Table39[[#This Row],[NA in Training Hours Contract]], Table39[[#This Row],[Med Aide/Tech Hours Contract]])</f>
        <v>0</v>
      </c>
      <c r="AF12410" s="6">
        <f>Table39[[#This Row],[CNA/NA/Med Aide Contract Hours]]/Table39[[#This Row],[Total CNA, NA in Training, Med Aide/Tech Hours]]</f>
        <v>0</v>
      </c>
      <c r="AG12410" s="5">
        <v>109.86466666666666</v>
      </c>
      <c r="AH12410" s="5">
        <v>0</v>
      </c>
      <c r="AI12410" s="6">
        <f>Table39[[#This Row],[CNA Hours Contract]]/Table39[[#This Row],[CNA Hours]]</f>
        <v>0</v>
      </c>
      <c r="AJ12410" s="5">
        <v>16.212888888888887</v>
      </c>
      <c r="AK12410" s="5">
        <v>0</v>
      </c>
      <c r="AL12410" s="6">
        <f>Table39[[#This Row],[NA in Training Hours Contract]]/Table39[[#This Row],[NA in Training Hours]]</f>
        <v>0</v>
      </c>
      <c r="AM12410" s="5">
        <v>0</v>
      </c>
      <c r="AN12410" s="5">
        <v>0</v>
      </c>
      <c r="AO12410" s="6">
        <v>0</v>
      </c>
      <c r="AP12410" s="1" t="s">
        <v>11910</v>
      </c>
      <c r="AQ12410" s="1">
        <v>4</v>
      </c>
    </row>
    <row r="12411" spans="1:43" x14ac:dyDescent="0.2">
      <c r="A12411" s="1" t="s">
        <v>14900</v>
      </c>
      <c r="B12411" s="1" t="s">
        <v>26638</v>
      </c>
      <c r="C12411" s="1" t="s">
        <v>33853</v>
      </c>
      <c r="D12411" s="1" t="s">
        <v>35244</v>
      </c>
      <c r="E12411" s="5">
        <v>54.777777777777779</v>
      </c>
      <c r="F12411" s="5">
        <f t="shared" si="582"/>
        <v>191.35388888888889</v>
      </c>
      <c r="G12411" s="5">
        <f>SUM(Table39[[#This Row],[RN Hours Contract (W/ Admin, DON)]], Table39[[#This Row],[LPN Contract Hours (w/ Admin)]], Table39[[#This Row],[CNA/NA/Med Aide Contract Hours]])</f>
        <v>39.178888888888878</v>
      </c>
      <c r="H12411" s="6">
        <f>Table39[[#This Row],[Total Contract Hours]]/Table39[[#This Row],[Total Hours Nurse Staffing]]</f>
        <v>0.20474571547191497</v>
      </c>
      <c r="I12411" s="5">
        <f>SUM(Table39[[#This Row],[RN Hours]], Table39[[#This Row],[RN Admin Hours]], Table39[[#This Row],[RN DON Hours]])</f>
        <v>38.975000000000001</v>
      </c>
      <c r="J12411" s="5">
        <f t="shared" si="580"/>
        <v>0</v>
      </c>
      <c r="K12411" s="6">
        <f>Table39[[#This Row],[RN Hours Contract (W/ Admin, DON)]]/Table39[[#This Row],[RN Hours (w/ Admin, DON)]]</f>
        <v>0</v>
      </c>
      <c r="L12411" s="5">
        <v>17.908333333333335</v>
      </c>
      <c r="M12411" s="5">
        <v>0</v>
      </c>
      <c r="N12411" s="6">
        <f>Table39[[#This Row],[RN Hours Contract]]/Table39[[#This Row],[RN Hours]]</f>
        <v>0</v>
      </c>
      <c r="O12411" s="5">
        <v>15.555555555555555</v>
      </c>
      <c r="P12411" s="5">
        <v>0</v>
      </c>
      <c r="Q12411" s="6">
        <f>Table39[[#This Row],[RN Admin Hours Contract]]/Table39[[#This Row],[RN Admin Hours]]</f>
        <v>0</v>
      </c>
      <c r="R12411" s="5">
        <v>5.5111111111111111</v>
      </c>
      <c r="S12411" s="5">
        <v>0</v>
      </c>
      <c r="T12411" s="6">
        <f>Table39[[#This Row],[RN DON Hours Contract]]/Table39[[#This Row],[RN DON Hours]]</f>
        <v>0</v>
      </c>
      <c r="U12411" s="5">
        <f>SUM(Table39[[#This Row],[LPN Hours]], Table39[[#This Row],[LPN Admin Hours]])</f>
        <v>62.772444444444446</v>
      </c>
      <c r="V12411" s="5">
        <f>Table39[[#This Row],[LPN Hours Contract]]+Table39[[#This Row],[LPN Admin Hours Contract]]</f>
        <v>9.0196666666666694</v>
      </c>
      <c r="W12411" s="6">
        <f t="shared" si="581"/>
        <v>0.14368831334343452</v>
      </c>
      <c r="X12411" s="5">
        <v>57.158555555555559</v>
      </c>
      <c r="Y12411" s="5">
        <v>9.0196666666666694</v>
      </c>
      <c r="Z12411" s="6">
        <f>Table39[[#This Row],[LPN Hours Contract]]/Table39[[#This Row],[LPN Hours]]</f>
        <v>0.1578008152760256</v>
      </c>
      <c r="AA12411" s="5">
        <v>5.6138888888888889</v>
      </c>
      <c r="AB12411" s="5">
        <v>0</v>
      </c>
      <c r="AC12411" s="6">
        <f>Table39[[#This Row],[LPN Admin Hours Contract]]/Table39[[#This Row],[LPN Admin Hours]]</f>
        <v>0</v>
      </c>
      <c r="AD12411" s="5">
        <f>SUM(Table39[[#This Row],[CNA Hours]], Table39[[#This Row],[NA in Training Hours]], Table39[[#This Row],[Med Aide/Tech Hours]])</f>
        <v>89.606444444444449</v>
      </c>
      <c r="AE12411" s="5">
        <f>SUM(Table39[[#This Row],[CNA Hours Contract]], Table39[[#This Row],[NA in Training Hours Contract]], Table39[[#This Row],[Med Aide/Tech Hours Contract]])</f>
        <v>30.159222222222205</v>
      </c>
      <c r="AF12411" s="6">
        <f>Table39[[#This Row],[CNA/NA/Med Aide Contract Hours]]/Table39[[#This Row],[Total CNA, NA in Training, Med Aide/Tech Hours]]</f>
        <v>0.33657425433190546</v>
      </c>
      <c r="AG12411" s="5">
        <v>89.606444444444449</v>
      </c>
      <c r="AH12411" s="5">
        <v>30.159222222222205</v>
      </c>
      <c r="AI12411" s="6">
        <f>Table39[[#This Row],[CNA Hours Contract]]/Table39[[#This Row],[CNA Hours]]</f>
        <v>0.33657425433190546</v>
      </c>
      <c r="AJ12411" s="5">
        <v>0</v>
      </c>
      <c r="AK12411" s="5">
        <v>0</v>
      </c>
      <c r="AL12411" s="6">
        <v>0</v>
      </c>
      <c r="AM12411" s="5">
        <v>0</v>
      </c>
      <c r="AN12411" s="5">
        <v>0</v>
      </c>
      <c r="AO12411" s="6">
        <v>0</v>
      </c>
      <c r="AP12411" s="1" t="s">
        <v>11911</v>
      </c>
      <c r="AQ12411" s="1">
        <v>4</v>
      </c>
    </row>
    <row r="12412" spans="1:43" x14ac:dyDescent="0.2">
      <c r="A12412" s="1" t="s">
        <v>14900</v>
      </c>
      <c r="B12412" s="1" t="s">
        <v>26639</v>
      </c>
      <c r="C12412" s="1" t="s">
        <v>29588</v>
      </c>
      <c r="D12412" s="1" t="s">
        <v>35109</v>
      </c>
      <c r="E12412" s="5">
        <v>78.233333333333334</v>
      </c>
      <c r="F12412" s="5">
        <f t="shared" si="582"/>
        <v>417.42777777777781</v>
      </c>
      <c r="G12412" s="5">
        <f>SUM(Table39[[#This Row],[RN Hours Contract (W/ Admin, DON)]], Table39[[#This Row],[LPN Contract Hours (w/ Admin)]], Table39[[#This Row],[CNA/NA/Med Aide Contract Hours]])</f>
        <v>0</v>
      </c>
      <c r="H12412" s="6">
        <f>Table39[[#This Row],[Total Contract Hours]]/Table39[[#This Row],[Total Hours Nurse Staffing]]</f>
        <v>0</v>
      </c>
      <c r="I12412" s="5">
        <f>SUM(Table39[[#This Row],[RN Hours]], Table39[[#This Row],[RN Admin Hours]], Table39[[#This Row],[RN DON Hours]])</f>
        <v>25.491666666666667</v>
      </c>
      <c r="J12412" s="5">
        <f t="shared" si="580"/>
        <v>0</v>
      </c>
      <c r="K12412" s="6">
        <f>Table39[[#This Row],[RN Hours Contract (W/ Admin, DON)]]/Table39[[#This Row],[RN Hours (w/ Admin, DON)]]</f>
        <v>0</v>
      </c>
      <c r="L12412" s="5">
        <v>12.072222222222223</v>
      </c>
      <c r="M12412" s="5">
        <v>0</v>
      </c>
      <c r="N12412" s="6">
        <f>Table39[[#This Row],[RN Hours Contract]]/Table39[[#This Row],[RN Hours]]</f>
        <v>0</v>
      </c>
      <c r="O12412" s="5">
        <v>8.9416666666666664</v>
      </c>
      <c r="P12412" s="5">
        <v>0</v>
      </c>
      <c r="Q12412" s="6">
        <f>Table39[[#This Row],[RN Admin Hours Contract]]/Table39[[#This Row],[RN Admin Hours]]</f>
        <v>0</v>
      </c>
      <c r="R12412" s="5">
        <v>4.4777777777777779</v>
      </c>
      <c r="S12412" s="5">
        <v>0</v>
      </c>
      <c r="T12412" s="6">
        <f>Table39[[#This Row],[RN DON Hours Contract]]/Table39[[#This Row],[RN DON Hours]]</f>
        <v>0</v>
      </c>
      <c r="U12412" s="5">
        <f>SUM(Table39[[#This Row],[LPN Hours]], Table39[[#This Row],[LPN Admin Hours]])</f>
        <v>131.66944444444445</v>
      </c>
      <c r="V12412" s="5">
        <f>Table39[[#This Row],[LPN Hours Contract]]+Table39[[#This Row],[LPN Admin Hours Contract]]</f>
        <v>0</v>
      </c>
      <c r="W12412" s="6">
        <f t="shared" si="581"/>
        <v>0</v>
      </c>
      <c r="X12412" s="5">
        <v>119.65277777777777</v>
      </c>
      <c r="Y12412" s="5">
        <v>0</v>
      </c>
      <c r="Z12412" s="6">
        <f>Table39[[#This Row],[LPN Hours Contract]]/Table39[[#This Row],[LPN Hours]]</f>
        <v>0</v>
      </c>
      <c r="AA12412" s="5">
        <v>12.016666666666667</v>
      </c>
      <c r="AB12412" s="5">
        <v>0</v>
      </c>
      <c r="AC12412" s="6">
        <f>Table39[[#This Row],[LPN Admin Hours Contract]]/Table39[[#This Row],[LPN Admin Hours]]</f>
        <v>0</v>
      </c>
      <c r="AD12412" s="5">
        <f>SUM(Table39[[#This Row],[CNA Hours]], Table39[[#This Row],[NA in Training Hours]], Table39[[#This Row],[Med Aide/Tech Hours]])</f>
        <v>260.26666666666665</v>
      </c>
      <c r="AE12412" s="5">
        <f>SUM(Table39[[#This Row],[CNA Hours Contract]], Table39[[#This Row],[NA in Training Hours Contract]], Table39[[#This Row],[Med Aide/Tech Hours Contract]])</f>
        <v>0</v>
      </c>
      <c r="AF12412" s="6">
        <f>Table39[[#This Row],[CNA/NA/Med Aide Contract Hours]]/Table39[[#This Row],[Total CNA, NA in Training, Med Aide/Tech Hours]]</f>
        <v>0</v>
      </c>
      <c r="AG12412" s="5">
        <v>260.26666666666665</v>
      </c>
      <c r="AH12412" s="5">
        <v>0</v>
      </c>
      <c r="AI12412" s="6">
        <f>Table39[[#This Row],[CNA Hours Contract]]/Table39[[#This Row],[CNA Hours]]</f>
        <v>0</v>
      </c>
      <c r="AJ12412" s="5">
        <v>0</v>
      </c>
      <c r="AK12412" s="5">
        <v>0</v>
      </c>
      <c r="AL12412" s="6">
        <v>0</v>
      </c>
      <c r="AM12412" s="5">
        <v>0</v>
      </c>
      <c r="AN12412" s="5">
        <v>0</v>
      </c>
      <c r="AO12412" s="6">
        <v>0</v>
      </c>
      <c r="AP12412" s="1" t="s">
        <v>11912</v>
      </c>
      <c r="AQ12412" s="1">
        <v>4</v>
      </c>
    </row>
    <row r="12413" spans="1:43" x14ac:dyDescent="0.2">
      <c r="A12413" s="1" t="s">
        <v>14900</v>
      </c>
      <c r="B12413" s="1" t="s">
        <v>26640</v>
      </c>
      <c r="C12413" s="1" t="s">
        <v>30152</v>
      </c>
      <c r="D12413" s="1" t="s">
        <v>35236</v>
      </c>
      <c r="E12413" s="5">
        <v>56.866666666666667</v>
      </c>
      <c r="F12413" s="5">
        <f t="shared" si="582"/>
        <v>202.61988888888891</v>
      </c>
      <c r="G12413" s="5">
        <f>SUM(Table39[[#This Row],[RN Hours Contract (W/ Admin, DON)]], Table39[[#This Row],[LPN Contract Hours (w/ Admin)]], Table39[[#This Row],[CNA/NA/Med Aide Contract Hours]])</f>
        <v>47.373222222222225</v>
      </c>
      <c r="H12413" s="6">
        <f>Table39[[#This Row],[Total Contract Hours]]/Table39[[#This Row],[Total Hours Nurse Staffing]]</f>
        <v>0.23380341624903553</v>
      </c>
      <c r="I12413" s="5">
        <f>SUM(Table39[[#This Row],[RN Hours]], Table39[[#This Row],[RN Admin Hours]], Table39[[#This Row],[RN DON Hours]])</f>
        <v>45.762888888888888</v>
      </c>
      <c r="J12413" s="5">
        <f t="shared" si="580"/>
        <v>3.3333333333333333E-2</v>
      </c>
      <c r="K12413" s="6">
        <f>Table39[[#This Row],[RN Hours Contract (W/ Admin, DON)]]/Table39[[#This Row],[RN Hours (w/ Admin, DON)]]</f>
        <v>7.2839224407938508E-4</v>
      </c>
      <c r="L12413" s="5">
        <v>24.065666666666665</v>
      </c>
      <c r="M12413" s="5">
        <v>3.3333333333333333E-2</v>
      </c>
      <c r="N12413" s="6">
        <f>Table39[[#This Row],[RN Hours Contract]]/Table39[[#This Row],[RN Hours]]</f>
        <v>1.3850991038408798E-3</v>
      </c>
      <c r="O12413" s="5">
        <v>16.141666666666666</v>
      </c>
      <c r="P12413" s="5">
        <v>0</v>
      </c>
      <c r="Q12413" s="6">
        <f>Table39[[#This Row],[RN Admin Hours Contract]]/Table39[[#This Row],[RN Admin Hours]]</f>
        <v>0</v>
      </c>
      <c r="R12413" s="5">
        <v>5.5555555555555554</v>
      </c>
      <c r="S12413" s="5">
        <v>0</v>
      </c>
      <c r="T12413" s="6">
        <f>Table39[[#This Row],[RN DON Hours Contract]]/Table39[[#This Row],[RN DON Hours]]</f>
        <v>0</v>
      </c>
      <c r="U12413" s="5">
        <f>SUM(Table39[[#This Row],[LPN Hours]], Table39[[#This Row],[LPN Admin Hours]])</f>
        <v>59.847999999999999</v>
      </c>
      <c r="V12413" s="5">
        <f>Table39[[#This Row],[LPN Hours Contract]]+Table39[[#This Row],[LPN Admin Hours Contract]]</f>
        <v>23.447444444444439</v>
      </c>
      <c r="W12413" s="6">
        <f t="shared" si="581"/>
        <v>0.39178325832850619</v>
      </c>
      <c r="X12413" s="5">
        <v>59.803555555555555</v>
      </c>
      <c r="Y12413" s="5">
        <v>23.402999999999995</v>
      </c>
      <c r="Z12413" s="6">
        <f>Table39[[#This Row],[LPN Hours Contract]]/Table39[[#This Row],[LPN Hours]]</f>
        <v>0.39133124749178783</v>
      </c>
      <c r="AA12413" s="5">
        <v>4.4444444444444446E-2</v>
      </c>
      <c r="AB12413" s="5">
        <v>4.4444444444444446E-2</v>
      </c>
      <c r="AC12413" s="6">
        <f>Table39[[#This Row],[LPN Admin Hours Contract]]/Table39[[#This Row],[LPN Admin Hours]]</f>
        <v>1</v>
      </c>
      <c r="AD12413" s="5">
        <f>SUM(Table39[[#This Row],[CNA Hours]], Table39[[#This Row],[NA in Training Hours]], Table39[[#This Row],[Med Aide/Tech Hours]])</f>
        <v>97.009000000000015</v>
      </c>
      <c r="AE12413" s="5">
        <f>SUM(Table39[[#This Row],[CNA Hours Contract]], Table39[[#This Row],[NA in Training Hours Contract]], Table39[[#This Row],[Med Aide/Tech Hours Contract]])</f>
        <v>23.892444444444447</v>
      </c>
      <c r="AF12413" s="6">
        <f>Table39[[#This Row],[CNA/NA/Med Aide Contract Hours]]/Table39[[#This Row],[Total CNA, NA in Training, Med Aide/Tech Hours]]</f>
        <v>0.24629100850894703</v>
      </c>
      <c r="AG12413" s="5">
        <v>96.247555555555564</v>
      </c>
      <c r="AH12413" s="5">
        <v>23.892444444444447</v>
      </c>
      <c r="AI12413" s="6">
        <f>Table39[[#This Row],[CNA Hours Contract]]/Table39[[#This Row],[CNA Hours]]</f>
        <v>0.24823949352826277</v>
      </c>
      <c r="AJ12413" s="5">
        <v>0.76144444444444448</v>
      </c>
      <c r="AK12413" s="5">
        <v>0</v>
      </c>
      <c r="AL12413" s="6">
        <f>Table39[[#This Row],[NA in Training Hours Contract]]/Table39[[#This Row],[NA in Training Hours]]</f>
        <v>0</v>
      </c>
      <c r="AM12413" s="5">
        <v>0</v>
      </c>
      <c r="AN12413" s="5">
        <v>0</v>
      </c>
      <c r="AO12413" s="6">
        <v>0</v>
      </c>
      <c r="AP12413" s="1" t="s">
        <v>11913</v>
      </c>
      <c r="AQ12413" s="1">
        <v>4</v>
      </c>
    </row>
    <row r="12414" spans="1:43" x14ac:dyDescent="0.2">
      <c r="A12414" s="1" t="s">
        <v>14900</v>
      </c>
      <c r="B12414" s="1" t="s">
        <v>26641</v>
      </c>
      <c r="C12414" s="1" t="s">
        <v>30301</v>
      </c>
      <c r="D12414" s="1" t="s">
        <v>35143</v>
      </c>
      <c r="E12414" s="5">
        <v>32.43333333333333</v>
      </c>
      <c r="F12414" s="5">
        <f t="shared" si="582"/>
        <v>146.41122222222222</v>
      </c>
      <c r="G12414" s="5">
        <f>SUM(Table39[[#This Row],[RN Hours Contract (W/ Admin, DON)]], Table39[[#This Row],[LPN Contract Hours (w/ Admin)]], Table39[[#This Row],[CNA/NA/Med Aide Contract Hours]])</f>
        <v>0</v>
      </c>
      <c r="H12414" s="6">
        <f>Table39[[#This Row],[Total Contract Hours]]/Table39[[#This Row],[Total Hours Nurse Staffing]]</f>
        <v>0</v>
      </c>
      <c r="I12414" s="5">
        <f>SUM(Table39[[#This Row],[RN Hours]], Table39[[#This Row],[RN Admin Hours]], Table39[[#This Row],[RN DON Hours]])</f>
        <v>24.500888888888888</v>
      </c>
      <c r="J12414" s="5">
        <f t="shared" si="580"/>
        <v>0</v>
      </c>
      <c r="K12414" s="6">
        <f>Table39[[#This Row],[RN Hours Contract (W/ Admin, DON)]]/Table39[[#This Row],[RN Hours (w/ Admin, DON)]]</f>
        <v>0</v>
      </c>
      <c r="L12414" s="5">
        <v>14.164777777777777</v>
      </c>
      <c r="M12414" s="5">
        <v>0</v>
      </c>
      <c r="N12414" s="6">
        <f>Table39[[#This Row],[RN Hours Contract]]/Table39[[#This Row],[RN Hours]]</f>
        <v>0</v>
      </c>
      <c r="O12414" s="5">
        <v>5.2138888888888886</v>
      </c>
      <c r="P12414" s="5">
        <v>0</v>
      </c>
      <c r="Q12414" s="6">
        <f>Table39[[#This Row],[RN Admin Hours Contract]]/Table39[[#This Row],[RN Admin Hours]]</f>
        <v>0</v>
      </c>
      <c r="R12414" s="5">
        <v>5.1222222222222218</v>
      </c>
      <c r="S12414" s="5">
        <v>0</v>
      </c>
      <c r="T12414" s="6">
        <f>Table39[[#This Row],[RN DON Hours Contract]]/Table39[[#This Row],[RN DON Hours]]</f>
        <v>0</v>
      </c>
      <c r="U12414" s="5">
        <f>SUM(Table39[[#This Row],[LPN Hours]], Table39[[#This Row],[LPN Admin Hours]])</f>
        <v>46.04922222222222</v>
      </c>
      <c r="V12414" s="5">
        <f>Table39[[#This Row],[LPN Hours Contract]]+Table39[[#This Row],[LPN Admin Hours Contract]]</f>
        <v>0</v>
      </c>
      <c r="W12414" s="6">
        <f t="shared" si="581"/>
        <v>0</v>
      </c>
      <c r="X12414" s="5">
        <v>35.793555555555557</v>
      </c>
      <c r="Y12414" s="5">
        <v>0</v>
      </c>
      <c r="Z12414" s="6">
        <f>Table39[[#This Row],[LPN Hours Contract]]/Table39[[#This Row],[LPN Hours]]</f>
        <v>0</v>
      </c>
      <c r="AA12414" s="5">
        <v>10.255666666666665</v>
      </c>
      <c r="AB12414" s="5">
        <v>0</v>
      </c>
      <c r="AC12414" s="6">
        <f>Table39[[#This Row],[LPN Admin Hours Contract]]/Table39[[#This Row],[LPN Admin Hours]]</f>
        <v>0</v>
      </c>
      <c r="AD12414" s="5">
        <f>SUM(Table39[[#This Row],[CNA Hours]], Table39[[#This Row],[NA in Training Hours]], Table39[[#This Row],[Med Aide/Tech Hours]])</f>
        <v>75.861111111111114</v>
      </c>
      <c r="AE12414" s="5">
        <f>SUM(Table39[[#This Row],[CNA Hours Contract]], Table39[[#This Row],[NA in Training Hours Contract]], Table39[[#This Row],[Med Aide/Tech Hours Contract]])</f>
        <v>0</v>
      </c>
      <c r="AF12414" s="6">
        <f>Table39[[#This Row],[CNA/NA/Med Aide Contract Hours]]/Table39[[#This Row],[Total CNA, NA in Training, Med Aide/Tech Hours]]</f>
        <v>0</v>
      </c>
      <c r="AG12414" s="5">
        <v>71.222333333333339</v>
      </c>
      <c r="AH12414" s="5">
        <v>0</v>
      </c>
      <c r="AI12414" s="6">
        <f>Table39[[#This Row],[CNA Hours Contract]]/Table39[[#This Row],[CNA Hours]]</f>
        <v>0</v>
      </c>
      <c r="AJ12414" s="5">
        <v>4.6387777777777792</v>
      </c>
      <c r="AK12414" s="5">
        <v>0</v>
      </c>
      <c r="AL12414" s="6">
        <f>Table39[[#This Row],[NA in Training Hours Contract]]/Table39[[#This Row],[NA in Training Hours]]</f>
        <v>0</v>
      </c>
      <c r="AM12414" s="5">
        <v>0</v>
      </c>
      <c r="AN12414" s="5">
        <v>0</v>
      </c>
      <c r="AO12414" s="6">
        <v>0</v>
      </c>
      <c r="AP12414" s="1" t="s">
        <v>11914</v>
      </c>
      <c r="AQ12414" s="1">
        <v>4</v>
      </c>
    </row>
    <row r="12415" spans="1:43" x14ac:dyDescent="0.2">
      <c r="A12415" s="1" t="s">
        <v>14900</v>
      </c>
      <c r="B12415" s="1" t="s">
        <v>26642</v>
      </c>
      <c r="C12415" s="1" t="s">
        <v>33854</v>
      </c>
      <c r="D12415" s="1" t="s">
        <v>34788</v>
      </c>
      <c r="E12415" s="5">
        <v>47.288888888888891</v>
      </c>
      <c r="F12415" s="5">
        <f t="shared" si="582"/>
        <v>186.78555555555556</v>
      </c>
      <c r="G12415" s="5">
        <f>SUM(Table39[[#This Row],[RN Hours Contract (W/ Admin, DON)]], Table39[[#This Row],[LPN Contract Hours (w/ Admin)]], Table39[[#This Row],[CNA/NA/Med Aide Contract Hours]])</f>
        <v>0</v>
      </c>
      <c r="H12415" s="6">
        <f>Table39[[#This Row],[Total Contract Hours]]/Table39[[#This Row],[Total Hours Nurse Staffing]]</f>
        <v>0</v>
      </c>
      <c r="I12415" s="5">
        <f>SUM(Table39[[#This Row],[RN Hours]], Table39[[#This Row],[RN Admin Hours]], Table39[[#This Row],[RN DON Hours]])</f>
        <v>29.409222222222223</v>
      </c>
      <c r="J12415" s="5">
        <f t="shared" si="580"/>
        <v>0</v>
      </c>
      <c r="K12415" s="6">
        <f>Table39[[#This Row],[RN Hours Contract (W/ Admin, DON)]]/Table39[[#This Row],[RN Hours (w/ Admin, DON)]]</f>
        <v>0</v>
      </c>
      <c r="L12415" s="5">
        <v>19.992111111111111</v>
      </c>
      <c r="M12415" s="5">
        <v>0</v>
      </c>
      <c r="N12415" s="6">
        <f>Table39[[#This Row],[RN Hours Contract]]/Table39[[#This Row],[RN Hours]]</f>
        <v>0</v>
      </c>
      <c r="O12415" s="5">
        <v>4.7059999999999977</v>
      </c>
      <c r="P12415" s="5">
        <v>0</v>
      </c>
      <c r="Q12415" s="6">
        <f>Table39[[#This Row],[RN Admin Hours Contract]]/Table39[[#This Row],[RN Admin Hours]]</f>
        <v>0</v>
      </c>
      <c r="R12415" s="5">
        <v>4.7111111111111112</v>
      </c>
      <c r="S12415" s="5">
        <v>0</v>
      </c>
      <c r="T12415" s="6">
        <f>Table39[[#This Row],[RN DON Hours Contract]]/Table39[[#This Row],[RN DON Hours]]</f>
        <v>0</v>
      </c>
      <c r="U12415" s="5">
        <f>SUM(Table39[[#This Row],[LPN Hours]], Table39[[#This Row],[LPN Admin Hours]])</f>
        <v>57.469666666666669</v>
      </c>
      <c r="V12415" s="5">
        <f>Table39[[#This Row],[LPN Hours Contract]]+Table39[[#This Row],[LPN Admin Hours Contract]]</f>
        <v>0</v>
      </c>
      <c r="W12415" s="6">
        <f t="shared" si="581"/>
        <v>0</v>
      </c>
      <c r="X12415" s="5">
        <v>48.695444444444448</v>
      </c>
      <c r="Y12415" s="5">
        <v>0</v>
      </c>
      <c r="Z12415" s="6">
        <f>Table39[[#This Row],[LPN Hours Contract]]/Table39[[#This Row],[LPN Hours]]</f>
        <v>0</v>
      </c>
      <c r="AA12415" s="5">
        <v>8.7742222222222228</v>
      </c>
      <c r="AB12415" s="5">
        <v>0</v>
      </c>
      <c r="AC12415" s="6">
        <f>Table39[[#This Row],[LPN Admin Hours Contract]]/Table39[[#This Row],[LPN Admin Hours]]</f>
        <v>0</v>
      </c>
      <c r="AD12415" s="5">
        <f>SUM(Table39[[#This Row],[CNA Hours]], Table39[[#This Row],[NA in Training Hours]], Table39[[#This Row],[Med Aide/Tech Hours]])</f>
        <v>99.906666666666666</v>
      </c>
      <c r="AE12415" s="5">
        <f>SUM(Table39[[#This Row],[CNA Hours Contract]], Table39[[#This Row],[NA in Training Hours Contract]], Table39[[#This Row],[Med Aide/Tech Hours Contract]])</f>
        <v>0</v>
      </c>
      <c r="AF12415" s="6">
        <f>Table39[[#This Row],[CNA/NA/Med Aide Contract Hours]]/Table39[[#This Row],[Total CNA, NA in Training, Med Aide/Tech Hours]]</f>
        <v>0</v>
      </c>
      <c r="AG12415" s="5">
        <v>99.906666666666666</v>
      </c>
      <c r="AH12415" s="5">
        <v>0</v>
      </c>
      <c r="AI12415" s="6">
        <f>Table39[[#This Row],[CNA Hours Contract]]/Table39[[#This Row],[CNA Hours]]</f>
        <v>0</v>
      </c>
      <c r="AJ12415" s="5">
        <v>0</v>
      </c>
      <c r="AK12415" s="5">
        <v>0</v>
      </c>
      <c r="AL12415" s="6">
        <v>0</v>
      </c>
      <c r="AM12415" s="5">
        <v>0</v>
      </c>
      <c r="AN12415" s="5">
        <v>0</v>
      </c>
      <c r="AO12415" s="6">
        <v>0</v>
      </c>
      <c r="AP12415" s="1" t="s">
        <v>11915</v>
      </c>
      <c r="AQ12415" s="1">
        <v>4</v>
      </c>
    </row>
    <row r="12416" spans="1:43" x14ac:dyDescent="0.2">
      <c r="A12416" s="1" t="s">
        <v>14900</v>
      </c>
      <c r="B12416" s="1" t="s">
        <v>26643</v>
      </c>
      <c r="C12416" s="1" t="s">
        <v>31033</v>
      </c>
      <c r="D12416" s="1" t="s">
        <v>36014</v>
      </c>
      <c r="E12416" s="5">
        <v>83.733333333333334</v>
      </c>
      <c r="F12416" s="5">
        <f t="shared" si="582"/>
        <v>305.68399999999997</v>
      </c>
      <c r="G12416" s="5">
        <f>SUM(Table39[[#This Row],[RN Hours Contract (W/ Admin, DON)]], Table39[[#This Row],[LPN Contract Hours (w/ Admin)]], Table39[[#This Row],[CNA/NA/Med Aide Contract Hours]])</f>
        <v>0</v>
      </c>
      <c r="H12416" s="6">
        <f>Table39[[#This Row],[Total Contract Hours]]/Table39[[#This Row],[Total Hours Nurse Staffing]]</f>
        <v>0</v>
      </c>
      <c r="I12416" s="5">
        <f>SUM(Table39[[#This Row],[RN Hours]], Table39[[#This Row],[RN Admin Hours]], Table39[[#This Row],[RN DON Hours]])</f>
        <v>37.457444444444448</v>
      </c>
      <c r="J12416" s="5">
        <f t="shared" si="580"/>
        <v>0</v>
      </c>
      <c r="K12416" s="6">
        <f>Table39[[#This Row],[RN Hours Contract (W/ Admin, DON)]]/Table39[[#This Row],[RN Hours (w/ Admin, DON)]]</f>
        <v>0</v>
      </c>
      <c r="L12416" s="5">
        <v>17.702111111111112</v>
      </c>
      <c r="M12416" s="5">
        <v>0</v>
      </c>
      <c r="N12416" s="6">
        <f>Table39[[#This Row],[RN Hours Contract]]/Table39[[#This Row],[RN Hours]]</f>
        <v>0</v>
      </c>
      <c r="O12416" s="5">
        <v>14.244222222222222</v>
      </c>
      <c r="P12416" s="5">
        <v>0</v>
      </c>
      <c r="Q12416" s="6">
        <f>Table39[[#This Row],[RN Admin Hours Contract]]/Table39[[#This Row],[RN Admin Hours]]</f>
        <v>0</v>
      </c>
      <c r="R12416" s="5">
        <v>5.5111111111111111</v>
      </c>
      <c r="S12416" s="5">
        <v>0</v>
      </c>
      <c r="T12416" s="6">
        <f>Table39[[#This Row],[RN DON Hours Contract]]/Table39[[#This Row],[RN DON Hours]]</f>
        <v>0</v>
      </c>
      <c r="U12416" s="5">
        <f>SUM(Table39[[#This Row],[LPN Hours]], Table39[[#This Row],[LPN Admin Hours]])</f>
        <v>119.18111111111109</v>
      </c>
      <c r="V12416" s="5">
        <f>Table39[[#This Row],[LPN Hours Contract]]+Table39[[#This Row],[LPN Admin Hours Contract]]</f>
        <v>0</v>
      </c>
      <c r="W12416" s="6">
        <f t="shared" si="581"/>
        <v>0</v>
      </c>
      <c r="X12416" s="5">
        <v>104.17466666666665</v>
      </c>
      <c r="Y12416" s="5">
        <v>0</v>
      </c>
      <c r="Z12416" s="6">
        <f>Table39[[#This Row],[LPN Hours Contract]]/Table39[[#This Row],[LPN Hours]]</f>
        <v>0</v>
      </c>
      <c r="AA12416" s="5">
        <v>15.006444444444437</v>
      </c>
      <c r="AB12416" s="5">
        <v>0</v>
      </c>
      <c r="AC12416" s="6">
        <f>Table39[[#This Row],[LPN Admin Hours Contract]]/Table39[[#This Row],[LPN Admin Hours]]</f>
        <v>0</v>
      </c>
      <c r="AD12416" s="5">
        <f>SUM(Table39[[#This Row],[CNA Hours]], Table39[[#This Row],[NA in Training Hours]], Table39[[#This Row],[Med Aide/Tech Hours]])</f>
        <v>149.04544444444446</v>
      </c>
      <c r="AE12416" s="5">
        <f>SUM(Table39[[#This Row],[CNA Hours Contract]], Table39[[#This Row],[NA in Training Hours Contract]], Table39[[#This Row],[Med Aide/Tech Hours Contract]])</f>
        <v>0</v>
      </c>
      <c r="AF12416" s="6">
        <f>Table39[[#This Row],[CNA/NA/Med Aide Contract Hours]]/Table39[[#This Row],[Total CNA, NA in Training, Med Aide/Tech Hours]]</f>
        <v>0</v>
      </c>
      <c r="AG12416" s="5">
        <v>149.04544444444446</v>
      </c>
      <c r="AH12416" s="5">
        <v>0</v>
      </c>
      <c r="AI12416" s="6">
        <f>Table39[[#This Row],[CNA Hours Contract]]/Table39[[#This Row],[CNA Hours]]</f>
        <v>0</v>
      </c>
      <c r="AJ12416" s="5">
        <v>0</v>
      </c>
      <c r="AK12416" s="5">
        <v>0</v>
      </c>
      <c r="AL12416" s="6">
        <v>0</v>
      </c>
      <c r="AM12416" s="5">
        <v>0</v>
      </c>
      <c r="AN12416" s="5">
        <v>0</v>
      </c>
      <c r="AO12416" s="6">
        <v>0</v>
      </c>
      <c r="AP12416" s="1" t="s">
        <v>11916</v>
      </c>
      <c r="AQ12416" s="1">
        <v>4</v>
      </c>
    </row>
    <row r="12417" spans="1:43" x14ac:dyDescent="0.2">
      <c r="A12417" s="1" t="s">
        <v>14900</v>
      </c>
      <c r="B12417" s="1" t="s">
        <v>26644</v>
      </c>
      <c r="C12417" s="1" t="s">
        <v>33855</v>
      </c>
      <c r="D12417" s="1" t="s">
        <v>36021</v>
      </c>
      <c r="E12417" s="5">
        <v>52.588888888888889</v>
      </c>
      <c r="F12417" s="5">
        <f t="shared" si="582"/>
        <v>170.33333333333334</v>
      </c>
      <c r="G12417" s="5">
        <f>SUM(Table39[[#This Row],[RN Hours Contract (W/ Admin, DON)]], Table39[[#This Row],[LPN Contract Hours (w/ Admin)]], Table39[[#This Row],[CNA/NA/Med Aide Contract Hours]])</f>
        <v>0</v>
      </c>
      <c r="H12417" s="6">
        <f>Table39[[#This Row],[Total Contract Hours]]/Table39[[#This Row],[Total Hours Nurse Staffing]]</f>
        <v>0</v>
      </c>
      <c r="I12417" s="5">
        <f>SUM(Table39[[#This Row],[RN Hours]], Table39[[#This Row],[RN Admin Hours]], Table39[[#This Row],[RN DON Hours]])</f>
        <v>25.725000000000001</v>
      </c>
      <c r="J12417" s="5">
        <f t="shared" si="580"/>
        <v>0</v>
      </c>
      <c r="K12417" s="6">
        <f>Table39[[#This Row],[RN Hours Contract (W/ Admin, DON)]]/Table39[[#This Row],[RN Hours (w/ Admin, DON)]]</f>
        <v>0</v>
      </c>
      <c r="L12417" s="5">
        <v>9.6027777777777779</v>
      </c>
      <c r="M12417" s="5">
        <v>0</v>
      </c>
      <c r="N12417" s="6">
        <f>Table39[[#This Row],[RN Hours Contract]]/Table39[[#This Row],[RN Hours]]</f>
        <v>0</v>
      </c>
      <c r="O12417" s="5">
        <v>10.46111111111111</v>
      </c>
      <c r="P12417" s="5">
        <v>0</v>
      </c>
      <c r="Q12417" s="6">
        <f>Table39[[#This Row],[RN Admin Hours Contract]]/Table39[[#This Row],[RN Admin Hours]]</f>
        <v>0</v>
      </c>
      <c r="R12417" s="5">
        <v>5.6611111111111114</v>
      </c>
      <c r="S12417" s="5">
        <v>0</v>
      </c>
      <c r="T12417" s="6">
        <f>Table39[[#This Row],[RN DON Hours Contract]]/Table39[[#This Row],[RN DON Hours]]</f>
        <v>0</v>
      </c>
      <c r="U12417" s="5">
        <f>SUM(Table39[[#This Row],[LPN Hours]], Table39[[#This Row],[LPN Admin Hours]])</f>
        <v>36.019444444444446</v>
      </c>
      <c r="V12417" s="5">
        <f>Table39[[#This Row],[LPN Hours Contract]]+Table39[[#This Row],[LPN Admin Hours Contract]]</f>
        <v>0</v>
      </c>
      <c r="W12417" s="6">
        <f t="shared" si="581"/>
        <v>0</v>
      </c>
      <c r="X12417" s="5">
        <v>36.019444444444446</v>
      </c>
      <c r="Y12417" s="5">
        <v>0</v>
      </c>
      <c r="Z12417" s="6">
        <f>Table39[[#This Row],[LPN Hours Contract]]/Table39[[#This Row],[LPN Hours]]</f>
        <v>0</v>
      </c>
      <c r="AA12417" s="5">
        <v>0</v>
      </c>
      <c r="AB12417" s="5">
        <v>0</v>
      </c>
      <c r="AC12417" s="6">
        <v>0</v>
      </c>
      <c r="AD12417" s="5">
        <f>SUM(Table39[[#This Row],[CNA Hours]], Table39[[#This Row],[NA in Training Hours]], Table39[[#This Row],[Med Aide/Tech Hours]])</f>
        <v>108.58888888888889</v>
      </c>
      <c r="AE12417" s="5">
        <f>SUM(Table39[[#This Row],[CNA Hours Contract]], Table39[[#This Row],[NA in Training Hours Contract]], Table39[[#This Row],[Med Aide/Tech Hours Contract]])</f>
        <v>0</v>
      </c>
      <c r="AF12417" s="6">
        <f>Table39[[#This Row],[CNA/NA/Med Aide Contract Hours]]/Table39[[#This Row],[Total CNA, NA in Training, Med Aide/Tech Hours]]</f>
        <v>0</v>
      </c>
      <c r="AG12417" s="5">
        <v>108.58888888888889</v>
      </c>
      <c r="AH12417" s="5">
        <v>0</v>
      </c>
      <c r="AI12417" s="6">
        <f>Table39[[#This Row],[CNA Hours Contract]]/Table39[[#This Row],[CNA Hours]]</f>
        <v>0</v>
      </c>
      <c r="AJ12417" s="5">
        <v>0</v>
      </c>
      <c r="AK12417" s="5">
        <v>0</v>
      </c>
      <c r="AL12417" s="6">
        <v>0</v>
      </c>
      <c r="AM12417" s="5">
        <v>0</v>
      </c>
      <c r="AN12417" s="5">
        <v>0</v>
      </c>
      <c r="AO12417" s="6">
        <v>0</v>
      </c>
      <c r="AP12417" s="1" t="s">
        <v>11917</v>
      </c>
      <c r="AQ12417" s="1">
        <v>4</v>
      </c>
    </row>
    <row r="12418" spans="1:43" x14ac:dyDescent="0.2">
      <c r="A12418" s="1" t="s">
        <v>14900</v>
      </c>
      <c r="B12418" s="1" t="s">
        <v>26645</v>
      </c>
      <c r="C12418" s="1" t="s">
        <v>33855</v>
      </c>
      <c r="D12418" s="1" t="s">
        <v>36021</v>
      </c>
      <c r="E12418" s="5">
        <v>67.788888888888891</v>
      </c>
      <c r="F12418" s="5">
        <f t="shared" si="582"/>
        <v>221.96444444444444</v>
      </c>
      <c r="G12418" s="5">
        <f>SUM(Table39[[#This Row],[RN Hours Contract (W/ Admin, DON)]], Table39[[#This Row],[LPN Contract Hours (w/ Admin)]], Table39[[#This Row],[CNA/NA/Med Aide Contract Hours]])</f>
        <v>26.396888888888896</v>
      </c>
      <c r="H12418" s="6">
        <f>Table39[[#This Row],[Total Contract Hours]]/Table39[[#This Row],[Total Hours Nurse Staffing]]</f>
        <v>0.11892395178406956</v>
      </c>
      <c r="I12418" s="5">
        <f>SUM(Table39[[#This Row],[RN Hours]], Table39[[#This Row],[RN Admin Hours]], Table39[[#This Row],[RN DON Hours]])</f>
        <v>20.301000000000002</v>
      </c>
      <c r="J12418" s="5">
        <f t="shared" ref="J12418:J12481" si="583">SUM(M12418,P12418,S12418)</f>
        <v>1.5612222222222221</v>
      </c>
      <c r="K12418" s="6">
        <f>Table39[[#This Row],[RN Hours Contract (W/ Admin, DON)]]/Table39[[#This Row],[RN Hours (w/ Admin, DON)]]</f>
        <v>7.690371027152465E-2</v>
      </c>
      <c r="L12418" s="5">
        <v>8.6926666666666677</v>
      </c>
      <c r="M12418" s="5">
        <v>1.5612222222222221</v>
      </c>
      <c r="N12418" s="6">
        <f>Table39[[#This Row],[RN Hours Contract]]/Table39[[#This Row],[RN Hours]]</f>
        <v>0.17960221898407339</v>
      </c>
      <c r="O12418" s="5">
        <v>5.9194444444444443</v>
      </c>
      <c r="P12418" s="5">
        <v>0</v>
      </c>
      <c r="Q12418" s="6">
        <f>Table39[[#This Row],[RN Admin Hours Contract]]/Table39[[#This Row],[RN Admin Hours]]</f>
        <v>0</v>
      </c>
      <c r="R12418" s="5">
        <v>5.6888888888888891</v>
      </c>
      <c r="S12418" s="5">
        <v>0</v>
      </c>
      <c r="T12418" s="6">
        <f>Table39[[#This Row],[RN DON Hours Contract]]/Table39[[#This Row],[RN DON Hours]]</f>
        <v>0</v>
      </c>
      <c r="U12418" s="5">
        <f>SUM(Table39[[#This Row],[LPN Hours]], Table39[[#This Row],[LPN Admin Hours]])</f>
        <v>72.385888888888886</v>
      </c>
      <c r="V12418" s="5">
        <f>Table39[[#This Row],[LPN Hours Contract]]+Table39[[#This Row],[LPN Admin Hours Contract]]</f>
        <v>11.422000000000002</v>
      </c>
      <c r="W12418" s="6">
        <f t="shared" ref="W12418:W12481" si="584">V12418/U12418</f>
        <v>0.15779318559633326</v>
      </c>
      <c r="X12418" s="5">
        <v>66.224777777777774</v>
      </c>
      <c r="Y12418" s="5">
        <v>11.422000000000002</v>
      </c>
      <c r="Z12418" s="6">
        <f>Table39[[#This Row],[LPN Hours Contract]]/Table39[[#This Row],[LPN Hours]]</f>
        <v>0.17247320992646262</v>
      </c>
      <c r="AA12418" s="5">
        <v>6.1611111111111114</v>
      </c>
      <c r="AB12418" s="5">
        <v>0</v>
      </c>
      <c r="AC12418" s="6">
        <f>Table39[[#This Row],[LPN Admin Hours Contract]]/Table39[[#This Row],[LPN Admin Hours]]</f>
        <v>0</v>
      </c>
      <c r="AD12418" s="5">
        <f>SUM(Table39[[#This Row],[CNA Hours]], Table39[[#This Row],[NA in Training Hours]], Table39[[#This Row],[Med Aide/Tech Hours]])</f>
        <v>129.27755555555555</v>
      </c>
      <c r="AE12418" s="5">
        <f>SUM(Table39[[#This Row],[CNA Hours Contract]], Table39[[#This Row],[NA in Training Hours Contract]], Table39[[#This Row],[Med Aide/Tech Hours Contract]])</f>
        <v>13.41366666666667</v>
      </c>
      <c r="AF12418" s="6">
        <f>Table39[[#This Row],[CNA/NA/Med Aide Contract Hours]]/Table39[[#This Row],[Total CNA, NA in Training, Med Aide/Tech Hours]]</f>
        <v>0.1037586656788409</v>
      </c>
      <c r="AG12418" s="5">
        <v>129.27755555555555</v>
      </c>
      <c r="AH12418" s="5">
        <v>13.41366666666667</v>
      </c>
      <c r="AI12418" s="6">
        <f>Table39[[#This Row],[CNA Hours Contract]]/Table39[[#This Row],[CNA Hours]]</f>
        <v>0.1037586656788409</v>
      </c>
      <c r="AJ12418" s="5">
        <v>0</v>
      </c>
      <c r="AK12418" s="5">
        <v>0</v>
      </c>
      <c r="AL12418" s="6">
        <v>0</v>
      </c>
      <c r="AM12418" s="5">
        <v>0</v>
      </c>
      <c r="AN12418" s="5">
        <v>0</v>
      </c>
      <c r="AO12418" s="6">
        <v>0</v>
      </c>
      <c r="AP12418" s="1" t="s">
        <v>11918</v>
      </c>
      <c r="AQ12418" s="1">
        <v>4</v>
      </c>
    </row>
    <row r="12419" spans="1:43" x14ac:dyDescent="0.2">
      <c r="A12419" s="1" t="s">
        <v>14900</v>
      </c>
      <c r="B12419" s="1" t="s">
        <v>26646</v>
      </c>
      <c r="C12419" s="1" t="s">
        <v>30886</v>
      </c>
      <c r="D12419" s="1" t="s">
        <v>34667</v>
      </c>
      <c r="E12419" s="5">
        <v>50.155555555555559</v>
      </c>
      <c r="F12419" s="5">
        <f t="shared" si="582"/>
        <v>190.19899999999998</v>
      </c>
      <c r="G12419" s="5">
        <f>SUM(Table39[[#This Row],[RN Hours Contract (W/ Admin, DON)]], Table39[[#This Row],[LPN Contract Hours (w/ Admin)]], Table39[[#This Row],[CNA/NA/Med Aide Contract Hours]])</f>
        <v>0</v>
      </c>
      <c r="H12419" s="6">
        <f>Table39[[#This Row],[Total Contract Hours]]/Table39[[#This Row],[Total Hours Nurse Staffing]]</f>
        <v>0</v>
      </c>
      <c r="I12419" s="5">
        <f>SUM(Table39[[#This Row],[RN Hours]], Table39[[#This Row],[RN Admin Hours]], Table39[[#This Row],[RN DON Hours]])</f>
        <v>28.667444444444449</v>
      </c>
      <c r="J12419" s="5">
        <f t="shared" si="583"/>
        <v>0</v>
      </c>
      <c r="K12419" s="6">
        <f>Table39[[#This Row],[RN Hours Contract (W/ Admin, DON)]]/Table39[[#This Row],[RN Hours (w/ Admin, DON)]]</f>
        <v>0</v>
      </c>
      <c r="L12419" s="5">
        <v>23.156333333333336</v>
      </c>
      <c r="M12419" s="5">
        <v>0</v>
      </c>
      <c r="N12419" s="6">
        <f>Table39[[#This Row],[RN Hours Contract]]/Table39[[#This Row],[RN Hours]]</f>
        <v>0</v>
      </c>
      <c r="O12419" s="5">
        <v>0</v>
      </c>
      <c r="P12419" s="5">
        <v>0</v>
      </c>
      <c r="Q12419" s="6">
        <v>0</v>
      </c>
      <c r="R12419" s="5">
        <v>5.5111111111111111</v>
      </c>
      <c r="S12419" s="5">
        <v>0</v>
      </c>
      <c r="T12419" s="6">
        <f>Table39[[#This Row],[RN DON Hours Contract]]/Table39[[#This Row],[RN DON Hours]]</f>
        <v>0</v>
      </c>
      <c r="U12419" s="5">
        <f>SUM(Table39[[#This Row],[LPN Hours]], Table39[[#This Row],[LPN Admin Hours]])</f>
        <v>66.144111111111101</v>
      </c>
      <c r="V12419" s="5">
        <f>Table39[[#This Row],[LPN Hours Contract]]+Table39[[#This Row],[LPN Admin Hours Contract]]</f>
        <v>0</v>
      </c>
      <c r="W12419" s="6">
        <f t="shared" si="584"/>
        <v>0</v>
      </c>
      <c r="X12419" s="5">
        <v>44.954444444444448</v>
      </c>
      <c r="Y12419" s="5">
        <v>0</v>
      </c>
      <c r="Z12419" s="6">
        <f>Table39[[#This Row],[LPN Hours Contract]]/Table39[[#This Row],[LPN Hours]]</f>
        <v>0</v>
      </c>
      <c r="AA12419" s="5">
        <v>21.18966666666666</v>
      </c>
      <c r="AB12419" s="5">
        <v>0</v>
      </c>
      <c r="AC12419" s="6">
        <f>Table39[[#This Row],[LPN Admin Hours Contract]]/Table39[[#This Row],[LPN Admin Hours]]</f>
        <v>0</v>
      </c>
      <c r="AD12419" s="5">
        <f>SUM(Table39[[#This Row],[CNA Hours]], Table39[[#This Row],[NA in Training Hours]], Table39[[#This Row],[Med Aide/Tech Hours]])</f>
        <v>95.387444444444441</v>
      </c>
      <c r="AE12419" s="5">
        <f>SUM(Table39[[#This Row],[CNA Hours Contract]], Table39[[#This Row],[NA in Training Hours Contract]], Table39[[#This Row],[Med Aide/Tech Hours Contract]])</f>
        <v>0</v>
      </c>
      <c r="AF12419" s="6">
        <f>Table39[[#This Row],[CNA/NA/Med Aide Contract Hours]]/Table39[[#This Row],[Total CNA, NA in Training, Med Aide/Tech Hours]]</f>
        <v>0</v>
      </c>
      <c r="AG12419" s="5">
        <v>89.268888888888881</v>
      </c>
      <c r="AH12419" s="5">
        <v>0</v>
      </c>
      <c r="AI12419" s="6">
        <f>Table39[[#This Row],[CNA Hours Contract]]/Table39[[#This Row],[CNA Hours]]</f>
        <v>0</v>
      </c>
      <c r="AJ12419" s="5">
        <v>6.1185555555555551</v>
      </c>
      <c r="AK12419" s="5">
        <v>0</v>
      </c>
      <c r="AL12419" s="6">
        <f>Table39[[#This Row],[NA in Training Hours Contract]]/Table39[[#This Row],[NA in Training Hours]]</f>
        <v>0</v>
      </c>
      <c r="AM12419" s="5">
        <v>0</v>
      </c>
      <c r="AN12419" s="5">
        <v>0</v>
      </c>
      <c r="AO12419" s="6">
        <v>0</v>
      </c>
      <c r="AP12419" s="1" t="s">
        <v>11919</v>
      </c>
      <c r="AQ12419" s="1">
        <v>4</v>
      </c>
    </row>
    <row r="12420" spans="1:43" x14ac:dyDescent="0.2">
      <c r="A12420" s="1" t="s">
        <v>14900</v>
      </c>
      <c r="B12420" s="1" t="s">
        <v>26647</v>
      </c>
      <c r="C12420" s="1" t="s">
        <v>29701</v>
      </c>
      <c r="D12420" s="1" t="s">
        <v>34778</v>
      </c>
      <c r="E12420" s="5">
        <v>41.4</v>
      </c>
      <c r="F12420" s="5">
        <f t="shared" si="582"/>
        <v>152.33633333333333</v>
      </c>
      <c r="G12420" s="5">
        <f>SUM(Table39[[#This Row],[RN Hours Contract (W/ Admin, DON)]], Table39[[#This Row],[LPN Contract Hours (w/ Admin)]], Table39[[#This Row],[CNA/NA/Med Aide Contract Hours]])</f>
        <v>0.39077777777777778</v>
      </c>
      <c r="H12420" s="6">
        <f>Table39[[#This Row],[Total Contract Hours]]/Table39[[#This Row],[Total Hours Nurse Staffing]]</f>
        <v>2.5652302981633477E-3</v>
      </c>
      <c r="I12420" s="5">
        <f>SUM(Table39[[#This Row],[RN Hours]], Table39[[#This Row],[RN Admin Hours]], Table39[[#This Row],[RN DON Hours]])</f>
        <v>22.099777777777778</v>
      </c>
      <c r="J12420" s="5">
        <f t="shared" si="583"/>
        <v>0</v>
      </c>
      <c r="K12420" s="6">
        <f>Table39[[#This Row],[RN Hours Contract (W/ Admin, DON)]]/Table39[[#This Row],[RN Hours (w/ Admin, DON)]]</f>
        <v>0</v>
      </c>
      <c r="L12420" s="5">
        <v>6.5056666666666665</v>
      </c>
      <c r="M12420" s="5">
        <v>0</v>
      </c>
      <c r="N12420" s="6">
        <f>Table39[[#This Row],[RN Hours Contract]]/Table39[[#This Row],[RN Hours]]</f>
        <v>0</v>
      </c>
      <c r="O12420" s="5">
        <v>10.794111111111111</v>
      </c>
      <c r="P12420" s="5">
        <v>0</v>
      </c>
      <c r="Q12420" s="6">
        <f>Table39[[#This Row],[RN Admin Hours Contract]]/Table39[[#This Row],[RN Admin Hours]]</f>
        <v>0</v>
      </c>
      <c r="R12420" s="5">
        <v>4.8</v>
      </c>
      <c r="S12420" s="5">
        <v>0</v>
      </c>
      <c r="T12420" s="6">
        <f>Table39[[#This Row],[RN DON Hours Contract]]/Table39[[#This Row],[RN DON Hours]]</f>
        <v>0</v>
      </c>
      <c r="U12420" s="5">
        <f>SUM(Table39[[#This Row],[LPN Hours]], Table39[[#This Row],[LPN Admin Hours]])</f>
        <v>47.834333333333333</v>
      </c>
      <c r="V12420" s="5">
        <f>Table39[[#This Row],[LPN Hours Contract]]+Table39[[#This Row],[LPN Admin Hours Contract]]</f>
        <v>0.39077777777777778</v>
      </c>
      <c r="W12420" s="6">
        <f t="shared" si="584"/>
        <v>8.1693994782919745E-3</v>
      </c>
      <c r="X12420" s="5">
        <v>47.834333333333333</v>
      </c>
      <c r="Y12420" s="5">
        <v>0.39077777777777778</v>
      </c>
      <c r="Z12420" s="6">
        <f>Table39[[#This Row],[LPN Hours Contract]]/Table39[[#This Row],[LPN Hours]]</f>
        <v>8.1693994782919745E-3</v>
      </c>
      <c r="AA12420" s="5">
        <v>0</v>
      </c>
      <c r="AB12420" s="5">
        <v>0</v>
      </c>
      <c r="AC12420" s="6">
        <v>0</v>
      </c>
      <c r="AD12420" s="5">
        <f>SUM(Table39[[#This Row],[CNA Hours]], Table39[[#This Row],[NA in Training Hours]], Table39[[#This Row],[Med Aide/Tech Hours]])</f>
        <v>82.402222222222221</v>
      </c>
      <c r="AE12420" s="5">
        <f>SUM(Table39[[#This Row],[CNA Hours Contract]], Table39[[#This Row],[NA in Training Hours Contract]], Table39[[#This Row],[Med Aide/Tech Hours Contract]])</f>
        <v>0</v>
      </c>
      <c r="AF12420" s="6">
        <f>Table39[[#This Row],[CNA/NA/Med Aide Contract Hours]]/Table39[[#This Row],[Total CNA, NA in Training, Med Aide/Tech Hours]]</f>
        <v>0</v>
      </c>
      <c r="AG12420" s="5">
        <v>82.402222222222221</v>
      </c>
      <c r="AH12420" s="5">
        <v>0</v>
      </c>
      <c r="AI12420" s="6">
        <f>Table39[[#This Row],[CNA Hours Contract]]/Table39[[#This Row],[CNA Hours]]</f>
        <v>0</v>
      </c>
      <c r="AJ12420" s="5">
        <v>0</v>
      </c>
      <c r="AK12420" s="5">
        <v>0</v>
      </c>
      <c r="AL12420" s="6">
        <v>0</v>
      </c>
      <c r="AM12420" s="5">
        <v>0</v>
      </c>
      <c r="AN12420" s="5">
        <v>0</v>
      </c>
      <c r="AO12420" s="6">
        <v>0</v>
      </c>
      <c r="AP12420" s="1" t="s">
        <v>11920</v>
      </c>
      <c r="AQ12420" s="1">
        <v>4</v>
      </c>
    </row>
    <row r="12421" spans="1:43" x14ac:dyDescent="0.2">
      <c r="A12421" s="1" t="s">
        <v>14900</v>
      </c>
      <c r="B12421" s="1" t="s">
        <v>26648</v>
      </c>
      <c r="C12421" s="1" t="s">
        <v>33330</v>
      </c>
      <c r="D12421" s="1" t="s">
        <v>36009</v>
      </c>
      <c r="E12421" s="5">
        <v>46.155555555555559</v>
      </c>
      <c r="F12421" s="5">
        <f t="shared" si="582"/>
        <v>157.65511111111113</v>
      </c>
      <c r="G12421" s="5">
        <f>SUM(Table39[[#This Row],[RN Hours Contract (W/ Admin, DON)]], Table39[[#This Row],[LPN Contract Hours (w/ Admin)]], Table39[[#This Row],[CNA/NA/Med Aide Contract Hours]])</f>
        <v>2.6856666666666666</v>
      </c>
      <c r="H12421" s="6">
        <f>Table39[[#This Row],[Total Contract Hours]]/Table39[[#This Row],[Total Hours Nurse Staffing]]</f>
        <v>1.7035075157023488E-2</v>
      </c>
      <c r="I12421" s="5">
        <f>SUM(Table39[[#This Row],[RN Hours]], Table39[[#This Row],[RN Admin Hours]], Table39[[#This Row],[RN DON Hours]])</f>
        <v>27.691444444444443</v>
      </c>
      <c r="J12421" s="5">
        <f t="shared" si="583"/>
        <v>2.6856666666666666</v>
      </c>
      <c r="K12421" s="6">
        <f>Table39[[#This Row],[RN Hours Contract (W/ Admin, DON)]]/Table39[[#This Row],[RN Hours (w/ Admin, DON)]]</f>
        <v>9.6985430718673646E-2</v>
      </c>
      <c r="L12421" s="5">
        <v>21.183888888888887</v>
      </c>
      <c r="M12421" s="5">
        <v>2.6856666666666666</v>
      </c>
      <c r="N12421" s="6">
        <f>Table39[[#This Row],[RN Hours Contract]]/Table39[[#This Row],[RN Hours]]</f>
        <v>0.1267787364611471</v>
      </c>
      <c r="O12421" s="5">
        <v>1.6186666666666671</v>
      </c>
      <c r="P12421" s="5">
        <v>0</v>
      </c>
      <c r="Q12421" s="6">
        <f>Table39[[#This Row],[RN Admin Hours Contract]]/Table39[[#This Row],[RN Admin Hours]]</f>
        <v>0</v>
      </c>
      <c r="R12421" s="5">
        <v>4.8888888888888893</v>
      </c>
      <c r="S12421" s="5">
        <v>0</v>
      </c>
      <c r="T12421" s="6">
        <f>Table39[[#This Row],[RN DON Hours Contract]]/Table39[[#This Row],[RN DON Hours]]</f>
        <v>0</v>
      </c>
      <c r="U12421" s="5">
        <f>SUM(Table39[[#This Row],[LPN Hours]], Table39[[#This Row],[LPN Admin Hours]])</f>
        <v>47.758111111111113</v>
      </c>
      <c r="V12421" s="5">
        <f>Table39[[#This Row],[LPN Hours Contract]]+Table39[[#This Row],[LPN Admin Hours Contract]]</f>
        <v>0</v>
      </c>
      <c r="W12421" s="6">
        <f t="shared" si="584"/>
        <v>0</v>
      </c>
      <c r="X12421" s="5">
        <v>35.6</v>
      </c>
      <c r="Y12421" s="5">
        <v>0</v>
      </c>
      <c r="Z12421" s="6">
        <f>Table39[[#This Row],[LPN Hours Contract]]/Table39[[#This Row],[LPN Hours]]</f>
        <v>0</v>
      </c>
      <c r="AA12421" s="5">
        <v>12.15811111111111</v>
      </c>
      <c r="AB12421" s="5">
        <v>0</v>
      </c>
      <c r="AC12421" s="6">
        <f>Table39[[#This Row],[LPN Admin Hours Contract]]/Table39[[#This Row],[LPN Admin Hours]]</f>
        <v>0</v>
      </c>
      <c r="AD12421" s="5">
        <f>SUM(Table39[[#This Row],[CNA Hours]], Table39[[#This Row],[NA in Training Hours]], Table39[[#This Row],[Med Aide/Tech Hours]])</f>
        <v>82.205555555555563</v>
      </c>
      <c r="AE12421" s="5">
        <f>SUM(Table39[[#This Row],[CNA Hours Contract]], Table39[[#This Row],[NA in Training Hours Contract]], Table39[[#This Row],[Med Aide/Tech Hours Contract]])</f>
        <v>0</v>
      </c>
      <c r="AF12421" s="6">
        <f>Table39[[#This Row],[CNA/NA/Med Aide Contract Hours]]/Table39[[#This Row],[Total CNA, NA in Training, Med Aide/Tech Hours]]</f>
        <v>0</v>
      </c>
      <c r="AG12421" s="5">
        <v>64.454777777777778</v>
      </c>
      <c r="AH12421" s="5">
        <v>0</v>
      </c>
      <c r="AI12421" s="6">
        <f>Table39[[#This Row],[CNA Hours Contract]]/Table39[[#This Row],[CNA Hours]]</f>
        <v>0</v>
      </c>
      <c r="AJ12421" s="5">
        <v>17.750777777777781</v>
      </c>
      <c r="AK12421" s="5">
        <v>0</v>
      </c>
      <c r="AL12421" s="6">
        <f>Table39[[#This Row],[NA in Training Hours Contract]]/Table39[[#This Row],[NA in Training Hours]]</f>
        <v>0</v>
      </c>
      <c r="AM12421" s="5">
        <v>0</v>
      </c>
      <c r="AN12421" s="5">
        <v>0</v>
      </c>
      <c r="AO12421" s="6">
        <v>0</v>
      </c>
      <c r="AP12421" s="1" t="s">
        <v>11921</v>
      </c>
      <c r="AQ12421" s="1">
        <v>4</v>
      </c>
    </row>
    <row r="12422" spans="1:43" x14ac:dyDescent="0.2">
      <c r="A12422" s="1" t="s">
        <v>14900</v>
      </c>
      <c r="B12422" s="1" t="s">
        <v>26649</v>
      </c>
      <c r="C12422" s="1" t="s">
        <v>33856</v>
      </c>
      <c r="D12422" s="1" t="s">
        <v>34710</v>
      </c>
      <c r="E12422" s="5">
        <v>41.777777777777779</v>
      </c>
      <c r="F12422" s="5">
        <f t="shared" si="582"/>
        <v>208.01666666666665</v>
      </c>
      <c r="G12422" s="5">
        <f>SUM(Table39[[#This Row],[RN Hours Contract (W/ Admin, DON)]], Table39[[#This Row],[LPN Contract Hours (w/ Admin)]], Table39[[#This Row],[CNA/NA/Med Aide Contract Hours]])</f>
        <v>0</v>
      </c>
      <c r="H12422" s="6">
        <f>Table39[[#This Row],[Total Contract Hours]]/Table39[[#This Row],[Total Hours Nurse Staffing]]</f>
        <v>0</v>
      </c>
      <c r="I12422" s="5">
        <f>SUM(Table39[[#This Row],[RN Hours]], Table39[[#This Row],[RN Admin Hours]], Table39[[#This Row],[RN DON Hours]])</f>
        <v>37.491666666666667</v>
      </c>
      <c r="J12422" s="5">
        <f t="shared" si="583"/>
        <v>0</v>
      </c>
      <c r="K12422" s="6">
        <f>Table39[[#This Row],[RN Hours Contract (W/ Admin, DON)]]/Table39[[#This Row],[RN Hours (w/ Admin, DON)]]</f>
        <v>0</v>
      </c>
      <c r="L12422" s="5">
        <v>21.513888888888889</v>
      </c>
      <c r="M12422" s="5">
        <v>0</v>
      </c>
      <c r="N12422" s="6">
        <f>Table39[[#This Row],[RN Hours Contract]]/Table39[[#This Row],[RN Hours]]</f>
        <v>0</v>
      </c>
      <c r="O12422" s="5">
        <v>10.561111111111112</v>
      </c>
      <c r="P12422" s="5">
        <v>0</v>
      </c>
      <c r="Q12422" s="6">
        <f>Table39[[#This Row],[RN Admin Hours Contract]]/Table39[[#This Row],[RN Admin Hours]]</f>
        <v>0</v>
      </c>
      <c r="R12422" s="5">
        <v>5.416666666666667</v>
      </c>
      <c r="S12422" s="5">
        <v>0</v>
      </c>
      <c r="T12422" s="6">
        <f>Table39[[#This Row],[RN DON Hours Contract]]/Table39[[#This Row],[RN DON Hours]]</f>
        <v>0</v>
      </c>
      <c r="U12422" s="5">
        <f>SUM(Table39[[#This Row],[LPN Hours]], Table39[[#This Row],[LPN Admin Hours]])</f>
        <v>43.633333333333333</v>
      </c>
      <c r="V12422" s="5">
        <f>Table39[[#This Row],[LPN Hours Contract]]+Table39[[#This Row],[LPN Admin Hours Contract]]</f>
        <v>0</v>
      </c>
      <c r="W12422" s="6">
        <f t="shared" si="584"/>
        <v>0</v>
      </c>
      <c r="X12422" s="5">
        <v>38.258333333333333</v>
      </c>
      <c r="Y12422" s="5">
        <v>0</v>
      </c>
      <c r="Z12422" s="6">
        <f>Table39[[#This Row],[LPN Hours Contract]]/Table39[[#This Row],[LPN Hours]]</f>
        <v>0</v>
      </c>
      <c r="AA12422" s="5">
        <v>5.375</v>
      </c>
      <c r="AB12422" s="5">
        <v>0</v>
      </c>
      <c r="AC12422" s="6">
        <f>Table39[[#This Row],[LPN Admin Hours Contract]]/Table39[[#This Row],[LPN Admin Hours]]</f>
        <v>0</v>
      </c>
      <c r="AD12422" s="5">
        <f>SUM(Table39[[#This Row],[CNA Hours]], Table39[[#This Row],[NA in Training Hours]], Table39[[#This Row],[Med Aide/Tech Hours]])</f>
        <v>126.89166666666667</v>
      </c>
      <c r="AE12422" s="5">
        <f>SUM(Table39[[#This Row],[CNA Hours Contract]], Table39[[#This Row],[NA in Training Hours Contract]], Table39[[#This Row],[Med Aide/Tech Hours Contract]])</f>
        <v>0</v>
      </c>
      <c r="AF12422" s="6">
        <f>Table39[[#This Row],[CNA/NA/Med Aide Contract Hours]]/Table39[[#This Row],[Total CNA, NA in Training, Med Aide/Tech Hours]]</f>
        <v>0</v>
      </c>
      <c r="AG12422" s="5">
        <v>126.89166666666667</v>
      </c>
      <c r="AH12422" s="5">
        <v>0</v>
      </c>
      <c r="AI12422" s="6">
        <f>Table39[[#This Row],[CNA Hours Contract]]/Table39[[#This Row],[CNA Hours]]</f>
        <v>0</v>
      </c>
      <c r="AJ12422" s="5">
        <v>0</v>
      </c>
      <c r="AK12422" s="5">
        <v>0</v>
      </c>
      <c r="AL12422" s="6">
        <v>0</v>
      </c>
      <c r="AM12422" s="5">
        <v>0</v>
      </c>
      <c r="AN12422" s="5">
        <v>0</v>
      </c>
      <c r="AO12422" s="6">
        <v>0</v>
      </c>
      <c r="AP12422" s="1" t="s">
        <v>11922</v>
      </c>
      <c r="AQ12422" s="1">
        <v>4</v>
      </c>
    </row>
    <row r="12423" spans="1:43" x14ac:dyDescent="0.2">
      <c r="A12423" s="1" t="s">
        <v>14900</v>
      </c>
      <c r="B12423" s="1" t="s">
        <v>26650</v>
      </c>
      <c r="C12423" s="1" t="s">
        <v>33857</v>
      </c>
      <c r="D12423" s="1" t="s">
        <v>34773</v>
      </c>
      <c r="E12423" s="5">
        <v>51.977777777777774</v>
      </c>
      <c r="F12423" s="5">
        <f t="shared" si="582"/>
        <v>238.23366666666669</v>
      </c>
      <c r="G12423" s="5">
        <f>SUM(Table39[[#This Row],[RN Hours Contract (W/ Admin, DON)]], Table39[[#This Row],[LPN Contract Hours (w/ Admin)]], Table39[[#This Row],[CNA/NA/Med Aide Contract Hours]])</f>
        <v>0</v>
      </c>
      <c r="H12423" s="6">
        <f>Table39[[#This Row],[Total Contract Hours]]/Table39[[#This Row],[Total Hours Nurse Staffing]]</f>
        <v>0</v>
      </c>
      <c r="I12423" s="5">
        <f>SUM(Table39[[#This Row],[RN Hours]], Table39[[#This Row],[RN Admin Hours]], Table39[[#This Row],[RN DON Hours]])</f>
        <v>32.49666666666667</v>
      </c>
      <c r="J12423" s="5">
        <f t="shared" si="583"/>
        <v>0</v>
      </c>
      <c r="K12423" s="6">
        <f>Table39[[#This Row],[RN Hours Contract (W/ Admin, DON)]]/Table39[[#This Row],[RN Hours (w/ Admin, DON)]]</f>
        <v>0</v>
      </c>
      <c r="L12423" s="5">
        <v>9.4847777777777775</v>
      </c>
      <c r="M12423" s="5">
        <v>0</v>
      </c>
      <c r="N12423" s="6">
        <f>Table39[[#This Row],[RN Hours Contract]]/Table39[[#This Row],[RN Hours]]</f>
        <v>0</v>
      </c>
      <c r="O12423" s="5">
        <v>17.856333333333335</v>
      </c>
      <c r="P12423" s="5">
        <v>0</v>
      </c>
      <c r="Q12423" s="6">
        <f>Table39[[#This Row],[RN Admin Hours Contract]]/Table39[[#This Row],[RN Admin Hours]]</f>
        <v>0</v>
      </c>
      <c r="R12423" s="5">
        <v>5.1555555555555559</v>
      </c>
      <c r="S12423" s="5">
        <v>0</v>
      </c>
      <c r="T12423" s="6">
        <f>Table39[[#This Row],[RN DON Hours Contract]]/Table39[[#This Row],[RN DON Hours]]</f>
        <v>0</v>
      </c>
      <c r="U12423" s="5">
        <f>SUM(Table39[[#This Row],[LPN Hours]], Table39[[#This Row],[LPN Admin Hours]])</f>
        <v>84.162111111111116</v>
      </c>
      <c r="V12423" s="5">
        <f>Table39[[#This Row],[LPN Hours Contract]]+Table39[[#This Row],[LPN Admin Hours Contract]]</f>
        <v>0</v>
      </c>
      <c r="W12423" s="6">
        <f t="shared" si="584"/>
        <v>0</v>
      </c>
      <c r="X12423" s="5">
        <v>80.006</v>
      </c>
      <c r="Y12423" s="5">
        <v>0</v>
      </c>
      <c r="Z12423" s="6">
        <f>Table39[[#This Row],[LPN Hours Contract]]/Table39[[#This Row],[LPN Hours]]</f>
        <v>0</v>
      </c>
      <c r="AA12423" s="5">
        <v>4.1561111111111115</v>
      </c>
      <c r="AB12423" s="5">
        <v>0</v>
      </c>
      <c r="AC12423" s="6">
        <f>Table39[[#This Row],[LPN Admin Hours Contract]]/Table39[[#This Row],[LPN Admin Hours]]</f>
        <v>0</v>
      </c>
      <c r="AD12423" s="5">
        <f>SUM(Table39[[#This Row],[CNA Hours]], Table39[[#This Row],[NA in Training Hours]], Table39[[#This Row],[Med Aide/Tech Hours]])</f>
        <v>121.57488888888889</v>
      </c>
      <c r="AE12423" s="5">
        <f>SUM(Table39[[#This Row],[CNA Hours Contract]], Table39[[#This Row],[NA in Training Hours Contract]], Table39[[#This Row],[Med Aide/Tech Hours Contract]])</f>
        <v>0</v>
      </c>
      <c r="AF12423" s="6">
        <f>Table39[[#This Row],[CNA/NA/Med Aide Contract Hours]]/Table39[[#This Row],[Total CNA, NA in Training, Med Aide/Tech Hours]]</f>
        <v>0</v>
      </c>
      <c r="AG12423" s="5">
        <v>121.10188888888889</v>
      </c>
      <c r="AH12423" s="5">
        <v>0</v>
      </c>
      <c r="AI12423" s="6">
        <f>Table39[[#This Row],[CNA Hours Contract]]/Table39[[#This Row],[CNA Hours]]</f>
        <v>0</v>
      </c>
      <c r="AJ12423" s="5">
        <v>0.47299999999999998</v>
      </c>
      <c r="AK12423" s="5">
        <v>0</v>
      </c>
      <c r="AL12423" s="6">
        <f>Table39[[#This Row],[NA in Training Hours Contract]]/Table39[[#This Row],[NA in Training Hours]]</f>
        <v>0</v>
      </c>
      <c r="AM12423" s="5">
        <v>0</v>
      </c>
      <c r="AN12423" s="5">
        <v>0</v>
      </c>
      <c r="AO12423" s="6">
        <v>0</v>
      </c>
      <c r="AP12423" s="1" t="s">
        <v>11923</v>
      </c>
      <c r="AQ12423" s="1">
        <v>4</v>
      </c>
    </row>
    <row r="12424" spans="1:43" x14ac:dyDescent="0.2">
      <c r="A12424" s="1" t="s">
        <v>14900</v>
      </c>
      <c r="B12424" s="1" t="s">
        <v>26651</v>
      </c>
      <c r="C12424" s="1" t="s">
        <v>33858</v>
      </c>
      <c r="D12424" s="1" t="s">
        <v>34826</v>
      </c>
      <c r="E12424" s="5">
        <v>52.733333333333334</v>
      </c>
      <c r="F12424" s="5">
        <f t="shared" si="582"/>
        <v>201.74155555555555</v>
      </c>
      <c r="G12424" s="5">
        <f>SUM(Table39[[#This Row],[RN Hours Contract (W/ Admin, DON)]], Table39[[#This Row],[LPN Contract Hours (w/ Admin)]], Table39[[#This Row],[CNA/NA/Med Aide Contract Hours]])</f>
        <v>6.6666666666666666E-2</v>
      </c>
      <c r="H12424" s="6">
        <f>Table39[[#This Row],[Total Contract Hours]]/Table39[[#This Row],[Total Hours Nurse Staffing]]</f>
        <v>3.3045579768174244E-4</v>
      </c>
      <c r="I12424" s="5">
        <f>SUM(Table39[[#This Row],[RN Hours]], Table39[[#This Row],[RN Admin Hours]], Table39[[#This Row],[RN DON Hours]])</f>
        <v>19.590777777777777</v>
      </c>
      <c r="J12424" s="5">
        <f t="shared" si="583"/>
        <v>0</v>
      </c>
      <c r="K12424" s="6">
        <f>Table39[[#This Row],[RN Hours Contract (W/ Admin, DON)]]/Table39[[#This Row],[RN Hours (w/ Admin, DON)]]</f>
        <v>0</v>
      </c>
      <c r="L12424" s="5">
        <v>7.4359999999999999</v>
      </c>
      <c r="M12424" s="5">
        <v>0</v>
      </c>
      <c r="N12424" s="6">
        <f>Table39[[#This Row],[RN Hours Contract]]/Table39[[#This Row],[RN Hours]]</f>
        <v>0</v>
      </c>
      <c r="O12424" s="5">
        <v>7.0353333333333339</v>
      </c>
      <c r="P12424" s="5">
        <v>0</v>
      </c>
      <c r="Q12424" s="6">
        <f>Table39[[#This Row],[RN Admin Hours Contract]]/Table39[[#This Row],[RN Admin Hours]]</f>
        <v>0</v>
      </c>
      <c r="R12424" s="5">
        <v>5.1194444444444445</v>
      </c>
      <c r="S12424" s="5">
        <v>0</v>
      </c>
      <c r="T12424" s="6">
        <f>Table39[[#This Row],[RN DON Hours Contract]]/Table39[[#This Row],[RN DON Hours]]</f>
        <v>0</v>
      </c>
      <c r="U12424" s="5">
        <f>SUM(Table39[[#This Row],[LPN Hours]], Table39[[#This Row],[LPN Admin Hours]])</f>
        <v>70.081222222222223</v>
      </c>
      <c r="V12424" s="5">
        <f>Table39[[#This Row],[LPN Hours Contract]]+Table39[[#This Row],[LPN Admin Hours Contract]]</f>
        <v>6.6666666666666666E-2</v>
      </c>
      <c r="W12424" s="6">
        <f t="shared" si="584"/>
        <v>9.5127716887230844E-4</v>
      </c>
      <c r="X12424" s="5">
        <v>64.391222222222225</v>
      </c>
      <c r="Y12424" s="5">
        <v>0</v>
      </c>
      <c r="Z12424" s="6">
        <f>Table39[[#This Row],[LPN Hours Contract]]/Table39[[#This Row],[LPN Hours]]</f>
        <v>0</v>
      </c>
      <c r="AA12424" s="5">
        <v>5.69</v>
      </c>
      <c r="AB12424" s="5">
        <v>6.6666666666666666E-2</v>
      </c>
      <c r="AC12424" s="6">
        <f>Table39[[#This Row],[LPN Admin Hours Contract]]/Table39[[#This Row],[LPN Admin Hours]]</f>
        <v>1.1716461628588165E-2</v>
      </c>
      <c r="AD12424" s="5">
        <f>SUM(Table39[[#This Row],[CNA Hours]], Table39[[#This Row],[NA in Training Hours]], Table39[[#This Row],[Med Aide/Tech Hours]])</f>
        <v>112.06955555555555</v>
      </c>
      <c r="AE12424" s="5">
        <f>SUM(Table39[[#This Row],[CNA Hours Contract]], Table39[[#This Row],[NA in Training Hours Contract]], Table39[[#This Row],[Med Aide/Tech Hours Contract]])</f>
        <v>0</v>
      </c>
      <c r="AF12424" s="6">
        <f>Table39[[#This Row],[CNA/NA/Med Aide Contract Hours]]/Table39[[#This Row],[Total CNA, NA in Training, Med Aide/Tech Hours]]</f>
        <v>0</v>
      </c>
      <c r="AG12424" s="5">
        <v>95.901333333333341</v>
      </c>
      <c r="AH12424" s="5">
        <v>0</v>
      </c>
      <c r="AI12424" s="6">
        <f>Table39[[#This Row],[CNA Hours Contract]]/Table39[[#This Row],[CNA Hours]]</f>
        <v>0</v>
      </c>
      <c r="AJ12424" s="5">
        <v>16.168222222222219</v>
      </c>
      <c r="AK12424" s="5">
        <v>0</v>
      </c>
      <c r="AL12424" s="6">
        <f>Table39[[#This Row],[NA in Training Hours Contract]]/Table39[[#This Row],[NA in Training Hours]]</f>
        <v>0</v>
      </c>
      <c r="AM12424" s="5">
        <v>0</v>
      </c>
      <c r="AN12424" s="5">
        <v>0</v>
      </c>
      <c r="AO12424" s="6">
        <v>0</v>
      </c>
      <c r="AP12424" s="1" t="s">
        <v>11924</v>
      </c>
      <c r="AQ12424" s="1">
        <v>4</v>
      </c>
    </row>
    <row r="12425" spans="1:43" x14ac:dyDescent="0.2">
      <c r="A12425" s="1" t="s">
        <v>14900</v>
      </c>
      <c r="B12425" s="1" t="s">
        <v>26652</v>
      </c>
      <c r="C12425" s="1" t="s">
        <v>30782</v>
      </c>
      <c r="D12425" s="1" t="s">
        <v>35065</v>
      </c>
      <c r="E12425" s="5">
        <v>18.066666666666666</v>
      </c>
      <c r="F12425" s="5">
        <f t="shared" si="582"/>
        <v>145.0862222222222</v>
      </c>
      <c r="G12425" s="5">
        <f>SUM(Table39[[#This Row],[RN Hours Contract (W/ Admin, DON)]], Table39[[#This Row],[LPN Contract Hours (w/ Admin)]], Table39[[#This Row],[CNA/NA/Med Aide Contract Hours]])</f>
        <v>0</v>
      </c>
      <c r="H12425" s="6">
        <f>Table39[[#This Row],[Total Contract Hours]]/Table39[[#This Row],[Total Hours Nurse Staffing]]</f>
        <v>0</v>
      </c>
      <c r="I12425" s="5">
        <f>SUM(Table39[[#This Row],[RN Hours]], Table39[[#This Row],[RN Admin Hours]], Table39[[#This Row],[RN DON Hours]])</f>
        <v>80.886111111111106</v>
      </c>
      <c r="J12425" s="5">
        <f t="shared" si="583"/>
        <v>0</v>
      </c>
      <c r="K12425" s="6">
        <f>Table39[[#This Row],[RN Hours Contract (W/ Admin, DON)]]/Table39[[#This Row],[RN Hours (w/ Admin, DON)]]</f>
        <v>0</v>
      </c>
      <c r="L12425" s="5">
        <v>59.99722222222222</v>
      </c>
      <c r="M12425" s="5">
        <v>0</v>
      </c>
      <c r="N12425" s="6">
        <f>Table39[[#This Row],[RN Hours Contract]]/Table39[[#This Row],[RN Hours]]</f>
        <v>0</v>
      </c>
      <c r="O12425" s="5">
        <v>15.6</v>
      </c>
      <c r="P12425" s="5">
        <v>0</v>
      </c>
      <c r="Q12425" s="6">
        <f>Table39[[#This Row],[RN Admin Hours Contract]]/Table39[[#This Row],[RN Admin Hours]]</f>
        <v>0</v>
      </c>
      <c r="R12425" s="5">
        <v>5.2888888888888888</v>
      </c>
      <c r="S12425" s="5">
        <v>0</v>
      </c>
      <c r="T12425" s="6">
        <f>Table39[[#This Row],[RN DON Hours Contract]]/Table39[[#This Row],[RN DON Hours]]</f>
        <v>0</v>
      </c>
      <c r="U12425" s="5">
        <f>SUM(Table39[[#This Row],[LPN Hours]], Table39[[#This Row],[LPN Admin Hours]])</f>
        <v>14.375111111111112</v>
      </c>
      <c r="V12425" s="5">
        <f>Table39[[#This Row],[LPN Hours Contract]]+Table39[[#This Row],[LPN Admin Hours Contract]]</f>
        <v>0</v>
      </c>
      <c r="W12425" s="6">
        <f t="shared" si="584"/>
        <v>0</v>
      </c>
      <c r="X12425" s="5">
        <v>14.375111111111112</v>
      </c>
      <c r="Y12425" s="5">
        <v>0</v>
      </c>
      <c r="Z12425" s="6">
        <f>Table39[[#This Row],[LPN Hours Contract]]/Table39[[#This Row],[LPN Hours]]</f>
        <v>0</v>
      </c>
      <c r="AA12425" s="5">
        <v>0</v>
      </c>
      <c r="AB12425" s="5">
        <v>0</v>
      </c>
      <c r="AC12425" s="6">
        <v>0</v>
      </c>
      <c r="AD12425" s="5">
        <f>SUM(Table39[[#This Row],[CNA Hours]], Table39[[#This Row],[NA in Training Hours]], Table39[[#This Row],[Med Aide/Tech Hours]])</f>
        <v>49.825000000000003</v>
      </c>
      <c r="AE12425" s="5">
        <f>SUM(Table39[[#This Row],[CNA Hours Contract]], Table39[[#This Row],[NA in Training Hours Contract]], Table39[[#This Row],[Med Aide/Tech Hours Contract]])</f>
        <v>0</v>
      </c>
      <c r="AF12425" s="6">
        <f>Table39[[#This Row],[CNA/NA/Med Aide Contract Hours]]/Table39[[#This Row],[Total CNA, NA in Training, Med Aide/Tech Hours]]</f>
        <v>0</v>
      </c>
      <c r="AG12425" s="5">
        <v>49.825000000000003</v>
      </c>
      <c r="AH12425" s="5">
        <v>0</v>
      </c>
      <c r="AI12425" s="6">
        <f>Table39[[#This Row],[CNA Hours Contract]]/Table39[[#This Row],[CNA Hours]]</f>
        <v>0</v>
      </c>
      <c r="AJ12425" s="5">
        <v>0</v>
      </c>
      <c r="AK12425" s="5">
        <v>0</v>
      </c>
      <c r="AL12425" s="6">
        <v>0</v>
      </c>
      <c r="AM12425" s="5">
        <v>0</v>
      </c>
      <c r="AN12425" s="5">
        <v>0</v>
      </c>
      <c r="AO12425" s="6">
        <v>0</v>
      </c>
      <c r="AP12425" s="1" t="s">
        <v>11925</v>
      </c>
      <c r="AQ12425" s="1">
        <v>4</v>
      </c>
    </row>
    <row r="12426" spans="1:43" x14ac:dyDescent="0.2">
      <c r="A12426" s="1" t="s">
        <v>14900</v>
      </c>
      <c r="B12426" s="1" t="s">
        <v>26653</v>
      </c>
      <c r="C12426" s="1" t="s">
        <v>33859</v>
      </c>
      <c r="D12426" s="1" t="s">
        <v>34676</v>
      </c>
      <c r="E12426" s="5">
        <v>49.62222222222222</v>
      </c>
      <c r="F12426" s="5">
        <f t="shared" si="582"/>
        <v>168.10411111111111</v>
      </c>
      <c r="G12426" s="5">
        <f>SUM(Table39[[#This Row],[RN Hours Contract (W/ Admin, DON)]], Table39[[#This Row],[LPN Contract Hours (w/ Admin)]], Table39[[#This Row],[CNA/NA/Med Aide Contract Hours]])</f>
        <v>0</v>
      </c>
      <c r="H12426" s="6">
        <f>Table39[[#This Row],[Total Contract Hours]]/Table39[[#This Row],[Total Hours Nurse Staffing]]</f>
        <v>0</v>
      </c>
      <c r="I12426" s="5">
        <f>SUM(Table39[[#This Row],[RN Hours]], Table39[[#This Row],[RN Admin Hours]], Table39[[#This Row],[RN DON Hours]])</f>
        <v>25.255111111111113</v>
      </c>
      <c r="J12426" s="5">
        <f t="shared" si="583"/>
        <v>0</v>
      </c>
      <c r="K12426" s="6">
        <f>Table39[[#This Row],[RN Hours Contract (W/ Admin, DON)]]/Table39[[#This Row],[RN Hours (w/ Admin, DON)]]</f>
        <v>0</v>
      </c>
      <c r="L12426" s="5">
        <v>9.9396666666666675</v>
      </c>
      <c r="M12426" s="5">
        <v>0</v>
      </c>
      <c r="N12426" s="6">
        <f>Table39[[#This Row],[RN Hours Contract]]/Table39[[#This Row],[RN Hours]]</f>
        <v>0</v>
      </c>
      <c r="O12426" s="5">
        <v>9.8043333333333322</v>
      </c>
      <c r="P12426" s="5">
        <v>0</v>
      </c>
      <c r="Q12426" s="6">
        <f>Table39[[#This Row],[RN Admin Hours Contract]]/Table39[[#This Row],[RN Admin Hours]]</f>
        <v>0</v>
      </c>
      <c r="R12426" s="5">
        <v>5.5111111111111111</v>
      </c>
      <c r="S12426" s="5">
        <v>0</v>
      </c>
      <c r="T12426" s="6">
        <f>Table39[[#This Row],[RN DON Hours Contract]]/Table39[[#This Row],[RN DON Hours]]</f>
        <v>0</v>
      </c>
      <c r="U12426" s="5">
        <f>SUM(Table39[[#This Row],[LPN Hours]], Table39[[#This Row],[LPN Admin Hours]])</f>
        <v>56.542111111111112</v>
      </c>
      <c r="V12426" s="5">
        <f>Table39[[#This Row],[LPN Hours Contract]]+Table39[[#This Row],[LPN Admin Hours Contract]]</f>
        <v>0</v>
      </c>
      <c r="W12426" s="6">
        <f t="shared" si="584"/>
        <v>0</v>
      </c>
      <c r="X12426" s="5">
        <v>56.542111111111112</v>
      </c>
      <c r="Y12426" s="5">
        <v>0</v>
      </c>
      <c r="Z12426" s="6">
        <f>Table39[[#This Row],[LPN Hours Contract]]/Table39[[#This Row],[LPN Hours]]</f>
        <v>0</v>
      </c>
      <c r="AA12426" s="5">
        <v>0</v>
      </c>
      <c r="AB12426" s="5">
        <v>0</v>
      </c>
      <c r="AC12426" s="6">
        <v>0</v>
      </c>
      <c r="AD12426" s="5">
        <f>SUM(Table39[[#This Row],[CNA Hours]], Table39[[#This Row],[NA in Training Hours]], Table39[[#This Row],[Med Aide/Tech Hours]])</f>
        <v>86.306888888888892</v>
      </c>
      <c r="AE12426" s="5">
        <f>SUM(Table39[[#This Row],[CNA Hours Contract]], Table39[[#This Row],[NA in Training Hours Contract]], Table39[[#This Row],[Med Aide/Tech Hours Contract]])</f>
        <v>0</v>
      </c>
      <c r="AF12426" s="6">
        <f>Table39[[#This Row],[CNA/NA/Med Aide Contract Hours]]/Table39[[#This Row],[Total CNA, NA in Training, Med Aide/Tech Hours]]</f>
        <v>0</v>
      </c>
      <c r="AG12426" s="5">
        <v>86.306888888888892</v>
      </c>
      <c r="AH12426" s="5">
        <v>0</v>
      </c>
      <c r="AI12426" s="6">
        <f>Table39[[#This Row],[CNA Hours Contract]]/Table39[[#This Row],[CNA Hours]]</f>
        <v>0</v>
      </c>
      <c r="AJ12426" s="5">
        <v>0</v>
      </c>
      <c r="AK12426" s="5">
        <v>0</v>
      </c>
      <c r="AL12426" s="6">
        <v>0</v>
      </c>
      <c r="AM12426" s="5">
        <v>0</v>
      </c>
      <c r="AN12426" s="5">
        <v>0</v>
      </c>
      <c r="AO12426" s="6">
        <v>0</v>
      </c>
      <c r="AP12426" s="1" t="s">
        <v>11926</v>
      </c>
      <c r="AQ12426" s="1">
        <v>4</v>
      </c>
    </row>
    <row r="12427" spans="1:43" x14ac:dyDescent="0.2">
      <c r="A12427" s="1" t="s">
        <v>14900</v>
      </c>
      <c r="B12427" s="1" t="s">
        <v>26654</v>
      </c>
      <c r="C12427" s="1" t="s">
        <v>30459</v>
      </c>
      <c r="D12427" s="1" t="s">
        <v>35153</v>
      </c>
      <c r="E12427" s="5">
        <v>63.488888888888887</v>
      </c>
      <c r="F12427" s="5">
        <f t="shared" si="582"/>
        <v>306.80277777777781</v>
      </c>
      <c r="G12427" s="5">
        <f>SUM(Table39[[#This Row],[RN Hours Contract (W/ Admin, DON)]], Table39[[#This Row],[LPN Contract Hours (w/ Admin)]], Table39[[#This Row],[CNA/NA/Med Aide Contract Hours]])</f>
        <v>0.2583333333333333</v>
      </c>
      <c r="H12427" s="6">
        <f>Table39[[#This Row],[Total Contract Hours]]/Table39[[#This Row],[Total Hours Nurse Staffing]]</f>
        <v>8.4201758277576062E-4</v>
      </c>
      <c r="I12427" s="5">
        <f>SUM(Table39[[#This Row],[RN Hours]], Table39[[#This Row],[RN Admin Hours]], Table39[[#This Row],[RN DON Hours]])</f>
        <v>63.766666666666673</v>
      </c>
      <c r="J12427" s="5">
        <f t="shared" si="583"/>
        <v>0.25277777777777777</v>
      </c>
      <c r="K12427" s="6">
        <f>Table39[[#This Row],[RN Hours Contract (W/ Admin, DON)]]/Table39[[#This Row],[RN Hours (w/ Admin, DON)]]</f>
        <v>3.9641052448161698E-3</v>
      </c>
      <c r="L12427" s="5">
        <v>34.43888888888889</v>
      </c>
      <c r="M12427" s="5">
        <v>0.25277777777777777</v>
      </c>
      <c r="N12427" s="6">
        <f>Table39[[#This Row],[RN Hours Contract]]/Table39[[#This Row],[RN Hours]]</f>
        <v>7.3398935312147112E-3</v>
      </c>
      <c r="O12427" s="5">
        <v>23.727777777777778</v>
      </c>
      <c r="P12427" s="5">
        <v>0</v>
      </c>
      <c r="Q12427" s="6">
        <f>Table39[[#This Row],[RN Admin Hours Contract]]/Table39[[#This Row],[RN Admin Hours]]</f>
        <v>0</v>
      </c>
      <c r="R12427" s="5">
        <v>5.6</v>
      </c>
      <c r="S12427" s="5">
        <v>0</v>
      </c>
      <c r="T12427" s="6">
        <f>Table39[[#This Row],[RN DON Hours Contract]]/Table39[[#This Row],[RN DON Hours]]</f>
        <v>0</v>
      </c>
      <c r="U12427" s="5">
        <f>SUM(Table39[[#This Row],[LPN Hours]], Table39[[#This Row],[LPN Admin Hours]])</f>
        <v>83.758333333333326</v>
      </c>
      <c r="V12427" s="5">
        <f>Table39[[#This Row],[LPN Hours Contract]]+Table39[[#This Row],[LPN Admin Hours Contract]]</f>
        <v>0</v>
      </c>
      <c r="W12427" s="6">
        <f t="shared" si="584"/>
        <v>0</v>
      </c>
      <c r="X12427" s="5">
        <v>73.161111111111111</v>
      </c>
      <c r="Y12427" s="5">
        <v>0</v>
      </c>
      <c r="Z12427" s="6">
        <f>Table39[[#This Row],[LPN Hours Contract]]/Table39[[#This Row],[LPN Hours]]</f>
        <v>0</v>
      </c>
      <c r="AA12427" s="5">
        <v>10.597222222222221</v>
      </c>
      <c r="AB12427" s="5">
        <v>0</v>
      </c>
      <c r="AC12427" s="6">
        <f>Table39[[#This Row],[LPN Admin Hours Contract]]/Table39[[#This Row],[LPN Admin Hours]]</f>
        <v>0</v>
      </c>
      <c r="AD12427" s="5">
        <f>SUM(Table39[[#This Row],[CNA Hours]], Table39[[#This Row],[NA in Training Hours]], Table39[[#This Row],[Med Aide/Tech Hours]])</f>
        <v>159.2777777777778</v>
      </c>
      <c r="AE12427" s="5">
        <f>SUM(Table39[[#This Row],[CNA Hours Contract]], Table39[[#This Row],[NA in Training Hours Contract]], Table39[[#This Row],[Med Aide/Tech Hours Contract]])</f>
        <v>5.5555555555555558E-3</v>
      </c>
      <c r="AF12427" s="6">
        <f>Table39[[#This Row],[CNA/NA/Med Aide Contract Hours]]/Table39[[#This Row],[Total CNA, NA in Training, Med Aide/Tech Hours]]</f>
        <v>3.4879665155214507E-5</v>
      </c>
      <c r="AG12427" s="5">
        <v>153.35277777777779</v>
      </c>
      <c r="AH12427" s="5">
        <v>5.5555555555555558E-3</v>
      </c>
      <c r="AI12427" s="6">
        <f>Table39[[#This Row],[CNA Hours Contract]]/Table39[[#This Row],[CNA Hours]]</f>
        <v>3.6227290017570232E-5</v>
      </c>
      <c r="AJ12427" s="5">
        <v>5.9249999999999998</v>
      </c>
      <c r="AK12427" s="5">
        <v>0</v>
      </c>
      <c r="AL12427" s="6">
        <f>Table39[[#This Row],[NA in Training Hours Contract]]/Table39[[#This Row],[NA in Training Hours]]</f>
        <v>0</v>
      </c>
      <c r="AM12427" s="5">
        <v>0</v>
      </c>
      <c r="AN12427" s="5">
        <v>0</v>
      </c>
      <c r="AO12427" s="6">
        <v>0</v>
      </c>
      <c r="AP12427" s="1" t="s">
        <v>11927</v>
      </c>
      <c r="AQ12427" s="1">
        <v>4</v>
      </c>
    </row>
    <row r="12428" spans="1:43" x14ac:dyDescent="0.2">
      <c r="A12428" s="1" t="s">
        <v>14900</v>
      </c>
      <c r="B12428" s="1" t="s">
        <v>26655</v>
      </c>
      <c r="C12428" s="1" t="s">
        <v>32416</v>
      </c>
      <c r="D12428" s="1" t="s">
        <v>34685</v>
      </c>
      <c r="E12428" s="5">
        <v>115.51111111111111</v>
      </c>
      <c r="F12428" s="5">
        <f t="shared" si="582"/>
        <v>346.25</v>
      </c>
      <c r="G12428" s="5">
        <f>SUM(Table39[[#This Row],[RN Hours Contract (W/ Admin, DON)]], Table39[[#This Row],[LPN Contract Hours (w/ Admin)]], Table39[[#This Row],[CNA/NA/Med Aide Contract Hours]])</f>
        <v>0</v>
      </c>
      <c r="H12428" s="6">
        <f>Table39[[#This Row],[Total Contract Hours]]/Table39[[#This Row],[Total Hours Nurse Staffing]]</f>
        <v>0</v>
      </c>
      <c r="I12428" s="5">
        <f>SUM(Table39[[#This Row],[RN Hours]], Table39[[#This Row],[RN Admin Hours]], Table39[[#This Row],[RN DON Hours]])</f>
        <v>47.828888888888891</v>
      </c>
      <c r="J12428" s="5">
        <f t="shared" si="583"/>
        <v>0</v>
      </c>
      <c r="K12428" s="6">
        <f>Table39[[#This Row],[RN Hours Contract (W/ Admin, DON)]]/Table39[[#This Row],[RN Hours (w/ Admin, DON)]]</f>
        <v>0</v>
      </c>
      <c r="L12428" s="5">
        <v>20.882222222222222</v>
      </c>
      <c r="M12428" s="5">
        <v>0</v>
      </c>
      <c r="N12428" s="6">
        <f>Table39[[#This Row],[RN Hours Contract]]/Table39[[#This Row],[RN Hours]]</f>
        <v>0</v>
      </c>
      <c r="O12428" s="5">
        <v>21.346666666666664</v>
      </c>
      <c r="P12428" s="5">
        <v>0</v>
      </c>
      <c r="Q12428" s="6">
        <f>Table39[[#This Row],[RN Admin Hours Contract]]/Table39[[#This Row],[RN Admin Hours]]</f>
        <v>0</v>
      </c>
      <c r="R12428" s="5">
        <v>5.6</v>
      </c>
      <c r="S12428" s="5">
        <v>0</v>
      </c>
      <c r="T12428" s="6">
        <f>Table39[[#This Row],[RN DON Hours Contract]]/Table39[[#This Row],[RN DON Hours]]</f>
        <v>0</v>
      </c>
      <c r="U12428" s="5">
        <f>SUM(Table39[[#This Row],[LPN Hours]], Table39[[#This Row],[LPN Admin Hours]])</f>
        <v>121.46111111111111</v>
      </c>
      <c r="V12428" s="5">
        <f>Table39[[#This Row],[LPN Hours Contract]]+Table39[[#This Row],[LPN Admin Hours Contract]]</f>
        <v>0</v>
      </c>
      <c r="W12428" s="6">
        <f t="shared" si="584"/>
        <v>0</v>
      </c>
      <c r="X12428" s="5">
        <v>121.46111111111111</v>
      </c>
      <c r="Y12428" s="5">
        <v>0</v>
      </c>
      <c r="Z12428" s="6">
        <f>Table39[[#This Row],[LPN Hours Contract]]/Table39[[#This Row],[LPN Hours]]</f>
        <v>0</v>
      </c>
      <c r="AA12428" s="5">
        <v>0</v>
      </c>
      <c r="AB12428" s="5">
        <v>0</v>
      </c>
      <c r="AC12428" s="6">
        <v>0</v>
      </c>
      <c r="AD12428" s="5">
        <f>SUM(Table39[[#This Row],[CNA Hours]], Table39[[#This Row],[NA in Training Hours]], Table39[[#This Row],[Med Aide/Tech Hours]])</f>
        <v>176.96</v>
      </c>
      <c r="AE12428" s="5">
        <f>SUM(Table39[[#This Row],[CNA Hours Contract]], Table39[[#This Row],[NA in Training Hours Contract]], Table39[[#This Row],[Med Aide/Tech Hours Contract]])</f>
        <v>0</v>
      </c>
      <c r="AF12428" s="6">
        <f>Table39[[#This Row],[CNA/NA/Med Aide Contract Hours]]/Table39[[#This Row],[Total CNA, NA in Training, Med Aide/Tech Hours]]</f>
        <v>0</v>
      </c>
      <c r="AG12428" s="5">
        <v>176.96</v>
      </c>
      <c r="AH12428" s="5">
        <v>0</v>
      </c>
      <c r="AI12428" s="6">
        <f>Table39[[#This Row],[CNA Hours Contract]]/Table39[[#This Row],[CNA Hours]]</f>
        <v>0</v>
      </c>
      <c r="AJ12428" s="5">
        <v>0</v>
      </c>
      <c r="AK12428" s="5">
        <v>0</v>
      </c>
      <c r="AL12428" s="6">
        <v>0</v>
      </c>
      <c r="AM12428" s="5">
        <v>0</v>
      </c>
      <c r="AN12428" s="5">
        <v>0</v>
      </c>
      <c r="AO12428" s="6">
        <v>0</v>
      </c>
      <c r="AP12428" s="1" t="s">
        <v>11928</v>
      </c>
      <c r="AQ12428" s="1">
        <v>4</v>
      </c>
    </row>
    <row r="12429" spans="1:43" x14ac:dyDescent="0.2">
      <c r="A12429" s="1" t="s">
        <v>14900</v>
      </c>
      <c r="B12429" s="1" t="s">
        <v>26656</v>
      </c>
      <c r="C12429" s="1" t="s">
        <v>31415</v>
      </c>
      <c r="D12429" s="1" t="s">
        <v>35113</v>
      </c>
      <c r="E12429" s="5">
        <v>35.922222222222224</v>
      </c>
      <c r="F12429" s="5">
        <f t="shared" si="582"/>
        <v>133.38766666666666</v>
      </c>
      <c r="G12429" s="5">
        <f>SUM(Table39[[#This Row],[RN Hours Contract (W/ Admin, DON)]], Table39[[#This Row],[LPN Contract Hours (w/ Admin)]], Table39[[#This Row],[CNA/NA/Med Aide Contract Hours]])</f>
        <v>0</v>
      </c>
      <c r="H12429" s="6">
        <f>Table39[[#This Row],[Total Contract Hours]]/Table39[[#This Row],[Total Hours Nurse Staffing]]</f>
        <v>0</v>
      </c>
      <c r="I12429" s="5">
        <f>SUM(Table39[[#This Row],[RN Hours]], Table39[[#This Row],[RN Admin Hours]], Table39[[#This Row],[RN DON Hours]])</f>
        <v>21.461666666666666</v>
      </c>
      <c r="J12429" s="5">
        <f t="shared" si="583"/>
        <v>0</v>
      </c>
      <c r="K12429" s="6">
        <f>Table39[[#This Row],[RN Hours Contract (W/ Admin, DON)]]/Table39[[#This Row],[RN Hours (w/ Admin, DON)]]</f>
        <v>0</v>
      </c>
      <c r="L12429" s="5">
        <v>11.924333333333333</v>
      </c>
      <c r="M12429" s="5">
        <v>0</v>
      </c>
      <c r="N12429" s="6">
        <f>Table39[[#This Row],[RN Hours Contract]]/Table39[[#This Row],[RN Hours]]</f>
        <v>0</v>
      </c>
      <c r="O12429" s="5">
        <v>4.0262222222222217</v>
      </c>
      <c r="P12429" s="5">
        <v>0</v>
      </c>
      <c r="Q12429" s="6">
        <f>Table39[[#This Row],[RN Admin Hours Contract]]/Table39[[#This Row],[RN Admin Hours]]</f>
        <v>0</v>
      </c>
      <c r="R12429" s="5">
        <v>5.5111111111111111</v>
      </c>
      <c r="S12429" s="5">
        <v>0</v>
      </c>
      <c r="T12429" s="6">
        <f>Table39[[#This Row],[RN DON Hours Contract]]/Table39[[#This Row],[RN DON Hours]]</f>
        <v>0</v>
      </c>
      <c r="U12429" s="5">
        <f>SUM(Table39[[#This Row],[LPN Hours]], Table39[[#This Row],[LPN Admin Hours]])</f>
        <v>39.57</v>
      </c>
      <c r="V12429" s="5">
        <f>Table39[[#This Row],[LPN Hours Contract]]+Table39[[#This Row],[LPN Admin Hours Contract]]</f>
        <v>0</v>
      </c>
      <c r="W12429" s="6">
        <f t="shared" si="584"/>
        <v>0</v>
      </c>
      <c r="X12429" s="5">
        <v>33.814444444444447</v>
      </c>
      <c r="Y12429" s="5">
        <v>0</v>
      </c>
      <c r="Z12429" s="6">
        <f>Table39[[#This Row],[LPN Hours Contract]]/Table39[[#This Row],[LPN Hours]]</f>
        <v>0</v>
      </c>
      <c r="AA12429" s="5">
        <v>5.7555555555555555</v>
      </c>
      <c r="AB12429" s="5">
        <v>0</v>
      </c>
      <c r="AC12429" s="6">
        <f>Table39[[#This Row],[LPN Admin Hours Contract]]/Table39[[#This Row],[LPN Admin Hours]]</f>
        <v>0</v>
      </c>
      <c r="AD12429" s="5">
        <f>SUM(Table39[[#This Row],[CNA Hours]], Table39[[#This Row],[NA in Training Hours]], Table39[[#This Row],[Med Aide/Tech Hours]])</f>
        <v>72.355999999999995</v>
      </c>
      <c r="AE12429" s="5">
        <f>SUM(Table39[[#This Row],[CNA Hours Contract]], Table39[[#This Row],[NA in Training Hours Contract]], Table39[[#This Row],[Med Aide/Tech Hours Contract]])</f>
        <v>0</v>
      </c>
      <c r="AF12429" s="6">
        <f>Table39[[#This Row],[CNA/NA/Med Aide Contract Hours]]/Table39[[#This Row],[Total CNA, NA in Training, Med Aide/Tech Hours]]</f>
        <v>0</v>
      </c>
      <c r="AG12429" s="5">
        <v>72.355999999999995</v>
      </c>
      <c r="AH12429" s="5">
        <v>0</v>
      </c>
      <c r="AI12429" s="6">
        <f>Table39[[#This Row],[CNA Hours Contract]]/Table39[[#This Row],[CNA Hours]]</f>
        <v>0</v>
      </c>
      <c r="AJ12429" s="5">
        <v>0</v>
      </c>
      <c r="AK12429" s="5">
        <v>0</v>
      </c>
      <c r="AL12429" s="6">
        <v>0</v>
      </c>
      <c r="AM12429" s="5">
        <v>0</v>
      </c>
      <c r="AN12429" s="5">
        <v>0</v>
      </c>
      <c r="AO12429" s="6">
        <v>0</v>
      </c>
      <c r="AP12429" s="1" t="s">
        <v>11929</v>
      </c>
      <c r="AQ12429" s="1">
        <v>4</v>
      </c>
    </row>
    <row r="12430" spans="1:43" x14ac:dyDescent="0.2">
      <c r="A12430" s="1" t="s">
        <v>14900</v>
      </c>
      <c r="B12430" s="1" t="s">
        <v>26657</v>
      </c>
      <c r="C12430" s="1" t="s">
        <v>33860</v>
      </c>
      <c r="D12430" s="1" t="s">
        <v>36022</v>
      </c>
      <c r="E12430" s="5">
        <v>39.488888888888887</v>
      </c>
      <c r="F12430" s="5">
        <f t="shared" si="582"/>
        <v>118.193</v>
      </c>
      <c r="G12430" s="5">
        <f>SUM(Table39[[#This Row],[RN Hours Contract (W/ Admin, DON)]], Table39[[#This Row],[LPN Contract Hours (w/ Admin)]], Table39[[#This Row],[CNA/NA/Med Aide Contract Hours]])</f>
        <v>0</v>
      </c>
      <c r="H12430" s="6">
        <f>Table39[[#This Row],[Total Contract Hours]]/Table39[[#This Row],[Total Hours Nurse Staffing]]</f>
        <v>0</v>
      </c>
      <c r="I12430" s="5">
        <f>SUM(Table39[[#This Row],[RN Hours]], Table39[[#This Row],[RN Admin Hours]], Table39[[#This Row],[RN DON Hours]])</f>
        <v>28.454444444444444</v>
      </c>
      <c r="J12430" s="5">
        <f t="shared" si="583"/>
        <v>0</v>
      </c>
      <c r="K12430" s="6">
        <f>Table39[[#This Row],[RN Hours Contract (W/ Admin, DON)]]/Table39[[#This Row],[RN Hours (w/ Admin, DON)]]</f>
        <v>0</v>
      </c>
      <c r="L12430" s="5">
        <v>19.408888888888889</v>
      </c>
      <c r="M12430" s="5">
        <v>0</v>
      </c>
      <c r="N12430" s="6">
        <f>Table39[[#This Row],[RN Hours Contract]]/Table39[[#This Row],[RN Hours]]</f>
        <v>0</v>
      </c>
      <c r="O12430" s="5">
        <v>4.1653333333333329</v>
      </c>
      <c r="P12430" s="5">
        <v>0</v>
      </c>
      <c r="Q12430" s="6">
        <f>Table39[[#This Row],[RN Admin Hours Contract]]/Table39[[#This Row],[RN Admin Hours]]</f>
        <v>0</v>
      </c>
      <c r="R12430" s="5">
        <v>4.8802222222222227</v>
      </c>
      <c r="S12430" s="5">
        <v>0</v>
      </c>
      <c r="T12430" s="6">
        <f>Table39[[#This Row],[RN DON Hours Contract]]/Table39[[#This Row],[RN DON Hours]]</f>
        <v>0</v>
      </c>
      <c r="U12430" s="5">
        <f>SUM(Table39[[#This Row],[LPN Hours]], Table39[[#This Row],[LPN Admin Hours]])</f>
        <v>30.276</v>
      </c>
      <c r="V12430" s="5">
        <f>Table39[[#This Row],[LPN Hours Contract]]+Table39[[#This Row],[LPN Admin Hours Contract]]</f>
        <v>0</v>
      </c>
      <c r="W12430" s="6">
        <f t="shared" si="584"/>
        <v>0</v>
      </c>
      <c r="X12430" s="5">
        <v>25.462333333333333</v>
      </c>
      <c r="Y12430" s="5">
        <v>0</v>
      </c>
      <c r="Z12430" s="6">
        <f>Table39[[#This Row],[LPN Hours Contract]]/Table39[[#This Row],[LPN Hours]]</f>
        <v>0</v>
      </c>
      <c r="AA12430" s="5">
        <v>4.8136666666666654</v>
      </c>
      <c r="AB12430" s="5">
        <v>0</v>
      </c>
      <c r="AC12430" s="6">
        <f>Table39[[#This Row],[LPN Admin Hours Contract]]/Table39[[#This Row],[LPN Admin Hours]]</f>
        <v>0</v>
      </c>
      <c r="AD12430" s="5">
        <f>SUM(Table39[[#This Row],[CNA Hours]], Table39[[#This Row],[NA in Training Hours]], Table39[[#This Row],[Med Aide/Tech Hours]])</f>
        <v>59.462555555555554</v>
      </c>
      <c r="AE12430" s="5">
        <f>SUM(Table39[[#This Row],[CNA Hours Contract]], Table39[[#This Row],[NA in Training Hours Contract]], Table39[[#This Row],[Med Aide/Tech Hours Contract]])</f>
        <v>0</v>
      </c>
      <c r="AF12430" s="6">
        <f>Table39[[#This Row],[CNA/NA/Med Aide Contract Hours]]/Table39[[#This Row],[Total CNA, NA in Training, Med Aide/Tech Hours]]</f>
        <v>0</v>
      </c>
      <c r="AG12430" s="5">
        <v>59.462555555555554</v>
      </c>
      <c r="AH12430" s="5">
        <v>0</v>
      </c>
      <c r="AI12430" s="6">
        <f>Table39[[#This Row],[CNA Hours Contract]]/Table39[[#This Row],[CNA Hours]]</f>
        <v>0</v>
      </c>
      <c r="AJ12430" s="5">
        <v>0</v>
      </c>
      <c r="AK12430" s="5">
        <v>0</v>
      </c>
      <c r="AL12430" s="6">
        <v>0</v>
      </c>
      <c r="AM12430" s="5">
        <v>0</v>
      </c>
      <c r="AN12430" s="5">
        <v>0</v>
      </c>
      <c r="AO12430" s="6">
        <v>0</v>
      </c>
      <c r="AP12430" s="1" t="s">
        <v>11930</v>
      </c>
      <c r="AQ12430" s="1">
        <v>4</v>
      </c>
    </row>
    <row r="12431" spans="1:43" x14ac:dyDescent="0.2">
      <c r="A12431" s="1" t="s">
        <v>14900</v>
      </c>
      <c r="B12431" s="1" t="s">
        <v>26658</v>
      </c>
      <c r="C12431" s="1" t="s">
        <v>31236</v>
      </c>
      <c r="D12431" s="1" t="s">
        <v>35143</v>
      </c>
      <c r="E12431" s="5">
        <v>28.722222222222221</v>
      </c>
      <c r="F12431" s="5">
        <f t="shared" si="582"/>
        <v>106.495</v>
      </c>
      <c r="G12431" s="5">
        <f>SUM(Table39[[#This Row],[RN Hours Contract (W/ Admin, DON)]], Table39[[#This Row],[LPN Contract Hours (w/ Admin)]], Table39[[#This Row],[CNA/NA/Med Aide Contract Hours]])</f>
        <v>2.5132222222222227</v>
      </c>
      <c r="H12431" s="6">
        <f>Table39[[#This Row],[Total Contract Hours]]/Table39[[#This Row],[Total Hours Nurse Staffing]]</f>
        <v>2.3599438679958895E-2</v>
      </c>
      <c r="I12431" s="5">
        <f>SUM(Table39[[#This Row],[RN Hours]], Table39[[#This Row],[RN Admin Hours]], Table39[[#This Row],[RN DON Hours]])</f>
        <v>19.680222222222227</v>
      </c>
      <c r="J12431" s="5">
        <f t="shared" si="583"/>
        <v>0</v>
      </c>
      <c r="K12431" s="6">
        <f>Table39[[#This Row],[RN Hours Contract (W/ Admin, DON)]]/Table39[[#This Row],[RN Hours (w/ Admin, DON)]]</f>
        <v>0</v>
      </c>
      <c r="L12431" s="5">
        <v>7.8688888888888897</v>
      </c>
      <c r="M12431" s="5">
        <v>0</v>
      </c>
      <c r="N12431" s="6">
        <f>Table39[[#This Row],[RN Hours Contract]]/Table39[[#This Row],[RN Hours]]</f>
        <v>0</v>
      </c>
      <c r="O12431" s="5">
        <v>6.2113333333333358</v>
      </c>
      <c r="P12431" s="5">
        <v>0</v>
      </c>
      <c r="Q12431" s="6">
        <f>Table39[[#This Row],[RN Admin Hours Contract]]/Table39[[#This Row],[RN Admin Hours]]</f>
        <v>0</v>
      </c>
      <c r="R12431" s="5">
        <v>5.6</v>
      </c>
      <c r="S12431" s="5">
        <v>0</v>
      </c>
      <c r="T12431" s="6">
        <f>Table39[[#This Row],[RN DON Hours Contract]]/Table39[[#This Row],[RN DON Hours]]</f>
        <v>0</v>
      </c>
      <c r="U12431" s="5">
        <f>SUM(Table39[[#This Row],[LPN Hours]], Table39[[#This Row],[LPN Admin Hours]])</f>
        <v>27.566777777777773</v>
      </c>
      <c r="V12431" s="5">
        <f>Table39[[#This Row],[LPN Hours Contract]]+Table39[[#This Row],[LPN Admin Hours Contract]]</f>
        <v>1.5107777777777778</v>
      </c>
      <c r="W12431" s="6">
        <f t="shared" si="584"/>
        <v>5.4804293412763362E-2</v>
      </c>
      <c r="X12431" s="5">
        <v>21.784444444444443</v>
      </c>
      <c r="Y12431" s="5">
        <v>1.5107777777777778</v>
      </c>
      <c r="Z12431" s="6">
        <f>Table39[[#This Row],[LPN Hours Contract]]/Table39[[#This Row],[LPN Hours]]</f>
        <v>6.9351219014587379E-2</v>
      </c>
      <c r="AA12431" s="5">
        <v>5.782333333333332</v>
      </c>
      <c r="AB12431" s="5">
        <v>0</v>
      </c>
      <c r="AC12431" s="6">
        <f>Table39[[#This Row],[LPN Admin Hours Contract]]/Table39[[#This Row],[LPN Admin Hours]]</f>
        <v>0</v>
      </c>
      <c r="AD12431" s="5">
        <f>SUM(Table39[[#This Row],[CNA Hours]], Table39[[#This Row],[NA in Training Hours]], Table39[[#This Row],[Med Aide/Tech Hours]])</f>
        <v>59.247999999999998</v>
      </c>
      <c r="AE12431" s="5">
        <f>SUM(Table39[[#This Row],[CNA Hours Contract]], Table39[[#This Row],[NA in Training Hours Contract]], Table39[[#This Row],[Med Aide/Tech Hours Contract]])</f>
        <v>1.0024444444444447</v>
      </c>
      <c r="AF12431" s="6">
        <f>Table39[[#This Row],[CNA/NA/Med Aide Contract Hours]]/Table39[[#This Row],[Total CNA, NA in Training, Med Aide/Tech Hours]]</f>
        <v>1.6919464698292679E-2</v>
      </c>
      <c r="AG12431" s="5">
        <v>59.247999999999998</v>
      </c>
      <c r="AH12431" s="5">
        <v>1.0024444444444447</v>
      </c>
      <c r="AI12431" s="6">
        <f>Table39[[#This Row],[CNA Hours Contract]]/Table39[[#This Row],[CNA Hours]]</f>
        <v>1.6919464698292679E-2</v>
      </c>
      <c r="AJ12431" s="5">
        <v>0</v>
      </c>
      <c r="AK12431" s="5">
        <v>0</v>
      </c>
      <c r="AL12431" s="6">
        <v>0</v>
      </c>
      <c r="AM12431" s="5">
        <v>0</v>
      </c>
      <c r="AN12431" s="5">
        <v>0</v>
      </c>
      <c r="AO12431" s="6">
        <v>0</v>
      </c>
      <c r="AP12431" s="1" t="s">
        <v>11931</v>
      </c>
      <c r="AQ12431" s="1">
        <v>4</v>
      </c>
    </row>
    <row r="12432" spans="1:43" x14ac:dyDescent="0.2">
      <c r="A12432" s="1" t="s">
        <v>14900</v>
      </c>
      <c r="B12432" s="1" t="s">
        <v>26659</v>
      </c>
      <c r="C12432" s="1" t="s">
        <v>31363</v>
      </c>
      <c r="D12432" s="1" t="s">
        <v>35236</v>
      </c>
      <c r="E12432" s="5">
        <v>80.166666666666671</v>
      </c>
      <c r="F12432" s="5">
        <f t="shared" si="582"/>
        <v>265.56422222222227</v>
      </c>
      <c r="G12432" s="5">
        <f>SUM(Table39[[#This Row],[RN Hours Contract (W/ Admin, DON)]], Table39[[#This Row],[LPN Contract Hours (w/ Admin)]], Table39[[#This Row],[CNA/NA/Med Aide Contract Hours]])</f>
        <v>7.6499999999999995</v>
      </c>
      <c r="H12432" s="6">
        <f>Table39[[#This Row],[Total Contract Hours]]/Table39[[#This Row],[Total Hours Nurse Staffing]]</f>
        <v>2.8806591249323235E-2</v>
      </c>
      <c r="I12432" s="5">
        <f>SUM(Table39[[#This Row],[RN Hours]], Table39[[#This Row],[RN Admin Hours]], Table39[[#This Row],[RN DON Hours]])</f>
        <v>26.062555555555555</v>
      </c>
      <c r="J12432" s="5">
        <f t="shared" si="583"/>
        <v>0.1111111111111111</v>
      </c>
      <c r="K12432" s="6">
        <f>Table39[[#This Row],[RN Hours Contract (W/ Admin, DON)]]/Table39[[#This Row],[RN Hours (w/ Admin, DON)]]</f>
        <v>4.2632469741604598E-3</v>
      </c>
      <c r="L12432" s="5">
        <v>11.633666666666667</v>
      </c>
      <c r="M12432" s="5">
        <v>0.1111111111111111</v>
      </c>
      <c r="N12432" s="6">
        <f>Table39[[#This Row],[RN Hours Contract]]/Table39[[#This Row],[RN Hours]]</f>
        <v>9.5508247137140283E-3</v>
      </c>
      <c r="O12432" s="5">
        <v>11.762222222222221</v>
      </c>
      <c r="P12432" s="5">
        <v>0</v>
      </c>
      <c r="Q12432" s="6">
        <f>Table39[[#This Row],[RN Admin Hours Contract]]/Table39[[#This Row],[RN Admin Hours]]</f>
        <v>0</v>
      </c>
      <c r="R12432" s="5">
        <v>2.6666666666666665</v>
      </c>
      <c r="S12432" s="5">
        <v>0</v>
      </c>
      <c r="T12432" s="6">
        <f>Table39[[#This Row],[RN DON Hours Contract]]/Table39[[#This Row],[RN DON Hours]]</f>
        <v>0</v>
      </c>
      <c r="U12432" s="5">
        <f>SUM(Table39[[#This Row],[LPN Hours]], Table39[[#This Row],[LPN Admin Hours]])</f>
        <v>93.279444444444451</v>
      </c>
      <c r="V12432" s="5">
        <f>Table39[[#This Row],[LPN Hours Contract]]+Table39[[#This Row],[LPN Admin Hours Contract]]</f>
        <v>7.5388888888888888</v>
      </c>
      <c r="W12432" s="6">
        <f t="shared" si="584"/>
        <v>8.082047372590126E-2</v>
      </c>
      <c r="X12432" s="5">
        <v>80.665666666666667</v>
      </c>
      <c r="Y12432" s="5">
        <v>7.427777777777778</v>
      </c>
      <c r="Z12432" s="6">
        <f>Table39[[#This Row],[LPN Hours Contract]]/Table39[[#This Row],[LPN Hours]]</f>
        <v>9.2081031307550645E-2</v>
      </c>
      <c r="AA12432" s="5">
        <v>12.613777777777786</v>
      </c>
      <c r="AB12432" s="5">
        <v>0.1111111111111111</v>
      </c>
      <c r="AC12432" s="6">
        <f>Table39[[#This Row],[LPN Admin Hours Contract]]/Table39[[#This Row],[LPN Admin Hours]]</f>
        <v>8.8087100524999063E-3</v>
      </c>
      <c r="AD12432" s="5">
        <f>SUM(Table39[[#This Row],[CNA Hours]], Table39[[#This Row],[NA in Training Hours]], Table39[[#This Row],[Med Aide/Tech Hours]])</f>
        <v>146.22222222222223</v>
      </c>
      <c r="AE12432" s="5">
        <f>SUM(Table39[[#This Row],[CNA Hours Contract]], Table39[[#This Row],[NA in Training Hours Contract]], Table39[[#This Row],[Med Aide/Tech Hours Contract]])</f>
        <v>0</v>
      </c>
      <c r="AF12432" s="6">
        <f>Table39[[#This Row],[CNA/NA/Med Aide Contract Hours]]/Table39[[#This Row],[Total CNA, NA in Training, Med Aide/Tech Hours]]</f>
        <v>0</v>
      </c>
      <c r="AG12432" s="5">
        <v>142.55311111111112</v>
      </c>
      <c r="AH12432" s="5">
        <v>0</v>
      </c>
      <c r="AI12432" s="6">
        <f>Table39[[#This Row],[CNA Hours Contract]]/Table39[[#This Row],[CNA Hours]]</f>
        <v>0</v>
      </c>
      <c r="AJ12432" s="5">
        <v>3.669111111111111</v>
      </c>
      <c r="AK12432" s="5">
        <v>0</v>
      </c>
      <c r="AL12432" s="6">
        <f>Table39[[#This Row],[NA in Training Hours Contract]]/Table39[[#This Row],[NA in Training Hours]]</f>
        <v>0</v>
      </c>
      <c r="AM12432" s="5">
        <v>0</v>
      </c>
      <c r="AN12432" s="5">
        <v>0</v>
      </c>
      <c r="AO12432" s="6">
        <v>0</v>
      </c>
      <c r="AP12432" s="1" t="s">
        <v>11932</v>
      </c>
      <c r="AQ12432" s="1">
        <v>4</v>
      </c>
    </row>
    <row r="12433" spans="1:43" x14ac:dyDescent="0.2">
      <c r="A12433" s="1" t="s">
        <v>14900</v>
      </c>
      <c r="B12433" s="1" t="s">
        <v>26660</v>
      </c>
      <c r="C12433" s="1" t="s">
        <v>33861</v>
      </c>
      <c r="D12433" s="1" t="s">
        <v>34686</v>
      </c>
      <c r="E12433" s="5">
        <v>81.466666666666669</v>
      </c>
      <c r="F12433" s="5">
        <f t="shared" si="582"/>
        <v>280.62733333333335</v>
      </c>
      <c r="G12433" s="5">
        <f>SUM(Table39[[#This Row],[RN Hours Contract (W/ Admin, DON)]], Table39[[#This Row],[LPN Contract Hours (w/ Admin)]], Table39[[#This Row],[CNA/NA/Med Aide Contract Hours]])</f>
        <v>6.6666666666666666E-2</v>
      </c>
      <c r="H12433" s="6">
        <f>Table39[[#This Row],[Total Contract Hours]]/Table39[[#This Row],[Total Hours Nurse Staffing]]</f>
        <v>2.3756298388610277E-4</v>
      </c>
      <c r="I12433" s="5">
        <f>SUM(Table39[[#This Row],[RN Hours]], Table39[[#This Row],[RN Admin Hours]], Table39[[#This Row],[RN DON Hours]])</f>
        <v>55.025222222222226</v>
      </c>
      <c r="J12433" s="5">
        <f t="shared" si="583"/>
        <v>2.2222222222222223E-2</v>
      </c>
      <c r="K12433" s="6">
        <f>Table39[[#This Row],[RN Hours Contract (W/ Admin, DON)]]/Table39[[#This Row],[RN Hours (w/ Admin, DON)]]</f>
        <v>4.0385520175596242E-4</v>
      </c>
      <c r="L12433" s="5">
        <v>26.714111111111112</v>
      </c>
      <c r="M12433" s="5">
        <v>2.2222222222222223E-2</v>
      </c>
      <c r="N12433" s="6">
        <f>Table39[[#This Row],[RN Hours Contract]]/Table39[[#This Row],[RN Hours]]</f>
        <v>8.3185332762127377E-4</v>
      </c>
      <c r="O12433" s="5">
        <v>22.622222222222224</v>
      </c>
      <c r="P12433" s="5">
        <v>0</v>
      </c>
      <c r="Q12433" s="6">
        <f>Table39[[#This Row],[RN Admin Hours Contract]]/Table39[[#This Row],[RN Admin Hours]]</f>
        <v>0</v>
      </c>
      <c r="R12433" s="5">
        <v>5.6888888888888891</v>
      </c>
      <c r="S12433" s="5">
        <v>0</v>
      </c>
      <c r="T12433" s="6">
        <f>Table39[[#This Row],[RN DON Hours Contract]]/Table39[[#This Row],[RN DON Hours]]</f>
        <v>0</v>
      </c>
      <c r="U12433" s="5">
        <f>SUM(Table39[[#This Row],[LPN Hours]], Table39[[#This Row],[LPN Admin Hours]])</f>
        <v>70.432000000000002</v>
      </c>
      <c r="V12433" s="5">
        <f>Table39[[#This Row],[LPN Hours Contract]]+Table39[[#This Row],[LPN Admin Hours Contract]]</f>
        <v>4.4444444444444446E-2</v>
      </c>
      <c r="W12433" s="6">
        <f t="shared" si="584"/>
        <v>6.3102630117623307E-4</v>
      </c>
      <c r="X12433" s="5">
        <v>70.350444444444449</v>
      </c>
      <c r="Y12433" s="5">
        <v>0</v>
      </c>
      <c r="Z12433" s="6">
        <f>Table39[[#This Row],[LPN Hours Contract]]/Table39[[#This Row],[LPN Hours]]</f>
        <v>0</v>
      </c>
      <c r="AA12433" s="5">
        <v>8.1555555555555548E-2</v>
      </c>
      <c r="AB12433" s="5">
        <v>4.4444444444444446E-2</v>
      </c>
      <c r="AC12433" s="6">
        <f>Table39[[#This Row],[LPN Admin Hours Contract]]/Table39[[#This Row],[LPN Admin Hours]]</f>
        <v>0.54495912806539515</v>
      </c>
      <c r="AD12433" s="5">
        <f>SUM(Table39[[#This Row],[CNA Hours]], Table39[[#This Row],[NA in Training Hours]], Table39[[#This Row],[Med Aide/Tech Hours]])</f>
        <v>155.17011111111111</v>
      </c>
      <c r="AE12433" s="5">
        <f>SUM(Table39[[#This Row],[CNA Hours Contract]], Table39[[#This Row],[NA in Training Hours Contract]], Table39[[#This Row],[Med Aide/Tech Hours Contract]])</f>
        <v>0</v>
      </c>
      <c r="AF12433" s="6">
        <f>Table39[[#This Row],[CNA/NA/Med Aide Contract Hours]]/Table39[[#This Row],[Total CNA, NA in Training, Med Aide/Tech Hours]]</f>
        <v>0</v>
      </c>
      <c r="AG12433" s="5">
        <v>152.60866666666666</v>
      </c>
      <c r="AH12433" s="5">
        <v>0</v>
      </c>
      <c r="AI12433" s="6">
        <f>Table39[[#This Row],[CNA Hours Contract]]/Table39[[#This Row],[CNA Hours]]</f>
        <v>0</v>
      </c>
      <c r="AJ12433" s="5">
        <v>2.5614444444444446</v>
      </c>
      <c r="AK12433" s="5">
        <v>0</v>
      </c>
      <c r="AL12433" s="6">
        <f>Table39[[#This Row],[NA in Training Hours Contract]]/Table39[[#This Row],[NA in Training Hours]]</f>
        <v>0</v>
      </c>
      <c r="AM12433" s="5">
        <v>0</v>
      </c>
      <c r="AN12433" s="5">
        <v>0</v>
      </c>
      <c r="AO12433" s="6">
        <v>0</v>
      </c>
      <c r="AP12433" s="1" t="s">
        <v>11933</v>
      </c>
      <c r="AQ12433" s="1">
        <v>4</v>
      </c>
    </row>
    <row r="12434" spans="1:43" x14ac:dyDescent="0.2">
      <c r="A12434" s="1" t="s">
        <v>14900</v>
      </c>
      <c r="B12434" s="1" t="s">
        <v>26661</v>
      </c>
      <c r="C12434" s="1" t="s">
        <v>30782</v>
      </c>
      <c r="D12434" s="1" t="s">
        <v>35065</v>
      </c>
      <c r="E12434" s="5">
        <v>72.911111111111111</v>
      </c>
      <c r="F12434" s="5">
        <f t="shared" si="582"/>
        <v>275.11811111111115</v>
      </c>
      <c r="G12434" s="5">
        <f>SUM(Table39[[#This Row],[RN Hours Contract (W/ Admin, DON)]], Table39[[#This Row],[LPN Contract Hours (w/ Admin)]], Table39[[#This Row],[CNA/NA/Med Aide Contract Hours]])</f>
        <v>0</v>
      </c>
      <c r="H12434" s="6">
        <f>Table39[[#This Row],[Total Contract Hours]]/Table39[[#This Row],[Total Hours Nurse Staffing]]</f>
        <v>0</v>
      </c>
      <c r="I12434" s="5">
        <f>SUM(Table39[[#This Row],[RN Hours]], Table39[[#This Row],[RN Admin Hours]], Table39[[#This Row],[RN DON Hours]])</f>
        <v>55.701444444444448</v>
      </c>
      <c r="J12434" s="5">
        <f t="shared" si="583"/>
        <v>0</v>
      </c>
      <c r="K12434" s="6">
        <f>Table39[[#This Row],[RN Hours Contract (W/ Admin, DON)]]/Table39[[#This Row],[RN Hours (w/ Admin, DON)]]</f>
        <v>0</v>
      </c>
      <c r="L12434" s="5">
        <v>44.868111111111112</v>
      </c>
      <c r="M12434" s="5">
        <v>0</v>
      </c>
      <c r="N12434" s="6">
        <f>Table39[[#This Row],[RN Hours Contract]]/Table39[[#This Row],[RN Hours]]</f>
        <v>0</v>
      </c>
      <c r="O12434" s="5">
        <v>6.0111111111111111</v>
      </c>
      <c r="P12434" s="5">
        <v>0</v>
      </c>
      <c r="Q12434" s="6">
        <f>Table39[[#This Row],[RN Admin Hours Contract]]/Table39[[#This Row],[RN Admin Hours]]</f>
        <v>0</v>
      </c>
      <c r="R12434" s="5">
        <v>4.822222222222222</v>
      </c>
      <c r="S12434" s="5">
        <v>0</v>
      </c>
      <c r="T12434" s="6">
        <f>Table39[[#This Row],[RN DON Hours Contract]]/Table39[[#This Row],[RN DON Hours]]</f>
        <v>0</v>
      </c>
      <c r="U12434" s="5">
        <f>SUM(Table39[[#This Row],[LPN Hours]], Table39[[#This Row],[LPN Admin Hours]])</f>
        <v>71.897222222222226</v>
      </c>
      <c r="V12434" s="5">
        <f>Table39[[#This Row],[LPN Hours Contract]]+Table39[[#This Row],[LPN Admin Hours Contract]]</f>
        <v>0</v>
      </c>
      <c r="W12434" s="6">
        <f t="shared" si="584"/>
        <v>0</v>
      </c>
      <c r="X12434" s="5">
        <v>71.674999999999997</v>
      </c>
      <c r="Y12434" s="5">
        <v>0</v>
      </c>
      <c r="Z12434" s="6">
        <f>Table39[[#This Row],[LPN Hours Contract]]/Table39[[#This Row],[LPN Hours]]</f>
        <v>0</v>
      </c>
      <c r="AA12434" s="5">
        <v>0.22222222222222221</v>
      </c>
      <c r="AB12434" s="5">
        <v>0</v>
      </c>
      <c r="AC12434" s="6">
        <f>Table39[[#This Row],[LPN Admin Hours Contract]]/Table39[[#This Row],[LPN Admin Hours]]</f>
        <v>0</v>
      </c>
      <c r="AD12434" s="5">
        <f>SUM(Table39[[#This Row],[CNA Hours]], Table39[[#This Row],[NA in Training Hours]], Table39[[#This Row],[Med Aide/Tech Hours]])</f>
        <v>147.51944444444445</v>
      </c>
      <c r="AE12434" s="5">
        <f>SUM(Table39[[#This Row],[CNA Hours Contract]], Table39[[#This Row],[NA in Training Hours Contract]], Table39[[#This Row],[Med Aide/Tech Hours Contract]])</f>
        <v>0</v>
      </c>
      <c r="AF12434" s="6">
        <f>Table39[[#This Row],[CNA/NA/Med Aide Contract Hours]]/Table39[[#This Row],[Total CNA, NA in Training, Med Aide/Tech Hours]]</f>
        <v>0</v>
      </c>
      <c r="AG12434" s="5">
        <v>140.96944444444443</v>
      </c>
      <c r="AH12434" s="5">
        <v>0</v>
      </c>
      <c r="AI12434" s="6">
        <f>Table39[[#This Row],[CNA Hours Contract]]/Table39[[#This Row],[CNA Hours]]</f>
        <v>0</v>
      </c>
      <c r="AJ12434" s="5">
        <v>6.55</v>
      </c>
      <c r="AK12434" s="5">
        <v>0</v>
      </c>
      <c r="AL12434" s="6">
        <f>Table39[[#This Row],[NA in Training Hours Contract]]/Table39[[#This Row],[NA in Training Hours]]</f>
        <v>0</v>
      </c>
      <c r="AM12434" s="5">
        <v>0</v>
      </c>
      <c r="AN12434" s="5">
        <v>0</v>
      </c>
      <c r="AO12434" s="6">
        <v>0</v>
      </c>
      <c r="AP12434" s="1" t="s">
        <v>11934</v>
      </c>
      <c r="AQ12434" s="1">
        <v>4</v>
      </c>
    </row>
    <row r="12435" spans="1:43" x14ac:dyDescent="0.2">
      <c r="A12435" s="1" t="s">
        <v>14900</v>
      </c>
      <c r="B12435" s="1" t="s">
        <v>26662</v>
      </c>
      <c r="C12435" s="1" t="s">
        <v>33838</v>
      </c>
      <c r="D12435" s="1" t="s">
        <v>34748</v>
      </c>
      <c r="E12435" s="5">
        <v>93.311111111111117</v>
      </c>
      <c r="F12435" s="5">
        <f t="shared" si="582"/>
        <v>319.05555555555554</v>
      </c>
      <c r="G12435" s="5">
        <f>SUM(Table39[[#This Row],[RN Hours Contract (W/ Admin, DON)]], Table39[[#This Row],[LPN Contract Hours (w/ Admin)]], Table39[[#This Row],[CNA/NA/Med Aide Contract Hours]])</f>
        <v>8.8888888888888892E-2</v>
      </c>
      <c r="H12435" s="6">
        <f>Table39[[#This Row],[Total Contract Hours]]/Table39[[#This Row],[Total Hours Nurse Staffing]]</f>
        <v>2.7860003482500437E-4</v>
      </c>
      <c r="I12435" s="5">
        <f>SUM(Table39[[#This Row],[RN Hours]], Table39[[#This Row],[RN Admin Hours]], Table39[[#This Row],[RN DON Hours]])</f>
        <v>64.349999999999994</v>
      </c>
      <c r="J12435" s="5">
        <f t="shared" si="583"/>
        <v>4.4444444444444446E-2</v>
      </c>
      <c r="K12435" s="6">
        <f>Table39[[#This Row],[RN Hours Contract (W/ Admin, DON)]]/Table39[[#This Row],[RN Hours (w/ Admin, DON)]]</f>
        <v>6.9066735733402408E-4</v>
      </c>
      <c r="L12435" s="5">
        <v>45.18888888888889</v>
      </c>
      <c r="M12435" s="5">
        <v>4.4444444444444446E-2</v>
      </c>
      <c r="N12435" s="6">
        <f>Table39[[#This Row],[RN Hours Contract]]/Table39[[#This Row],[RN Hours]]</f>
        <v>9.835259404966806E-4</v>
      </c>
      <c r="O12435" s="5">
        <v>13.472222222222221</v>
      </c>
      <c r="P12435" s="5">
        <v>0</v>
      </c>
      <c r="Q12435" s="6">
        <f>Table39[[#This Row],[RN Admin Hours Contract]]/Table39[[#This Row],[RN Admin Hours]]</f>
        <v>0</v>
      </c>
      <c r="R12435" s="5">
        <v>5.6888888888888891</v>
      </c>
      <c r="S12435" s="5">
        <v>0</v>
      </c>
      <c r="T12435" s="6">
        <f>Table39[[#This Row],[RN DON Hours Contract]]/Table39[[#This Row],[RN DON Hours]]</f>
        <v>0</v>
      </c>
      <c r="U12435" s="5">
        <f>SUM(Table39[[#This Row],[LPN Hours]], Table39[[#This Row],[LPN Admin Hours]])</f>
        <v>68.397666666666666</v>
      </c>
      <c r="V12435" s="5">
        <f>Table39[[#This Row],[LPN Hours Contract]]+Table39[[#This Row],[LPN Admin Hours Contract]]</f>
        <v>4.4444444444444446E-2</v>
      </c>
      <c r="W12435" s="6">
        <f t="shared" si="584"/>
        <v>6.497947460845806E-4</v>
      </c>
      <c r="X12435" s="5">
        <v>52.535666666666664</v>
      </c>
      <c r="Y12435" s="5">
        <v>0</v>
      </c>
      <c r="Z12435" s="6">
        <f>Table39[[#This Row],[LPN Hours Contract]]/Table39[[#This Row],[LPN Hours]]</f>
        <v>0</v>
      </c>
      <c r="AA12435" s="5">
        <v>15.862000000000002</v>
      </c>
      <c r="AB12435" s="5">
        <v>4.4444444444444446E-2</v>
      </c>
      <c r="AC12435" s="6">
        <f>Table39[[#This Row],[LPN Admin Hours Contract]]/Table39[[#This Row],[LPN Admin Hours]]</f>
        <v>2.801944549517365E-3</v>
      </c>
      <c r="AD12435" s="5">
        <f>SUM(Table39[[#This Row],[CNA Hours]], Table39[[#This Row],[NA in Training Hours]], Table39[[#This Row],[Med Aide/Tech Hours]])</f>
        <v>186.30788888888887</v>
      </c>
      <c r="AE12435" s="5">
        <f>SUM(Table39[[#This Row],[CNA Hours Contract]], Table39[[#This Row],[NA in Training Hours Contract]], Table39[[#This Row],[Med Aide/Tech Hours Contract]])</f>
        <v>0</v>
      </c>
      <c r="AF12435" s="6">
        <f>Table39[[#This Row],[CNA/NA/Med Aide Contract Hours]]/Table39[[#This Row],[Total CNA, NA in Training, Med Aide/Tech Hours]]</f>
        <v>0</v>
      </c>
      <c r="AG12435" s="5">
        <v>181.8422222222222</v>
      </c>
      <c r="AH12435" s="5">
        <v>0</v>
      </c>
      <c r="AI12435" s="6">
        <f>Table39[[#This Row],[CNA Hours Contract]]/Table39[[#This Row],[CNA Hours]]</f>
        <v>0</v>
      </c>
      <c r="AJ12435" s="5">
        <v>4.4656666666666656</v>
      </c>
      <c r="AK12435" s="5">
        <v>0</v>
      </c>
      <c r="AL12435" s="6">
        <f>Table39[[#This Row],[NA in Training Hours Contract]]/Table39[[#This Row],[NA in Training Hours]]</f>
        <v>0</v>
      </c>
      <c r="AM12435" s="5">
        <v>0</v>
      </c>
      <c r="AN12435" s="5">
        <v>0</v>
      </c>
      <c r="AO12435" s="6">
        <v>0</v>
      </c>
      <c r="AP12435" s="1" t="s">
        <v>11935</v>
      </c>
      <c r="AQ12435" s="1">
        <v>4</v>
      </c>
    </row>
    <row r="12436" spans="1:43" x14ac:dyDescent="0.2">
      <c r="A12436" s="1" t="s">
        <v>14900</v>
      </c>
      <c r="B12436" s="1" t="s">
        <v>26663</v>
      </c>
      <c r="C12436" s="1" t="s">
        <v>32221</v>
      </c>
      <c r="D12436" s="1" t="s">
        <v>34656</v>
      </c>
      <c r="E12436" s="5">
        <v>34.277777777777779</v>
      </c>
      <c r="F12436" s="5">
        <f t="shared" si="582"/>
        <v>152.43244444444446</v>
      </c>
      <c r="G12436" s="5">
        <f>SUM(Table39[[#This Row],[RN Hours Contract (W/ Admin, DON)]], Table39[[#This Row],[LPN Contract Hours (w/ Admin)]], Table39[[#This Row],[CNA/NA/Med Aide Contract Hours]])</f>
        <v>0</v>
      </c>
      <c r="H12436" s="6">
        <f>Table39[[#This Row],[Total Contract Hours]]/Table39[[#This Row],[Total Hours Nurse Staffing]]</f>
        <v>0</v>
      </c>
      <c r="I12436" s="5">
        <f>SUM(Table39[[#This Row],[RN Hours]], Table39[[#This Row],[RN Admin Hours]], Table39[[#This Row],[RN DON Hours]])</f>
        <v>21.644111111111112</v>
      </c>
      <c r="J12436" s="5">
        <f t="shared" si="583"/>
        <v>0</v>
      </c>
      <c r="K12436" s="6">
        <f>Table39[[#This Row],[RN Hours Contract (W/ Admin, DON)]]/Table39[[#This Row],[RN Hours (w/ Admin, DON)]]</f>
        <v>0</v>
      </c>
      <c r="L12436" s="5">
        <v>14.013111111111112</v>
      </c>
      <c r="M12436" s="5">
        <v>0</v>
      </c>
      <c r="N12436" s="6">
        <f>Table39[[#This Row],[RN Hours Contract]]/Table39[[#This Row],[RN Hours]]</f>
        <v>0</v>
      </c>
      <c r="O12436" s="5">
        <v>0</v>
      </c>
      <c r="P12436" s="5">
        <v>0</v>
      </c>
      <c r="Q12436" s="6">
        <v>0</v>
      </c>
      <c r="R12436" s="5">
        <v>7.6310000000000011</v>
      </c>
      <c r="S12436" s="5">
        <v>0</v>
      </c>
      <c r="T12436" s="6">
        <f>Table39[[#This Row],[RN DON Hours Contract]]/Table39[[#This Row],[RN DON Hours]]</f>
        <v>0</v>
      </c>
      <c r="U12436" s="5">
        <f>SUM(Table39[[#This Row],[LPN Hours]], Table39[[#This Row],[LPN Admin Hours]])</f>
        <v>47.580333333333336</v>
      </c>
      <c r="V12436" s="5">
        <f>Table39[[#This Row],[LPN Hours Contract]]+Table39[[#This Row],[LPN Admin Hours Contract]]</f>
        <v>0</v>
      </c>
      <c r="W12436" s="6">
        <f t="shared" si="584"/>
        <v>0</v>
      </c>
      <c r="X12436" s="5">
        <v>36.815111111111115</v>
      </c>
      <c r="Y12436" s="5">
        <v>0</v>
      </c>
      <c r="Z12436" s="6">
        <f>Table39[[#This Row],[LPN Hours Contract]]/Table39[[#This Row],[LPN Hours]]</f>
        <v>0</v>
      </c>
      <c r="AA12436" s="5">
        <v>10.765222222222222</v>
      </c>
      <c r="AB12436" s="5">
        <v>0</v>
      </c>
      <c r="AC12436" s="6">
        <f>Table39[[#This Row],[LPN Admin Hours Contract]]/Table39[[#This Row],[LPN Admin Hours]]</f>
        <v>0</v>
      </c>
      <c r="AD12436" s="5">
        <f>SUM(Table39[[#This Row],[CNA Hours]], Table39[[#This Row],[NA in Training Hours]], Table39[[#This Row],[Med Aide/Tech Hours]])</f>
        <v>83.207999999999998</v>
      </c>
      <c r="AE12436" s="5">
        <f>SUM(Table39[[#This Row],[CNA Hours Contract]], Table39[[#This Row],[NA in Training Hours Contract]], Table39[[#This Row],[Med Aide/Tech Hours Contract]])</f>
        <v>0</v>
      </c>
      <c r="AF12436" s="6">
        <f>Table39[[#This Row],[CNA/NA/Med Aide Contract Hours]]/Table39[[#This Row],[Total CNA, NA in Training, Med Aide/Tech Hours]]</f>
        <v>0</v>
      </c>
      <c r="AG12436" s="5">
        <v>82.404111111111106</v>
      </c>
      <c r="AH12436" s="5">
        <v>0</v>
      </c>
      <c r="AI12436" s="6">
        <f>Table39[[#This Row],[CNA Hours Contract]]/Table39[[#This Row],[CNA Hours]]</f>
        <v>0</v>
      </c>
      <c r="AJ12436" s="5">
        <v>0.80388888888888899</v>
      </c>
      <c r="AK12436" s="5">
        <v>0</v>
      </c>
      <c r="AL12436" s="6">
        <f>Table39[[#This Row],[NA in Training Hours Contract]]/Table39[[#This Row],[NA in Training Hours]]</f>
        <v>0</v>
      </c>
      <c r="AM12436" s="5">
        <v>0</v>
      </c>
      <c r="AN12436" s="5">
        <v>0</v>
      </c>
      <c r="AO12436" s="6">
        <v>0</v>
      </c>
      <c r="AP12436" s="1" t="s">
        <v>11936</v>
      </c>
      <c r="AQ12436" s="1">
        <v>4</v>
      </c>
    </row>
    <row r="12437" spans="1:43" x14ac:dyDescent="0.2">
      <c r="A12437" s="1" t="s">
        <v>14900</v>
      </c>
      <c r="B12437" s="1" t="s">
        <v>26664</v>
      </c>
      <c r="C12437" s="1" t="s">
        <v>32824</v>
      </c>
      <c r="D12437" s="1" t="s">
        <v>34679</v>
      </c>
      <c r="E12437" s="5">
        <v>28.422222222222221</v>
      </c>
      <c r="F12437" s="5">
        <f t="shared" si="582"/>
        <v>179.995</v>
      </c>
      <c r="G12437" s="5">
        <f>SUM(Table39[[#This Row],[RN Hours Contract (W/ Admin, DON)]], Table39[[#This Row],[LPN Contract Hours (w/ Admin)]], Table39[[#This Row],[CNA/NA/Med Aide Contract Hours]])</f>
        <v>5.5555555555555552E-2</v>
      </c>
      <c r="H12437" s="6">
        <f>Table39[[#This Row],[Total Contract Hours]]/Table39[[#This Row],[Total Hours Nurse Staffing]]</f>
        <v>3.0865054893500124E-4</v>
      </c>
      <c r="I12437" s="5">
        <f>SUM(Table39[[#This Row],[RN Hours]], Table39[[#This Row],[RN Admin Hours]], Table39[[#This Row],[RN DON Hours]])</f>
        <v>75.300666666666658</v>
      </c>
      <c r="J12437" s="5">
        <f t="shared" si="583"/>
        <v>0</v>
      </c>
      <c r="K12437" s="6">
        <f>Table39[[#This Row],[RN Hours Contract (W/ Admin, DON)]]/Table39[[#This Row],[RN Hours (w/ Admin, DON)]]</f>
        <v>0</v>
      </c>
      <c r="L12437" s="5">
        <v>49.272666666666666</v>
      </c>
      <c r="M12437" s="5">
        <v>0</v>
      </c>
      <c r="N12437" s="6">
        <f>Table39[[#This Row],[RN Hours Contract]]/Table39[[#This Row],[RN Hours]]</f>
        <v>0</v>
      </c>
      <c r="O12437" s="5">
        <v>20.355999999999998</v>
      </c>
      <c r="P12437" s="5">
        <v>0</v>
      </c>
      <c r="Q12437" s="6">
        <f>Table39[[#This Row],[RN Admin Hours Contract]]/Table39[[#This Row],[RN Admin Hours]]</f>
        <v>0</v>
      </c>
      <c r="R12437" s="5">
        <v>5.6720000000000006</v>
      </c>
      <c r="S12437" s="5">
        <v>0</v>
      </c>
      <c r="T12437" s="6">
        <f>Table39[[#This Row],[RN DON Hours Contract]]/Table39[[#This Row],[RN DON Hours]]</f>
        <v>0</v>
      </c>
      <c r="U12437" s="5">
        <f>SUM(Table39[[#This Row],[LPN Hours]], Table39[[#This Row],[LPN Admin Hours]])</f>
        <v>34.444111111111113</v>
      </c>
      <c r="V12437" s="5">
        <f>Table39[[#This Row],[LPN Hours Contract]]+Table39[[#This Row],[LPN Admin Hours Contract]]</f>
        <v>5.5555555555555552E-2</v>
      </c>
      <c r="W12437" s="6">
        <f t="shared" si="584"/>
        <v>1.6129188346984001E-3</v>
      </c>
      <c r="X12437" s="5">
        <v>30.212888888888887</v>
      </c>
      <c r="Y12437" s="5">
        <v>0</v>
      </c>
      <c r="Z12437" s="6">
        <f>Table39[[#This Row],[LPN Hours Contract]]/Table39[[#This Row],[LPN Hours]]</f>
        <v>0</v>
      </c>
      <c r="AA12437" s="5">
        <v>4.2312222222222227</v>
      </c>
      <c r="AB12437" s="5">
        <v>5.5555555555555552E-2</v>
      </c>
      <c r="AC12437" s="6">
        <f>Table39[[#This Row],[LPN Admin Hours Contract]]/Table39[[#This Row],[LPN Admin Hours]]</f>
        <v>1.3129907302854439E-2</v>
      </c>
      <c r="AD12437" s="5">
        <f>SUM(Table39[[#This Row],[CNA Hours]], Table39[[#This Row],[NA in Training Hours]], Table39[[#This Row],[Med Aide/Tech Hours]])</f>
        <v>70.25022222222222</v>
      </c>
      <c r="AE12437" s="5">
        <f>SUM(Table39[[#This Row],[CNA Hours Contract]], Table39[[#This Row],[NA in Training Hours Contract]], Table39[[#This Row],[Med Aide/Tech Hours Contract]])</f>
        <v>0</v>
      </c>
      <c r="AF12437" s="6">
        <f>Table39[[#This Row],[CNA/NA/Med Aide Contract Hours]]/Table39[[#This Row],[Total CNA, NA in Training, Med Aide/Tech Hours]]</f>
        <v>0</v>
      </c>
      <c r="AG12437" s="5">
        <v>66.308888888888887</v>
      </c>
      <c r="AH12437" s="5">
        <v>0</v>
      </c>
      <c r="AI12437" s="6">
        <f>Table39[[#This Row],[CNA Hours Contract]]/Table39[[#This Row],[CNA Hours]]</f>
        <v>0</v>
      </c>
      <c r="AJ12437" s="5">
        <v>3.9413333333333331</v>
      </c>
      <c r="AK12437" s="5">
        <v>0</v>
      </c>
      <c r="AL12437" s="6">
        <f>Table39[[#This Row],[NA in Training Hours Contract]]/Table39[[#This Row],[NA in Training Hours]]</f>
        <v>0</v>
      </c>
      <c r="AM12437" s="5">
        <v>0</v>
      </c>
      <c r="AN12437" s="5">
        <v>0</v>
      </c>
      <c r="AO12437" s="6">
        <v>0</v>
      </c>
      <c r="AP12437" s="1" t="s">
        <v>11937</v>
      </c>
      <c r="AQ12437" s="1">
        <v>4</v>
      </c>
    </row>
    <row r="12438" spans="1:43" x14ac:dyDescent="0.2">
      <c r="A12438" s="1" t="s">
        <v>14900</v>
      </c>
      <c r="B12438" s="1" t="s">
        <v>26665</v>
      </c>
      <c r="C12438" s="1" t="s">
        <v>33862</v>
      </c>
      <c r="D12438" s="1" t="s">
        <v>34773</v>
      </c>
      <c r="E12438" s="5">
        <v>37.955555555555556</v>
      </c>
      <c r="F12438" s="5">
        <f t="shared" si="582"/>
        <v>131.26944444444445</v>
      </c>
      <c r="G12438" s="5">
        <f>SUM(Table39[[#This Row],[RN Hours Contract (W/ Admin, DON)]], Table39[[#This Row],[LPN Contract Hours (w/ Admin)]], Table39[[#This Row],[CNA/NA/Med Aide Contract Hours]])</f>
        <v>3.8777777777777778</v>
      </c>
      <c r="H12438" s="6">
        <f>Table39[[#This Row],[Total Contract Hours]]/Table39[[#This Row],[Total Hours Nurse Staffing]]</f>
        <v>2.954059716020907E-2</v>
      </c>
      <c r="I12438" s="5">
        <f>SUM(Table39[[#This Row],[RN Hours]], Table39[[#This Row],[RN Admin Hours]], Table39[[#This Row],[RN DON Hours]])</f>
        <v>26.227777777777778</v>
      </c>
      <c r="J12438" s="5">
        <f t="shared" si="583"/>
        <v>3.8777777777777778</v>
      </c>
      <c r="K12438" s="6">
        <f>Table39[[#This Row],[RN Hours Contract (W/ Admin, DON)]]/Table39[[#This Row],[RN Hours (w/ Admin, DON)]]</f>
        <v>0.14785003177292946</v>
      </c>
      <c r="L12438" s="5">
        <v>12.716666666666667</v>
      </c>
      <c r="M12438" s="5">
        <v>3.6555555555555554</v>
      </c>
      <c r="N12438" s="6">
        <f>Table39[[#This Row],[RN Hours Contract]]/Table39[[#This Row],[RN Hours]]</f>
        <v>0.28746177370030579</v>
      </c>
      <c r="O12438" s="5">
        <v>8.2666666666666675</v>
      </c>
      <c r="P12438" s="5">
        <v>0.22222222222222221</v>
      </c>
      <c r="Q12438" s="6">
        <f>Table39[[#This Row],[RN Admin Hours Contract]]/Table39[[#This Row],[RN Admin Hours]]</f>
        <v>2.6881720430107524E-2</v>
      </c>
      <c r="R12438" s="5">
        <v>5.2444444444444445</v>
      </c>
      <c r="S12438" s="5">
        <v>0</v>
      </c>
      <c r="T12438" s="6">
        <f>Table39[[#This Row],[RN DON Hours Contract]]/Table39[[#This Row],[RN DON Hours]]</f>
        <v>0</v>
      </c>
      <c r="U12438" s="5">
        <f>SUM(Table39[[#This Row],[LPN Hours]], Table39[[#This Row],[LPN Admin Hours]])</f>
        <v>38.713888888888889</v>
      </c>
      <c r="V12438" s="5">
        <f>Table39[[#This Row],[LPN Hours Contract]]+Table39[[#This Row],[LPN Admin Hours Contract]]</f>
        <v>0</v>
      </c>
      <c r="W12438" s="6">
        <f t="shared" si="584"/>
        <v>0</v>
      </c>
      <c r="X12438" s="5">
        <v>33.113888888888887</v>
      </c>
      <c r="Y12438" s="5">
        <v>0</v>
      </c>
      <c r="Z12438" s="6">
        <f>Table39[[#This Row],[LPN Hours Contract]]/Table39[[#This Row],[LPN Hours]]</f>
        <v>0</v>
      </c>
      <c r="AA12438" s="5">
        <v>5.6</v>
      </c>
      <c r="AB12438" s="5">
        <v>0</v>
      </c>
      <c r="AC12438" s="6">
        <f>Table39[[#This Row],[LPN Admin Hours Contract]]/Table39[[#This Row],[LPN Admin Hours]]</f>
        <v>0</v>
      </c>
      <c r="AD12438" s="5">
        <f>SUM(Table39[[#This Row],[CNA Hours]], Table39[[#This Row],[NA in Training Hours]], Table39[[#This Row],[Med Aide/Tech Hours]])</f>
        <v>66.327777777777783</v>
      </c>
      <c r="AE12438" s="5">
        <f>SUM(Table39[[#This Row],[CNA Hours Contract]], Table39[[#This Row],[NA in Training Hours Contract]], Table39[[#This Row],[Med Aide/Tech Hours Contract]])</f>
        <v>0</v>
      </c>
      <c r="AF12438" s="6">
        <f>Table39[[#This Row],[CNA/NA/Med Aide Contract Hours]]/Table39[[#This Row],[Total CNA, NA in Training, Med Aide/Tech Hours]]</f>
        <v>0</v>
      </c>
      <c r="AG12438" s="5">
        <v>66.327777777777783</v>
      </c>
      <c r="AH12438" s="5">
        <v>0</v>
      </c>
      <c r="AI12438" s="6">
        <f>Table39[[#This Row],[CNA Hours Contract]]/Table39[[#This Row],[CNA Hours]]</f>
        <v>0</v>
      </c>
      <c r="AJ12438" s="5">
        <v>0</v>
      </c>
      <c r="AK12438" s="5">
        <v>0</v>
      </c>
      <c r="AL12438" s="6">
        <v>0</v>
      </c>
      <c r="AM12438" s="5">
        <v>0</v>
      </c>
      <c r="AN12438" s="5">
        <v>0</v>
      </c>
      <c r="AO12438" s="6">
        <v>0</v>
      </c>
      <c r="AP12438" s="1" t="s">
        <v>11938</v>
      </c>
      <c r="AQ12438" s="1">
        <v>4</v>
      </c>
    </row>
    <row r="12439" spans="1:43" x14ac:dyDescent="0.2">
      <c r="A12439" s="1" t="s">
        <v>14900</v>
      </c>
      <c r="B12439" s="1" t="s">
        <v>26666</v>
      </c>
      <c r="C12439" s="1" t="s">
        <v>32824</v>
      </c>
      <c r="D12439" s="1" t="s">
        <v>34679</v>
      </c>
      <c r="E12439" s="5">
        <v>90.24444444444444</v>
      </c>
      <c r="F12439" s="5">
        <f t="shared" si="582"/>
        <v>289.91944444444442</v>
      </c>
      <c r="G12439" s="5">
        <f>SUM(Table39[[#This Row],[RN Hours Contract (W/ Admin, DON)]], Table39[[#This Row],[LPN Contract Hours (w/ Admin)]], Table39[[#This Row],[CNA/NA/Med Aide Contract Hours]])</f>
        <v>0</v>
      </c>
      <c r="H12439" s="6">
        <f>Table39[[#This Row],[Total Contract Hours]]/Table39[[#This Row],[Total Hours Nurse Staffing]]</f>
        <v>0</v>
      </c>
      <c r="I12439" s="5">
        <f>SUM(Table39[[#This Row],[RN Hours]], Table39[[#This Row],[RN Admin Hours]], Table39[[#This Row],[RN DON Hours]])</f>
        <v>44.641666666666666</v>
      </c>
      <c r="J12439" s="5">
        <f t="shared" si="583"/>
        <v>0</v>
      </c>
      <c r="K12439" s="6">
        <f>Table39[[#This Row],[RN Hours Contract (W/ Admin, DON)]]/Table39[[#This Row],[RN Hours (w/ Admin, DON)]]</f>
        <v>0</v>
      </c>
      <c r="L12439" s="5">
        <v>31.088888888888889</v>
      </c>
      <c r="M12439" s="5">
        <v>0</v>
      </c>
      <c r="N12439" s="6">
        <f>Table39[[#This Row],[RN Hours Contract]]/Table39[[#This Row],[RN Hours]]</f>
        <v>0</v>
      </c>
      <c r="O12439" s="5">
        <v>8.0416666666666661</v>
      </c>
      <c r="P12439" s="5">
        <v>0</v>
      </c>
      <c r="Q12439" s="6">
        <f>Table39[[#This Row],[RN Admin Hours Contract]]/Table39[[#This Row],[RN Admin Hours]]</f>
        <v>0</v>
      </c>
      <c r="R12439" s="5">
        <v>5.5111111111111111</v>
      </c>
      <c r="S12439" s="5">
        <v>0</v>
      </c>
      <c r="T12439" s="6">
        <f>Table39[[#This Row],[RN DON Hours Contract]]/Table39[[#This Row],[RN DON Hours]]</f>
        <v>0</v>
      </c>
      <c r="U12439" s="5">
        <f>SUM(Table39[[#This Row],[LPN Hours]], Table39[[#This Row],[LPN Admin Hours]])</f>
        <v>84.597222222222229</v>
      </c>
      <c r="V12439" s="5">
        <f>Table39[[#This Row],[LPN Hours Contract]]+Table39[[#This Row],[LPN Admin Hours Contract]]</f>
        <v>0</v>
      </c>
      <c r="W12439" s="6">
        <f t="shared" si="584"/>
        <v>0</v>
      </c>
      <c r="X12439" s="5">
        <v>79.50555555555556</v>
      </c>
      <c r="Y12439" s="5">
        <v>0</v>
      </c>
      <c r="Z12439" s="6">
        <f>Table39[[#This Row],[LPN Hours Contract]]/Table39[[#This Row],[LPN Hours]]</f>
        <v>0</v>
      </c>
      <c r="AA12439" s="5">
        <v>5.0916666666666668</v>
      </c>
      <c r="AB12439" s="5">
        <v>0</v>
      </c>
      <c r="AC12439" s="6">
        <f>Table39[[#This Row],[LPN Admin Hours Contract]]/Table39[[#This Row],[LPN Admin Hours]]</f>
        <v>0</v>
      </c>
      <c r="AD12439" s="5">
        <f>SUM(Table39[[#This Row],[CNA Hours]], Table39[[#This Row],[NA in Training Hours]], Table39[[#This Row],[Med Aide/Tech Hours]])</f>
        <v>160.68055555555554</v>
      </c>
      <c r="AE12439" s="5">
        <f>SUM(Table39[[#This Row],[CNA Hours Contract]], Table39[[#This Row],[NA in Training Hours Contract]], Table39[[#This Row],[Med Aide/Tech Hours Contract]])</f>
        <v>0</v>
      </c>
      <c r="AF12439" s="6">
        <f>Table39[[#This Row],[CNA/NA/Med Aide Contract Hours]]/Table39[[#This Row],[Total CNA, NA in Training, Med Aide/Tech Hours]]</f>
        <v>0</v>
      </c>
      <c r="AG12439" s="5">
        <v>160.68055555555554</v>
      </c>
      <c r="AH12439" s="5">
        <v>0</v>
      </c>
      <c r="AI12439" s="6">
        <f>Table39[[#This Row],[CNA Hours Contract]]/Table39[[#This Row],[CNA Hours]]</f>
        <v>0</v>
      </c>
      <c r="AJ12439" s="5">
        <v>0</v>
      </c>
      <c r="AK12439" s="5">
        <v>0</v>
      </c>
      <c r="AL12439" s="6">
        <v>0</v>
      </c>
      <c r="AM12439" s="5">
        <v>0</v>
      </c>
      <c r="AN12439" s="5">
        <v>0</v>
      </c>
      <c r="AO12439" s="6">
        <v>0</v>
      </c>
      <c r="AP12439" s="1" t="s">
        <v>11939</v>
      </c>
      <c r="AQ12439" s="1">
        <v>4</v>
      </c>
    </row>
    <row r="12440" spans="1:43" x14ac:dyDescent="0.2">
      <c r="A12440" s="1" t="s">
        <v>14900</v>
      </c>
      <c r="B12440" s="1" t="s">
        <v>26667</v>
      </c>
      <c r="C12440" s="1" t="s">
        <v>32433</v>
      </c>
      <c r="D12440" s="1" t="s">
        <v>36016</v>
      </c>
      <c r="E12440" s="5">
        <v>81.477777777777774</v>
      </c>
      <c r="F12440" s="5">
        <f t="shared" si="582"/>
        <v>279.096</v>
      </c>
      <c r="G12440" s="5">
        <f>SUM(Table39[[#This Row],[RN Hours Contract (W/ Admin, DON)]], Table39[[#This Row],[LPN Contract Hours (w/ Admin)]], Table39[[#This Row],[CNA/NA/Med Aide Contract Hours]])</f>
        <v>1.1111111111111112E-2</v>
      </c>
      <c r="H12440" s="6">
        <f>Table39[[#This Row],[Total Contract Hours]]/Table39[[#This Row],[Total Hours Nurse Staffing]]</f>
        <v>3.9811072573992858E-5</v>
      </c>
      <c r="I12440" s="5">
        <f>SUM(Table39[[#This Row],[RN Hours]], Table39[[#This Row],[RN Admin Hours]], Table39[[#This Row],[RN DON Hours]])</f>
        <v>48.591000000000001</v>
      </c>
      <c r="J12440" s="5">
        <f t="shared" si="583"/>
        <v>1.1111111111111112E-2</v>
      </c>
      <c r="K12440" s="6">
        <f>Table39[[#This Row],[RN Hours Contract (W/ Admin, DON)]]/Table39[[#This Row],[RN Hours (w/ Admin, DON)]]</f>
        <v>2.2866603097510056E-4</v>
      </c>
      <c r="L12440" s="5">
        <v>29.819111111111109</v>
      </c>
      <c r="M12440" s="5">
        <v>1.1111111111111112E-2</v>
      </c>
      <c r="N12440" s="6">
        <f>Table39[[#This Row],[RN Hours Contract]]/Table39[[#This Row],[RN Hours]]</f>
        <v>3.7261711355879155E-4</v>
      </c>
      <c r="O12440" s="5">
        <v>14.015222222222224</v>
      </c>
      <c r="P12440" s="5">
        <v>0</v>
      </c>
      <c r="Q12440" s="6">
        <f>Table39[[#This Row],[RN Admin Hours Contract]]/Table39[[#This Row],[RN Admin Hours]]</f>
        <v>0</v>
      </c>
      <c r="R12440" s="5">
        <v>4.7566666666666659</v>
      </c>
      <c r="S12440" s="5">
        <v>0</v>
      </c>
      <c r="T12440" s="6">
        <f>Table39[[#This Row],[RN DON Hours Contract]]/Table39[[#This Row],[RN DON Hours]]</f>
        <v>0</v>
      </c>
      <c r="U12440" s="5">
        <f>SUM(Table39[[#This Row],[LPN Hours]], Table39[[#This Row],[LPN Admin Hours]])</f>
        <v>70.904111111111121</v>
      </c>
      <c r="V12440" s="5">
        <f>Table39[[#This Row],[LPN Hours Contract]]+Table39[[#This Row],[LPN Admin Hours Contract]]</f>
        <v>0</v>
      </c>
      <c r="W12440" s="6">
        <f t="shared" si="584"/>
        <v>0</v>
      </c>
      <c r="X12440" s="5">
        <v>68.208777777777783</v>
      </c>
      <c r="Y12440" s="5">
        <v>0</v>
      </c>
      <c r="Z12440" s="6">
        <f>Table39[[#This Row],[LPN Hours Contract]]/Table39[[#This Row],[LPN Hours]]</f>
        <v>0</v>
      </c>
      <c r="AA12440" s="5">
        <v>2.6953333333333331</v>
      </c>
      <c r="AB12440" s="5">
        <v>0</v>
      </c>
      <c r="AC12440" s="6">
        <f>Table39[[#This Row],[LPN Admin Hours Contract]]/Table39[[#This Row],[LPN Admin Hours]]</f>
        <v>0</v>
      </c>
      <c r="AD12440" s="5">
        <f>SUM(Table39[[#This Row],[CNA Hours]], Table39[[#This Row],[NA in Training Hours]], Table39[[#This Row],[Med Aide/Tech Hours]])</f>
        <v>159.6008888888889</v>
      </c>
      <c r="AE12440" s="5">
        <f>SUM(Table39[[#This Row],[CNA Hours Contract]], Table39[[#This Row],[NA in Training Hours Contract]], Table39[[#This Row],[Med Aide/Tech Hours Contract]])</f>
        <v>0</v>
      </c>
      <c r="AF12440" s="6">
        <f>Table39[[#This Row],[CNA/NA/Med Aide Contract Hours]]/Table39[[#This Row],[Total CNA, NA in Training, Med Aide/Tech Hours]]</f>
        <v>0</v>
      </c>
      <c r="AG12440" s="5">
        <v>146.10055555555556</v>
      </c>
      <c r="AH12440" s="5">
        <v>0</v>
      </c>
      <c r="AI12440" s="6">
        <f>Table39[[#This Row],[CNA Hours Contract]]/Table39[[#This Row],[CNA Hours]]</f>
        <v>0</v>
      </c>
      <c r="AJ12440" s="5">
        <v>13.50033333333333</v>
      </c>
      <c r="AK12440" s="5">
        <v>0</v>
      </c>
      <c r="AL12440" s="6">
        <f>Table39[[#This Row],[NA in Training Hours Contract]]/Table39[[#This Row],[NA in Training Hours]]</f>
        <v>0</v>
      </c>
      <c r="AM12440" s="5">
        <v>0</v>
      </c>
      <c r="AN12440" s="5">
        <v>0</v>
      </c>
      <c r="AO12440" s="6">
        <v>0</v>
      </c>
      <c r="AP12440" s="1" t="s">
        <v>11940</v>
      </c>
      <c r="AQ12440" s="1">
        <v>4</v>
      </c>
    </row>
    <row r="12441" spans="1:43" x14ac:dyDescent="0.2">
      <c r="A12441" s="1" t="s">
        <v>14900</v>
      </c>
      <c r="B12441" s="1" t="s">
        <v>26668</v>
      </c>
      <c r="C12441" s="1" t="s">
        <v>31473</v>
      </c>
      <c r="D12441" s="1" t="s">
        <v>36023</v>
      </c>
      <c r="E12441" s="5">
        <v>97.111111111111114</v>
      </c>
      <c r="F12441" s="5">
        <f t="shared" si="582"/>
        <v>350.10200000000003</v>
      </c>
      <c r="G12441" s="5">
        <f>SUM(Table39[[#This Row],[RN Hours Contract (W/ Admin, DON)]], Table39[[#This Row],[LPN Contract Hours (w/ Admin)]], Table39[[#This Row],[CNA/NA/Med Aide Contract Hours]])</f>
        <v>5.5555555555555552E-2</v>
      </c>
      <c r="H12441" s="6">
        <f>Table39[[#This Row],[Total Contract Hours]]/Table39[[#This Row],[Total Hours Nurse Staffing]]</f>
        <v>1.5868391370387928E-4</v>
      </c>
      <c r="I12441" s="5">
        <f>SUM(Table39[[#This Row],[RN Hours]], Table39[[#This Row],[RN Admin Hours]], Table39[[#This Row],[RN DON Hours]])</f>
        <v>37.332555555555558</v>
      </c>
      <c r="J12441" s="5">
        <f t="shared" si="583"/>
        <v>0</v>
      </c>
      <c r="K12441" s="6">
        <f>Table39[[#This Row],[RN Hours Contract (W/ Admin, DON)]]/Table39[[#This Row],[RN Hours (w/ Admin, DON)]]</f>
        <v>0</v>
      </c>
      <c r="L12441" s="5">
        <v>25.521444444444441</v>
      </c>
      <c r="M12441" s="5">
        <v>0</v>
      </c>
      <c r="N12441" s="6">
        <f>Table39[[#This Row],[RN Hours Contract]]/Table39[[#This Row],[RN Hours]]</f>
        <v>0</v>
      </c>
      <c r="O12441" s="5">
        <v>7.6111111111111107</v>
      </c>
      <c r="P12441" s="5">
        <v>0</v>
      </c>
      <c r="Q12441" s="6">
        <f>Table39[[#This Row],[RN Admin Hours Contract]]/Table39[[#This Row],[RN Admin Hours]]</f>
        <v>0</v>
      </c>
      <c r="R12441" s="5">
        <v>4.2</v>
      </c>
      <c r="S12441" s="5">
        <v>0</v>
      </c>
      <c r="T12441" s="6">
        <f>Table39[[#This Row],[RN DON Hours Contract]]/Table39[[#This Row],[RN DON Hours]]</f>
        <v>0</v>
      </c>
      <c r="U12441" s="5">
        <f>SUM(Table39[[#This Row],[LPN Hours]], Table39[[#This Row],[LPN Admin Hours]])</f>
        <v>113.3828888888889</v>
      </c>
      <c r="V12441" s="5">
        <f>Table39[[#This Row],[LPN Hours Contract]]+Table39[[#This Row],[LPN Admin Hours Contract]]</f>
        <v>5.5555555555555552E-2</v>
      </c>
      <c r="W12441" s="6">
        <f t="shared" si="584"/>
        <v>4.8998183147368885E-4</v>
      </c>
      <c r="X12441" s="5">
        <v>92.942444444444448</v>
      </c>
      <c r="Y12441" s="5">
        <v>0</v>
      </c>
      <c r="Z12441" s="6">
        <f>Table39[[#This Row],[LPN Hours Contract]]/Table39[[#This Row],[LPN Hours]]</f>
        <v>0</v>
      </c>
      <c r="AA12441" s="5">
        <v>20.440444444444449</v>
      </c>
      <c r="AB12441" s="5">
        <v>5.5555555555555552E-2</v>
      </c>
      <c r="AC12441" s="6">
        <f>Table39[[#This Row],[LPN Admin Hours Contract]]/Table39[[#This Row],[LPN Admin Hours]]</f>
        <v>2.717923071905372E-3</v>
      </c>
      <c r="AD12441" s="5">
        <f>SUM(Table39[[#This Row],[CNA Hours]], Table39[[#This Row],[NA in Training Hours]], Table39[[#This Row],[Med Aide/Tech Hours]])</f>
        <v>199.38655555555556</v>
      </c>
      <c r="AE12441" s="5">
        <f>SUM(Table39[[#This Row],[CNA Hours Contract]], Table39[[#This Row],[NA in Training Hours Contract]], Table39[[#This Row],[Med Aide/Tech Hours Contract]])</f>
        <v>0</v>
      </c>
      <c r="AF12441" s="6">
        <f>Table39[[#This Row],[CNA/NA/Med Aide Contract Hours]]/Table39[[#This Row],[Total CNA, NA in Training, Med Aide/Tech Hours]]</f>
        <v>0</v>
      </c>
      <c r="AG12441" s="5">
        <v>177.25788888888889</v>
      </c>
      <c r="AH12441" s="5">
        <v>0</v>
      </c>
      <c r="AI12441" s="6">
        <f>Table39[[#This Row],[CNA Hours Contract]]/Table39[[#This Row],[CNA Hours]]</f>
        <v>0</v>
      </c>
      <c r="AJ12441" s="5">
        <v>22.128666666666668</v>
      </c>
      <c r="AK12441" s="5">
        <v>0</v>
      </c>
      <c r="AL12441" s="6">
        <f>Table39[[#This Row],[NA in Training Hours Contract]]/Table39[[#This Row],[NA in Training Hours]]</f>
        <v>0</v>
      </c>
      <c r="AM12441" s="5">
        <v>0</v>
      </c>
      <c r="AN12441" s="5">
        <v>0</v>
      </c>
      <c r="AO12441" s="6">
        <v>0</v>
      </c>
      <c r="AP12441" s="1" t="s">
        <v>11941</v>
      </c>
      <c r="AQ12441" s="1">
        <v>4</v>
      </c>
    </row>
    <row r="12442" spans="1:43" x14ac:dyDescent="0.2">
      <c r="A12442" s="1" t="s">
        <v>14900</v>
      </c>
      <c r="B12442" s="1" t="s">
        <v>26669</v>
      </c>
      <c r="C12442" s="1" t="s">
        <v>29988</v>
      </c>
      <c r="D12442" s="1" t="s">
        <v>34929</v>
      </c>
      <c r="E12442" s="5">
        <v>66.144444444444446</v>
      </c>
      <c r="F12442" s="5">
        <f t="shared" si="582"/>
        <v>214.54988888888886</v>
      </c>
      <c r="G12442" s="5">
        <f>SUM(Table39[[#This Row],[RN Hours Contract (W/ Admin, DON)]], Table39[[#This Row],[LPN Contract Hours (w/ Admin)]], Table39[[#This Row],[CNA/NA/Med Aide Contract Hours]])</f>
        <v>0.48433333333333339</v>
      </c>
      <c r="H12442" s="6">
        <f>Table39[[#This Row],[Total Contract Hours]]/Table39[[#This Row],[Total Hours Nurse Staffing]]</f>
        <v>2.2574392177110848E-3</v>
      </c>
      <c r="I12442" s="5">
        <f>SUM(Table39[[#This Row],[RN Hours]], Table39[[#This Row],[RN Admin Hours]], Table39[[#This Row],[RN DON Hours]])</f>
        <v>38.92744444444444</v>
      </c>
      <c r="J12442" s="5">
        <f t="shared" si="583"/>
        <v>0.42877777777777781</v>
      </c>
      <c r="K12442" s="6">
        <f>Table39[[#This Row],[RN Hours Contract (W/ Admin, DON)]]/Table39[[#This Row],[RN Hours (w/ Admin, DON)]]</f>
        <v>1.101479390432914E-2</v>
      </c>
      <c r="L12442" s="5">
        <v>31.342777777777776</v>
      </c>
      <c r="M12442" s="5">
        <v>0.42877777777777781</v>
      </c>
      <c r="N12442" s="6">
        <f>Table39[[#This Row],[RN Hours Contract]]/Table39[[#This Row],[RN Hours]]</f>
        <v>1.3680273676374144E-2</v>
      </c>
      <c r="O12442" s="5">
        <v>1.5402222222222224</v>
      </c>
      <c r="P12442" s="5">
        <v>0</v>
      </c>
      <c r="Q12442" s="6">
        <f>Table39[[#This Row],[RN Admin Hours Contract]]/Table39[[#This Row],[RN Admin Hours]]</f>
        <v>0</v>
      </c>
      <c r="R12442" s="5">
        <v>6.0444444444444443</v>
      </c>
      <c r="S12442" s="5">
        <v>0</v>
      </c>
      <c r="T12442" s="6">
        <f>Table39[[#This Row],[RN DON Hours Contract]]/Table39[[#This Row],[RN DON Hours]]</f>
        <v>0</v>
      </c>
      <c r="U12442" s="5">
        <f>SUM(Table39[[#This Row],[LPN Hours]], Table39[[#This Row],[LPN Admin Hours]])</f>
        <v>72.50844444444445</v>
      </c>
      <c r="V12442" s="5">
        <f>Table39[[#This Row],[LPN Hours Contract]]+Table39[[#This Row],[LPN Admin Hours Contract]]</f>
        <v>5.5555555555555552E-2</v>
      </c>
      <c r="W12442" s="6">
        <f t="shared" si="584"/>
        <v>7.6619428235178723E-4</v>
      </c>
      <c r="X12442" s="5">
        <v>53.950777777777773</v>
      </c>
      <c r="Y12442" s="5">
        <v>0</v>
      </c>
      <c r="Z12442" s="6">
        <f>Table39[[#This Row],[LPN Hours Contract]]/Table39[[#This Row],[LPN Hours]]</f>
        <v>0</v>
      </c>
      <c r="AA12442" s="5">
        <v>18.55766666666667</v>
      </c>
      <c r="AB12442" s="5">
        <v>5.5555555555555552E-2</v>
      </c>
      <c r="AC12442" s="6">
        <f>Table39[[#This Row],[LPN Admin Hours Contract]]/Table39[[#This Row],[LPN Admin Hours]]</f>
        <v>2.9936713787054163E-3</v>
      </c>
      <c r="AD12442" s="5">
        <f>SUM(Table39[[#This Row],[CNA Hours]], Table39[[#This Row],[NA in Training Hours]], Table39[[#This Row],[Med Aide/Tech Hours]])</f>
        <v>103.11399999999999</v>
      </c>
      <c r="AE12442" s="5">
        <f>SUM(Table39[[#This Row],[CNA Hours Contract]], Table39[[#This Row],[NA in Training Hours Contract]], Table39[[#This Row],[Med Aide/Tech Hours Contract]])</f>
        <v>0</v>
      </c>
      <c r="AF12442" s="6">
        <f>Table39[[#This Row],[CNA/NA/Med Aide Contract Hours]]/Table39[[#This Row],[Total CNA, NA in Training, Med Aide/Tech Hours]]</f>
        <v>0</v>
      </c>
      <c r="AG12442" s="5">
        <v>96.49722222222222</v>
      </c>
      <c r="AH12442" s="5">
        <v>0</v>
      </c>
      <c r="AI12442" s="6">
        <f>Table39[[#This Row],[CNA Hours Contract]]/Table39[[#This Row],[CNA Hours]]</f>
        <v>0</v>
      </c>
      <c r="AJ12442" s="5">
        <v>6.6167777777777737</v>
      </c>
      <c r="AK12442" s="5">
        <v>0</v>
      </c>
      <c r="AL12442" s="6">
        <f>Table39[[#This Row],[NA in Training Hours Contract]]/Table39[[#This Row],[NA in Training Hours]]</f>
        <v>0</v>
      </c>
      <c r="AM12442" s="5">
        <v>0</v>
      </c>
      <c r="AN12442" s="5">
        <v>0</v>
      </c>
      <c r="AO12442" s="6">
        <v>0</v>
      </c>
      <c r="AP12442" s="1" t="s">
        <v>11942</v>
      </c>
      <c r="AQ12442" s="1">
        <v>4</v>
      </c>
    </row>
    <row r="12443" spans="1:43" x14ac:dyDescent="0.2">
      <c r="A12443" s="1" t="s">
        <v>14900</v>
      </c>
      <c r="B12443" s="1" t="s">
        <v>26670</v>
      </c>
      <c r="C12443" s="1" t="s">
        <v>31236</v>
      </c>
      <c r="D12443" s="1" t="s">
        <v>35143</v>
      </c>
      <c r="E12443" s="5">
        <v>93.822222222222223</v>
      </c>
      <c r="F12443" s="5">
        <f t="shared" si="582"/>
        <v>474.54166666666663</v>
      </c>
      <c r="G12443" s="5">
        <f>SUM(Table39[[#This Row],[RN Hours Contract (W/ Admin, DON)]], Table39[[#This Row],[LPN Contract Hours (w/ Admin)]], Table39[[#This Row],[CNA/NA/Med Aide Contract Hours]])</f>
        <v>0</v>
      </c>
      <c r="H12443" s="6">
        <f>Table39[[#This Row],[Total Contract Hours]]/Table39[[#This Row],[Total Hours Nurse Staffing]]</f>
        <v>0</v>
      </c>
      <c r="I12443" s="5">
        <f>SUM(Table39[[#This Row],[RN Hours]], Table39[[#This Row],[RN Admin Hours]], Table39[[#This Row],[RN DON Hours]])</f>
        <v>37.913888888888884</v>
      </c>
      <c r="J12443" s="5">
        <f t="shared" si="583"/>
        <v>0</v>
      </c>
      <c r="K12443" s="6">
        <f>Table39[[#This Row],[RN Hours Contract (W/ Admin, DON)]]/Table39[[#This Row],[RN Hours (w/ Admin, DON)]]</f>
        <v>0</v>
      </c>
      <c r="L12443" s="5">
        <v>33.113888888888887</v>
      </c>
      <c r="M12443" s="5">
        <v>0</v>
      </c>
      <c r="N12443" s="6">
        <f>Table39[[#This Row],[RN Hours Contract]]/Table39[[#This Row],[RN Hours]]</f>
        <v>0</v>
      </c>
      <c r="O12443" s="5">
        <v>0</v>
      </c>
      <c r="P12443" s="5">
        <v>0</v>
      </c>
      <c r="Q12443" s="6">
        <v>0</v>
      </c>
      <c r="R12443" s="5">
        <v>4.8</v>
      </c>
      <c r="S12443" s="5">
        <v>0</v>
      </c>
      <c r="T12443" s="6">
        <f>Table39[[#This Row],[RN DON Hours Contract]]/Table39[[#This Row],[RN DON Hours]]</f>
        <v>0</v>
      </c>
      <c r="U12443" s="5">
        <f>SUM(Table39[[#This Row],[LPN Hours]], Table39[[#This Row],[LPN Admin Hours]])</f>
        <v>151.9</v>
      </c>
      <c r="V12443" s="5">
        <f>Table39[[#This Row],[LPN Hours Contract]]+Table39[[#This Row],[LPN Admin Hours Contract]]</f>
        <v>0</v>
      </c>
      <c r="W12443" s="6">
        <f t="shared" si="584"/>
        <v>0</v>
      </c>
      <c r="X12443" s="5">
        <v>151.9</v>
      </c>
      <c r="Y12443" s="5">
        <v>0</v>
      </c>
      <c r="Z12443" s="6">
        <f>Table39[[#This Row],[LPN Hours Contract]]/Table39[[#This Row],[LPN Hours]]</f>
        <v>0</v>
      </c>
      <c r="AA12443" s="5">
        <v>0</v>
      </c>
      <c r="AB12443" s="5">
        <v>0</v>
      </c>
      <c r="AC12443" s="6">
        <v>0</v>
      </c>
      <c r="AD12443" s="5">
        <f>SUM(Table39[[#This Row],[CNA Hours]], Table39[[#This Row],[NA in Training Hours]], Table39[[#This Row],[Med Aide/Tech Hours]])</f>
        <v>284.72777777777776</v>
      </c>
      <c r="AE12443" s="5">
        <f>SUM(Table39[[#This Row],[CNA Hours Contract]], Table39[[#This Row],[NA in Training Hours Contract]], Table39[[#This Row],[Med Aide/Tech Hours Contract]])</f>
        <v>0</v>
      </c>
      <c r="AF12443" s="6">
        <f>Table39[[#This Row],[CNA/NA/Med Aide Contract Hours]]/Table39[[#This Row],[Total CNA, NA in Training, Med Aide/Tech Hours]]</f>
        <v>0</v>
      </c>
      <c r="AG12443" s="5">
        <v>284.72777777777776</v>
      </c>
      <c r="AH12443" s="5">
        <v>0</v>
      </c>
      <c r="AI12443" s="6">
        <f>Table39[[#This Row],[CNA Hours Contract]]/Table39[[#This Row],[CNA Hours]]</f>
        <v>0</v>
      </c>
      <c r="AJ12443" s="5">
        <v>0</v>
      </c>
      <c r="AK12443" s="5">
        <v>0</v>
      </c>
      <c r="AL12443" s="6">
        <v>0</v>
      </c>
      <c r="AM12443" s="5">
        <v>0</v>
      </c>
      <c r="AN12443" s="5">
        <v>0</v>
      </c>
      <c r="AO12443" s="6">
        <v>0</v>
      </c>
      <c r="AP12443" s="1" t="s">
        <v>11943</v>
      </c>
      <c r="AQ12443" s="1">
        <v>4</v>
      </c>
    </row>
    <row r="12444" spans="1:43" x14ac:dyDescent="0.2">
      <c r="A12444" s="1" t="s">
        <v>14900</v>
      </c>
      <c r="B12444" s="1" t="s">
        <v>26671</v>
      </c>
      <c r="C12444" s="1" t="s">
        <v>33863</v>
      </c>
      <c r="D12444" s="1" t="s">
        <v>36017</v>
      </c>
      <c r="E12444" s="5">
        <v>29.2</v>
      </c>
      <c r="F12444" s="5">
        <f t="shared" ref="F12444:F12507" si="585">SUM(I12444,U12444,AD12444)</f>
        <v>115.43633333333332</v>
      </c>
      <c r="G12444" s="5">
        <f>SUM(Table39[[#This Row],[RN Hours Contract (W/ Admin, DON)]], Table39[[#This Row],[LPN Contract Hours (w/ Admin)]], Table39[[#This Row],[CNA/NA/Med Aide Contract Hours]])</f>
        <v>0</v>
      </c>
      <c r="H12444" s="6">
        <f>Table39[[#This Row],[Total Contract Hours]]/Table39[[#This Row],[Total Hours Nurse Staffing]]</f>
        <v>0</v>
      </c>
      <c r="I12444" s="5">
        <f>SUM(Table39[[#This Row],[RN Hours]], Table39[[#This Row],[RN Admin Hours]], Table39[[#This Row],[RN DON Hours]])</f>
        <v>28.228111111111112</v>
      </c>
      <c r="J12444" s="5">
        <f t="shared" si="583"/>
        <v>0</v>
      </c>
      <c r="K12444" s="6">
        <f>Table39[[#This Row],[RN Hours Contract (W/ Admin, DON)]]/Table39[[#This Row],[RN Hours (w/ Admin, DON)]]</f>
        <v>0</v>
      </c>
      <c r="L12444" s="5">
        <v>17.644222222222222</v>
      </c>
      <c r="M12444" s="5">
        <v>0</v>
      </c>
      <c r="N12444" s="6">
        <f>Table39[[#This Row],[RN Hours Contract]]/Table39[[#This Row],[RN Hours]]</f>
        <v>0</v>
      </c>
      <c r="O12444" s="5">
        <v>4.9838888888888881</v>
      </c>
      <c r="P12444" s="5">
        <v>0</v>
      </c>
      <c r="Q12444" s="6">
        <f>Table39[[#This Row],[RN Admin Hours Contract]]/Table39[[#This Row],[RN Admin Hours]]</f>
        <v>0</v>
      </c>
      <c r="R12444" s="5">
        <v>5.6</v>
      </c>
      <c r="S12444" s="5">
        <v>0</v>
      </c>
      <c r="T12444" s="6">
        <f>Table39[[#This Row],[RN DON Hours Contract]]/Table39[[#This Row],[RN DON Hours]]</f>
        <v>0</v>
      </c>
      <c r="U12444" s="5">
        <f>SUM(Table39[[#This Row],[LPN Hours]], Table39[[#This Row],[LPN Admin Hours]])</f>
        <v>32.174555555555557</v>
      </c>
      <c r="V12444" s="5">
        <f>Table39[[#This Row],[LPN Hours Contract]]+Table39[[#This Row],[LPN Admin Hours Contract]]</f>
        <v>0</v>
      </c>
      <c r="W12444" s="6">
        <f t="shared" si="584"/>
        <v>0</v>
      </c>
      <c r="X12444" s="5">
        <v>27.694111111111109</v>
      </c>
      <c r="Y12444" s="5">
        <v>0</v>
      </c>
      <c r="Z12444" s="6">
        <f>Table39[[#This Row],[LPN Hours Contract]]/Table39[[#This Row],[LPN Hours]]</f>
        <v>0</v>
      </c>
      <c r="AA12444" s="5">
        <v>4.4804444444444442</v>
      </c>
      <c r="AB12444" s="5">
        <v>0</v>
      </c>
      <c r="AC12444" s="6">
        <f>Table39[[#This Row],[LPN Admin Hours Contract]]/Table39[[#This Row],[LPN Admin Hours]]</f>
        <v>0</v>
      </c>
      <c r="AD12444" s="5">
        <f>SUM(Table39[[#This Row],[CNA Hours]], Table39[[#This Row],[NA in Training Hours]], Table39[[#This Row],[Med Aide/Tech Hours]])</f>
        <v>55.033666666666662</v>
      </c>
      <c r="AE12444" s="5">
        <f>SUM(Table39[[#This Row],[CNA Hours Contract]], Table39[[#This Row],[NA in Training Hours Contract]], Table39[[#This Row],[Med Aide/Tech Hours Contract]])</f>
        <v>0</v>
      </c>
      <c r="AF12444" s="6">
        <f>Table39[[#This Row],[CNA/NA/Med Aide Contract Hours]]/Table39[[#This Row],[Total CNA, NA in Training, Med Aide/Tech Hours]]</f>
        <v>0</v>
      </c>
      <c r="AG12444" s="5">
        <v>55.033666666666662</v>
      </c>
      <c r="AH12444" s="5">
        <v>0</v>
      </c>
      <c r="AI12444" s="6">
        <f>Table39[[#This Row],[CNA Hours Contract]]/Table39[[#This Row],[CNA Hours]]</f>
        <v>0</v>
      </c>
      <c r="AJ12444" s="5">
        <v>0</v>
      </c>
      <c r="AK12444" s="5">
        <v>0</v>
      </c>
      <c r="AL12444" s="6">
        <v>0</v>
      </c>
      <c r="AM12444" s="5">
        <v>0</v>
      </c>
      <c r="AN12444" s="5">
        <v>0</v>
      </c>
      <c r="AO12444" s="6">
        <v>0</v>
      </c>
      <c r="AP12444" s="1" t="s">
        <v>11944</v>
      </c>
      <c r="AQ12444" s="1">
        <v>4</v>
      </c>
    </row>
    <row r="12445" spans="1:43" x14ac:dyDescent="0.2">
      <c r="A12445" s="1" t="s">
        <v>14900</v>
      </c>
      <c r="B12445" s="1" t="s">
        <v>26672</v>
      </c>
      <c r="C12445" s="1" t="s">
        <v>30519</v>
      </c>
      <c r="D12445" s="1" t="s">
        <v>34761</v>
      </c>
      <c r="E12445" s="5">
        <v>68.099999999999994</v>
      </c>
      <c r="F12445" s="5">
        <f t="shared" si="585"/>
        <v>270.51877777777776</v>
      </c>
      <c r="G12445" s="5">
        <f>SUM(Table39[[#This Row],[RN Hours Contract (W/ Admin, DON)]], Table39[[#This Row],[LPN Contract Hours (w/ Admin)]], Table39[[#This Row],[CNA/NA/Med Aide Contract Hours]])</f>
        <v>1.1111111111111112E-2</v>
      </c>
      <c r="H12445" s="6">
        <f>Table39[[#This Row],[Total Contract Hours]]/Table39[[#This Row],[Total Hours Nurse Staffing]]</f>
        <v>4.1073345083048255E-5</v>
      </c>
      <c r="I12445" s="5">
        <f>SUM(Table39[[#This Row],[RN Hours]], Table39[[#This Row],[RN Admin Hours]], Table39[[#This Row],[RN DON Hours]])</f>
        <v>56.700222222222216</v>
      </c>
      <c r="J12445" s="5">
        <f t="shared" si="583"/>
        <v>1.1111111111111112E-2</v>
      </c>
      <c r="K12445" s="6">
        <f>Table39[[#This Row],[RN Hours Contract (W/ Admin, DON)]]/Table39[[#This Row],[RN Hours (w/ Admin, DON)]]</f>
        <v>1.959623908979389E-4</v>
      </c>
      <c r="L12445" s="5">
        <v>23.689222222222224</v>
      </c>
      <c r="M12445" s="5">
        <v>1.1111111111111112E-2</v>
      </c>
      <c r="N12445" s="6">
        <f>Table39[[#This Row],[RN Hours Contract]]/Table39[[#This Row],[RN Hours]]</f>
        <v>4.6903655201849877E-4</v>
      </c>
      <c r="O12445" s="5">
        <v>26.788777777777774</v>
      </c>
      <c r="P12445" s="5">
        <v>0</v>
      </c>
      <c r="Q12445" s="6">
        <f>Table39[[#This Row],[RN Admin Hours Contract]]/Table39[[#This Row],[RN Admin Hours]]</f>
        <v>0</v>
      </c>
      <c r="R12445" s="5">
        <v>6.2222222222222223</v>
      </c>
      <c r="S12445" s="5">
        <v>0</v>
      </c>
      <c r="T12445" s="6">
        <f>Table39[[#This Row],[RN DON Hours Contract]]/Table39[[#This Row],[RN DON Hours]]</f>
        <v>0</v>
      </c>
      <c r="U12445" s="5">
        <f>SUM(Table39[[#This Row],[LPN Hours]], Table39[[#This Row],[LPN Admin Hours]])</f>
        <v>57.763000000000005</v>
      </c>
      <c r="V12445" s="5">
        <f>Table39[[#This Row],[LPN Hours Contract]]+Table39[[#This Row],[LPN Admin Hours Contract]]</f>
        <v>0</v>
      </c>
      <c r="W12445" s="6">
        <f t="shared" si="584"/>
        <v>0</v>
      </c>
      <c r="X12445" s="5">
        <v>57.31077777777778</v>
      </c>
      <c r="Y12445" s="5">
        <v>0</v>
      </c>
      <c r="Z12445" s="6">
        <f>Table39[[#This Row],[LPN Hours Contract]]/Table39[[#This Row],[LPN Hours]]</f>
        <v>0</v>
      </c>
      <c r="AA12445" s="5">
        <v>0.45222222222222225</v>
      </c>
      <c r="AB12445" s="5">
        <v>0</v>
      </c>
      <c r="AC12445" s="6">
        <f>Table39[[#This Row],[LPN Admin Hours Contract]]/Table39[[#This Row],[LPN Admin Hours]]</f>
        <v>0</v>
      </c>
      <c r="AD12445" s="5">
        <f>SUM(Table39[[#This Row],[CNA Hours]], Table39[[#This Row],[NA in Training Hours]], Table39[[#This Row],[Med Aide/Tech Hours]])</f>
        <v>156.05555555555554</v>
      </c>
      <c r="AE12445" s="5">
        <f>SUM(Table39[[#This Row],[CNA Hours Contract]], Table39[[#This Row],[NA in Training Hours Contract]], Table39[[#This Row],[Med Aide/Tech Hours Contract]])</f>
        <v>0</v>
      </c>
      <c r="AF12445" s="6">
        <f>Table39[[#This Row],[CNA/NA/Med Aide Contract Hours]]/Table39[[#This Row],[Total CNA, NA in Training, Med Aide/Tech Hours]]</f>
        <v>0</v>
      </c>
      <c r="AG12445" s="5">
        <v>146.81188888888889</v>
      </c>
      <c r="AH12445" s="5">
        <v>0</v>
      </c>
      <c r="AI12445" s="6">
        <f>Table39[[#This Row],[CNA Hours Contract]]/Table39[[#This Row],[CNA Hours]]</f>
        <v>0</v>
      </c>
      <c r="AJ12445" s="5">
        <v>9.2436666666666643</v>
      </c>
      <c r="AK12445" s="5">
        <v>0</v>
      </c>
      <c r="AL12445" s="6">
        <f>Table39[[#This Row],[NA in Training Hours Contract]]/Table39[[#This Row],[NA in Training Hours]]</f>
        <v>0</v>
      </c>
      <c r="AM12445" s="5">
        <v>0</v>
      </c>
      <c r="AN12445" s="5">
        <v>0</v>
      </c>
      <c r="AO12445" s="6">
        <v>0</v>
      </c>
      <c r="AP12445" s="1" t="s">
        <v>11945</v>
      </c>
      <c r="AQ12445" s="1">
        <v>4</v>
      </c>
    </row>
    <row r="12446" spans="1:43" x14ac:dyDescent="0.2">
      <c r="A12446" s="1" t="s">
        <v>14900</v>
      </c>
      <c r="B12446" s="1" t="s">
        <v>26673</v>
      </c>
      <c r="C12446" s="1" t="s">
        <v>30419</v>
      </c>
      <c r="D12446" s="1" t="s">
        <v>35102</v>
      </c>
      <c r="E12446" s="5">
        <v>36.955555555555556</v>
      </c>
      <c r="F12446" s="5">
        <f t="shared" si="585"/>
        <v>182.27222222222224</v>
      </c>
      <c r="G12446" s="5">
        <f>SUM(Table39[[#This Row],[RN Hours Contract (W/ Admin, DON)]], Table39[[#This Row],[LPN Contract Hours (w/ Admin)]], Table39[[#This Row],[CNA/NA/Med Aide Contract Hours]])</f>
        <v>0</v>
      </c>
      <c r="H12446" s="6">
        <f>Table39[[#This Row],[Total Contract Hours]]/Table39[[#This Row],[Total Hours Nurse Staffing]]</f>
        <v>0</v>
      </c>
      <c r="I12446" s="5">
        <f>SUM(Table39[[#This Row],[RN Hours]], Table39[[#This Row],[RN Admin Hours]], Table39[[#This Row],[RN DON Hours]])</f>
        <v>23.147222222222222</v>
      </c>
      <c r="J12446" s="5">
        <f t="shared" si="583"/>
        <v>0</v>
      </c>
      <c r="K12446" s="6">
        <f>Table39[[#This Row],[RN Hours Contract (W/ Admin, DON)]]/Table39[[#This Row],[RN Hours (w/ Admin, DON)]]</f>
        <v>0</v>
      </c>
      <c r="L12446" s="5">
        <v>12.025</v>
      </c>
      <c r="M12446" s="5">
        <v>0</v>
      </c>
      <c r="N12446" s="6">
        <f>Table39[[#This Row],[RN Hours Contract]]/Table39[[#This Row],[RN Hours]]</f>
        <v>0</v>
      </c>
      <c r="O12446" s="5">
        <v>5.2527777777777782</v>
      </c>
      <c r="P12446" s="5">
        <v>0</v>
      </c>
      <c r="Q12446" s="6">
        <f>Table39[[#This Row],[RN Admin Hours Contract]]/Table39[[#This Row],[RN Admin Hours]]</f>
        <v>0</v>
      </c>
      <c r="R12446" s="5">
        <v>5.8694444444444445</v>
      </c>
      <c r="S12446" s="5">
        <v>0</v>
      </c>
      <c r="T12446" s="6">
        <f>Table39[[#This Row],[RN DON Hours Contract]]/Table39[[#This Row],[RN DON Hours]]</f>
        <v>0</v>
      </c>
      <c r="U12446" s="5">
        <f>SUM(Table39[[#This Row],[LPN Hours]], Table39[[#This Row],[LPN Admin Hours]])</f>
        <v>88.930555555555557</v>
      </c>
      <c r="V12446" s="5">
        <f>Table39[[#This Row],[LPN Hours Contract]]+Table39[[#This Row],[LPN Admin Hours Contract]]</f>
        <v>0</v>
      </c>
      <c r="W12446" s="6">
        <f t="shared" si="584"/>
        <v>0</v>
      </c>
      <c r="X12446" s="5">
        <v>73.62777777777778</v>
      </c>
      <c r="Y12446" s="5">
        <v>0</v>
      </c>
      <c r="Z12446" s="6">
        <f>Table39[[#This Row],[LPN Hours Contract]]/Table39[[#This Row],[LPN Hours]]</f>
        <v>0</v>
      </c>
      <c r="AA12446" s="5">
        <v>15.302777777777777</v>
      </c>
      <c r="AB12446" s="5">
        <v>0</v>
      </c>
      <c r="AC12446" s="6">
        <f>Table39[[#This Row],[LPN Admin Hours Contract]]/Table39[[#This Row],[LPN Admin Hours]]</f>
        <v>0</v>
      </c>
      <c r="AD12446" s="5">
        <f>SUM(Table39[[#This Row],[CNA Hours]], Table39[[#This Row],[NA in Training Hours]], Table39[[#This Row],[Med Aide/Tech Hours]])</f>
        <v>70.194444444444443</v>
      </c>
      <c r="AE12446" s="5">
        <f>SUM(Table39[[#This Row],[CNA Hours Contract]], Table39[[#This Row],[NA in Training Hours Contract]], Table39[[#This Row],[Med Aide/Tech Hours Contract]])</f>
        <v>0</v>
      </c>
      <c r="AF12446" s="6">
        <f>Table39[[#This Row],[CNA/NA/Med Aide Contract Hours]]/Table39[[#This Row],[Total CNA, NA in Training, Med Aide/Tech Hours]]</f>
        <v>0</v>
      </c>
      <c r="AG12446" s="5">
        <v>67.552777777777777</v>
      </c>
      <c r="AH12446" s="5">
        <v>0</v>
      </c>
      <c r="AI12446" s="6">
        <f>Table39[[#This Row],[CNA Hours Contract]]/Table39[[#This Row],[CNA Hours]]</f>
        <v>0</v>
      </c>
      <c r="AJ12446" s="5">
        <v>2.6416666666666666</v>
      </c>
      <c r="AK12446" s="5">
        <v>0</v>
      </c>
      <c r="AL12446" s="6">
        <f>Table39[[#This Row],[NA in Training Hours Contract]]/Table39[[#This Row],[NA in Training Hours]]</f>
        <v>0</v>
      </c>
      <c r="AM12446" s="5">
        <v>0</v>
      </c>
      <c r="AN12446" s="5">
        <v>0</v>
      </c>
      <c r="AO12446" s="6">
        <v>0</v>
      </c>
      <c r="AP12446" s="1" t="s">
        <v>11946</v>
      </c>
      <c r="AQ12446" s="1">
        <v>4</v>
      </c>
    </row>
    <row r="12447" spans="1:43" x14ac:dyDescent="0.2">
      <c r="A12447" s="1" t="s">
        <v>14900</v>
      </c>
      <c r="B12447" s="1" t="s">
        <v>26674</v>
      </c>
      <c r="C12447" s="1" t="s">
        <v>29796</v>
      </c>
      <c r="D12447" s="1" t="s">
        <v>35741</v>
      </c>
      <c r="E12447" s="5">
        <v>64.666666666666671</v>
      </c>
      <c r="F12447" s="5">
        <f t="shared" si="585"/>
        <v>213.87666666666667</v>
      </c>
      <c r="G12447" s="5">
        <f>SUM(Table39[[#This Row],[RN Hours Contract (W/ Admin, DON)]], Table39[[#This Row],[LPN Contract Hours (w/ Admin)]], Table39[[#This Row],[CNA/NA/Med Aide Contract Hours]])</f>
        <v>0</v>
      </c>
      <c r="H12447" s="6">
        <f>Table39[[#This Row],[Total Contract Hours]]/Table39[[#This Row],[Total Hours Nurse Staffing]]</f>
        <v>0</v>
      </c>
      <c r="I12447" s="5">
        <f>SUM(Table39[[#This Row],[RN Hours]], Table39[[#This Row],[RN Admin Hours]], Table39[[#This Row],[RN DON Hours]])</f>
        <v>22.705555555555556</v>
      </c>
      <c r="J12447" s="5">
        <f t="shared" si="583"/>
        <v>0</v>
      </c>
      <c r="K12447" s="6">
        <f>Table39[[#This Row],[RN Hours Contract (W/ Admin, DON)]]/Table39[[#This Row],[RN Hours (w/ Admin, DON)]]</f>
        <v>0</v>
      </c>
      <c r="L12447" s="5">
        <v>9.8277777777777775</v>
      </c>
      <c r="M12447" s="5">
        <v>0</v>
      </c>
      <c r="N12447" s="6">
        <f>Table39[[#This Row],[RN Hours Contract]]/Table39[[#This Row],[RN Hours]]</f>
        <v>0</v>
      </c>
      <c r="O12447" s="5">
        <v>10.388888888888889</v>
      </c>
      <c r="P12447" s="5">
        <v>0</v>
      </c>
      <c r="Q12447" s="6">
        <f>Table39[[#This Row],[RN Admin Hours Contract]]/Table39[[#This Row],[RN Admin Hours]]</f>
        <v>0</v>
      </c>
      <c r="R12447" s="5">
        <v>2.4888888888888889</v>
      </c>
      <c r="S12447" s="5">
        <v>0</v>
      </c>
      <c r="T12447" s="6">
        <f>Table39[[#This Row],[RN DON Hours Contract]]/Table39[[#This Row],[RN DON Hours]]</f>
        <v>0</v>
      </c>
      <c r="U12447" s="5">
        <f>SUM(Table39[[#This Row],[LPN Hours]], Table39[[#This Row],[LPN Admin Hours]])</f>
        <v>81.155555555555551</v>
      </c>
      <c r="V12447" s="5">
        <f>Table39[[#This Row],[LPN Hours Contract]]+Table39[[#This Row],[LPN Admin Hours Contract]]</f>
        <v>0</v>
      </c>
      <c r="W12447" s="6">
        <f t="shared" si="584"/>
        <v>0</v>
      </c>
      <c r="X12447" s="5">
        <v>57.594444444444441</v>
      </c>
      <c r="Y12447" s="5">
        <v>0</v>
      </c>
      <c r="Z12447" s="6">
        <f>Table39[[#This Row],[LPN Hours Contract]]/Table39[[#This Row],[LPN Hours]]</f>
        <v>0</v>
      </c>
      <c r="AA12447" s="5">
        <v>23.56111111111111</v>
      </c>
      <c r="AB12447" s="5">
        <v>0</v>
      </c>
      <c r="AC12447" s="6">
        <f>Table39[[#This Row],[LPN Admin Hours Contract]]/Table39[[#This Row],[LPN Admin Hours]]</f>
        <v>0</v>
      </c>
      <c r="AD12447" s="5">
        <f>SUM(Table39[[#This Row],[CNA Hours]], Table39[[#This Row],[NA in Training Hours]], Table39[[#This Row],[Med Aide/Tech Hours]])</f>
        <v>110.01555555555555</v>
      </c>
      <c r="AE12447" s="5">
        <f>SUM(Table39[[#This Row],[CNA Hours Contract]], Table39[[#This Row],[NA in Training Hours Contract]], Table39[[#This Row],[Med Aide/Tech Hours Contract]])</f>
        <v>0</v>
      </c>
      <c r="AF12447" s="6">
        <f>Table39[[#This Row],[CNA/NA/Med Aide Contract Hours]]/Table39[[#This Row],[Total CNA, NA in Training, Med Aide/Tech Hours]]</f>
        <v>0</v>
      </c>
      <c r="AG12447" s="5">
        <v>109.94444444444444</v>
      </c>
      <c r="AH12447" s="5">
        <v>0</v>
      </c>
      <c r="AI12447" s="6">
        <f>Table39[[#This Row],[CNA Hours Contract]]/Table39[[#This Row],[CNA Hours]]</f>
        <v>0</v>
      </c>
      <c r="AJ12447" s="5">
        <v>7.1111111111111111E-2</v>
      </c>
      <c r="AK12447" s="5">
        <v>0</v>
      </c>
      <c r="AL12447" s="6">
        <f>Table39[[#This Row],[NA in Training Hours Contract]]/Table39[[#This Row],[NA in Training Hours]]</f>
        <v>0</v>
      </c>
      <c r="AM12447" s="5">
        <v>0</v>
      </c>
      <c r="AN12447" s="5">
        <v>0</v>
      </c>
      <c r="AO12447" s="6">
        <v>0</v>
      </c>
      <c r="AP12447" s="1" t="s">
        <v>11947</v>
      </c>
      <c r="AQ12447" s="1">
        <v>4</v>
      </c>
    </row>
    <row r="12448" spans="1:43" x14ac:dyDescent="0.2">
      <c r="A12448" s="1" t="s">
        <v>14900</v>
      </c>
      <c r="B12448" s="1" t="s">
        <v>26675</v>
      </c>
      <c r="C12448" s="1" t="s">
        <v>31058</v>
      </c>
      <c r="D12448" s="1" t="s">
        <v>36006</v>
      </c>
      <c r="E12448" s="5">
        <v>40.544444444444444</v>
      </c>
      <c r="F12448" s="5">
        <f t="shared" si="585"/>
        <v>143.06666666666666</v>
      </c>
      <c r="G12448" s="5">
        <f>SUM(Table39[[#This Row],[RN Hours Contract (W/ Admin, DON)]], Table39[[#This Row],[LPN Contract Hours (w/ Admin)]], Table39[[#This Row],[CNA/NA/Med Aide Contract Hours]])</f>
        <v>0</v>
      </c>
      <c r="H12448" s="6">
        <f>Table39[[#This Row],[Total Contract Hours]]/Table39[[#This Row],[Total Hours Nurse Staffing]]</f>
        <v>0</v>
      </c>
      <c r="I12448" s="5">
        <f>SUM(Table39[[#This Row],[RN Hours]], Table39[[#This Row],[RN Admin Hours]], Table39[[#This Row],[RN DON Hours]])</f>
        <v>15.11311111111111</v>
      </c>
      <c r="J12448" s="5">
        <f t="shared" si="583"/>
        <v>0</v>
      </c>
      <c r="K12448" s="6">
        <f>Table39[[#This Row],[RN Hours Contract (W/ Admin, DON)]]/Table39[[#This Row],[RN Hours (w/ Admin, DON)]]</f>
        <v>0</v>
      </c>
      <c r="L12448" s="5">
        <v>9.7797777777777775</v>
      </c>
      <c r="M12448" s="5">
        <v>0</v>
      </c>
      <c r="N12448" s="6">
        <f>Table39[[#This Row],[RN Hours Contract]]/Table39[[#This Row],[RN Hours]]</f>
        <v>0</v>
      </c>
      <c r="O12448" s="5">
        <v>0</v>
      </c>
      <c r="P12448" s="5">
        <v>0</v>
      </c>
      <c r="Q12448" s="6">
        <v>0</v>
      </c>
      <c r="R12448" s="5">
        <v>5.333333333333333</v>
      </c>
      <c r="S12448" s="5">
        <v>0</v>
      </c>
      <c r="T12448" s="6">
        <f>Table39[[#This Row],[RN DON Hours Contract]]/Table39[[#This Row],[RN DON Hours]]</f>
        <v>0</v>
      </c>
      <c r="U12448" s="5">
        <f>SUM(Table39[[#This Row],[LPN Hours]], Table39[[#This Row],[LPN Admin Hours]])</f>
        <v>57.625666666666675</v>
      </c>
      <c r="V12448" s="5">
        <f>Table39[[#This Row],[LPN Hours Contract]]+Table39[[#This Row],[LPN Admin Hours Contract]]</f>
        <v>0</v>
      </c>
      <c r="W12448" s="6">
        <f t="shared" si="584"/>
        <v>0</v>
      </c>
      <c r="X12448" s="5">
        <v>48.091333333333338</v>
      </c>
      <c r="Y12448" s="5">
        <v>0</v>
      </c>
      <c r="Z12448" s="6">
        <f>Table39[[#This Row],[LPN Hours Contract]]/Table39[[#This Row],[LPN Hours]]</f>
        <v>0</v>
      </c>
      <c r="AA12448" s="5">
        <v>9.5343333333333344</v>
      </c>
      <c r="AB12448" s="5">
        <v>0</v>
      </c>
      <c r="AC12448" s="6">
        <f>Table39[[#This Row],[LPN Admin Hours Contract]]/Table39[[#This Row],[LPN Admin Hours]]</f>
        <v>0</v>
      </c>
      <c r="AD12448" s="5">
        <f>SUM(Table39[[#This Row],[CNA Hours]], Table39[[#This Row],[NA in Training Hours]], Table39[[#This Row],[Med Aide/Tech Hours]])</f>
        <v>70.327888888888893</v>
      </c>
      <c r="AE12448" s="5">
        <f>SUM(Table39[[#This Row],[CNA Hours Contract]], Table39[[#This Row],[NA in Training Hours Contract]], Table39[[#This Row],[Med Aide/Tech Hours Contract]])</f>
        <v>0</v>
      </c>
      <c r="AF12448" s="6">
        <f>Table39[[#This Row],[CNA/NA/Med Aide Contract Hours]]/Table39[[#This Row],[Total CNA, NA in Training, Med Aide/Tech Hours]]</f>
        <v>0</v>
      </c>
      <c r="AG12448" s="5">
        <v>70.327888888888893</v>
      </c>
      <c r="AH12448" s="5">
        <v>0</v>
      </c>
      <c r="AI12448" s="6">
        <f>Table39[[#This Row],[CNA Hours Contract]]/Table39[[#This Row],[CNA Hours]]</f>
        <v>0</v>
      </c>
      <c r="AJ12448" s="5">
        <v>0</v>
      </c>
      <c r="AK12448" s="5">
        <v>0</v>
      </c>
      <c r="AL12448" s="6">
        <v>0</v>
      </c>
      <c r="AM12448" s="5">
        <v>0</v>
      </c>
      <c r="AN12448" s="5">
        <v>0</v>
      </c>
      <c r="AO12448" s="6">
        <v>0</v>
      </c>
      <c r="AP12448" s="1" t="s">
        <v>11948</v>
      </c>
      <c r="AQ12448" s="1">
        <v>4</v>
      </c>
    </row>
    <row r="12449" spans="1:43" x14ac:dyDescent="0.2">
      <c r="A12449" s="1" t="s">
        <v>14900</v>
      </c>
      <c r="B12449" s="1" t="s">
        <v>26676</v>
      </c>
      <c r="C12449" s="1" t="s">
        <v>33864</v>
      </c>
      <c r="D12449" s="1" t="s">
        <v>34688</v>
      </c>
      <c r="E12449" s="5">
        <v>105.55555555555556</v>
      </c>
      <c r="F12449" s="5">
        <f t="shared" si="585"/>
        <v>398.56299999999999</v>
      </c>
      <c r="G12449" s="5">
        <f>SUM(Table39[[#This Row],[RN Hours Contract (W/ Admin, DON)]], Table39[[#This Row],[LPN Contract Hours (w/ Admin)]], Table39[[#This Row],[CNA/NA/Med Aide Contract Hours]])</f>
        <v>8.8888888888888892E-2</v>
      </c>
      <c r="H12449" s="6">
        <f>Table39[[#This Row],[Total Contract Hours]]/Table39[[#This Row],[Total Hours Nurse Staffing]]</f>
        <v>2.2302343390853867E-4</v>
      </c>
      <c r="I12449" s="5">
        <f>SUM(Table39[[#This Row],[RN Hours]], Table39[[#This Row],[RN Admin Hours]], Table39[[#This Row],[RN DON Hours]])</f>
        <v>56.915777777777784</v>
      </c>
      <c r="J12449" s="5">
        <f t="shared" si="583"/>
        <v>0</v>
      </c>
      <c r="K12449" s="6">
        <f>Table39[[#This Row],[RN Hours Contract (W/ Admin, DON)]]/Table39[[#This Row],[RN Hours (w/ Admin, DON)]]</f>
        <v>0</v>
      </c>
      <c r="L12449" s="5">
        <v>28.366888888888887</v>
      </c>
      <c r="M12449" s="5">
        <v>0</v>
      </c>
      <c r="N12449" s="6">
        <f>Table39[[#This Row],[RN Hours Contract]]/Table39[[#This Row],[RN Hours]]</f>
        <v>0</v>
      </c>
      <c r="O12449" s="5">
        <v>22.860000000000007</v>
      </c>
      <c r="P12449" s="5">
        <v>0</v>
      </c>
      <c r="Q12449" s="6">
        <f>Table39[[#This Row],[RN Admin Hours Contract]]/Table39[[#This Row],[RN Admin Hours]]</f>
        <v>0</v>
      </c>
      <c r="R12449" s="5">
        <v>5.6888888888888891</v>
      </c>
      <c r="S12449" s="5">
        <v>0</v>
      </c>
      <c r="T12449" s="6">
        <f>Table39[[#This Row],[RN DON Hours Contract]]/Table39[[#This Row],[RN DON Hours]]</f>
        <v>0</v>
      </c>
      <c r="U12449" s="5">
        <f>SUM(Table39[[#This Row],[LPN Hours]], Table39[[#This Row],[LPN Admin Hours]])</f>
        <v>124.55233333333334</v>
      </c>
      <c r="V12449" s="5">
        <f>Table39[[#This Row],[LPN Hours Contract]]+Table39[[#This Row],[LPN Admin Hours Contract]]</f>
        <v>8.8888888888888892E-2</v>
      </c>
      <c r="W12449" s="6">
        <f t="shared" si="584"/>
        <v>7.1366699049306361E-4</v>
      </c>
      <c r="X12449" s="5">
        <v>113.50577777777778</v>
      </c>
      <c r="Y12449" s="5">
        <v>0</v>
      </c>
      <c r="Z12449" s="6">
        <f>Table39[[#This Row],[LPN Hours Contract]]/Table39[[#This Row],[LPN Hours]]</f>
        <v>0</v>
      </c>
      <c r="AA12449" s="5">
        <v>11.046555555555553</v>
      </c>
      <c r="AB12449" s="5">
        <v>8.8888888888888892E-2</v>
      </c>
      <c r="AC12449" s="6">
        <f>Table39[[#This Row],[LPN Admin Hours Contract]]/Table39[[#This Row],[LPN Admin Hours]]</f>
        <v>8.046751626952597E-3</v>
      </c>
      <c r="AD12449" s="5">
        <f>SUM(Table39[[#This Row],[CNA Hours]], Table39[[#This Row],[NA in Training Hours]], Table39[[#This Row],[Med Aide/Tech Hours]])</f>
        <v>217.09488888888887</v>
      </c>
      <c r="AE12449" s="5">
        <f>SUM(Table39[[#This Row],[CNA Hours Contract]], Table39[[#This Row],[NA in Training Hours Contract]], Table39[[#This Row],[Med Aide/Tech Hours Contract]])</f>
        <v>0</v>
      </c>
      <c r="AF12449" s="6">
        <f>Table39[[#This Row],[CNA/NA/Med Aide Contract Hours]]/Table39[[#This Row],[Total CNA, NA in Training, Med Aide/Tech Hours]]</f>
        <v>0</v>
      </c>
      <c r="AG12449" s="5">
        <v>192.21466666666666</v>
      </c>
      <c r="AH12449" s="5">
        <v>0</v>
      </c>
      <c r="AI12449" s="6">
        <f>Table39[[#This Row],[CNA Hours Contract]]/Table39[[#This Row],[CNA Hours]]</f>
        <v>0</v>
      </c>
      <c r="AJ12449" s="5">
        <v>24.880222222222219</v>
      </c>
      <c r="AK12449" s="5">
        <v>0</v>
      </c>
      <c r="AL12449" s="6">
        <f>Table39[[#This Row],[NA in Training Hours Contract]]/Table39[[#This Row],[NA in Training Hours]]</f>
        <v>0</v>
      </c>
      <c r="AM12449" s="5">
        <v>0</v>
      </c>
      <c r="AN12449" s="5">
        <v>0</v>
      </c>
      <c r="AO12449" s="6">
        <v>0</v>
      </c>
      <c r="AP12449" s="1" t="s">
        <v>11949</v>
      </c>
      <c r="AQ12449" s="1">
        <v>4</v>
      </c>
    </row>
    <row r="12450" spans="1:43" x14ac:dyDescent="0.2">
      <c r="A12450" s="1" t="s">
        <v>14900</v>
      </c>
      <c r="B12450" s="1" t="s">
        <v>26677</v>
      </c>
      <c r="C12450" s="1" t="s">
        <v>29724</v>
      </c>
      <c r="D12450" s="1" t="s">
        <v>35733</v>
      </c>
      <c r="E12450" s="5">
        <v>49.43333333333333</v>
      </c>
      <c r="F12450" s="5">
        <f t="shared" si="585"/>
        <v>219.09311111111111</v>
      </c>
      <c r="G12450" s="5">
        <f>SUM(Table39[[#This Row],[RN Hours Contract (W/ Admin, DON)]], Table39[[#This Row],[LPN Contract Hours (w/ Admin)]], Table39[[#This Row],[CNA/NA/Med Aide Contract Hours]])</f>
        <v>9.8264444444444443</v>
      </c>
      <c r="H12450" s="6">
        <f>Table39[[#This Row],[Total Contract Hours]]/Table39[[#This Row],[Total Hours Nurse Staffing]]</f>
        <v>4.4850540460220363E-2</v>
      </c>
      <c r="I12450" s="5">
        <f>SUM(Table39[[#This Row],[RN Hours]], Table39[[#This Row],[RN Admin Hours]], Table39[[#This Row],[RN DON Hours]])</f>
        <v>20.425000000000001</v>
      </c>
      <c r="J12450" s="5">
        <f t="shared" si="583"/>
        <v>4.8083333333333336</v>
      </c>
      <c r="K12450" s="6">
        <f>Table39[[#This Row],[RN Hours Contract (W/ Admin, DON)]]/Table39[[#This Row],[RN Hours (w/ Admin, DON)]]</f>
        <v>0.23541411668706649</v>
      </c>
      <c r="L12450" s="5">
        <v>14.997222222222222</v>
      </c>
      <c r="M12450" s="5">
        <v>1.8694444444444445</v>
      </c>
      <c r="N12450" s="6">
        <f>Table39[[#This Row],[RN Hours Contract]]/Table39[[#This Row],[RN Hours]]</f>
        <v>0.12465271346545657</v>
      </c>
      <c r="O12450" s="5">
        <v>0</v>
      </c>
      <c r="P12450" s="5">
        <v>0</v>
      </c>
      <c r="Q12450" s="6">
        <v>0</v>
      </c>
      <c r="R12450" s="5">
        <v>5.427777777777778</v>
      </c>
      <c r="S12450" s="5">
        <v>2.9388888888888891</v>
      </c>
      <c r="T12450" s="6">
        <f>Table39[[#This Row],[RN DON Hours Contract]]/Table39[[#This Row],[RN DON Hours]]</f>
        <v>0.54145342886386905</v>
      </c>
      <c r="U12450" s="5">
        <f>SUM(Table39[[#This Row],[LPN Hours]], Table39[[#This Row],[LPN Admin Hours]])</f>
        <v>78.831888888888884</v>
      </c>
      <c r="V12450" s="5">
        <f>Table39[[#This Row],[LPN Hours Contract]]+Table39[[#This Row],[LPN Admin Hours Contract]]</f>
        <v>2.5568888888888885</v>
      </c>
      <c r="W12450" s="6">
        <f t="shared" si="584"/>
        <v>3.2434702820488603E-2</v>
      </c>
      <c r="X12450" s="5">
        <v>78.831888888888884</v>
      </c>
      <c r="Y12450" s="5">
        <v>2.5568888888888885</v>
      </c>
      <c r="Z12450" s="6">
        <f>Table39[[#This Row],[LPN Hours Contract]]/Table39[[#This Row],[LPN Hours]]</f>
        <v>3.2434702820488603E-2</v>
      </c>
      <c r="AA12450" s="5">
        <v>0</v>
      </c>
      <c r="AB12450" s="5">
        <v>0</v>
      </c>
      <c r="AC12450" s="6">
        <v>0</v>
      </c>
      <c r="AD12450" s="5">
        <f>SUM(Table39[[#This Row],[CNA Hours]], Table39[[#This Row],[NA in Training Hours]], Table39[[#This Row],[Med Aide/Tech Hours]])</f>
        <v>119.83622222222222</v>
      </c>
      <c r="AE12450" s="5">
        <f>SUM(Table39[[#This Row],[CNA Hours Contract]], Table39[[#This Row],[NA in Training Hours Contract]], Table39[[#This Row],[Med Aide/Tech Hours Contract]])</f>
        <v>2.4612222222222222</v>
      </c>
      <c r="AF12450" s="6">
        <f>Table39[[#This Row],[CNA/NA/Med Aide Contract Hours]]/Table39[[#This Row],[Total CNA, NA in Training, Med Aide/Tech Hours]]</f>
        <v>2.0538216046715612E-2</v>
      </c>
      <c r="AG12450" s="5">
        <v>119.83622222222222</v>
      </c>
      <c r="AH12450" s="5">
        <v>2.4612222222222222</v>
      </c>
      <c r="AI12450" s="6">
        <f>Table39[[#This Row],[CNA Hours Contract]]/Table39[[#This Row],[CNA Hours]]</f>
        <v>2.0538216046715612E-2</v>
      </c>
      <c r="AJ12450" s="5">
        <v>0</v>
      </c>
      <c r="AK12450" s="5">
        <v>0</v>
      </c>
      <c r="AL12450" s="6">
        <v>0</v>
      </c>
      <c r="AM12450" s="5">
        <v>0</v>
      </c>
      <c r="AN12450" s="5">
        <v>0</v>
      </c>
      <c r="AO12450" s="6">
        <v>0</v>
      </c>
      <c r="AP12450" s="1" t="s">
        <v>11950</v>
      </c>
      <c r="AQ12450" s="1">
        <v>4</v>
      </c>
    </row>
    <row r="12451" spans="1:43" x14ac:dyDescent="0.2">
      <c r="A12451" s="1" t="s">
        <v>14900</v>
      </c>
      <c r="B12451" s="1" t="s">
        <v>26678</v>
      </c>
      <c r="C12451" s="1" t="s">
        <v>33865</v>
      </c>
      <c r="D12451" s="1" t="s">
        <v>34930</v>
      </c>
      <c r="E12451" s="5">
        <v>64.911111111111111</v>
      </c>
      <c r="F12451" s="5">
        <f t="shared" si="585"/>
        <v>269.46288888888887</v>
      </c>
      <c r="G12451" s="5">
        <f>SUM(Table39[[#This Row],[RN Hours Contract (W/ Admin, DON)]], Table39[[#This Row],[LPN Contract Hours (w/ Admin)]], Table39[[#This Row],[CNA/NA/Med Aide Contract Hours]])</f>
        <v>0</v>
      </c>
      <c r="H12451" s="6">
        <f>Table39[[#This Row],[Total Contract Hours]]/Table39[[#This Row],[Total Hours Nurse Staffing]]</f>
        <v>0</v>
      </c>
      <c r="I12451" s="5">
        <f>SUM(Table39[[#This Row],[RN Hours]], Table39[[#This Row],[RN Admin Hours]], Table39[[#This Row],[RN DON Hours]])</f>
        <v>64.344555555555559</v>
      </c>
      <c r="J12451" s="5">
        <f t="shared" si="583"/>
        <v>0</v>
      </c>
      <c r="K12451" s="6">
        <f>Table39[[#This Row],[RN Hours Contract (W/ Admin, DON)]]/Table39[[#This Row],[RN Hours (w/ Admin, DON)]]</f>
        <v>0</v>
      </c>
      <c r="L12451" s="5">
        <v>50.555666666666667</v>
      </c>
      <c r="M12451" s="5">
        <v>0</v>
      </c>
      <c r="N12451" s="6">
        <f>Table39[[#This Row],[RN Hours Contract]]/Table39[[#This Row],[RN Hours]]</f>
        <v>0</v>
      </c>
      <c r="O12451" s="5">
        <v>8.7388888888888889</v>
      </c>
      <c r="P12451" s="5">
        <v>0</v>
      </c>
      <c r="Q12451" s="6">
        <f>Table39[[#This Row],[RN Admin Hours Contract]]/Table39[[#This Row],[RN Admin Hours]]</f>
        <v>0</v>
      </c>
      <c r="R12451" s="5">
        <v>5.05</v>
      </c>
      <c r="S12451" s="5">
        <v>0</v>
      </c>
      <c r="T12451" s="6">
        <f>Table39[[#This Row],[RN DON Hours Contract]]/Table39[[#This Row],[RN DON Hours]]</f>
        <v>0</v>
      </c>
      <c r="U12451" s="5">
        <f>SUM(Table39[[#This Row],[LPN Hours]], Table39[[#This Row],[LPN Admin Hours]])</f>
        <v>90.284444444444432</v>
      </c>
      <c r="V12451" s="5">
        <f>Table39[[#This Row],[LPN Hours Contract]]+Table39[[#This Row],[LPN Admin Hours Contract]]</f>
        <v>0</v>
      </c>
      <c r="W12451" s="6">
        <f t="shared" si="584"/>
        <v>0</v>
      </c>
      <c r="X12451" s="5">
        <v>76.265333333333331</v>
      </c>
      <c r="Y12451" s="5">
        <v>0</v>
      </c>
      <c r="Z12451" s="6">
        <f>Table39[[#This Row],[LPN Hours Contract]]/Table39[[#This Row],[LPN Hours]]</f>
        <v>0</v>
      </c>
      <c r="AA12451" s="5">
        <v>14.019111111111108</v>
      </c>
      <c r="AB12451" s="5">
        <v>0</v>
      </c>
      <c r="AC12451" s="6">
        <f>Table39[[#This Row],[LPN Admin Hours Contract]]/Table39[[#This Row],[LPN Admin Hours]]</f>
        <v>0</v>
      </c>
      <c r="AD12451" s="5">
        <f>SUM(Table39[[#This Row],[CNA Hours]], Table39[[#This Row],[NA in Training Hours]], Table39[[#This Row],[Med Aide/Tech Hours]])</f>
        <v>114.83388888888888</v>
      </c>
      <c r="AE12451" s="5">
        <f>SUM(Table39[[#This Row],[CNA Hours Contract]], Table39[[#This Row],[NA in Training Hours Contract]], Table39[[#This Row],[Med Aide/Tech Hours Contract]])</f>
        <v>0</v>
      </c>
      <c r="AF12451" s="6">
        <f>Table39[[#This Row],[CNA/NA/Med Aide Contract Hours]]/Table39[[#This Row],[Total CNA, NA in Training, Med Aide/Tech Hours]]</f>
        <v>0</v>
      </c>
      <c r="AG12451" s="5">
        <v>114.83388888888888</v>
      </c>
      <c r="AH12451" s="5">
        <v>0</v>
      </c>
      <c r="AI12451" s="6">
        <f>Table39[[#This Row],[CNA Hours Contract]]/Table39[[#This Row],[CNA Hours]]</f>
        <v>0</v>
      </c>
      <c r="AJ12451" s="5">
        <v>0</v>
      </c>
      <c r="AK12451" s="5">
        <v>0</v>
      </c>
      <c r="AL12451" s="6">
        <v>0</v>
      </c>
      <c r="AM12451" s="5">
        <v>0</v>
      </c>
      <c r="AN12451" s="5">
        <v>0</v>
      </c>
      <c r="AO12451" s="6">
        <v>0</v>
      </c>
      <c r="AP12451" s="1" t="s">
        <v>11951</v>
      </c>
      <c r="AQ12451" s="1">
        <v>4</v>
      </c>
    </row>
    <row r="12452" spans="1:43" x14ac:dyDescent="0.2">
      <c r="A12452" s="1" t="s">
        <v>14900</v>
      </c>
      <c r="B12452" s="1" t="s">
        <v>26679</v>
      </c>
      <c r="C12452" s="1" t="s">
        <v>30522</v>
      </c>
      <c r="D12452" s="1" t="s">
        <v>36011</v>
      </c>
      <c r="E12452" s="5">
        <v>57.466666666666669</v>
      </c>
      <c r="F12452" s="5">
        <f t="shared" si="585"/>
        <v>225.5888888888889</v>
      </c>
      <c r="G12452" s="5">
        <f>SUM(Table39[[#This Row],[RN Hours Contract (W/ Admin, DON)]], Table39[[#This Row],[LPN Contract Hours (w/ Admin)]], Table39[[#This Row],[CNA/NA/Med Aide Contract Hours]])</f>
        <v>0</v>
      </c>
      <c r="H12452" s="6">
        <f>Table39[[#This Row],[Total Contract Hours]]/Table39[[#This Row],[Total Hours Nurse Staffing]]</f>
        <v>0</v>
      </c>
      <c r="I12452" s="5">
        <f>SUM(Table39[[#This Row],[RN Hours]], Table39[[#This Row],[RN Admin Hours]], Table39[[#This Row],[RN DON Hours]])</f>
        <v>33.175000000000004</v>
      </c>
      <c r="J12452" s="5">
        <f t="shared" si="583"/>
        <v>0</v>
      </c>
      <c r="K12452" s="6">
        <f>Table39[[#This Row],[RN Hours Contract (W/ Admin, DON)]]/Table39[[#This Row],[RN Hours (w/ Admin, DON)]]</f>
        <v>0</v>
      </c>
      <c r="L12452" s="5">
        <v>15.041666666666666</v>
      </c>
      <c r="M12452" s="5">
        <v>0</v>
      </c>
      <c r="N12452" s="6">
        <f>Table39[[#This Row],[RN Hours Contract]]/Table39[[#This Row],[RN Hours]]</f>
        <v>0</v>
      </c>
      <c r="O12452" s="5">
        <v>12.888888888888889</v>
      </c>
      <c r="P12452" s="5">
        <v>0</v>
      </c>
      <c r="Q12452" s="6">
        <f>Table39[[#This Row],[RN Admin Hours Contract]]/Table39[[#This Row],[RN Admin Hours]]</f>
        <v>0</v>
      </c>
      <c r="R12452" s="5">
        <v>5.2444444444444445</v>
      </c>
      <c r="S12452" s="5">
        <v>0</v>
      </c>
      <c r="T12452" s="6">
        <f>Table39[[#This Row],[RN DON Hours Contract]]/Table39[[#This Row],[RN DON Hours]]</f>
        <v>0</v>
      </c>
      <c r="U12452" s="5">
        <f>SUM(Table39[[#This Row],[LPN Hours]], Table39[[#This Row],[LPN Admin Hours]])</f>
        <v>72.663888888888891</v>
      </c>
      <c r="V12452" s="5">
        <f>Table39[[#This Row],[LPN Hours Contract]]+Table39[[#This Row],[LPN Admin Hours Contract]]</f>
        <v>0</v>
      </c>
      <c r="W12452" s="6">
        <f t="shared" si="584"/>
        <v>0</v>
      </c>
      <c r="X12452" s="5">
        <v>62.513888888888886</v>
      </c>
      <c r="Y12452" s="5">
        <v>0</v>
      </c>
      <c r="Z12452" s="6">
        <f>Table39[[#This Row],[LPN Hours Contract]]/Table39[[#This Row],[LPN Hours]]</f>
        <v>0</v>
      </c>
      <c r="AA12452" s="5">
        <v>10.15</v>
      </c>
      <c r="AB12452" s="5">
        <v>0</v>
      </c>
      <c r="AC12452" s="6">
        <f>Table39[[#This Row],[LPN Admin Hours Contract]]/Table39[[#This Row],[LPN Admin Hours]]</f>
        <v>0</v>
      </c>
      <c r="AD12452" s="5">
        <f>SUM(Table39[[#This Row],[CNA Hours]], Table39[[#This Row],[NA in Training Hours]], Table39[[#This Row],[Med Aide/Tech Hours]])</f>
        <v>119.75</v>
      </c>
      <c r="AE12452" s="5">
        <f>SUM(Table39[[#This Row],[CNA Hours Contract]], Table39[[#This Row],[NA in Training Hours Contract]], Table39[[#This Row],[Med Aide/Tech Hours Contract]])</f>
        <v>0</v>
      </c>
      <c r="AF12452" s="6">
        <f>Table39[[#This Row],[CNA/NA/Med Aide Contract Hours]]/Table39[[#This Row],[Total CNA, NA in Training, Med Aide/Tech Hours]]</f>
        <v>0</v>
      </c>
      <c r="AG12452" s="5">
        <v>102.10833333333333</v>
      </c>
      <c r="AH12452" s="5">
        <v>0</v>
      </c>
      <c r="AI12452" s="6">
        <f>Table39[[#This Row],[CNA Hours Contract]]/Table39[[#This Row],[CNA Hours]]</f>
        <v>0</v>
      </c>
      <c r="AJ12452" s="5">
        <v>17.641666666666666</v>
      </c>
      <c r="AK12452" s="5">
        <v>0</v>
      </c>
      <c r="AL12452" s="6">
        <f>Table39[[#This Row],[NA in Training Hours Contract]]/Table39[[#This Row],[NA in Training Hours]]</f>
        <v>0</v>
      </c>
      <c r="AM12452" s="5">
        <v>0</v>
      </c>
      <c r="AN12452" s="5">
        <v>0</v>
      </c>
      <c r="AO12452" s="6">
        <v>0</v>
      </c>
      <c r="AP12452" s="1" t="s">
        <v>11952</v>
      </c>
      <c r="AQ12452" s="1">
        <v>4</v>
      </c>
    </row>
    <row r="12453" spans="1:43" x14ac:dyDescent="0.2">
      <c r="A12453" s="1" t="s">
        <v>14900</v>
      </c>
      <c r="B12453" s="1" t="s">
        <v>26680</v>
      </c>
      <c r="C12453" s="1" t="s">
        <v>33866</v>
      </c>
      <c r="D12453" s="1" t="s">
        <v>34780</v>
      </c>
      <c r="E12453" s="5">
        <v>44.266666666666666</v>
      </c>
      <c r="F12453" s="5">
        <f t="shared" si="585"/>
        <v>174.06211111111111</v>
      </c>
      <c r="G12453" s="5">
        <f>SUM(Table39[[#This Row],[RN Hours Contract (W/ Admin, DON)]], Table39[[#This Row],[LPN Contract Hours (w/ Admin)]], Table39[[#This Row],[CNA/NA/Med Aide Contract Hours]])</f>
        <v>5.5555555555555559E-2</v>
      </c>
      <c r="H12453" s="6">
        <f>Table39[[#This Row],[Total Contract Hours]]/Table39[[#This Row],[Total Hours Nurse Staffing]]</f>
        <v>3.1917087067898499E-4</v>
      </c>
      <c r="I12453" s="5">
        <f>SUM(Table39[[#This Row],[RN Hours]], Table39[[#This Row],[RN Admin Hours]], Table39[[#This Row],[RN DON Hours]])</f>
        <v>44.774111111111111</v>
      </c>
      <c r="J12453" s="5">
        <f t="shared" si="583"/>
        <v>1.1111111111111112E-2</v>
      </c>
      <c r="K12453" s="6">
        <f>Table39[[#This Row],[RN Hours Contract (W/ Admin, DON)]]/Table39[[#This Row],[RN Hours (w/ Admin, DON)]]</f>
        <v>2.4815927855134542E-4</v>
      </c>
      <c r="L12453" s="5">
        <v>26.062111111111111</v>
      </c>
      <c r="M12453" s="5">
        <v>1.1111111111111112E-2</v>
      </c>
      <c r="N12453" s="6">
        <f>Table39[[#This Row],[RN Hours Contract]]/Table39[[#This Row],[RN Hours]]</f>
        <v>4.263319676499303E-4</v>
      </c>
      <c r="O12453" s="5">
        <v>14.028666666666666</v>
      </c>
      <c r="P12453" s="5">
        <v>0</v>
      </c>
      <c r="Q12453" s="6">
        <f>Table39[[#This Row],[RN Admin Hours Contract]]/Table39[[#This Row],[RN Admin Hours]]</f>
        <v>0</v>
      </c>
      <c r="R12453" s="5">
        <v>4.6833333333333336</v>
      </c>
      <c r="S12453" s="5">
        <v>0</v>
      </c>
      <c r="T12453" s="6">
        <f>Table39[[#This Row],[RN DON Hours Contract]]/Table39[[#This Row],[RN DON Hours]]</f>
        <v>0</v>
      </c>
      <c r="U12453" s="5">
        <f>SUM(Table39[[#This Row],[LPN Hours]], Table39[[#This Row],[LPN Admin Hours]])</f>
        <v>33.561333333333337</v>
      </c>
      <c r="V12453" s="5">
        <f>Table39[[#This Row],[LPN Hours Contract]]+Table39[[#This Row],[LPN Admin Hours Contract]]</f>
        <v>4.4444444444444446E-2</v>
      </c>
      <c r="W12453" s="6">
        <f t="shared" si="584"/>
        <v>1.3242752903473572E-3</v>
      </c>
      <c r="X12453" s="5">
        <v>21.737888888888889</v>
      </c>
      <c r="Y12453" s="5">
        <v>0</v>
      </c>
      <c r="Z12453" s="6">
        <f>Table39[[#This Row],[LPN Hours Contract]]/Table39[[#This Row],[LPN Hours]]</f>
        <v>0</v>
      </c>
      <c r="AA12453" s="5">
        <v>11.823444444444448</v>
      </c>
      <c r="AB12453" s="5">
        <v>4.4444444444444446E-2</v>
      </c>
      <c r="AC12453" s="6">
        <f>Table39[[#This Row],[LPN Admin Hours Contract]]/Table39[[#This Row],[LPN Admin Hours]]</f>
        <v>3.7590098767984505E-3</v>
      </c>
      <c r="AD12453" s="5">
        <f>SUM(Table39[[#This Row],[CNA Hours]], Table39[[#This Row],[NA in Training Hours]], Table39[[#This Row],[Med Aide/Tech Hours]])</f>
        <v>95.726666666666674</v>
      </c>
      <c r="AE12453" s="5">
        <f>SUM(Table39[[#This Row],[CNA Hours Contract]], Table39[[#This Row],[NA in Training Hours Contract]], Table39[[#This Row],[Med Aide/Tech Hours Contract]])</f>
        <v>0</v>
      </c>
      <c r="AF12453" s="6">
        <f>Table39[[#This Row],[CNA/NA/Med Aide Contract Hours]]/Table39[[#This Row],[Total CNA, NA in Training, Med Aide/Tech Hours]]</f>
        <v>0</v>
      </c>
      <c r="AG12453" s="5">
        <v>89.352000000000004</v>
      </c>
      <c r="AH12453" s="5">
        <v>0</v>
      </c>
      <c r="AI12453" s="6">
        <f>Table39[[#This Row],[CNA Hours Contract]]/Table39[[#This Row],[CNA Hours]]</f>
        <v>0</v>
      </c>
      <c r="AJ12453" s="5">
        <v>6.3746666666666645</v>
      </c>
      <c r="AK12453" s="5">
        <v>0</v>
      </c>
      <c r="AL12453" s="6">
        <f>Table39[[#This Row],[NA in Training Hours Contract]]/Table39[[#This Row],[NA in Training Hours]]</f>
        <v>0</v>
      </c>
      <c r="AM12453" s="5">
        <v>0</v>
      </c>
      <c r="AN12453" s="5">
        <v>0</v>
      </c>
      <c r="AO12453" s="6">
        <v>0</v>
      </c>
      <c r="AP12453" s="1" t="s">
        <v>11953</v>
      </c>
      <c r="AQ12453" s="1">
        <v>4</v>
      </c>
    </row>
    <row r="12454" spans="1:43" x14ac:dyDescent="0.2">
      <c r="A12454" s="1" t="s">
        <v>14900</v>
      </c>
      <c r="B12454" s="1" t="s">
        <v>26681</v>
      </c>
      <c r="C12454" s="1" t="s">
        <v>30117</v>
      </c>
      <c r="D12454" s="1" t="s">
        <v>34669</v>
      </c>
      <c r="E12454" s="5">
        <v>47.277777777777779</v>
      </c>
      <c r="F12454" s="5">
        <f t="shared" si="585"/>
        <v>157.64811111111112</v>
      </c>
      <c r="G12454" s="5">
        <f>SUM(Table39[[#This Row],[RN Hours Contract (W/ Admin, DON)]], Table39[[#This Row],[LPN Contract Hours (w/ Admin)]], Table39[[#This Row],[CNA/NA/Med Aide Contract Hours]])</f>
        <v>0</v>
      </c>
      <c r="H12454" s="6">
        <f>Table39[[#This Row],[Total Contract Hours]]/Table39[[#This Row],[Total Hours Nurse Staffing]]</f>
        <v>0</v>
      </c>
      <c r="I12454" s="5">
        <f>SUM(Table39[[#This Row],[RN Hours]], Table39[[#This Row],[RN Admin Hours]], Table39[[#This Row],[RN DON Hours]])</f>
        <v>14.993444444444446</v>
      </c>
      <c r="J12454" s="5">
        <f t="shared" si="583"/>
        <v>0</v>
      </c>
      <c r="K12454" s="6">
        <f>Table39[[#This Row],[RN Hours Contract (W/ Admin, DON)]]/Table39[[#This Row],[RN Hours (w/ Admin, DON)]]</f>
        <v>0</v>
      </c>
      <c r="L12454" s="5">
        <v>10.076333333333334</v>
      </c>
      <c r="M12454" s="5">
        <v>0</v>
      </c>
      <c r="N12454" s="6">
        <f>Table39[[#This Row],[RN Hours Contract]]/Table39[[#This Row],[RN Hours]]</f>
        <v>0</v>
      </c>
      <c r="O12454" s="5">
        <v>0</v>
      </c>
      <c r="P12454" s="5">
        <v>0</v>
      </c>
      <c r="Q12454" s="6">
        <v>0</v>
      </c>
      <c r="R12454" s="5">
        <v>4.9171111111111117</v>
      </c>
      <c r="S12454" s="5">
        <v>0</v>
      </c>
      <c r="T12454" s="6">
        <f>Table39[[#This Row],[RN DON Hours Contract]]/Table39[[#This Row],[RN DON Hours]]</f>
        <v>0</v>
      </c>
      <c r="U12454" s="5">
        <f>SUM(Table39[[#This Row],[LPN Hours]], Table39[[#This Row],[LPN Admin Hours]])</f>
        <v>65.822555555555567</v>
      </c>
      <c r="V12454" s="5">
        <f>Table39[[#This Row],[LPN Hours Contract]]+Table39[[#This Row],[LPN Admin Hours Contract]]</f>
        <v>0</v>
      </c>
      <c r="W12454" s="6">
        <f t="shared" si="584"/>
        <v>0</v>
      </c>
      <c r="X12454" s="5">
        <v>56.219555555555559</v>
      </c>
      <c r="Y12454" s="5">
        <v>0</v>
      </c>
      <c r="Z12454" s="6">
        <f>Table39[[#This Row],[LPN Hours Contract]]/Table39[[#This Row],[LPN Hours]]</f>
        <v>0</v>
      </c>
      <c r="AA12454" s="5">
        <v>9.6030000000000015</v>
      </c>
      <c r="AB12454" s="5">
        <v>0</v>
      </c>
      <c r="AC12454" s="6">
        <f>Table39[[#This Row],[LPN Admin Hours Contract]]/Table39[[#This Row],[LPN Admin Hours]]</f>
        <v>0</v>
      </c>
      <c r="AD12454" s="5">
        <f>SUM(Table39[[#This Row],[CNA Hours]], Table39[[#This Row],[NA in Training Hours]], Table39[[#This Row],[Med Aide/Tech Hours]])</f>
        <v>76.832111111111118</v>
      </c>
      <c r="AE12454" s="5">
        <f>SUM(Table39[[#This Row],[CNA Hours Contract]], Table39[[#This Row],[NA in Training Hours Contract]], Table39[[#This Row],[Med Aide/Tech Hours Contract]])</f>
        <v>0</v>
      </c>
      <c r="AF12454" s="6">
        <f>Table39[[#This Row],[CNA/NA/Med Aide Contract Hours]]/Table39[[#This Row],[Total CNA, NA in Training, Med Aide/Tech Hours]]</f>
        <v>0</v>
      </c>
      <c r="AG12454" s="5">
        <v>76.832111111111118</v>
      </c>
      <c r="AH12454" s="5">
        <v>0</v>
      </c>
      <c r="AI12454" s="6">
        <f>Table39[[#This Row],[CNA Hours Contract]]/Table39[[#This Row],[CNA Hours]]</f>
        <v>0</v>
      </c>
      <c r="AJ12454" s="5">
        <v>0</v>
      </c>
      <c r="AK12454" s="5">
        <v>0</v>
      </c>
      <c r="AL12454" s="6">
        <v>0</v>
      </c>
      <c r="AM12454" s="5">
        <v>0</v>
      </c>
      <c r="AN12454" s="5">
        <v>0</v>
      </c>
      <c r="AO12454" s="6">
        <v>0</v>
      </c>
      <c r="AP12454" s="1" t="s">
        <v>11954</v>
      </c>
      <c r="AQ12454" s="1">
        <v>4</v>
      </c>
    </row>
    <row r="12455" spans="1:43" x14ac:dyDescent="0.2">
      <c r="A12455" s="1" t="s">
        <v>14900</v>
      </c>
      <c r="B12455" s="1" t="s">
        <v>20715</v>
      </c>
      <c r="C12455" s="1" t="s">
        <v>32416</v>
      </c>
      <c r="D12455" s="1" t="s">
        <v>34685</v>
      </c>
      <c r="E12455" s="5">
        <v>86.74444444444444</v>
      </c>
      <c r="F12455" s="5">
        <f t="shared" si="585"/>
        <v>289.97177777777779</v>
      </c>
      <c r="G12455" s="5">
        <f>SUM(Table39[[#This Row],[RN Hours Contract (W/ Admin, DON)]], Table39[[#This Row],[LPN Contract Hours (w/ Admin)]], Table39[[#This Row],[CNA/NA/Med Aide Contract Hours]])</f>
        <v>0</v>
      </c>
      <c r="H12455" s="6">
        <f>Table39[[#This Row],[Total Contract Hours]]/Table39[[#This Row],[Total Hours Nurse Staffing]]</f>
        <v>0</v>
      </c>
      <c r="I12455" s="5">
        <f>SUM(Table39[[#This Row],[RN Hours]], Table39[[#This Row],[RN Admin Hours]], Table39[[#This Row],[RN DON Hours]])</f>
        <v>13.307777777777776</v>
      </c>
      <c r="J12455" s="5">
        <f t="shared" si="583"/>
        <v>0</v>
      </c>
      <c r="K12455" s="6">
        <f>Table39[[#This Row],[RN Hours Contract (W/ Admin, DON)]]/Table39[[#This Row],[RN Hours (w/ Admin, DON)]]</f>
        <v>0</v>
      </c>
      <c r="L12455" s="5">
        <v>3.8211111111111107</v>
      </c>
      <c r="M12455" s="5">
        <v>0</v>
      </c>
      <c r="N12455" s="6">
        <f>Table39[[#This Row],[RN Hours Contract]]/Table39[[#This Row],[RN Hours]]</f>
        <v>0</v>
      </c>
      <c r="O12455" s="5">
        <v>4.3311111111111114</v>
      </c>
      <c r="P12455" s="5">
        <v>0</v>
      </c>
      <c r="Q12455" s="6">
        <f>Table39[[#This Row],[RN Admin Hours Contract]]/Table39[[#This Row],[RN Admin Hours]]</f>
        <v>0</v>
      </c>
      <c r="R12455" s="5">
        <v>5.1555555555555559</v>
      </c>
      <c r="S12455" s="5">
        <v>0</v>
      </c>
      <c r="T12455" s="6">
        <f>Table39[[#This Row],[RN DON Hours Contract]]/Table39[[#This Row],[RN DON Hours]]</f>
        <v>0</v>
      </c>
      <c r="U12455" s="5">
        <f>SUM(Table39[[#This Row],[LPN Hours]], Table39[[#This Row],[LPN Admin Hours]])</f>
        <v>125.72077777777778</v>
      </c>
      <c r="V12455" s="5">
        <f>Table39[[#This Row],[LPN Hours Contract]]+Table39[[#This Row],[LPN Admin Hours Contract]]</f>
        <v>0</v>
      </c>
      <c r="W12455" s="6">
        <f t="shared" si="584"/>
        <v>0</v>
      </c>
      <c r="X12455" s="5">
        <v>99.169666666666672</v>
      </c>
      <c r="Y12455" s="5">
        <v>0</v>
      </c>
      <c r="Z12455" s="6">
        <f>Table39[[#This Row],[LPN Hours Contract]]/Table39[[#This Row],[LPN Hours]]</f>
        <v>0</v>
      </c>
      <c r="AA12455" s="5">
        <v>26.551111111111108</v>
      </c>
      <c r="AB12455" s="5">
        <v>0</v>
      </c>
      <c r="AC12455" s="6">
        <f>Table39[[#This Row],[LPN Admin Hours Contract]]/Table39[[#This Row],[LPN Admin Hours]]</f>
        <v>0</v>
      </c>
      <c r="AD12455" s="5">
        <f>SUM(Table39[[#This Row],[CNA Hours]], Table39[[#This Row],[NA in Training Hours]], Table39[[#This Row],[Med Aide/Tech Hours]])</f>
        <v>150.9432222222222</v>
      </c>
      <c r="AE12455" s="5">
        <f>SUM(Table39[[#This Row],[CNA Hours Contract]], Table39[[#This Row],[NA in Training Hours Contract]], Table39[[#This Row],[Med Aide/Tech Hours Contract]])</f>
        <v>0</v>
      </c>
      <c r="AF12455" s="6">
        <f>Table39[[#This Row],[CNA/NA/Med Aide Contract Hours]]/Table39[[#This Row],[Total CNA, NA in Training, Med Aide/Tech Hours]]</f>
        <v>0</v>
      </c>
      <c r="AG12455" s="5">
        <v>150.9432222222222</v>
      </c>
      <c r="AH12455" s="5">
        <v>0</v>
      </c>
      <c r="AI12455" s="6">
        <f>Table39[[#This Row],[CNA Hours Contract]]/Table39[[#This Row],[CNA Hours]]</f>
        <v>0</v>
      </c>
      <c r="AJ12455" s="5">
        <v>0</v>
      </c>
      <c r="AK12455" s="5">
        <v>0</v>
      </c>
      <c r="AL12455" s="6">
        <v>0</v>
      </c>
      <c r="AM12455" s="5">
        <v>0</v>
      </c>
      <c r="AN12455" s="5">
        <v>0</v>
      </c>
      <c r="AO12455" s="6">
        <v>0</v>
      </c>
      <c r="AP12455" s="1" t="s">
        <v>11955</v>
      </c>
      <c r="AQ12455" s="1">
        <v>4</v>
      </c>
    </row>
    <row r="12456" spans="1:43" x14ac:dyDescent="0.2">
      <c r="A12456" s="1" t="s">
        <v>14900</v>
      </c>
      <c r="B12456" s="1" t="s">
        <v>26682</v>
      </c>
      <c r="C12456" s="1" t="s">
        <v>31026</v>
      </c>
      <c r="D12456" s="1" t="s">
        <v>34745</v>
      </c>
      <c r="E12456" s="5">
        <v>63.62222222222222</v>
      </c>
      <c r="F12456" s="5">
        <f t="shared" si="585"/>
        <v>217.56944444444446</v>
      </c>
      <c r="G12456" s="5">
        <f>SUM(Table39[[#This Row],[RN Hours Contract (W/ Admin, DON)]], Table39[[#This Row],[LPN Contract Hours (w/ Admin)]], Table39[[#This Row],[CNA/NA/Med Aide Contract Hours]])</f>
        <v>0</v>
      </c>
      <c r="H12456" s="6">
        <f>Table39[[#This Row],[Total Contract Hours]]/Table39[[#This Row],[Total Hours Nurse Staffing]]</f>
        <v>0</v>
      </c>
      <c r="I12456" s="5">
        <f>SUM(Table39[[#This Row],[RN Hours]], Table39[[#This Row],[RN Admin Hours]], Table39[[#This Row],[RN DON Hours]])</f>
        <v>21.763888888888889</v>
      </c>
      <c r="J12456" s="5">
        <f t="shared" si="583"/>
        <v>0</v>
      </c>
      <c r="K12456" s="6">
        <f>Table39[[#This Row],[RN Hours Contract (W/ Admin, DON)]]/Table39[[#This Row],[RN Hours (w/ Admin, DON)]]</f>
        <v>0</v>
      </c>
      <c r="L12456" s="5">
        <v>16.158333333333335</v>
      </c>
      <c r="M12456" s="5">
        <v>0</v>
      </c>
      <c r="N12456" s="6">
        <f>Table39[[#This Row],[RN Hours Contract]]/Table39[[#This Row],[RN Hours]]</f>
        <v>0</v>
      </c>
      <c r="O12456" s="5">
        <v>0</v>
      </c>
      <c r="P12456" s="5">
        <v>0</v>
      </c>
      <c r="Q12456" s="6">
        <v>0</v>
      </c>
      <c r="R12456" s="5">
        <v>5.6055555555555552</v>
      </c>
      <c r="S12456" s="5">
        <v>0</v>
      </c>
      <c r="T12456" s="6">
        <f>Table39[[#This Row],[RN DON Hours Contract]]/Table39[[#This Row],[RN DON Hours]]</f>
        <v>0</v>
      </c>
      <c r="U12456" s="5">
        <f>SUM(Table39[[#This Row],[LPN Hours]], Table39[[#This Row],[LPN Admin Hours]])</f>
        <v>72.808333333333337</v>
      </c>
      <c r="V12456" s="5">
        <f>Table39[[#This Row],[LPN Hours Contract]]+Table39[[#This Row],[LPN Admin Hours Contract]]</f>
        <v>0</v>
      </c>
      <c r="W12456" s="6">
        <f t="shared" si="584"/>
        <v>0</v>
      </c>
      <c r="X12456" s="5">
        <v>58.594444444444441</v>
      </c>
      <c r="Y12456" s="5">
        <v>0</v>
      </c>
      <c r="Z12456" s="6">
        <f>Table39[[#This Row],[LPN Hours Contract]]/Table39[[#This Row],[LPN Hours]]</f>
        <v>0</v>
      </c>
      <c r="AA12456" s="5">
        <v>14.213888888888889</v>
      </c>
      <c r="AB12456" s="5">
        <v>0</v>
      </c>
      <c r="AC12456" s="6">
        <f>Table39[[#This Row],[LPN Admin Hours Contract]]/Table39[[#This Row],[LPN Admin Hours]]</f>
        <v>0</v>
      </c>
      <c r="AD12456" s="5">
        <f>SUM(Table39[[#This Row],[CNA Hours]], Table39[[#This Row],[NA in Training Hours]], Table39[[#This Row],[Med Aide/Tech Hours]])</f>
        <v>122.99722222222223</v>
      </c>
      <c r="AE12456" s="5">
        <f>SUM(Table39[[#This Row],[CNA Hours Contract]], Table39[[#This Row],[NA in Training Hours Contract]], Table39[[#This Row],[Med Aide/Tech Hours Contract]])</f>
        <v>0</v>
      </c>
      <c r="AF12456" s="6">
        <f>Table39[[#This Row],[CNA/NA/Med Aide Contract Hours]]/Table39[[#This Row],[Total CNA, NA in Training, Med Aide/Tech Hours]]</f>
        <v>0</v>
      </c>
      <c r="AG12456" s="5">
        <v>117.54444444444445</v>
      </c>
      <c r="AH12456" s="5">
        <v>0</v>
      </c>
      <c r="AI12456" s="6">
        <f>Table39[[#This Row],[CNA Hours Contract]]/Table39[[#This Row],[CNA Hours]]</f>
        <v>0</v>
      </c>
      <c r="AJ12456" s="5">
        <v>5.4527777777777775</v>
      </c>
      <c r="AK12456" s="5">
        <v>0</v>
      </c>
      <c r="AL12456" s="6">
        <f>Table39[[#This Row],[NA in Training Hours Contract]]/Table39[[#This Row],[NA in Training Hours]]</f>
        <v>0</v>
      </c>
      <c r="AM12456" s="5">
        <v>0</v>
      </c>
      <c r="AN12456" s="5">
        <v>0</v>
      </c>
      <c r="AO12456" s="6">
        <v>0</v>
      </c>
      <c r="AP12456" s="1" t="s">
        <v>11956</v>
      </c>
      <c r="AQ12456" s="1">
        <v>4</v>
      </c>
    </row>
    <row r="12457" spans="1:43" x14ac:dyDescent="0.2">
      <c r="A12457" s="1" t="s">
        <v>14900</v>
      </c>
      <c r="B12457" s="1" t="s">
        <v>26683</v>
      </c>
      <c r="C12457" s="1" t="s">
        <v>33867</v>
      </c>
      <c r="D12457" s="1" t="s">
        <v>36024</v>
      </c>
      <c r="E12457" s="5">
        <v>42.888888888888886</v>
      </c>
      <c r="F12457" s="5">
        <f t="shared" si="585"/>
        <v>176.7401111111111</v>
      </c>
      <c r="G12457" s="5">
        <f>SUM(Table39[[#This Row],[RN Hours Contract (W/ Admin, DON)]], Table39[[#This Row],[LPN Contract Hours (w/ Admin)]], Table39[[#This Row],[CNA/NA/Med Aide Contract Hours]])</f>
        <v>5.5555555555555552E-2</v>
      </c>
      <c r="H12457" s="6">
        <f>Table39[[#This Row],[Total Contract Hours]]/Table39[[#This Row],[Total Hours Nurse Staffing]]</f>
        <v>3.143347325420061E-4</v>
      </c>
      <c r="I12457" s="5">
        <f>SUM(Table39[[#This Row],[RN Hours]], Table39[[#This Row],[RN Admin Hours]], Table39[[#This Row],[RN DON Hours]])</f>
        <v>22.376777777777775</v>
      </c>
      <c r="J12457" s="5">
        <f t="shared" si="583"/>
        <v>0</v>
      </c>
      <c r="K12457" s="6">
        <f>Table39[[#This Row],[RN Hours Contract (W/ Admin, DON)]]/Table39[[#This Row],[RN Hours (w/ Admin, DON)]]</f>
        <v>0</v>
      </c>
      <c r="L12457" s="5">
        <v>13.542444444444444</v>
      </c>
      <c r="M12457" s="5">
        <v>0</v>
      </c>
      <c r="N12457" s="6">
        <f>Table39[[#This Row],[RN Hours Contract]]/Table39[[#This Row],[RN Hours]]</f>
        <v>0</v>
      </c>
      <c r="O12457" s="5">
        <v>4.5676666666666668</v>
      </c>
      <c r="P12457" s="5">
        <v>0</v>
      </c>
      <c r="Q12457" s="6">
        <f>Table39[[#This Row],[RN Admin Hours Contract]]/Table39[[#This Row],[RN Admin Hours]]</f>
        <v>0</v>
      </c>
      <c r="R12457" s="5">
        <v>4.2666666666666666</v>
      </c>
      <c r="S12457" s="5">
        <v>0</v>
      </c>
      <c r="T12457" s="6">
        <f>Table39[[#This Row],[RN DON Hours Contract]]/Table39[[#This Row],[RN DON Hours]]</f>
        <v>0</v>
      </c>
      <c r="U12457" s="5">
        <f>SUM(Table39[[#This Row],[LPN Hours]], Table39[[#This Row],[LPN Admin Hours]])</f>
        <v>70.859888888888889</v>
      </c>
      <c r="V12457" s="5">
        <f>Table39[[#This Row],[LPN Hours Contract]]+Table39[[#This Row],[LPN Admin Hours Contract]]</f>
        <v>5.5555555555555552E-2</v>
      </c>
      <c r="W12457" s="6">
        <f t="shared" si="584"/>
        <v>7.8401979493178235E-4</v>
      </c>
      <c r="X12457" s="5">
        <v>59.70344444444445</v>
      </c>
      <c r="Y12457" s="5">
        <v>0</v>
      </c>
      <c r="Z12457" s="6">
        <f>Table39[[#This Row],[LPN Hours Contract]]/Table39[[#This Row],[LPN Hours]]</f>
        <v>0</v>
      </c>
      <c r="AA12457" s="5">
        <v>11.156444444444444</v>
      </c>
      <c r="AB12457" s="5">
        <v>5.5555555555555552E-2</v>
      </c>
      <c r="AC12457" s="6">
        <f>Table39[[#This Row],[LPN Admin Hours Contract]]/Table39[[#This Row],[LPN Admin Hours]]</f>
        <v>4.9796828937933232E-3</v>
      </c>
      <c r="AD12457" s="5">
        <f>SUM(Table39[[#This Row],[CNA Hours]], Table39[[#This Row],[NA in Training Hours]], Table39[[#This Row],[Med Aide/Tech Hours]])</f>
        <v>83.50344444444444</v>
      </c>
      <c r="AE12457" s="5">
        <f>SUM(Table39[[#This Row],[CNA Hours Contract]], Table39[[#This Row],[NA in Training Hours Contract]], Table39[[#This Row],[Med Aide/Tech Hours Contract]])</f>
        <v>0</v>
      </c>
      <c r="AF12457" s="6">
        <f>Table39[[#This Row],[CNA/NA/Med Aide Contract Hours]]/Table39[[#This Row],[Total CNA, NA in Training, Med Aide/Tech Hours]]</f>
        <v>0</v>
      </c>
      <c r="AG12457" s="5">
        <v>73.1021111111111</v>
      </c>
      <c r="AH12457" s="5">
        <v>0</v>
      </c>
      <c r="AI12457" s="6">
        <f>Table39[[#This Row],[CNA Hours Contract]]/Table39[[#This Row],[CNA Hours]]</f>
        <v>0</v>
      </c>
      <c r="AJ12457" s="5">
        <v>10.401333333333335</v>
      </c>
      <c r="AK12457" s="5">
        <v>0</v>
      </c>
      <c r="AL12457" s="6">
        <f>Table39[[#This Row],[NA in Training Hours Contract]]/Table39[[#This Row],[NA in Training Hours]]</f>
        <v>0</v>
      </c>
      <c r="AM12457" s="5">
        <v>0</v>
      </c>
      <c r="AN12457" s="5">
        <v>0</v>
      </c>
      <c r="AO12457" s="6">
        <v>0</v>
      </c>
      <c r="AP12457" s="1" t="s">
        <v>11957</v>
      </c>
      <c r="AQ12457" s="1">
        <v>4</v>
      </c>
    </row>
    <row r="12458" spans="1:43" x14ac:dyDescent="0.2">
      <c r="A12458" s="1" t="s">
        <v>14900</v>
      </c>
      <c r="B12458" s="1" t="s">
        <v>26684</v>
      </c>
      <c r="C12458" s="1" t="s">
        <v>30117</v>
      </c>
      <c r="D12458" s="1" t="s">
        <v>34669</v>
      </c>
      <c r="E12458" s="5">
        <v>91.155555555555551</v>
      </c>
      <c r="F12458" s="5">
        <f t="shared" si="585"/>
        <v>377.61900000000003</v>
      </c>
      <c r="G12458" s="5">
        <f>SUM(Table39[[#This Row],[RN Hours Contract (W/ Admin, DON)]], Table39[[#This Row],[LPN Contract Hours (w/ Admin)]], Table39[[#This Row],[CNA/NA/Med Aide Contract Hours]])</f>
        <v>44.853222222222229</v>
      </c>
      <c r="H12458" s="6">
        <f>Table39[[#This Row],[Total Contract Hours]]/Table39[[#This Row],[Total Hours Nurse Staffing]]</f>
        <v>0.11877903977877761</v>
      </c>
      <c r="I12458" s="5">
        <f>SUM(Table39[[#This Row],[RN Hours]], Table39[[#This Row],[RN Admin Hours]], Table39[[#This Row],[RN DON Hours]])</f>
        <v>55.657888888888884</v>
      </c>
      <c r="J12458" s="5">
        <f t="shared" si="583"/>
        <v>0</v>
      </c>
      <c r="K12458" s="6">
        <f>Table39[[#This Row],[RN Hours Contract (W/ Admin, DON)]]/Table39[[#This Row],[RN Hours (w/ Admin, DON)]]</f>
        <v>0</v>
      </c>
      <c r="L12458" s="5">
        <v>33.120111111111108</v>
      </c>
      <c r="M12458" s="5">
        <v>0</v>
      </c>
      <c r="N12458" s="6">
        <f>Table39[[#This Row],[RN Hours Contract]]/Table39[[#This Row],[RN Hours]]</f>
        <v>0</v>
      </c>
      <c r="O12458" s="5">
        <v>17.704444444444444</v>
      </c>
      <c r="P12458" s="5">
        <v>0</v>
      </c>
      <c r="Q12458" s="6">
        <f>Table39[[#This Row],[RN Admin Hours Contract]]/Table39[[#This Row],[RN Admin Hours]]</f>
        <v>0</v>
      </c>
      <c r="R12458" s="5">
        <v>4.833333333333333</v>
      </c>
      <c r="S12458" s="5">
        <v>0</v>
      </c>
      <c r="T12458" s="6">
        <f>Table39[[#This Row],[RN DON Hours Contract]]/Table39[[#This Row],[RN DON Hours]]</f>
        <v>0</v>
      </c>
      <c r="U12458" s="5">
        <f>SUM(Table39[[#This Row],[LPN Hours]], Table39[[#This Row],[LPN Admin Hours]])</f>
        <v>136.10155555555554</v>
      </c>
      <c r="V12458" s="5">
        <f>Table39[[#This Row],[LPN Hours Contract]]+Table39[[#This Row],[LPN Admin Hours Contract]]</f>
        <v>31.107888888888894</v>
      </c>
      <c r="W12458" s="6">
        <f t="shared" si="584"/>
        <v>0.22856380121379957</v>
      </c>
      <c r="X12458" s="5">
        <v>136.10155555555554</v>
      </c>
      <c r="Y12458" s="5">
        <v>31.107888888888894</v>
      </c>
      <c r="Z12458" s="6">
        <f>Table39[[#This Row],[LPN Hours Contract]]/Table39[[#This Row],[LPN Hours]]</f>
        <v>0.22856380121379957</v>
      </c>
      <c r="AA12458" s="5">
        <v>0</v>
      </c>
      <c r="AB12458" s="5">
        <v>0</v>
      </c>
      <c r="AC12458" s="6">
        <v>0</v>
      </c>
      <c r="AD12458" s="5">
        <f>SUM(Table39[[#This Row],[CNA Hours]], Table39[[#This Row],[NA in Training Hours]], Table39[[#This Row],[Med Aide/Tech Hours]])</f>
        <v>185.85955555555557</v>
      </c>
      <c r="AE12458" s="5">
        <f>SUM(Table39[[#This Row],[CNA Hours Contract]], Table39[[#This Row],[NA in Training Hours Contract]], Table39[[#This Row],[Med Aide/Tech Hours Contract]])</f>
        <v>13.745333333333333</v>
      </c>
      <c r="AF12458" s="6">
        <f>Table39[[#This Row],[CNA/NA/Med Aide Contract Hours]]/Table39[[#This Row],[Total CNA, NA in Training, Med Aide/Tech Hours]]</f>
        <v>7.3955483710519757E-2</v>
      </c>
      <c r="AG12458" s="5">
        <v>185.85955555555557</v>
      </c>
      <c r="AH12458" s="5">
        <v>13.745333333333333</v>
      </c>
      <c r="AI12458" s="6">
        <f>Table39[[#This Row],[CNA Hours Contract]]/Table39[[#This Row],[CNA Hours]]</f>
        <v>7.3955483710519757E-2</v>
      </c>
      <c r="AJ12458" s="5">
        <v>0</v>
      </c>
      <c r="AK12458" s="5">
        <v>0</v>
      </c>
      <c r="AL12458" s="6">
        <v>0</v>
      </c>
      <c r="AM12458" s="5">
        <v>0</v>
      </c>
      <c r="AN12458" s="5">
        <v>0</v>
      </c>
      <c r="AO12458" s="6">
        <v>0</v>
      </c>
      <c r="AP12458" s="1" t="s">
        <v>11958</v>
      </c>
      <c r="AQ12458" s="1">
        <v>4</v>
      </c>
    </row>
    <row r="12459" spans="1:43" x14ac:dyDescent="0.2">
      <c r="A12459" s="1" t="s">
        <v>14900</v>
      </c>
      <c r="B12459" s="1" t="s">
        <v>26685</v>
      </c>
      <c r="C12459" s="1" t="s">
        <v>29796</v>
      </c>
      <c r="D12459" s="1" t="s">
        <v>35741</v>
      </c>
      <c r="E12459" s="5">
        <v>38.466666666666669</v>
      </c>
      <c r="F12459" s="5">
        <f t="shared" si="585"/>
        <v>190.83244444444443</v>
      </c>
      <c r="G12459" s="5">
        <f>SUM(Table39[[#This Row],[RN Hours Contract (W/ Admin, DON)]], Table39[[#This Row],[LPN Contract Hours (w/ Admin)]], Table39[[#This Row],[CNA/NA/Med Aide Contract Hours]])</f>
        <v>6.9868888888888891</v>
      </c>
      <c r="H12459" s="6">
        <f>Table39[[#This Row],[Total Contract Hours]]/Table39[[#This Row],[Total Hours Nurse Staffing]]</f>
        <v>3.6612688734503573E-2</v>
      </c>
      <c r="I12459" s="5">
        <f>SUM(Table39[[#This Row],[RN Hours]], Table39[[#This Row],[RN Admin Hours]], Table39[[#This Row],[RN DON Hours]])</f>
        <v>27.919444444444444</v>
      </c>
      <c r="J12459" s="5">
        <f t="shared" si="583"/>
        <v>0</v>
      </c>
      <c r="K12459" s="6">
        <f>Table39[[#This Row],[RN Hours Contract (W/ Admin, DON)]]/Table39[[#This Row],[RN Hours (w/ Admin, DON)]]</f>
        <v>0</v>
      </c>
      <c r="L12459" s="5">
        <v>12.786111111111111</v>
      </c>
      <c r="M12459" s="5">
        <v>0</v>
      </c>
      <c r="N12459" s="6">
        <f>Table39[[#This Row],[RN Hours Contract]]/Table39[[#This Row],[RN Hours]]</f>
        <v>0</v>
      </c>
      <c r="O12459" s="5">
        <v>10.777777777777779</v>
      </c>
      <c r="P12459" s="5">
        <v>0</v>
      </c>
      <c r="Q12459" s="6">
        <f>Table39[[#This Row],[RN Admin Hours Contract]]/Table39[[#This Row],[RN Admin Hours]]</f>
        <v>0</v>
      </c>
      <c r="R12459" s="5">
        <v>4.3555555555555552</v>
      </c>
      <c r="S12459" s="5">
        <v>0</v>
      </c>
      <c r="T12459" s="6">
        <f>Table39[[#This Row],[RN DON Hours Contract]]/Table39[[#This Row],[RN DON Hours]]</f>
        <v>0</v>
      </c>
      <c r="U12459" s="5">
        <f>SUM(Table39[[#This Row],[LPN Hours]], Table39[[#This Row],[LPN Admin Hours]])</f>
        <v>77.506666666666675</v>
      </c>
      <c r="V12459" s="5">
        <f>Table39[[#This Row],[LPN Hours Contract]]+Table39[[#This Row],[LPN Admin Hours Contract]]</f>
        <v>5.4055555555555559</v>
      </c>
      <c r="W12459" s="6">
        <f t="shared" si="584"/>
        <v>6.9743104535810535E-2</v>
      </c>
      <c r="X12459" s="5">
        <v>72.945555555555558</v>
      </c>
      <c r="Y12459" s="5">
        <v>5.4055555555555559</v>
      </c>
      <c r="Z12459" s="6">
        <f>Table39[[#This Row],[LPN Hours Contract]]/Table39[[#This Row],[LPN Hours]]</f>
        <v>7.4103974044569018E-2</v>
      </c>
      <c r="AA12459" s="5">
        <v>4.5611111111111109</v>
      </c>
      <c r="AB12459" s="5">
        <v>0</v>
      </c>
      <c r="AC12459" s="6">
        <f>Table39[[#This Row],[LPN Admin Hours Contract]]/Table39[[#This Row],[LPN Admin Hours]]</f>
        <v>0</v>
      </c>
      <c r="AD12459" s="5">
        <f>SUM(Table39[[#This Row],[CNA Hours]], Table39[[#This Row],[NA in Training Hours]], Table39[[#This Row],[Med Aide/Tech Hours]])</f>
        <v>85.406333333333336</v>
      </c>
      <c r="AE12459" s="5">
        <f>SUM(Table39[[#This Row],[CNA Hours Contract]], Table39[[#This Row],[NA in Training Hours Contract]], Table39[[#This Row],[Med Aide/Tech Hours Contract]])</f>
        <v>1.5813333333333333</v>
      </c>
      <c r="AF12459" s="6">
        <f>Table39[[#This Row],[CNA/NA/Med Aide Contract Hours]]/Table39[[#This Row],[Total CNA, NA in Training, Med Aide/Tech Hours]]</f>
        <v>1.8515410644799956E-2</v>
      </c>
      <c r="AG12459" s="5">
        <v>71.206333333333333</v>
      </c>
      <c r="AH12459" s="5">
        <v>1.5813333333333333</v>
      </c>
      <c r="AI12459" s="6">
        <f>Table39[[#This Row],[CNA Hours Contract]]/Table39[[#This Row],[CNA Hours]]</f>
        <v>2.2207762418136962E-2</v>
      </c>
      <c r="AJ12459" s="5">
        <v>13.972222222222221</v>
      </c>
      <c r="AK12459" s="5">
        <v>0</v>
      </c>
      <c r="AL12459" s="6">
        <f>Table39[[#This Row],[NA in Training Hours Contract]]/Table39[[#This Row],[NA in Training Hours]]</f>
        <v>0</v>
      </c>
      <c r="AM12459" s="5">
        <v>0.22777777777777777</v>
      </c>
      <c r="AN12459" s="5">
        <v>0</v>
      </c>
      <c r="AO12459" s="6">
        <f>Table39[[#This Row],[Med Aide/Tech Hours Contract]]/Table39[[#This Row],[Med Aide/Tech Hours]]</f>
        <v>0</v>
      </c>
      <c r="AP12459" s="1" t="s">
        <v>11959</v>
      </c>
      <c r="AQ12459" s="1">
        <v>4</v>
      </c>
    </row>
    <row r="12460" spans="1:43" x14ac:dyDescent="0.2">
      <c r="A12460" s="1" t="s">
        <v>14900</v>
      </c>
      <c r="B12460" s="1" t="s">
        <v>26686</v>
      </c>
      <c r="C12460" s="1" t="s">
        <v>33868</v>
      </c>
      <c r="D12460" s="1" t="s">
        <v>35101</v>
      </c>
      <c r="E12460" s="5">
        <v>71.955555555555549</v>
      </c>
      <c r="F12460" s="5">
        <f t="shared" si="585"/>
        <v>266.30411111111107</v>
      </c>
      <c r="G12460" s="5">
        <f>SUM(Table39[[#This Row],[RN Hours Contract (W/ Admin, DON)]], Table39[[#This Row],[LPN Contract Hours (w/ Admin)]], Table39[[#This Row],[CNA/NA/Med Aide Contract Hours]])</f>
        <v>6.6666666666666666E-2</v>
      </c>
      <c r="H12460" s="6">
        <f>Table39[[#This Row],[Total Contract Hours]]/Table39[[#This Row],[Total Hours Nurse Staffing]]</f>
        <v>2.50340358579185E-4</v>
      </c>
      <c r="I12460" s="5">
        <f>SUM(Table39[[#This Row],[RN Hours]], Table39[[#This Row],[RN Admin Hours]], Table39[[#This Row],[RN DON Hours]])</f>
        <v>25.528666666666666</v>
      </c>
      <c r="J12460" s="5">
        <f t="shared" si="583"/>
        <v>0</v>
      </c>
      <c r="K12460" s="6">
        <f>Table39[[#This Row],[RN Hours Contract (W/ Admin, DON)]]/Table39[[#This Row],[RN Hours (w/ Admin, DON)]]</f>
        <v>0</v>
      </c>
      <c r="L12460" s="5">
        <v>9.9050000000000011</v>
      </c>
      <c r="M12460" s="5">
        <v>0</v>
      </c>
      <c r="N12460" s="6">
        <f>Table39[[#This Row],[RN Hours Contract]]/Table39[[#This Row],[RN Hours]]</f>
        <v>0</v>
      </c>
      <c r="O12460" s="5">
        <v>10.918111111111111</v>
      </c>
      <c r="P12460" s="5">
        <v>0</v>
      </c>
      <c r="Q12460" s="6">
        <f>Table39[[#This Row],[RN Admin Hours Contract]]/Table39[[#This Row],[RN Admin Hours]]</f>
        <v>0</v>
      </c>
      <c r="R12460" s="5">
        <v>4.7055555555555557</v>
      </c>
      <c r="S12460" s="5">
        <v>0</v>
      </c>
      <c r="T12460" s="6">
        <f>Table39[[#This Row],[RN DON Hours Contract]]/Table39[[#This Row],[RN DON Hours]]</f>
        <v>0</v>
      </c>
      <c r="U12460" s="5">
        <f>SUM(Table39[[#This Row],[LPN Hours]], Table39[[#This Row],[LPN Admin Hours]])</f>
        <v>80.558666666666667</v>
      </c>
      <c r="V12460" s="5">
        <f>Table39[[#This Row],[LPN Hours Contract]]+Table39[[#This Row],[LPN Admin Hours Contract]]</f>
        <v>6.6666666666666666E-2</v>
      </c>
      <c r="W12460" s="6">
        <f t="shared" si="584"/>
        <v>8.2755424618083709E-4</v>
      </c>
      <c r="X12460" s="5">
        <v>70.023111111111106</v>
      </c>
      <c r="Y12460" s="5">
        <v>0</v>
      </c>
      <c r="Z12460" s="6">
        <f>Table39[[#This Row],[LPN Hours Contract]]/Table39[[#This Row],[LPN Hours]]</f>
        <v>0</v>
      </c>
      <c r="AA12460" s="5">
        <v>10.535555555555559</v>
      </c>
      <c r="AB12460" s="5">
        <v>6.6666666666666666E-2</v>
      </c>
      <c r="AC12460" s="6">
        <f>Table39[[#This Row],[LPN Admin Hours Contract]]/Table39[[#This Row],[LPN Admin Hours]]</f>
        <v>6.3277789495886916E-3</v>
      </c>
      <c r="AD12460" s="5">
        <f>SUM(Table39[[#This Row],[CNA Hours]], Table39[[#This Row],[NA in Training Hours]], Table39[[#This Row],[Med Aide/Tech Hours]])</f>
        <v>160.21677777777776</v>
      </c>
      <c r="AE12460" s="5">
        <f>SUM(Table39[[#This Row],[CNA Hours Contract]], Table39[[#This Row],[NA in Training Hours Contract]], Table39[[#This Row],[Med Aide/Tech Hours Contract]])</f>
        <v>0</v>
      </c>
      <c r="AF12460" s="6">
        <f>Table39[[#This Row],[CNA/NA/Med Aide Contract Hours]]/Table39[[#This Row],[Total CNA, NA in Training, Med Aide/Tech Hours]]</f>
        <v>0</v>
      </c>
      <c r="AG12460" s="5">
        <v>148.17866666666666</v>
      </c>
      <c r="AH12460" s="5">
        <v>0</v>
      </c>
      <c r="AI12460" s="6">
        <f>Table39[[#This Row],[CNA Hours Contract]]/Table39[[#This Row],[CNA Hours]]</f>
        <v>0</v>
      </c>
      <c r="AJ12460" s="5">
        <v>12.038111111111109</v>
      </c>
      <c r="AK12460" s="5">
        <v>0</v>
      </c>
      <c r="AL12460" s="6">
        <f>Table39[[#This Row],[NA in Training Hours Contract]]/Table39[[#This Row],[NA in Training Hours]]</f>
        <v>0</v>
      </c>
      <c r="AM12460" s="5">
        <v>0</v>
      </c>
      <c r="AN12460" s="5">
        <v>0</v>
      </c>
      <c r="AO12460" s="6">
        <v>0</v>
      </c>
      <c r="AP12460" s="1" t="s">
        <v>11960</v>
      </c>
      <c r="AQ12460" s="1">
        <v>4</v>
      </c>
    </row>
    <row r="12461" spans="1:43" x14ac:dyDescent="0.2">
      <c r="A12461" s="1" t="s">
        <v>14900</v>
      </c>
      <c r="B12461" s="1" t="s">
        <v>26687</v>
      </c>
      <c r="C12461" s="1" t="s">
        <v>33869</v>
      </c>
      <c r="D12461" s="1" t="s">
        <v>35296</v>
      </c>
      <c r="E12461" s="5">
        <v>60.966666666666669</v>
      </c>
      <c r="F12461" s="5">
        <f t="shared" si="585"/>
        <v>205.10866666666666</v>
      </c>
      <c r="G12461" s="5">
        <f>SUM(Table39[[#This Row],[RN Hours Contract (W/ Admin, DON)]], Table39[[#This Row],[LPN Contract Hours (w/ Admin)]], Table39[[#This Row],[CNA/NA/Med Aide Contract Hours]])</f>
        <v>0</v>
      </c>
      <c r="H12461" s="6">
        <f>Table39[[#This Row],[Total Contract Hours]]/Table39[[#This Row],[Total Hours Nurse Staffing]]</f>
        <v>0</v>
      </c>
      <c r="I12461" s="5">
        <f>SUM(Table39[[#This Row],[RN Hours]], Table39[[#This Row],[RN Admin Hours]], Table39[[#This Row],[RN DON Hours]])</f>
        <v>33.194444444444443</v>
      </c>
      <c r="J12461" s="5">
        <f t="shared" si="583"/>
        <v>0</v>
      </c>
      <c r="K12461" s="6">
        <f>Table39[[#This Row],[RN Hours Contract (W/ Admin, DON)]]/Table39[[#This Row],[RN Hours (w/ Admin, DON)]]</f>
        <v>0</v>
      </c>
      <c r="L12461" s="5">
        <v>24.358333333333334</v>
      </c>
      <c r="M12461" s="5">
        <v>0</v>
      </c>
      <c r="N12461" s="6">
        <f>Table39[[#This Row],[RN Hours Contract]]/Table39[[#This Row],[RN Hours]]</f>
        <v>0</v>
      </c>
      <c r="O12461" s="5">
        <v>3.1472222222222221</v>
      </c>
      <c r="P12461" s="5">
        <v>0</v>
      </c>
      <c r="Q12461" s="6">
        <f>Table39[[#This Row],[RN Admin Hours Contract]]/Table39[[#This Row],[RN Admin Hours]]</f>
        <v>0</v>
      </c>
      <c r="R12461" s="5">
        <v>5.6888888888888891</v>
      </c>
      <c r="S12461" s="5">
        <v>0</v>
      </c>
      <c r="T12461" s="6">
        <f>Table39[[#This Row],[RN DON Hours Contract]]/Table39[[#This Row],[RN DON Hours]]</f>
        <v>0</v>
      </c>
      <c r="U12461" s="5">
        <f>SUM(Table39[[#This Row],[LPN Hours]], Table39[[#This Row],[LPN Admin Hours]])</f>
        <v>61.089222222222219</v>
      </c>
      <c r="V12461" s="5">
        <f>Table39[[#This Row],[LPN Hours Contract]]+Table39[[#This Row],[LPN Admin Hours Contract]]</f>
        <v>0</v>
      </c>
      <c r="W12461" s="6">
        <f t="shared" si="584"/>
        <v>0</v>
      </c>
      <c r="X12461" s="5">
        <v>55.447555555555553</v>
      </c>
      <c r="Y12461" s="5">
        <v>0</v>
      </c>
      <c r="Z12461" s="6">
        <f>Table39[[#This Row],[LPN Hours Contract]]/Table39[[#This Row],[LPN Hours]]</f>
        <v>0</v>
      </c>
      <c r="AA12461" s="5">
        <v>5.6416666666666666</v>
      </c>
      <c r="AB12461" s="5">
        <v>0</v>
      </c>
      <c r="AC12461" s="6">
        <f>Table39[[#This Row],[LPN Admin Hours Contract]]/Table39[[#This Row],[LPN Admin Hours]]</f>
        <v>0</v>
      </c>
      <c r="AD12461" s="5">
        <f>SUM(Table39[[#This Row],[CNA Hours]], Table39[[#This Row],[NA in Training Hours]], Table39[[#This Row],[Med Aide/Tech Hours]])</f>
        <v>110.825</v>
      </c>
      <c r="AE12461" s="5">
        <f>SUM(Table39[[#This Row],[CNA Hours Contract]], Table39[[#This Row],[NA in Training Hours Contract]], Table39[[#This Row],[Med Aide/Tech Hours Contract]])</f>
        <v>0</v>
      </c>
      <c r="AF12461" s="6">
        <f>Table39[[#This Row],[CNA/NA/Med Aide Contract Hours]]/Table39[[#This Row],[Total CNA, NA in Training, Med Aide/Tech Hours]]</f>
        <v>0</v>
      </c>
      <c r="AG12461" s="5">
        <v>110.825</v>
      </c>
      <c r="AH12461" s="5">
        <v>0</v>
      </c>
      <c r="AI12461" s="6">
        <f>Table39[[#This Row],[CNA Hours Contract]]/Table39[[#This Row],[CNA Hours]]</f>
        <v>0</v>
      </c>
      <c r="AJ12461" s="5">
        <v>0</v>
      </c>
      <c r="AK12461" s="5">
        <v>0</v>
      </c>
      <c r="AL12461" s="6">
        <v>0</v>
      </c>
      <c r="AM12461" s="5">
        <v>0</v>
      </c>
      <c r="AN12461" s="5">
        <v>0</v>
      </c>
      <c r="AO12461" s="6">
        <v>0</v>
      </c>
      <c r="AP12461" s="1" t="s">
        <v>11961</v>
      </c>
      <c r="AQ12461" s="1">
        <v>4</v>
      </c>
    </row>
    <row r="12462" spans="1:43" x14ac:dyDescent="0.2">
      <c r="A12462" s="1" t="s">
        <v>14900</v>
      </c>
      <c r="B12462" s="1" t="s">
        <v>26688</v>
      </c>
      <c r="C12462" s="1" t="s">
        <v>33870</v>
      </c>
      <c r="D12462" s="1" t="s">
        <v>36025</v>
      </c>
      <c r="E12462" s="5">
        <v>79.177777777777777</v>
      </c>
      <c r="F12462" s="5">
        <f t="shared" si="585"/>
        <v>314.76388888888891</v>
      </c>
      <c r="G12462" s="5">
        <f>SUM(Table39[[#This Row],[RN Hours Contract (W/ Admin, DON)]], Table39[[#This Row],[LPN Contract Hours (w/ Admin)]], Table39[[#This Row],[CNA/NA/Med Aide Contract Hours]])</f>
        <v>0.41111111111111115</v>
      </c>
      <c r="H12462" s="6">
        <f>Table39[[#This Row],[Total Contract Hours]]/Table39[[#This Row],[Total Hours Nurse Staffing]]</f>
        <v>1.3060936327935401E-3</v>
      </c>
      <c r="I12462" s="5">
        <f>SUM(Table39[[#This Row],[RN Hours]], Table39[[#This Row],[RN Admin Hours]], Table39[[#This Row],[RN DON Hours]])</f>
        <v>27.524999999999999</v>
      </c>
      <c r="J12462" s="5">
        <f t="shared" si="583"/>
        <v>0.22222222222222221</v>
      </c>
      <c r="K12462" s="6">
        <f>Table39[[#This Row],[RN Hours Contract (W/ Admin, DON)]]/Table39[[#This Row],[RN Hours (w/ Admin, DON)]]</f>
        <v>8.0734685639317783E-3</v>
      </c>
      <c r="L12462" s="5">
        <v>16.7</v>
      </c>
      <c r="M12462" s="5">
        <v>0.22222222222222221</v>
      </c>
      <c r="N12462" s="6">
        <f>Table39[[#This Row],[RN Hours Contract]]/Table39[[#This Row],[RN Hours]]</f>
        <v>1.330671989354624E-2</v>
      </c>
      <c r="O12462" s="5">
        <v>5.2</v>
      </c>
      <c r="P12462" s="5">
        <v>0</v>
      </c>
      <c r="Q12462" s="6">
        <f>Table39[[#This Row],[RN Admin Hours Contract]]/Table39[[#This Row],[RN Admin Hours]]</f>
        <v>0</v>
      </c>
      <c r="R12462" s="5">
        <v>5.625</v>
      </c>
      <c r="S12462" s="5">
        <v>0</v>
      </c>
      <c r="T12462" s="6">
        <f>Table39[[#This Row],[RN DON Hours Contract]]/Table39[[#This Row],[RN DON Hours]]</f>
        <v>0</v>
      </c>
      <c r="U12462" s="5">
        <f>SUM(Table39[[#This Row],[LPN Hours]], Table39[[#This Row],[LPN Admin Hours]])</f>
        <v>105.93055555555554</v>
      </c>
      <c r="V12462" s="5">
        <f>Table39[[#This Row],[LPN Hours Contract]]+Table39[[#This Row],[LPN Admin Hours Contract]]</f>
        <v>0.17777777777777778</v>
      </c>
      <c r="W12462" s="6">
        <f t="shared" si="584"/>
        <v>1.6782483283073295E-3</v>
      </c>
      <c r="X12462" s="5">
        <v>85.455555555555549</v>
      </c>
      <c r="Y12462" s="5">
        <v>0.17777777777777778</v>
      </c>
      <c r="Z12462" s="6">
        <f>Table39[[#This Row],[LPN Hours Contract]]/Table39[[#This Row],[LPN Hours]]</f>
        <v>2.0803536601222208E-3</v>
      </c>
      <c r="AA12462" s="5">
        <v>20.475000000000001</v>
      </c>
      <c r="AB12462" s="5">
        <v>0</v>
      </c>
      <c r="AC12462" s="6">
        <f>Table39[[#This Row],[LPN Admin Hours Contract]]/Table39[[#This Row],[LPN Admin Hours]]</f>
        <v>0</v>
      </c>
      <c r="AD12462" s="5">
        <f>SUM(Table39[[#This Row],[CNA Hours]], Table39[[#This Row],[NA in Training Hours]], Table39[[#This Row],[Med Aide/Tech Hours]])</f>
        <v>181.30833333333334</v>
      </c>
      <c r="AE12462" s="5">
        <f>SUM(Table39[[#This Row],[CNA Hours Contract]], Table39[[#This Row],[NA in Training Hours Contract]], Table39[[#This Row],[Med Aide/Tech Hours Contract]])</f>
        <v>1.1111111111111112E-2</v>
      </c>
      <c r="AF12462" s="6">
        <f>Table39[[#This Row],[CNA/NA/Med Aide Contract Hours]]/Table39[[#This Row],[Total CNA, NA in Training, Med Aide/Tech Hours]]</f>
        <v>6.1282958741248027E-5</v>
      </c>
      <c r="AG12462" s="5">
        <v>181.30833333333334</v>
      </c>
      <c r="AH12462" s="5">
        <v>1.1111111111111112E-2</v>
      </c>
      <c r="AI12462" s="6">
        <f>Table39[[#This Row],[CNA Hours Contract]]/Table39[[#This Row],[CNA Hours]]</f>
        <v>6.1282958741248027E-5</v>
      </c>
      <c r="AJ12462" s="5">
        <v>0</v>
      </c>
      <c r="AK12462" s="5">
        <v>0</v>
      </c>
      <c r="AL12462" s="6">
        <v>0</v>
      </c>
      <c r="AM12462" s="5">
        <v>0</v>
      </c>
      <c r="AN12462" s="5">
        <v>0</v>
      </c>
      <c r="AO12462" s="6">
        <v>0</v>
      </c>
      <c r="AP12462" s="1" t="s">
        <v>11962</v>
      </c>
      <c r="AQ12462" s="1">
        <v>4</v>
      </c>
    </row>
    <row r="12463" spans="1:43" x14ac:dyDescent="0.2">
      <c r="A12463" s="1" t="s">
        <v>14900</v>
      </c>
      <c r="B12463" s="1" t="s">
        <v>26689</v>
      </c>
      <c r="C12463" s="1" t="s">
        <v>29595</v>
      </c>
      <c r="D12463" s="1" t="s">
        <v>34675</v>
      </c>
      <c r="E12463" s="5">
        <v>88.055555555555557</v>
      </c>
      <c r="F12463" s="5">
        <f t="shared" si="585"/>
        <v>381.29722222222222</v>
      </c>
      <c r="G12463" s="5">
        <f>SUM(Table39[[#This Row],[RN Hours Contract (W/ Admin, DON)]], Table39[[#This Row],[LPN Contract Hours (w/ Admin)]], Table39[[#This Row],[CNA/NA/Med Aide Contract Hours]])</f>
        <v>0</v>
      </c>
      <c r="H12463" s="6">
        <f>Table39[[#This Row],[Total Contract Hours]]/Table39[[#This Row],[Total Hours Nurse Staffing]]</f>
        <v>0</v>
      </c>
      <c r="I12463" s="5">
        <f>SUM(Table39[[#This Row],[RN Hours]], Table39[[#This Row],[RN Admin Hours]], Table39[[#This Row],[RN DON Hours]])</f>
        <v>31.93611111111111</v>
      </c>
      <c r="J12463" s="5">
        <f t="shared" si="583"/>
        <v>0</v>
      </c>
      <c r="K12463" s="6">
        <f>Table39[[#This Row],[RN Hours Contract (W/ Admin, DON)]]/Table39[[#This Row],[RN Hours (w/ Admin, DON)]]</f>
        <v>0</v>
      </c>
      <c r="L12463" s="5">
        <v>14.71111111111111</v>
      </c>
      <c r="M12463" s="5">
        <v>0</v>
      </c>
      <c r="N12463" s="6">
        <f>Table39[[#This Row],[RN Hours Contract]]/Table39[[#This Row],[RN Hours]]</f>
        <v>0</v>
      </c>
      <c r="O12463" s="5">
        <v>11.536111111111111</v>
      </c>
      <c r="P12463" s="5">
        <v>0</v>
      </c>
      <c r="Q12463" s="6">
        <f>Table39[[#This Row],[RN Admin Hours Contract]]/Table39[[#This Row],[RN Admin Hours]]</f>
        <v>0</v>
      </c>
      <c r="R12463" s="5">
        <v>5.6888888888888891</v>
      </c>
      <c r="S12463" s="5">
        <v>0</v>
      </c>
      <c r="T12463" s="6">
        <f>Table39[[#This Row],[RN DON Hours Contract]]/Table39[[#This Row],[RN DON Hours]]</f>
        <v>0</v>
      </c>
      <c r="U12463" s="5">
        <f>SUM(Table39[[#This Row],[LPN Hours]], Table39[[#This Row],[LPN Admin Hours]])</f>
        <v>115.04444444444445</v>
      </c>
      <c r="V12463" s="5">
        <f>Table39[[#This Row],[LPN Hours Contract]]+Table39[[#This Row],[LPN Admin Hours Contract]]</f>
        <v>0</v>
      </c>
      <c r="W12463" s="6">
        <f t="shared" si="584"/>
        <v>0</v>
      </c>
      <c r="X12463" s="5">
        <v>89.452777777777783</v>
      </c>
      <c r="Y12463" s="5">
        <v>0</v>
      </c>
      <c r="Z12463" s="6">
        <f>Table39[[#This Row],[LPN Hours Contract]]/Table39[[#This Row],[LPN Hours]]</f>
        <v>0</v>
      </c>
      <c r="AA12463" s="5">
        <v>25.591666666666665</v>
      </c>
      <c r="AB12463" s="5">
        <v>0</v>
      </c>
      <c r="AC12463" s="6">
        <f>Table39[[#This Row],[LPN Admin Hours Contract]]/Table39[[#This Row],[LPN Admin Hours]]</f>
        <v>0</v>
      </c>
      <c r="AD12463" s="5">
        <f>SUM(Table39[[#This Row],[CNA Hours]], Table39[[#This Row],[NA in Training Hours]], Table39[[#This Row],[Med Aide/Tech Hours]])</f>
        <v>234.31666666666666</v>
      </c>
      <c r="AE12463" s="5">
        <f>SUM(Table39[[#This Row],[CNA Hours Contract]], Table39[[#This Row],[NA in Training Hours Contract]], Table39[[#This Row],[Med Aide/Tech Hours Contract]])</f>
        <v>0</v>
      </c>
      <c r="AF12463" s="6">
        <f>Table39[[#This Row],[CNA/NA/Med Aide Contract Hours]]/Table39[[#This Row],[Total CNA, NA in Training, Med Aide/Tech Hours]]</f>
        <v>0</v>
      </c>
      <c r="AG12463" s="5">
        <v>198.63055555555556</v>
      </c>
      <c r="AH12463" s="5">
        <v>0</v>
      </c>
      <c r="AI12463" s="6">
        <f>Table39[[#This Row],[CNA Hours Contract]]/Table39[[#This Row],[CNA Hours]]</f>
        <v>0</v>
      </c>
      <c r="AJ12463" s="5">
        <v>35.68611111111111</v>
      </c>
      <c r="AK12463" s="5">
        <v>0</v>
      </c>
      <c r="AL12463" s="6">
        <f>Table39[[#This Row],[NA in Training Hours Contract]]/Table39[[#This Row],[NA in Training Hours]]</f>
        <v>0</v>
      </c>
      <c r="AM12463" s="5">
        <v>0</v>
      </c>
      <c r="AN12463" s="5">
        <v>0</v>
      </c>
      <c r="AO12463" s="6">
        <v>0</v>
      </c>
      <c r="AP12463" s="1" t="s">
        <v>11963</v>
      </c>
      <c r="AQ12463" s="1">
        <v>4</v>
      </c>
    </row>
    <row r="12464" spans="1:43" x14ac:dyDescent="0.2">
      <c r="A12464" s="1" t="s">
        <v>14900</v>
      </c>
      <c r="B12464" s="1" t="s">
        <v>26690</v>
      </c>
      <c r="C12464" s="1" t="s">
        <v>29717</v>
      </c>
      <c r="D12464" s="1" t="s">
        <v>34660</v>
      </c>
      <c r="E12464" s="5">
        <v>68.588888888888889</v>
      </c>
      <c r="F12464" s="5">
        <f t="shared" si="585"/>
        <v>267.02311111111112</v>
      </c>
      <c r="G12464" s="5">
        <f>SUM(Table39[[#This Row],[RN Hours Contract (W/ Admin, DON)]], Table39[[#This Row],[LPN Contract Hours (w/ Admin)]], Table39[[#This Row],[CNA/NA/Med Aide Contract Hours]])</f>
        <v>0</v>
      </c>
      <c r="H12464" s="6">
        <f>Table39[[#This Row],[Total Contract Hours]]/Table39[[#This Row],[Total Hours Nurse Staffing]]</f>
        <v>0</v>
      </c>
      <c r="I12464" s="5">
        <f>SUM(Table39[[#This Row],[RN Hours]], Table39[[#This Row],[RN Admin Hours]], Table39[[#This Row],[RN DON Hours]])</f>
        <v>47.296555555555564</v>
      </c>
      <c r="J12464" s="5">
        <f t="shared" si="583"/>
        <v>0</v>
      </c>
      <c r="K12464" s="6">
        <f>Table39[[#This Row],[RN Hours Contract (W/ Admin, DON)]]/Table39[[#This Row],[RN Hours (w/ Admin, DON)]]</f>
        <v>0</v>
      </c>
      <c r="L12464" s="5">
        <v>23.285666666666668</v>
      </c>
      <c r="M12464" s="5">
        <v>0</v>
      </c>
      <c r="N12464" s="6">
        <f>Table39[[#This Row],[RN Hours Contract]]/Table39[[#This Row],[RN Hours]]</f>
        <v>0</v>
      </c>
      <c r="O12464" s="5">
        <v>18.37755555555556</v>
      </c>
      <c r="P12464" s="5">
        <v>0</v>
      </c>
      <c r="Q12464" s="6">
        <f>Table39[[#This Row],[RN Admin Hours Contract]]/Table39[[#This Row],[RN Admin Hours]]</f>
        <v>0</v>
      </c>
      <c r="R12464" s="5">
        <v>5.6333333333333337</v>
      </c>
      <c r="S12464" s="5">
        <v>0</v>
      </c>
      <c r="T12464" s="6">
        <f>Table39[[#This Row],[RN DON Hours Contract]]/Table39[[#This Row],[RN DON Hours]]</f>
        <v>0</v>
      </c>
      <c r="U12464" s="5">
        <f>SUM(Table39[[#This Row],[LPN Hours]], Table39[[#This Row],[LPN Admin Hours]])</f>
        <v>65.763000000000005</v>
      </c>
      <c r="V12464" s="5">
        <f>Table39[[#This Row],[LPN Hours Contract]]+Table39[[#This Row],[LPN Admin Hours Contract]]</f>
        <v>0</v>
      </c>
      <c r="W12464" s="6">
        <f t="shared" si="584"/>
        <v>0</v>
      </c>
      <c r="X12464" s="5">
        <v>59.790333333333336</v>
      </c>
      <c r="Y12464" s="5">
        <v>0</v>
      </c>
      <c r="Z12464" s="6">
        <f>Table39[[#This Row],[LPN Hours Contract]]/Table39[[#This Row],[LPN Hours]]</f>
        <v>0</v>
      </c>
      <c r="AA12464" s="5">
        <v>5.9726666666666661</v>
      </c>
      <c r="AB12464" s="5">
        <v>0</v>
      </c>
      <c r="AC12464" s="6">
        <f>Table39[[#This Row],[LPN Admin Hours Contract]]/Table39[[#This Row],[LPN Admin Hours]]</f>
        <v>0</v>
      </c>
      <c r="AD12464" s="5">
        <f>SUM(Table39[[#This Row],[CNA Hours]], Table39[[#This Row],[NA in Training Hours]], Table39[[#This Row],[Med Aide/Tech Hours]])</f>
        <v>153.96355555555556</v>
      </c>
      <c r="AE12464" s="5">
        <f>SUM(Table39[[#This Row],[CNA Hours Contract]], Table39[[#This Row],[NA in Training Hours Contract]], Table39[[#This Row],[Med Aide/Tech Hours Contract]])</f>
        <v>0</v>
      </c>
      <c r="AF12464" s="6">
        <f>Table39[[#This Row],[CNA/NA/Med Aide Contract Hours]]/Table39[[#This Row],[Total CNA, NA in Training, Med Aide/Tech Hours]]</f>
        <v>0</v>
      </c>
      <c r="AG12464" s="5">
        <v>153.96355555555556</v>
      </c>
      <c r="AH12464" s="5">
        <v>0</v>
      </c>
      <c r="AI12464" s="6">
        <f>Table39[[#This Row],[CNA Hours Contract]]/Table39[[#This Row],[CNA Hours]]</f>
        <v>0</v>
      </c>
      <c r="AJ12464" s="5">
        <v>0</v>
      </c>
      <c r="AK12464" s="5">
        <v>0</v>
      </c>
      <c r="AL12464" s="6">
        <v>0</v>
      </c>
      <c r="AM12464" s="5">
        <v>0</v>
      </c>
      <c r="AN12464" s="5">
        <v>0</v>
      </c>
      <c r="AO12464" s="6">
        <v>0</v>
      </c>
      <c r="AP12464" s="1" t="s">
        <v>11964</v>
      </c>
      <c r="AQ12464" s="1">
        <v>4</v>
      </c>
    </row>
    <row r="12465" spans="1:43" x14ac:dyDescent="0.2">
      <c r="A12465" s="1" t="s">
        <v>14900</v>
      </c>
      <c r="B12465" s="1" t="s">
        <v>26691</v>
      </c>
      <c r="C12465" s="1" t="s">
        <v>25398</v>
      </c>
      <c r="D12465" s="1" t="s">
        <v>34691</v>
      </c>
      <c r="E12465" s="5">
        <v>48.033333333333331</v>
      </c>
      <c r="F12465" s="5">
        <f t="shared" si="585"/>
        <v>252.2</v>
      </c>
      <c r="G12465" s="5">
        <f>SUM(Table39[[#This Row],[RN Hours Contract (W/ Admin, DON)]], Table39[[#This Row],[LPN Contract Hours (w/ Admin)]], Table39[[#This Row],[CNA/NA/Med Aide Contract Hours]])</f>
        <v>0</v>
      </c>
      <c r="H12465" s="6">
        <f>Table39[[#This Row],[Total Contract Hours]]/Table39[[#This Row],[Total Hours Nurse Staffing]]</f>
        <v>0</v>
      </c>
      <c r="I12465" s="5">
        <f>SUM(Table39[[#This Row],[RN Hours]], Table39[[#This Row],[RN Admin Hours]], Table39[[#This Row],[RN DON Hours]])</f>
        <v>74.73888888888888</v>
      </c>
      <c r="J12465" s="5">
        <f t="shared" si="583"/>
        <v>0</v>
      </c>
      <c r="K12465" s="6">
        <f>Table39[[#This Row],[RN Hours Contract (W/ Admin, DON)]]/Table39[[#This Row],[RN Hours (w/ Admin, DON)]]</f>
        <v>0</v>
      </c>
      <c r="L12465" s="5">
        <v>58.491666666666667</v>
      </c>
      <c r="M12465" s="5">
        <v>0</v>
      </c>
      <c r="N12465" s="6">
        <f>Table39[[#This Row],[RN Hours Contract]]/Table39[[#This Row],[RN Hours]]</f>
        <v>0</v>
      </c>
      <c r="O12465" s="5">
        <v>10.91388888888889</v>
      </c>
      <c r="P12465" s="5">
        <v>0</v>
      </c>
      <c r="Q12465" s="6">
        <f>Table39[[#This Row],[RN Admin Hours Contract]]/Table39[[#This Row],[RN Admin Hours]]</f>
        <v>0</v>
      </c>
      <c r="R12465" s="5">
        <v>5.333333333333333</v>
      </c>
      <c r="S12465" s="5">
        <v>0</v>
      </c>
      <c r="T12465" s="6">
        <f>Table39[[#This Row],[RN DON Hours Contract]]/Table39[[#This Row],[RN DON Hours]]</f>
        <v>0</v>
      </c>
      <c r="U12465" s="5">
        <f>SUM(Table39[[#This Row],[LPN Hours]], Table39[[#This Row],[LPN Admin Hours]])</f>
        <v>80.930555555555557</v>
      </c>
      <c r="V12465" s="5">
        <f>Table39[[#This Row],[LPN Hours Contract]]+Table39[[#This Row],[LPN Admin Hours Contract]]</f>
        <v>0</v>
      </c>
      <c r="W12465" s="6">
        <f t="shared" si="584"/>
        <v>0</v>
      </c>
      <c r="X12465" s="5">
        <v>0</v>
      </c>
      <c r="Y12465" s="5">
        <v>0</v>
      </c>
      <c r="Z12465" s="6">
        <v>0</v>
      </c>
      <c r="AA12465" s="5">
        <v>80.930555555555557</v>
      </c>
      <c r="AB12465" s="5">
        <v>0</v>
      </c>
      <c r="AC12465" s="6">
        <f>Table39[[#This Row],[LPN Admin Hours Contract]]/Table39[[#This Row],[LPN Admin Hours]]</f>
        <v>0</v>
      </c>
      <c r="AD12465" s="5">
        <f>SUM(Table39[[#This Row],[CNA Hours]], Table39[[#This Row],[NA in Training Hours]], Table39[[#This Row],[Med Aide/Tech Hours]])</f>
        <v>96.530555555555551</v>
      </c>
      <c r="AE12465" s="5">
        <f>SUM(Table39[[#This Row],[CNA Hours Contract]], Table39[[#This Row],[NA in Training Hours Contract]], Table39[[#This Row],[Med Aide/Tech Hours Contract]])</f>
        <v>0</v>
      </c>
      <c r="AF12465" s="6">
        <f>Table39[[#This Row],[CNA/NA/Med Aide Contract Hours]]/Table39[[#This Row],[Total CNA, NA in Training, Med Aide/Tech Hours]]</f>
        <v>0</v>
      </c>
      <c r="AG12465" s="5">
        <v>78.211111111111109</v>
      </c>
      <c r="AH12465" s="5">
        <v>0</v>
      </c>
      <c r="AI12465" s="6">
        <f>Table39[[#This Row],[CNA Hours Contract]]/Table39[[#This Row],[CNA Hours]]</f>
        <v>0</v>
      </c>
      <c r="AJ12465" s="5">
        <v>18.319444444444443</v>
      </c>
      <c r="AK12465" s="5">
        <v>0</v>
      </c>
      <c r="AL12465" s="6">
        <f>Table39[[#This Row],[NA in Training Hours Contract]]/Table39[[#This Row],[NA in Training Hours]]</f>
        <v>0</v>
      </c>
      <c r="AM12465" s="5">
        <v>0</v>
      </c>
      <c r="AN12465" s="5">
        <v>0</v>
      </c>
      <c r="AO12465" s="6">
        <v>0</v>
      </c>
      <c r="AP12465" s="1" t="s">
        <v>11965</v>
      </c>
      <c r="AQ12465" s="1">
        <v>4</v>
      </c>
    </row>
    <row r="12466" spans="1:43" x14ac:dyDescent="0.2">
      <c r="A12466" s="1" t="s">
        <v>14900</v>
      </c>
      <c r="B12466" s="1" t="s">
        <v>26692</v>
      </c>
      <c r="C12466" s="1" t="s">
        <v>29796</v>
      </c>
      <c r="D12466" s="1" t="s">
        <v>35741</v>
      </c>
      <c r="E12466" s="5">
        <v>95.9</v>
      </c>
      <c r="F12466" s="5">
        <f t="shared" si="585"/>
        <v>372.97699999999998</v>
      </c>
      <c r="G12466" s="5">
        <f>SUM(Table39[[#This Row],[RN Hours Contract (W/ Admin, DON)]], Table39[[#This Row],[LPN Contract Hours (w/ Admin)]], Table39[[#This Row],[CNA/NA/Med Aide Contract Hours]])</f>
        <v>0</v>
      </c>
      <c r="H12466" s="6">
        <f>Table39[[#This Row],[Total Contract Hours]]/Table39[[#This Row],[Total Hours Nurse Staffing]]</f>
        <v>0</v>
      </c>
      <c r="I12466" s="5">
        <f>SUM(Table39[[#This Row],[RN Hours]], Table39[[#This Row],[RN Admin Hours]], Table39[[#This Row],[RN DON Hours]])</f>
        <v>51.403333333333336</v>
      </c>
      <c r="J12466" s="5">
        <f t="shared" si="583"/>
        <v>0</v>
      </c>
      <c r="K12466" s="6">
        <f>Table39[[#This Row],[RN Hours Contract (W/ Admin, DON)]]/Table39[[#This Row],[RN Hours (w/ Admin, DON)]]</f>
        <v>0</v>
      </c>
      <c r="L12466" s="5">
        <v>45.05511111111111</v>
      </c>
      <c r="M12466" s="5">
        <v>0</v>
      </c>
      <c r="N12466" s="6">
        <f>Table39[[#This Row],[RN Hours Contract]]/Table39[[#This Row],[RN Hours]]</f>
        <v>0</v>
      </c>
      <c r="O12466" s="5">
        <v>0.65933333333333333</v>
      </c>
      <c r="P12466" s="5">
        <v>0</v>
      </c>
      <c r="Q12466" s="6">
        <f>Table39[[#This Row],[RN Admin Hours Contract]]/Table39[[#This Row],[RN Admin Hours]]</f>
        <v>0</v>
      </c>
      <c r="R12466" s="5">
        <v>5.6888888888888891</v>
      </c>
      <c r="S12466" s="5">
        <v>0</v>
      </c>
      <c r="T12466" s="6">
        <f>Table39[[#This Row],[RN DON Hours Contract]]/Table39[[#This Row],[RN DON Hours]]</f>
        <v>0</v>
      </c>
      <c r="U12466" s="5">
        <f>SUM(Table39[[#This Row],[LPN Hours]], Table39[[#This Row],[LPN Admin Hours]])</f>
        <v>143.17766666666665</v>
      </c>
      <c r="V12466" s="5">
        <f>Table39[[#This Row],[LPN Hours Contract]]+Table39[[#This Row],[LPN Admin Hours Contract]]</f>
        <v>0</v>
      </c>
      <c r="W12466" s="6">
        <f t="shared" si="584"/>
        <v>0</v>
      </c>
      <c r="X12466" s="5">
        <v>137.14699999999999</v>
      </c>
      <c r="Y12466" s="5">
        <v>0</v>
      </c>
      <c r="Z12466" s="6">
        <f>Table39[[#This Row],[LPN Hours Contract]]/Table39[[#This Row],[LPN Hours]]</f>
        <v>0</v>
      </c>
      <c r="AA12466" s="5">
        <v>6.0306666666666668</v>
      </c>
      <c r="AB12466" s="5">
        <v>0</v>
      </c>
      <c r="AC12466" s="6">
        <f>Table39[[#This Row],[LPN Admin Hours Contract]]/Table39[[#This Row],[LPN Admin Hours]]</f>
        <v>0</v>
      </c>
      <c r="AD12466" s="5">
        <f>SUM(Table39[[#This Row],[CNA Hours]], Table39[[#This Row],[NA in Training Hours]], Table39[[#This Row],[Med Aide/Tech Hours]])</f>
        <v>178.39600000000002</v>
      </c>
      <c r="AE12466" s="5">
        <f>SUM(Table39[[#This Row],[CNA Hours Contract]], Table39[[#This Row],[NA in Training Hours Contract]], Table39[[#This Row],[Med Aide/Tech Hours Contract]])</f>
        <v>0</v>
      </c>
      <c r="AF12466" s="6">
        <f>Table39[[#This Row],[CNA/NA/Med Aide Contract Hours]]/Table39[[#This Row],[Total CNA, NA in Training, Med Aide/Tech Hours]]</f>
        <v>0</v>
      </c>
      <c r="AG12466" s="5">
        <v>167.91533333333334</v>
      </c>
      <c r="AH12466" s="5">
        <v>0</v>
      </c>
      <c r="AI12466" s="6">
        <f>Table39[[#This Row],[CNA Hours Contract]]/Table39[[#This Row],[CNA Hours]]</f>
        <v>0</v>
      </c>
      <c r="AJ12466" s="5">
        <v>10.480666666666666</v>
      </c>
      <c r="AK12466" s="5">
        <v>0</v>
      </c>
      <c r="AL12466" s="6">
        <f>Table39[[#This Row],[NA in Training Hours Contract]]/Table39[[#This Row],[NA in Training Hours]]</f>
        <v>0</v>
      </c>
      <c r="AM12466" s="5">
        <v>0</v>
      </c>
      <c r="AN12466" s="5">
        <v>0</v>
      </c>
      <c r="AO12466" s="6">
        <v>0</v>
      </c>
      <c r="AP12466" s="1" t="s">
        <v>11966</v>
      </c>
      <c r="AQ12466" s="1">
        <v>4</v>
      </c>
    </row>
    <row r="12467" spans="1:43" x14ac:dyDescent="0.2">
      <c r="A12467" s="1" t="s">
        <v>14900</v>
      </c>
      <c r="B12467" s="1" t="s">
        <v>26693</v>
      </c>
      <c r="C12467" s="1" t="s">
        <v>33871</v>
      </c>
      <c r="D12467" s="1" t="s">
        <v>34930</v>
      </c>
      <c r="E12467" s="5">
        <v>82.7</v>
      </c>
      <c r="F12467" s="5">
        <f t="shared" si="585"/>
        <v>313.78522222222222</v>
      </c>
      <c r="G12467" s="5">
        <f>SUM(Table39[[#This Row],[RN Hours Contract (W/ Admin, DON)]], Table39[[#This Row],[LPN Contract Hours (w/ Admin)]], Table39[[#This Row],[CNA/NA/Med Aide Contract Hours]])</f>
        <v>0</v>
      </c>
      <c r="H12467" s="6">
        <f>Table39[[#This Row],[Total Contract Hours]]/Table39[[#This Row],[Total Hours Nurse Staffing]]</f>
        <v>0</v>
      </c>
      <c r="I12467" s="5">
        <f>SUM(Table39[[#This Row],[RN Hours]], Table39[[#This Row],[RN Admin Hours]], Table39[[#This Row],[RN DON Hours]])</f>
        <v>34.345333333333329</v>
      </c>
      <c r="J12467" s="5">
        <f t="shared" si="583"/>
        <v>0</v>
      </c>
      <c r="K12467" s="6">
        <f>Table39[[#This Row],[RN Hours Contract (W/ Admin, DON)]]/Table39[[#This Row],[RN Hours (w/ Admin, DON)]]</f>
        <v>0</v>
      </c>
      <c r="L12467" s="5">
        <v>15.897333333333334</v>
      </c>
      <c r="M12467" s="5">
        <v>0</v>
      </c>
      <c r="N12467" s="6">
        <f>Table39[[#This Row],[RN Hours Contract]]/Table39[[#This Row],[RN Hours]]</f>
        <v>0</v>
      </c>
      <c r="O12467" s="5">
        <v>13.648</v>
      </c>
      <c r="P12467" s="5">
        <v>0</v>
      </c>
      <c r="Q12467" s="6">
        <f>Table39[[#This Row],[RN Admin Hours Contract]]/Table39[[#This Row],[RN Admin Hours]]</f>
        <v>0</v>
      </c>
      <c r="R12467" s="5">
        <v>4.8</v>
      </c>
      <c r="S12467" s="5">
        <v>0</v>
      </c>
      <c r="T12467" s="6">
        <f>Table39[[#This Row],[RN DON Hours Contract]]/Table39[[#This Row],[RN DON Hours]]</f>
        <v>0</v>
      </c>
      <c r="U12467" s="5">
        <f>SUM(Table39[[#This Row],[LPN Hours]], Table39[[#This Row],[LPN Admin Hours]])</f>
        <v>95.715999999999994</v>
      </c>
      <c r="V12467" s="5">
        <f>Table39[[#This Row],[LPN Hours Contract]]+Table39[[#This Row],[LPN Admin Hours Contract]]</f>
        <v>0</v>
      </c>
      <c r="W12467" s="6">
        <f t="shared" si="584"/>
        <v>0</v>
      </c>
      <c r="X12467" s="5">
        <v>90.645222222222216</v>
      </c>
      <c r="Y12467" s="5">
        <v>0</v>
      </c>
      <c r="Z12467" s="6">
        <f>Table39[[#This Row],[LPN Hours Contract]]/Table39[[#This Row],[LPN Hours]]</f>
        <v>0</v>
      </c>
      <c r="AA12467" s="5">
        <v>5.0707777777777769</v>
      </c>
      <c r="AB12467" s="5">
        <v>0</v>
      </c>
      <c r="AC12467" s="6">
        <f>Table39[[#This Row],[LPN Admin Hours Contract]]/Table39[[#This Row],[LPN Admin Hours]]</f>
        <v>0</v>
      </c>
      <c r="AD12467" s="5">
        <f>SUM(Table39[[#This Row],[CNA Hours]], Table39[[#This Row],[NA in Training Hours]], Table39[[#This Row],[Med Aide/Tech Hours]])</f>
        <v>183.72388888888889</v>
      </c>
      <c r="AE12467" s="5">
        <f>SUM(Table39[[#This Row],[CNA Hours Contract]], Table39[[#This Row],[NA in Training Hours Contract]], Table39[[#This Row],[Med Aide/Tech Hours Contract]])</f>
        <v>0</v>
      </c>
      <c r="AF12467" s="6">
        <f>Table39[[#This Row],[CNA/NA/Med Aide Contract Hours]]/Table39[[#This Row],[Total CNA, NA in Training, Med Aide/Tech Hours]]</f>
        <v>0</v>
      </c>
      <c r="AG12467" s="5">
        <v>166.28577777777778</v>
      </c>
      <c r="AH12467" s="5">
        <v>0</v>
      </c>
      <c r="AI12467" s="6">
        <f>Table39[[#This Row],[CNA Hours Contract]]/Table39[[#This Row],[CNA Hours]]</f>
        <v>0</v>
      </c>
      <c r="AJ12467" s="5">
        <v>0</v>
      </c>
      <c r="AK12467" s="5">
        <v>0</v>
      </c>
      <c r="AL12467" s="6">
        <v>0</v>
      </c>
      <c r="AM12467" s="5">
        <v>17.438111111111116</v>
      </c>
      <c r="AN12467" s="5">
        <v>0</v>
      </c>
      <c r="AO12467" s="6">
        <f>Table39[[#This Row],[Med Aide/Tech Hours Contract]]/Table39[[#This Row],[Med Aide/Tech Hours]]</f>
        <v>0</v>
      </c>
      <c r="AP12467" s="1" t="s">
        <v>11967</v>
      </c>
      <c r="AQ12467" s="1">
        <v>4</v>
      </c>
    </row>
    <row r="12468" spans="1:43" x14ac:dyDescent="0.2">
      <c r="A12468" s="1" t="s">
        <v>14900</v>
      </c>
      <c r="B12468" s="1" t="s">
        <v>26694</v>
      </c>
      <c r="C12468" s="1" t="s">
        <v>29602</v>
      </c>
      <c r="D12468" s="1" t="s">
        <v>34676</v>
      </c>
      <c r="E12468" s="5">
        <v>41.533333333333331</v>
      </c>
      <c r="F12468" s="5">
        <f t="shared" si="585"/>
        <v>167.14788888888887</v>
      </c>
      <c r="G12468" s="5">
        <f>SUM(Table39[[#This Row],[RN Hours Contract (W/ Admin, DON)]], Table39[[#This Row],[LPN Contract Hours (w/ Admin)]], Table39[[#This Row],[CNA/NA/Med Aide Contract Hours]])</f>
        <v>0</v>
      </c>
      <c r="H12468" s="6">
        <f>Table39[[#This Row],[Total Contract Hours]]/Table39[[#This Row],[Total Hours Nurse Staffing]]</f>
        <v>0</v>
      </c>
      <c r="I12468" s="5">
        <f>SUM(Table39[[#This Row],[RN Hours]], Table39[[#This Row],[RN Admin Hours]], Table39[[#This Row],[RN DON Hours]])</f>
        <v>18.165555555555557</v>
      </c>
      <c r="J12468" s="5">
        <f t="shared" si="583"/>
        <v>0</v>
      </c>
      <c r="K12468" s="6">
        <f>Table39[[#This Row],[RN Hours Contract (W/ Admin, DON)]]/Table39[[#This Row],[RN Hours (w/ Admin, DON)]]</f>
        <v>0</v>
      </c>
      <c r="L12468" s="5">
        <v>14.146111111111113</v>
      </c>
      <c r="M12468" s="5">
        <v>0</v>
      </c>
      <c r="N12468" s="6">
        <f>Table39[[#This Row],[RN Hours Contract]]/Table39[[#This Row],[RN Hours]]</f>
        <v>0</v>
      </c>
      <c r="O12468" s="5">
        <v>0</v>
      </c>
      <c r="P12468" s="5">
        <v>0</v>
      </c>
      <c r="Q12468" s="6">
        <v>0</v>
      </c>
      <c r="R12468" s="5">
        <v>4.0194444444444448</v>
      </c>
      <c r="S12468" s="5">
        <v>0</v>
      </c>
      <c r="T12468" s="6">
        <f>Table39[[#This Row],[RN DON Hours Contract]]/Table39[[#This Row],[RN DON Hours]]</f>
        <v>0</v>
      </c>
      <c r="U12468" s="5">
        <f>SUM(Table39[[#This Row],[LPN Hours]], Table39[[#This Row],[LPN Admin Hours]])</f>
        <v>44.088333333333331</v>
      </c>
      <c r="V12468" s="5">
        <f>Table39[[#This Row],[LPN Hours Contract]]+Table39[[#This Row],[LPN Admin Hours Contract]]</f>
        <v>0</v>
      </c>
      <c r="W12468" s="6">
        <f t="shared" si="584"/>
        <v>0</v>
      </c>
      <c r="X12468" s="5">
        <v>44.088333333333331</v>
      </c>
      <c r="Y12468" s="5">
        <v>0</v>
      </c>
      <c r="Z12468" s="6">
        <f>Table39[[#This Row],[LPN Hours Contract]]/Table39[[#This Row],[LPN Hours]]</f>
        <v>0</v>
      </c>
      <c r="AA12468" s="5">
        <v>0</v>
      </c>
      <c r="AB12468" s="5">
        <v>0</v>
      </c>
      <c r="AC12468" s="6">
        <v>0</v>
      </c>
      <c r="AD12468" s="5">
        <f>SUM(Table39[[#This Row],[CNA Hours]], Table39[[#This Row],[NA in Training Hours]], Table39[[#This Row],[Med Aide/Tech Hours]])</f>
        <v>104.89399999999999</v>
      </c>
      <c r="AE12468" s="5">
        <f>SUM(Table39[[#This Row],[CNA Hours Contract]], Table39[[#This Row],[NA in Training Hours Contract]], Table39[[#This Row],[Med Aide/Tech Hours Contract]])</f>
        <v>0</v>
      </c>
      <c r="AF12468" s="6">
        <f>Table39[[#This Row],[CNA/NA/Med Aide Contract Hours]]/Table39[[#This Row],[Total CNA, NA in Training, Med Aide/Tech Hours]]</f>
        <v>0</v>
      </c>
      <c r="AG12468" s="5">
        <v>104.89399999999999</v>
      </c>
      <c r="AH12468" s="5">
        <v>0</v>
      </c>
      <c r="AI12468" s="6">
        <f>Table39[[#This Row],[CNA Hours Contract]]/Table39[[#This Row],[CNA Hours]]</f>
        <v>0</v>
      </c>
      <c r="AJ12468" s="5">
        <v>0</v>
      </c>
      <c r="AK12468" s="5">
        <v>0</v>
      </c>
      <c r="AL12468" s="6">
        <v>0</v>
      </c>
      <c r="AM12468" s="5">
        <v>0</v>
      </c>
      <c r="AN12468" s="5">
        <v>0</v>
      </c>
      <c r="AO12468" s="6">
        <v>0</v>
      </c>
      <c r="AP12468" s="1" t="s">
        <v>11968</v>
      </c>
      <c r="AQ12468" s="1">
        <v>4</v>
      </c>
    </row>
    <row r="12469" spans="1:43" x14ac:dyDescent="0.2">
      <c r="A12469" s="1" t="s">
        <v>14900</v>
      </c>
      <c r="B12469" s="1" t="s">
        <v>26695</v>
      </c>
      <c r="C12469" s="1" t="s">
        <v>29557</v>
      </c>
      <c r="D12469" s="1" t="s">
        <v>34685</v>
      </c>
      <c r="E12469" s="5">
        <v>56.988888888888887</v>
      </c>
      <c r="F12469" s="5">
        <f t="shared" si="585"/>
        <v>225.03888888888889</v>
      </c>
      <c r="G12469" s="5">
        <f>SUM(Table39[[#This Row],[RN Hours Contract (W/ Admin, DON)]], Table39[[#This Row],[LPN Contract Hours (w/ Admin)]], Table39[[#This Row],[CNA/NA/Med Aide Contract Hours]])</f>
        <v>0</v>
      </c>
      <c r="H12469" s="6">
        <f>Table39[[#This Row],[Total Contract Hours]]/Table39[[#This Row],[Total Hours Nurse Staffing]]</f>
        <v>0</v>
      </c>
      <c r="I12469" s="5">
        <f>SUM(Table39[[#This Row],[RN Hours]], Table39[[#This Row],[RN Admin Hours]], Table39[[#This Row],[RN DON Hours]])</f>
        <v>46.355555555555554</v>
      </c>
      <c r="J12469" s="5">
        <f t="shared" si="583"/>
        <v>0</v>
      </c>
      <c r="K12469" s="6">
        <f>Table39[[#This Row],[RN Hours Contract (W/ Admin, DON)]]/Table39[[#This Row],[RN Hours (w/ Admin, DON)]]</f>
        <v>0</v>
      </c>
      <c r="L12469" s="5">
        <v>22.855555555555554</v>
      </c>
      <c r="M12469" s="5">
        <v>0</v>
      </c>
      <c r="N12469" s="6">
        <f>Table39[[#This Row],[RN Hours Contract]]/Table39[[#This Row],[RN Hours]]</f>
        <v>0</v>
      </c>
      <c r="O12469" s="5">
        <v>18.7</v>
      </c>
      <c r="P12469" s="5">
        <v>0</v>
      </c>
      <c r="Q12469" s="6">
        <f>Table39[[#This Row],[RN Admin Hours Contract]]/Table39[[#This Row],[RN Admin Hours]]</f>
        <v>0</v>
      </c>
      <c r="R12469" s="5">
        <v>4.8</v>
      </c>
      <c r="S12469" s="5">
        <v>0</v>
      </c>
      <c r="T12469" s="6">
        <f>Table39[[#This Row],[RN DON Hours Contract]]/Table39[[#This Row],[RN DON Hours]]</f>
        <v>0</v>
      </c>
      <c r="U12469" s="5">
        <f>SUM(Table39[[#This Row],[LPN Hours]], Table39[[#This Row],[LPN Admin Hours]])</f>
        <v>53.19166666666667</v>
      </c>
      <c r="V12469" s="5">
        <f>Table39[[#This Row],[LPN Hours Contract]]+Table39[[#This Row],[LPN Admin Hours Contract]]</f>
        <v>0</v>
      </c>
      <c r="W12469" s="6">
        <f t="shared" si="584"/>
        <v>0</v>
      </c>
      <c r="X12469" s="5">
        <v>52.280555555555559</v>
      </c>
      <c r="Y12469" s="5">
        <v>0</v>
      </c>
      <c r="Z12469" s="6">
        <f>Table39[[#This Row],[LPN Hours Contract]]/Table39[[#This Row],[LPN Hours]]</f>
        <v>0</v>
      </c>
      <c r="AA12469" s="5">
        <v>0.91111111111111109</v>
      </c>
      <c r="AB12469" s="5">
        <v>0</v>
      </c>
      <c r="AC12469" s="6">
        <f>Table39[[#This Row],[LPN Admin Hours Contract]]/Table39[[#This Row],[LPN Admin Hours]]</f>
        <v>0</v>
      </c>
      <c r="AD12469" s="5">
        <f>SUM(Table39[[#This Row],[CNA Hours]], Table39[[#This Row],[NA in Training Hours]], Table39[[#This Row],[Med Aide/Tech Hours]])</f>
        <v>125.49166666666666</v>
      </c>
      <c r="AE12469" s="5">
        <f>SUM(Table39[[#This Row],[CNA Hours Contract]], Table39[[#This Row],[NA in Training Hours Contract]], Table39[[#This Row],[Med Aide/Tech Hours Contract]])</f>
        <v>0</v>
      </c>
      <c r="AF12469" s="6">
        <f>Table39[[#This Row],[CNA/NA/Med Aide Contract Hours]]/Table39[[#This Row],[Total CNA, NA in Training, Med Aide/Tech Hours]]</f>
        <v>0</v>
      </c>
      <c r="AG12469" s="5">
        <v>125.13888888888889</v>
      </c>
      <c r="AH12469" s="5">
        <v>0</v>
      </c>
      <c r="AI12469" s="6">
        <f>Table39[[#This Row],[CNA Hours Contract]]/Table39[[#This Row],[CNA Hours]]</f>
        <v>0</v>
      </c>
      <c r="AJ12469" s="5">
        <v>0.3527777777777778</v>
      </c>
      <c r="AK12469" s="5">
        <v>0</v>
      </c>
      <c r="AL12469" s="6">
        <f>Table39[[#This Row],[NA in Training Hours Contract]]/Table39[[#This Row],[NA in Training Hours]]</f>
        <v>0</v>
      </c>
      <c r="AM12469" s="5">
        <v>0</v>
      </c>
      <c r="AN12469" s="5">
        <v>0</v>
      </c>
      <c r="AO12469" s="6">
        <v>0</v>
      </c>
      <c r="AP12469" s="1" t="s">
        <v>11969</v>
      </c>
      <c r="AQ12469" s="1">
        <v>4</v>
      </c>
    </row>
    <row r="12470" spans="1:43" x14ac:dyDescent="0.2">
      <c r="A12470" s="1" t="s">
        <v>14900</v>
      </c>
      <c r="B12470" s="1" t="s">
        <v>26696</v>
      </c>
      <c r="C12470" s="1" t="s">
        <v>29595</v>
      </c>
      <c r="D12470" s="1" t="s">
        <v>34675</v>
      </c>
      <c r="E12470" s="5">
        <v>107.86666666666666</v>
      </c>
      <c r="F12470" s="5">
        <f t="shared" si="585"/>
        <v>452.20277777777778</v>
      </c>
      <c r="G12470" s="5">
        <f>SUM(Table39[[#This Row],[RN Hours Contract (W/ Admin, DON)]], Table39[[#This Row],[LPN Contract Hours (w/ Admin)]], Table39[[#This Row],[CNA/NA/Med Aide Contract Hours]])</f>
        <v>32.788888888888891</v>
      </c>
      <c r="H12470" s="6">
        <f>Table39[[#This Row],[Total Contract Hours]]/Table39[[#This Row],[Total Hours Nurse Staffing]]</f>
        <v>7.2509260226176805E-2</v>
      </c>
      <c r="I12470" s="5">
        <f>SUM(Table39[[#This Row],[RN Hours]], Table39[[#This Row],[RN Admin Hours]], Table39[[#This Row],[RN DON Hours]])</f>
        <v>64.661111111111111</v>
      </c>
      <c r="J12470" s="5">
        <f t="shared" si="583"/>
        <v>0.75277777777777777</v>
      </c>
      <c r="K12470" s="6">
        <f>Table39[[#This Row],[RN Hours Contract (W/ Admin, DON)]]/Table39[[#This Row],[RN Hours (w/ Admin, DON)]]</f>
        <v>1.1641893633473666E-2</v>
      </c>
      <c r="L12470" s="5">
        <v>36.408333333333331</v>
      </c>
      <c r="M12470" s="5">
        <v>0.66388888888888886</v>
      </c>
      <c r="N12470" s="6">
        <f>Table39[[#This Row],[RN Hours Contract]]/Table39[[#This Row],[RN Hours]]</f>
        <v>1.8234531166552225E-2</v>
      </c>
      <c r="O12470" s="5">
        <v>22.56388888888889</v>
      </c>
      <c r="P12470" s="5">
        <v>8.8888888888888892E-2</v>
      </c>
      <c r="Q12470" s="6">
        <f>Table39[[#This Row],[RN Admin Hours Contract]]/Table39[[#This Row],[RN Admin Hours]]</f>
        <v>3.9394312446140592E-3</v>
      </c>
      <c r="R12470" s="5">
        <v>5.6888888888888891</v>
      </c>
      <c r="S12470" s="5">
        <v>0</v>
      </c>
      <c r="T12470" s="6">
        <f>Table39[[#This Row],[RN DON Hours Contract]]/Table39[[#This Row],[RN DON Hours]]</f>
        <v>0</v>
      </c>
      <c r="U12470" s="5">
        <f>SUM(Table39[[#This Row],[LPN Hours]], Table39[[#This Row],[LPN Admin Hours]])</f>
        <v>127.33055555555556</v>
      </c>
      <c r="V12470" s="5">
        <f>Table39[[#This Row],[LPN Hours Contract]]+Table39[[#This Row],[LPN Admin Hours Contract]]</f>
        <v>12.588888888888889</v>
      </c>
      <c r="W12470" s="6">
        <f t="shared" si="584"/>
        <v>9.8867776347651551E-2</v>
      </c>
      <c r="X12470" s="5">
        <v>111.38055555555556</v>
      </c>
      <c r="Y12470" s="5">
        <v>12.588888888888889</v>
      </c>
      <c r="Z12470" s="6">
        <f>Table39[[#This Row],[LPN Hours Contract]]/Table39[[#This Row],[LPN Hours]]</f>
        <v>0.11302591216300471</v>
      </c>
      <c r="AA12470" s="5">
        <v>15.95</v>
      </c>
      <c r="AB12470" s="5">
        <v>0</v>
      </c>
      <c r="AC12470" s="6">
        <f>Table39[[#This Row],[LPN Admin Hours Contract]]/Table39[[#This Row],[LPN Admin Hours]]</f>
        <v>0</v>
      </c>
      <c r="AD12470" s="5">
        <f>SUM(Table39[[#This Row],[CNA Hours]], Table39[[#This Row],[NA in Training Hours]], Table39[[#This Row],[Med Aide/Tech Hours]])</f>
        <v>260.21111111111111</v>
      </c>
      <c r="AE12470" s="5">
        <f>SUM(Table39[[#This Row],[CNA Hours Contract]], Table39[[#This Row],[NA in Training Hours Contract]], Table39[[#This Row],[Med Aide/Tech Hours Contract]])</f>
        <v>19.447222222222223</v>
      </c>
      <c r="AF12470" s="6">
        <f>Table39[[#This Row],[CNA/NA/Med Aide Contract Hours]]/Table39[[#This Row],[Total CNA, NA in Training, Med Aide/Tech Hours]]</f>
        <v>7.4736325206029297E-2</v>
      </c>
      <c r="AG12470" s="5">
        <v>217.60833333333332</v>
      </c>
      <c r="AH12470" s="5">
        <v>19.447222222222223</v>
      </c>
      <c r="AI12470" s="6">
        <f>Table39[[#This Row],[CNA Hours Contract]]/Table39[[#This Row],[CNA Hours]]</f>
        <v>8.9368003165728446E-2</v>
      </c>
      <c r="AJ12470" s="5">
        <v>42.602777777777774</v>
      </c>
      <c r="AK12470" s="5">
        <v>0</v>
      </c>
      <c r="AL12470" s="6">
        <f>Table39[[#This Row],[NA in Training Hours Contract]]/Table39[[#This Row],[NA in Training Hours]]</f>
        <v>0</v>
      </c>
      <c r="AM12470" s="5">
        <v>0</v>
      </c>
      <c r="AN12470" s="5">
        <v>0</v>
      </c>
      <c r="AO12470" s="6">
        <v>0</v>
      </c>
      <c r="AP12470" s="1" t="s">
        <v>11970</v>
      </c>
      <c r="AQ12470" s="1">
        <v>4</v>
      </c>
    </row>
    <row r="12471" spans="1:43" x14ac:dyDescent="0.2">
      <c r="A12471" s="1" t="s">
        <v>14900</v>
      </c>
      <c r="B12471" s="1" t="s">
        <v>20332</v>
      </c>
      <c r="C12471" s="1" t="s">
        <v>29595</v>
      </c>
      <c r="D12471" s="1" t="s">
        <v>34675</v>
      </c>
      <c r="E12471" s="5">
        <v>54</v>
      </c>
      <c r="F12471" s="5">
        <f t="shared" si="585"/>
        <v>198.17500000000001</v>
      </c>
      <c r="G12471" s="5">
        <f>SUM(Table39[[#This Row],[RN Hours Contract (W/ Admin, DON)]], Table39[[#This Row],[LPN Contract Hours (w/ Admin)]], Table39[[#This Row],[CNA/NA/Med Aide Contract Hours]])</f>
        <v>5.5333333333333332</v>
      </c>
      <c r="H12471" s="6">
        <f>Table39[[#This Row],[Total Contract Hours]]/Table39[[#This Row],[Total Hours Nurse Staffing]]</f>
        <v>2.7921449896976577E-2</v>
      </c>
      <c r="I12471" s="5">
        <f>SUM(Table39[[#This Row],[RN Hours]], Table39[[#This Row],[RN Admin Hours]], Table39[[#This Row],[RN DON Hours]])</f>
        <v>9.969444444444445</v>
      </c>
      <c r="J12471" s="5">
        <f t="shared" si="583"/>
        <v>0.75555555555555554</v>
      </c>
      <c r="K12471" s="6">
        <f>Table39[[#This Row],[RN Hours Contract (W/ Admin, DON)]]/Table39[[#This Row],[RN Hours (w/ Admin, DON)]]</f>
        <v>7.5787127333519083E-2</v>
      </c>
      <c r="L12471" s="5">
        <v>3.7472222222222222</v>
      </c>
      <c r="M12471" s="5">
        <v>0.75555555555555554</v>
      </c>
      <c r="N12471" s="6">
        <f>Table39[[#This Row],[RN Hours Contract]]/Table39[[#This Row],[RN Hours]]</f>
        <v>0.2016308376575241</v>
      </c>
      <c r="O12471" s="5">
        <v>0</v>
      </c>
      <c r="P12471" s="5">
        <v>0</v>
      </c>
      <c r="Q12471" s="6">
        <v>0</v>
      </c>
      <c r="R12471" s="5">
        <v>6.2222222222222223</v>
      </c>
      <c r="S12471" s="5">
        <v>0</v>
      </c>
      <c r="T12471" s="6">
        <f>Table39[[#This Row],[RN DON Hours Contract]]/Table39[[#This Row],[RN DON Hours]]</f>
        <v>0</v>
      </c>
      <c r="U12471" s="5">
        <f>SUM(Table39[[#This Row],[LPN Hours]], Table39[[#This Row],[LPN Admin Hours]])</f>
        <v>65.472222222222229</v>
      </c>
      <c r="V12471" s="5">
        <f>Table39[[#This Row],[LPN Hours Contract]]+Table39[[#This Row],[LPN Admin Hours Contract]]</f>
        <v>3.5222222222222221</v>
      </c>
      <c r="W12471" s="6">
        <f t="shared" si="584"/>
        <v>5.3797199830292741E-2</v>
      </c>
      <c r="X12471" s="5">
        <v>47.422222222222224</v>
      </c>
      <c r="Y12471" s="5">
        <v>2.8555555555555556</v>
      </c>
      <c r="Z12471" s="6">
        <f>Table39[[#This Row],[LPN Hours Contract]]/Table39[[#This Row],[LPN Hours]]</f>
        <v>6.0215557638238049E-2</v>
      </c>
      <c r="AA12471" s="5">
        <v>18.05</v>
      </c>
      <c r="AB12471" s="5">
        <v>0.66666666666666663</v>
      </c>
      <c r="AC12471" s="6">
        <f>Table39[[#This Row],[LPN Admin Hours Contract]]/Table39[[#This Row],[LPN Admin Hours]]</f>
        <v>3.6934441366574325E-2</v>
      </c>
      <c r="AD12471" s="5">
        <f>SUM(Table39[[#This Row],[CNA Hours]], Table39[[#This Row],[NA in Training Hours]], Table39[[#This Row],[Med Aide/Tech Hours]])</f>
        <v>122.73333333333335</v>
      </c>
      <c r="AE12471" s="5">
        <f>SUM(Table39[[#This Row],[CNA Hours Contract]], Table39[[#This Row],[NA in Training Hours Contract]], Table39[[#This Row],[Med Aide/Tech Hours Contract]])</f>
        <v>1.2555555555555555</v>
      </c>
      <c r="AF12471" s="6">
        <f>Table39[[#This Row],[CNA/NA/Med Aide Contract Hours]]/Table39[[#This Row],[Total CNA, NA in Training, Med Aide/Tech Hours]]</f>
        <v>1.0229947492304905E-2</v>
      </c>
      <c r="AG12471" s="5">
        <v>86.025000000000006</v>
      </c>
      <c r="AH12471" s="5">
        <v>1.2555555555555555</v>
      </c>
      <c r="AI12471" s="6">
        <f>Table39[[#This Row],[CNA Hours Contract]]/Table39[[#This Row],[CNA Hours]]</f>
        <v>1.4595240401692014E-2</v>
      </c>
      <c r="AJ12471" s="5">
        <v>36.708333333333336</v>
      </c>
      <c r="AK12471" s="5">
        <v>0</v>
      </c>
      <c r="AL12471" s="6">
        <f>Table39[[#This Row],[NA in Training Hours Contract]]/Table39[[#This Row],[NA in Training Hours]]</f>
        <v>0</v>
      </c>
      <c r="AM12471" s="5">
        <v>0</v>
      </c>
      <c r="AN12471" s="5">
        <v>0</v>
      </c>
      <c r="AO12471" s="6">
        <v>0</v>
      </c>
      <c r="AP12471" s="1" t="s">
        <v>11971</v>
      </c>
      <c r="AQ12471" s="1">
        <v>4</v>
      </c>
    </row>
    <row r="12472" spans="1:43" x14ac:dyDescent="0.2">
      <c r="A12472" s="1" t="s">
        <v>14900</v>
      </c>
      <c r="B12472" s="1" t="s">
        <v>26697</v>
      </c>
      <c r="C12472" s="1" t="s">
        <v>30782</v>
      </c>
      <c r="D12472" s="1" t="s">
        <v>35065</v>
      </c>
      <c r="E12472" s="5">
        <v>87.822222222222223</v>
      </c>
      <c r="F12472" s="5">
        <f t="shared" si="585"/>
        <v>354.60555555555555</v>
      </c>
      <c r="G12472" s="5">
        <f>SUM(Table39[[#This Row],[RN Hours Contract (W/ Admin, DON)]], Table39[[#This Row],[LPN Contract Hours (w/ Admin)]], Table39[[#This Row],[CNA/NA/Med Aide Contract Hours]])</f>
        <v>0</v>
      </c>
      <c r="H12472" s="6">
        <f>Table39[[#This Row],[Total Contract Hours]]/Table39[[#This Row],[Total Hours Nurse Staffing]]</f>
        <v>0</v>
      </c>
      <c r="I12472" s="5">
        <f>SUM(Table39[[#This Row],[RN Hours]], Table39[[#This Row],[RN Admin Hours]], Table39[[#This Row],[RN DON Hours]])</f>
        <v>85.272222222222226</v>
      </c>
      <c r="J12472" s="5">
        <f t="shared" si="583"/>
        <v>0</v>
      </c>
      <c r="K12472" s="6">
        <f>Table39[[#This Row],[RN Hours Contract (W/ Admin, DON)]]/Table39[[#This Row],[RN Hours (w/ Admin, DON)]]</f>
        <v>0</v>
      </c>
      <c r="L12472" s="5">
        <v>73.913888888888891</v>
      </c>
      <c r="M12472" s="5">
        <v>0</v>
      </c>
      <c r="N12472" s="6">
        <f>Table39[[#This Row],[RN Hours Contract]]/Table39[[#This Row],[RN Hours]]</f>
        <v>0</v>
      </c>
      <c r="O12472" s="5">
        <v>6.1388888888888893</v>
      </c>
      <c r="P12472" s="5">
        <v>0</v>
      </c>
      <c r="Q12472" s="6">
        <f>Table39[[#This Row],[RN Admin Hours Contract]]/Table39[[#This Row],[RN Admin Hours]]</f>
        <v>0</v>
      </c>
      <c r="R12472" s="5">
        <v>5.2194444444444441</v>
      </c>
      <c r="S12472" s="5">
        <v>0</v>
      </c>
      <c r="T12472" s="6">
        <f>Table39[[#This Row],[RN DON Hours Contract]]/Table39[[#This Row],[RN DON Hours]]</f>
        <v>0</v>
      </c>
      <c r="U12472" s="5">
        <f>SUM(Table39[[#This Row],[LPN Hours]], Table39[[#This Row],[LPN Admin Hours]])</f>
        <v>123.74166666666666</v>
      </c>
      <c r="V12472" s="5">
        <f>Table39[[#This Row],[LPN Hours Contract]]+Table39[[#This Row],[LPN Admin Hours Contract]]</f>
        <v>0</v>
      </c>
      <c r="W12472" s="6">
        <f t="shared" si="584"/>
        <v>0</v>
      </c>
      <c r="X12472" s="5">
        <v>114.95555555555555</v>
      </c>
      <c r="Y12472" s="5">
        <v>0</v>
      </c>
      <c r="Z12472" s="6">
        <f>Table39[[#This Row],[LPN Hours Contract]]/Table39[[#This Row],[LPN Hours]]</f>
        <v>0</v>
      </c>
      <c r="AA12472" s="5">
        <v>8.7861111111111114</v>
      </c>
      <c r="AB12472" s="5">
        <v>0</v>
      </c>
      <c r="AC12472" s="6">
        <f>Table39[[#This Row],[LPN Admin Hours Contract]]/Table39[[#This Row],[LPN Admin Hours]]</f>
        <v>0</v>
      </c>
      <c r="AD12472" s="5">
        <f>SUM(Table39[[#This Row],[CNA Hours]], Table39[[#This Row],[NA in Training Hours]], Table39[[#This Row],[Med Aide/Tech Hours]])</f>
        <v>145.59166666666667</v>
      </c>
      <c r="AE12472" s="5">
        <f>SUM(Table39[[#This Row],[CNA Hours Contract]], Table39[[#This Row],[NA in Training Hours Contract]], Table39[[#This Row],[Med Aide/Tech Hours Contract]])</f>
        <v>0</v>
      </c>
      <c r="AF12472" s="6">
        <f>Table39[[#This Row],[CNA/NA/Med Aide Contract Hours]]/Table39[[#This Row],[Total CNA, NA in Training, Med Aide/Tech Hours]]</f>
        <v>0</v>
      </c>
      <c r="AG12472" s="5">
        <v>143.07222222222222</v>
      </c>
      <c r="AH12472" s="5">
        <v>0</v>
      </c>
      <c r="AI12472" s="6">
        <f>Table39[[#This Row],[CNA Hours Contract]]/Table39[[#This Row],[CNA Hours]]</f>
        <v>0</v>
      </c>
      <c r="AJ12472" s="5">
        <v>2.5194444444444444</v>
      </c>
      <c r="AK12472" s="5">
        <v>0</v>
      </c>
      <c r="AL12472" s="6">
        <f>Table39[[#This Row],[NA in Training Hours Contract]]/Table39[[#This Row],[NA in Training Hours]]</f>
        <v>0</v>
      </c>
      <c r="AM12472" s="5">
        <v>0</v>
      </c>
      <c r="AN12472" s="5">
        <v>0</v>
      </c>
      <c r="AO12472" s="6">
        <v>0</v>
      </c>
      <c r="AP12472" s="1" t="s">
        <v>11972</v>
      </c>
      <c r="AQ12472" s="1">
        <v>4</v>
      </c>
    </row>
    <row r="12473" spans="1:43" x14ac:dyDescent="0.2">
      <c r="A12473" s="1" t="s">
        <v>14900</v>
      </c>
      <c r="B12473" s="1" t="s">
        <v>26698</v>
      </c>
      <c r="C12473" s="1" t="s">
        <v>30042</v>
      </c>
      <c r="D12473" s="1" t="s">
        <v>36026</v>
      </c>
      <c r="E12473" s="5">
        <v>62.266666666666666</v>
      </c>
      <c r="F12473" s="5">
        <f t="shared" si="585"/>
        <v>268.57500000000005</v>
      </c>
      <c r="G12473" s="5">
        <f>SUM(Table39[[#This Row],[RN Hours Contract (W/ Admin, DON)]], Table39[[#This Row],[LPN Contract Hours (w/ Admin)]], Table39[[#This Row],[CNA/NA/Med Aide Contract Hours]])</f>
        <v>0</v>
      </c>
      <c r="H12473" s="6">
        <f>Table39[[#This Row],[Total Contract Hours]]/Table39[[#This Row],[Total Hours Nurse Staffing]]</f>
        <v>0</v>
      </c>
      <c r="I12473" s="5">
        <f>SUM(Table39[[#This Row],[RN Hours]], Table39[[#This Row],[RN Admin Hours]], Table39[[#This Row],[RN DON Hours]])</f>
        <v>22.322222222222223</v>
      </c>
      <c r="J12473" s="5">
        <f t="shared" si="583"/>
        <v>0</v>
      </c>
      <c r="K12473" s="6">
        <f>Table39[[#This Row],[RN Hours Contract (W/ Admin, DON)]]/Table39[[#This Row],[RN Hours (w/ Admin, DON)]]</f>
        <v>0</v>
      </c>
      <c r="L12473" s="5">
        <v>17.144444444444446</v>
      </c>
      <c r="M12473" s="5">
        <v>0</v>
      </c>
      <c r="N12473" s="6">
        <f>Table39[[#This Row],[RN Hours Contract]]/Table39[[#This Row],[RN Hours]]</f>
        <v>0</v>
      </c>
      <c r="O12473" s="5">
        <v>0</v>
      </c>
      <c r="P12473" s="5">
        <v>0</v>
      </c>
      <c r="Q12473" s="6">
        <v>0</v>
      </c>
      <c r="R12473" s="5">
        <v>5.177777777777778</v>
      </c>
      <c r="S12473" s="5">
        <v>0</v>
      </c>
      <c r="T12473" s="6">
        <f>Table39[[#This Row],[RN DON Hours Contract]]/Table39[[#This Row],[RN DON Hours]]</f>
        <v>0</v>
      </c>
      <c r="U12473" s="5">
        <f>SUM(Table39[[#This Row],[LPN Hours]], Table39[[#This Row],[LPN Admin Hours]])</f>
        <v>97.105555555555554</v>
      </c>
      <c r="V12473" s="5">
        <f>Table39[[#This Row],[LPN Hours Contract]]+Table39[[#This Row],[LPN Admin Hours Contract]]</f>
        <v>0</v>
      </c>
      <c r="W12473" s="6">
        <f t="shared" si="584"/>
        <v>0</v>
      </c>
      <c r="X12473" s="5">
        <v>90.536111111111111</v>
      </c>
      <c r="Y12473" s="5">
        <v>0</v>
      </c>
      <c r="Z12473" s="6">
        <f>Table39[[#This Row],[LPN Hours Contract]]/Table39[[#This Row],[LPN Hours]]</f>
        <v>0</v>
      </c>
      <c r="AA12473" s="5">
        <v>6.5694444444444446</v>
      </c>
      <c r="AB12473" s="5">
        <v>0</v>
      </c>
      <c r="AC12473" s="6">
        <f>Table39[[#This Row],[LPN Admin Hours Contract]]/Table39[[#This Row],[LPN Admin Hours]]</f>
        <v>0</v>
      </c>
      <c r="AD12473" s="5">
        <f>SUM(Table39[[#This Row],[CNA Hours]], Table39[[#This Row],[NA in Training Hours]], Table39[[#This Row],[Med Aide/Tech Hours]])</f>
        <v>149.14722222222224</v>
      </c>
      <c r="AE12473" s="5">
        <f>SUM(Table39[[#This Row],[CNA Hours Contract]], Table39[[#This Row],[NA in Training Hours Contract]], Table39[[#This Row],[Med Aide/Tech Hours Contract]])</f>
        <v>0</v>
      </c>
      <c r="AF12473" s="6">
        <f>Table39[[#This Row],[CNA/NA/Med Aide Contract Hours]]/Table39[[#This Row],[Total CNA, NA in Training, Med Aide/Tech Hours]]</f>
        <v>0</v>
      </c>
      <c r="AG12473" s="5">
        <v>140.9388888888889</v>
      </c>
      <c r="AH12473" s="5">
        <v>0</v>
      </c>
      <c r="AI12473" s="6">
        <f>Table39[[#This Row],[CNA Hours Contract]]/Table39[[#This Row],[CNA Hours]]</f>
        <v>0</v>
      </c>
      <c r="AJ12473" s="5">
        <v>8.2083333333333339</v>
      </c>
      <c r="AK12473" s="5">
        <v>0</v>
      </c>
      <c r="AL12473" s="6">
        <f>Table39[[#This Row],[NA in Training Hours Contract]]/Table39[[#This Row],[NA in Training Hours]]</f>
        <v>0</v>
      </c>
      <c r="AM12473" s="5">
        <v>0</v>
      </c>
      <c r="AN12473" s="5">
        <v>0</v>
      </c>
      <c r="AO12473" s="6">
        <v>0</v>
      </c>
      <c r="AP12473" s="1" t="s">
        <v>11973</v>
      </c>
      <c r="AQ12473" s="1">
        <v>4</v>
      </c>
    </row>
    <row r="12474" spans="1:43" x14ac:dyDescent="0.2">
      <c r="A12474" s="1" t="s">
        <v>14900</v>
      </c>
      <c r="B12474" s="1" t="s">
        <v>26699</v>
      </c>
      <c r="C12474" s="1" t="s">
        <v>30462</v>
      </c>
      <c r="D12474" s="1" t="s">
        <v>34741</v>
      </c>
      <c r="E12474" s="5">
        <v>55.911111111111111</v>
      </c>
      <c r="F12474" s="5">
        <f t="shared" si="585"/>
        <v>247.07133333333334</v>
      </c>
      <c r="G12474" s="5">
        <f>SUM(Table39[[#This Row],[RN Hours Contract (W/ Admin, DON)]], Table39[[#This Row],[LPN Contract Hours (w/ Admin)]], Table39[[#This Row],[CNA/NA/Med Aide Contract Hours]])</f>
        <v>0</v>
      </c>
      <c r="H12474" s="6">
        <f>Table39[[#This Row],[Total Contract Hours]]/Table39[[#This Row],[Total Hours Nurse Staffing]]</f>
        <v>0</v>
      </c>
      <c r="I12474" s="5">
        <f>SUM(Table39[[#This Row],[RN Hours]], Table39[[#This Row],[RN Admin Hours]], Table39[[#This Row],[RN DON Hours]])</f>
        <v>33.214333333333329</v>
      </c>
      <c r="J12474" s="5">
        <f t="shared" si="583"/>
        <v>0</v>
      </c>
      <c r="K12474" s="6">
        <f>Table39[[#This Row],[RN Hours Contract (W/ Admin, DON)]]/Table39[[#This Row],[RN Hours (w/ Admin, DON)]]</f>
        <v>0</v>
      </c>
      <c r="L12474" s="5">
        <v>10.958888888888888</v>
      </c>
      <c r="M12474" s="5">
        <v>0</v>
      </c>
      <c r="N12474" s="6">
        <f>Table39[[#This Row],[RN Hours Contract]]/Table39[[#This Row],[RN Hours]]</f>
        <v>0</v>
      </c>
      <c r="O12474" s="5">
        <v>17.033222222222221</v>
      </c>
      <c r="P12474" s="5">
        <v>0</v>
      </c>
      <c r="Q12474" s="6">
        <f>Table39[[#This Row],[RN Admin Hours Contract]]/Table39[[#This Row],[RN Admin Hours]]</f>
        <v>0</v>
      </c>
      <c r="R12474" s="5">
        <v>5.2222222222222223</v>
      </c>
      <c r="S12474" s="5">
        <v>0</v>
      </c>
      <c r="T12474" s="6">
        <f>Table39[[#This Row],[RN DON Hours Contract]]/Table39[[#This Row],[RN DON Hours]]</f>
        <v>0</v>
      </c>
      <c r="U12474" s="5">
        <f>SUM(Table39[[#This Row],[LPN Hours]], Table39[[#This Row],[LPN Admin Hours]])</f>
        <v>75.305333333333337</v>
      </c>
      <c r="V12474" s="5">
        <f>Table39[[#This Row],[LPN Hours Contract]]+Table39[[#This Row],[LPN Admin Hours Contract]]</f>
        <v>0</v>
      </c>
      <c r="W12474" s="6">
        <f t="shared" si="584"/>
        <v>0</v>
      </c>
      <c r="X12474" s="5">
        <v>70.433555555555557</v>
      </c>
      <c r="Y12474" s="5">
        <v>0</v>
      </c>
      <c r="Z12474" s="6">
        <f>Table39[[#This Row],[LPN Hours Contract]]/Table39[[#This Row],[LPN Hours]]</f>
        <v>0</v>
      </c>
      <c r="AA12474" s="5">
        <v>4.871777777777778</v>
      </c>
      <c r="AB12474" s="5">
        <v>0</v>
      </c>
      <c r="AC12474" s="6">
        <f>Table39[[#This Row],[LPN Admin Hours Contract]]/Table39[[#This Row],[LPN Admin Hours]]</f>
        <v>0</v>
      </c>
      <c r="AD12474" s="5">
        <f>SUM(Table39[[#This Row],[CNA Hours]], Table39[[#This Row],[NA in Training Hours]], Table39[[#This Row],[Med Aide/Tech Hours]])</f>
        <v>138.55166666666668</v>
      </c>
      <c r="AE12474" s="5">
        <f>SUM(Table39[[#This Row],[CNA Hours Contract]], Table39[[#This Row],[NA in Training Hours Contract]], Table39[[#This Row],[Med Aide/Tech Hours Contract]])</f>
        <v>0</v>
      </c>
      <c r="AF12474" s="6">
        <f>Table39[[#This Row],[CNA/NA/Med Aide Contract Hours]]/Table39[[#This Row],[Total CNA, NA in Training, Med Aide/Tech Hours]]</f>
        <v>0</v>
      </c>
      <c r="AG12474" s="5">
        <v>138.55166666666668</v>
      </c>
      <c r="AH12474" s="5">
        <v>0</v>
      </c>
      <c r="AI12474" s="6">
        <f>Table39[[#This Row],[CNA Hours Contract]]/Table39[[#This Row],[CNA Hours]]</f>
        <v>0</v>
      </c>
      <c r="AJ12474" s="5">
        <v>0</v>
      </c>
      <c r="AK12474" s="5">
        <v>0</v>
      </c>
      <c r="AL12474" s="6">
        <v>0</v>
      </c>
      <c r="AM12474" s="5">
        <v>0</v>
      </c>
      <c r="AN12474" s="5">
        <v>0</v>
      </c>
      <c r="AO12474" s="6">
        <v>0</v>
      </c>
      <c r="AP12474" s="1" t="s">
        <v>11974</v>
      </c>
      <c r="AQ12474" s="1">
        <v>4</v>
      </c>
    </row>
    <row r="12475" spans="1:43" x14ac:dyDescent="0.2">
      <c r="A12475" s="1" t="s">
        <v>14900</v>
      </c>
      <c r="B12475" s="1" t="s">
        <v>26700</v>
      </c>
      <c r="C12475" s="1" t="s">
        <v>33845</v>
      </c>
      <c r="D12475" s="1" t="s">
        <v>36008</v>
      </c>
      <c r="E12475" s="5">
        <v>52.766666666666666</v>
      </c>
      <c r="F12475" s="5">
        <f t="shared" si="585"/>
        <v>239.91255555555554</v>
      </c>
      <c r="G12475" s="5">
        <f>SUM(Table39[[#This Row],[RN Hours Contract (W/ Admin, DON)]], Table39[[#This Row],[LPN Contract Hours (w/ Admin)]], Table39[[#This Row],[CNA/NA/Med Aide Contract Hours]])</f>
        <v>4.4903333333333331</v>
      </c>
      <c r="H12475" s="6">
        <f>Table39[[#This Row],[Total Contract Hours]]/Table39[[#This Row],[Total Hours Nurse Staffing]]</f>
        <v>1.8716541628824947E-2</v>
      </c>
      <c r="I12475" s="5">
        <f>SUM(Table39[[#This Row],[RN Hours]], Table39[[#This Row],[RN Admin Hours]], Table39[[#This Row],[RN DON Hours]])</f>
        <v>31.45</v>
      </c>
      <c r="J12475" s="5">
        <f t="shared" si="583"/>
        <v>0</v>
      </c>
      <c r="K12475" s="6">
        <f>Table39[[#This Row],[RN Hours Contract (W/ Admin, DON)]]/Table39[[#This Row],[RN Hours (w/ Admin, DON)]]</f>
        <v>0</v>
      </c>
      <c r="L12475" s="5">
        <v>17.283333333333335</v>
      </c>
      <c r="M12475" s="5">
        <v>0</v>
      </c>
      <c r="N12475" s="6">
        <f>Table39[[#This Row],[RN Hours Contract]]/Table39[[#This Row],[RN Hours]]</f>
        <v>0</v>
      </c>
      <c r="O12475" s="5">
        <v>10.108333333333333</v>
      </c>
      <c r="P12475" s="5">
        <v>0</v>
      </c>
      <c r="Q12475" s="6">
        <f>Table39[[#This Row],[RN Admin Hours Contract]]/Table39[[#This Row],[RN Admin Hours]]</f>
        <v>0</v>
      </c>
      <c r="R12475" s="5">
        <v>4.0583333333333336</v>
      </c>
      <c r="S12475" s="5">
        <v>0</v>
      </c>
      <c r="T12475" s="6">
        <f>Table39[[#This Row],[RN DON Hours Contract]]/Table39[[#This Row],[RN DON Hours]]</f>
        <v>0</v>
      </c>
      <c r="U12475" s="5">
        <f>SUM(Table39[[#This Row],[LPN Hours]], Table39[[#This Row],[LPN Admin Hours]])</f>
        <v>62.901444444444444</v>
      </c>
      <c r="V12475" s="5">
        <f>Table39[[#This Row],[LPN Hours Contract]]+Table39[[#This Row],[LPN Admin Hours Contract]]</f>
        <v>4.4903333333333331</v>
      </c>
      <c r="W12475" s="6">
        <f t="shared" si="584"/>
        <v>7.1386807934105026E-2</v>
      </c>
      <c r="X12475" s="5">
        <v>57.420888888888889</v>
      </c>
      <c r="Y12475" s="5">
        <v>4.4903333333333331</v>
      </c>
      <c r="Z12475" s="6">
        <f>Table39[[#This Row],[LPN Hours Contract]]/Table39[[#This Row],[LPN Hours]]</f>
        <v>7.8200345209254077E-2</v>
      </c>
      <c r="AA12475" s="5">
        <v>5.4805555555555552</v>
      </c>
      <c r="AB12475" s="5">
        <v>0</v>
      </c>
      <c r="AC12475" s="6">
        <f>Table39[[#This Row],[LPN Admin Hours Contract]]/Table39[[#This Row],[LPN Admin Hours]]</f>
        <v>0</v>
      </c>
      <c r="AD12475" s="5">
        <f>SUM(Table39[[#This Row],[CNA Hours]], Table39[[#This Row],[NA in Training Hours]], Table39[[#This Row],[Med Aide/Tech Hours]])</f>
        <v>145.5611111111111</v>
      </c>
      <c r="AE12475" s="5">
        <f>SUM(Table39[[#This Row],[CNA Hours Contract]], Table39[[#This Row],[NA in Training Hours Contract]], Table39[[#This Row],[Med Aide/Tech Hours Contract]])</f>
        <v>0</v>
      </c>
      <c r="AF12475" s="6">
        <f>Table39[[#This Row],[CNA/NA/Med Aide Contract Hours]]/Table39[[#This Row],[Total CNA, NA in Training, Med Aide/Tech Hours]]</f>
        <v>0</v>
      </c>
      <c r="AG12475" s="5">
        <v>145.5611111111111</v>
      </c>
      <c r="AH12475" s="5">
        <v>0</v>
      </c>
      <c r="AI12475" s="6">
        <f>Table39[[#This Row],[CNA Hours Contract]]/Table39[[#This Row],[CNA Hours]]</f>
        <v>0</v>
      </c>
      <c r="AJ12475" s="5">
        <v>0</v>
      </c>
      <c r="AK12475" s="5">
        <v>0</v>
      </c>
      <c r="AL12475" s="6">
        <v>0</v>
      </c>
      <c r="AM12475" s="5">
        <v>0</v>
      </c>
      <c r="AN12475" s="5">
        <v>0</v>
      </c>
      <c r="AO12475" s="6">
        <v>0</v>
      </c>
      <c r="AP12475" s="1" t="s">
        <v>11975</v>
      </c>
      <c r="AQ12475" s="1">
        <v>4</v>
      </c>
    </row>
    <row r="12476" spans="1:43" x14ac:dyDescent="0.2">
      <c r="A12476" s="1" t="s">
        <v>14900</v>
      </c>
      <c r="B12476" s="1" t="s">
        <v>26701</v>
      </c>
      <c r="C12476" s="1" t="s">
        <v>33816</v>
      </c>
      <c r="D12476" s="1" t="s">
        <v>36017</v>
      </c>
      <c r="E12476" s="5">
        <v>53.911111111111111</v>
      </c>
      <c r="F12476" s="5">
        <f t="shared" si="585"/>
        <v>209.78888888888889</v>
      </c>
      <c r="G12476" s="5">
        <f>SUM(Table39[[#This Row],[RN Hours Contract (W/ Admin, DON)]], Table39[[#This Row],[LPN Contract Hours (w/ Admin)]], Table39[[#This Row],[CNA/NA/Med Aide Contract Hours]])</f>
        <v>0</v>
      </c>
      <c r="H12476" s="6">
        <f>Table39[[#This Row],[Total Contract Hours]]/Table39[[#This Row],[Total Hours Nurse Staffing]]</f>
        <v>0</v>
      </c>
      <c r="I12476" s="5">
        <f>SUM(Table39[[#This Row],[RN Hours]], Table39[[#This Row],[RN Admin Hours]], Table39[[#This Row],[RN DON Hours]])</f>
        <v>29.322222222222223</v>
      </c>
      <c r="J12476" s="5">
        <f t="shared" si="583"/>
        <v>0</v>
      </c>
      <c r="K12476" s="6">
        <f>Table39[[#This Row],[RN Hours Contract (W/ Admin, DON)]]/Table39[[#This Row],[RN Hours (w/ Admin, DON)]]</f>
        <v>0</v>
      </c>
      <c r="L12476" s="5">
        <v>13.094444444444445</v>
      </c>
      <c r="M12476" s="5">
        <v>0</v>
      </c>
      <c r="N12476" s="6">
        <f>Table39[[#This Row],[RN Hours Contract]]/Table39[[#This Row],[RN Hours]]</f>
        <v>0</v>
      </c>
      <c r="O12476" s="5">
        <v>10.627777777777778</v>
      </c>
      <c r="P12476" s="5">
        <v>0</v>
      </c>
      <c r="Q12476" s="6">
        <f>Table39[[#This Row],[RN Admin Hours Contract]]/Table39[[#This Row],[RN Admin Hours]]</f>
        <v>0</v>
      </c>
      <c r="R12476" s="5">
        <v>5.6</v>
      </c>
      <c r="S12476" s="5">
        <v>0</v>
      </c>
      <c r="T12476" s="6">
        <f>Table39[[#This Row],[RN DON Hours Contract]]/Table39[[#This Row],[RN DON Hours]]</f>
        <v>0</v>
      </c>
      <c r="U12476" s="5">
        <f>SUM(Table39[[#This Row],[LPN Hours]], Table39[[#This Row],[LPN Admin Hours]])</f>
        <v>60.638888888888893</v>
      </c>
      <c r="V12476" s="5">
        <f>Table39[[#This Row],[LPN Hours Contract]]+Table39[[#This Row],[LPN Admin Hours Contract]]</f>
        <v>0</v>
      </c>
      <c r="W12476" s="6">
        <f t="shared" si="584"/>
        <v>0</v>
      </c>
      <c r="X12476" s="5">
        <v>54.519444444444446</v>
      </c>
      <c r="Y12476" s="5">
        <v>0</v>
      </c>
      <c r="Z12476" s="6">
        <f>Table39[[#This Row],[LPN Hours Contract]]/Table39[[#This Row],[LPN Hours]]</f>
        <v>0</v>
      </c>
      <c r="AA12476" s="5">
        <v>6.1194444444444445</v>
      </c>
      <c r="AB12476" s="5">
        <v>0</v>
      </c>
      <c r="AC12476" s="6">
        <f>Table39[[#This Row],[LPN Admin Hours Contract]]/Table39[[#This Row],[LPN Admin Hours]]</f>
        <v>0</v>
      </c>
      <c r="AD12476" s="5">
        <f>SUM(Table39[[#This Row],[CNA Hours]], Table39[[#This Row],[NA in Training Hours]], Table39[[#This Row],[Med Aide/Tech Hours]])</f>
        <v>119.82777777777777</v>
      </c>
      <c r="AE12476" s="5">
        <f>SUM(Table39[[#This Row],[CNA Hours Contract]], Table39[[#This Row],[NA in Training Hours Contract]], Table39[[#This Row],[Med Aide/Tech Hours Contract]])</f>
        <v>0</v>
      </c>
      <c r="AF12476" s="6">
        <f>Table39[[#This Row],[CNA/NA/Med Aide Contract Hours]]/Table39[[#This Row],[Total CNA, NA in Training, Med Aide/Tech Hours]]</f>
        <v>0</v>
      </c>
      <c r="AG12476" s="5">
        <v>102.61666666666666</v>
      </c>
      <c r="AH12476" s="5">
        <v>0</v>
      </c>
      <c r="AI12476" s="6">
        <f>Table39[[#This Row],[CNA Hours Contract]]/Table39[[#This Row],[CNA Hours]]</f>
        <v>0</v>
      </c>
      <c r="AJ12476" s="5">
        <v>17.211111111111112</v>
      </c>
      <c r="AK12476" s="5">
        <v>0</v>
      </c>
      <c r="AL12476" s="6">
        <f>Table39[[#This Row],[NA in Training Hours Contract]]/Table39[[#This Row],[NA in Training Hours]]</f>
        <v>0</v>
      </c>
      <c r="AM12476" s="5">
        <v>0</v>
      </c>
      <c r="AN12476" s="5">
        <v>0</v>
      </c>
      <c r="AO12476" s="6">
        <v>0</v>
      </c>
      <c r="AP12476" s="1" t="s">
        <v>11976</v>
      </c>
      <c r="AQ12476" s="1">
        <v>4</v>
      </c>
    </row>
    <row r="12477" spans="1:43" x14ac:dyDescent="0.2">
      <c r="A12477" s="1" t="s">
        <v>14900</v>
      </c>
      <c r="B12477" s="1" t="s">
        <v>26702</v>
      </c>
      <c r="C12477" s="1" t="s">
        <v>33825</v>
      </c>
      <c r="D12477" s="1" t="s">
        <v>36007</v>
      </c>
      <c r="E12477" s="5">
        <v>62.62222222222222</v>
      </c>
      <c r="F12477" s="5">
        <f t="shared" si="585"/>
        <v>234.51244444444444</v>
      </c>
      <c r="G12477" s="5">
        <f>SUM(Table39[[#This Row],[RN Hours Contract (W/ Admin, DON)]], Table39[[#This Row],[LPN Contract Hours (w/ Admin)]], Table39[[#This Row],[CNA/NA/Med Aide Contract Hours]])</f>
        <v>0</v>
      </c>
      <c r="H12477" s="6">
        <f>Table39[[#This Row],[Total Contract Hours]]/Table39[[#This Row],[Total Hours Nurse Staffing]]</f>
        <v>0</v>
      </c>
      <c r="I12477" s="5">
        <f>SUM(Table39[[#This Row],[RN Hours]], Table39[[#This Row],[RN Admin Hours]], Table39[[#This Row],[RN DON Hours]])</f>
        <v>57.917666666666669</v>
      </c>
      <c r="J12477" s="5">
        <f t="shared" si="583"/>
        <v>0</v>
      </c>
      <c r="K12477" s="6">
        <f>Table39[[#This Row],[RN Hours Contract (W/ Admin, DON)]]/Table39[[#This Row],[RN Hours (w/ Admin, DON)]]</f>
        <v>0</v>
      </c>
      <c r="L12477" s="5">
        <v>35.295111111111112</v>
      </c>
      <c r="M12477" s="5">
        <v>0</v>
      </c>
      <c r="N12477" s="6">
        <f>Table39[[#This Row],[RN Hours Contract]]/Table39[[#This Row],[RN Hours]]</f>
        <v>0</v>
      </c>
      <c r="O12477" s="5">
        <v>22.622555555555557</v>
      </c>
      <c r="P12477" s="5">
        <v>0</v>
      </c>
      <c r="Q12477" s="6">
        <f>Table39[[#This Row],[RN Admin Hours Contract]]/Table39[[#This Row],[RN Admin Hours]]</f>
        <v>0</v>
      </c>
      <c r="R12477" s="5">
        <v>0</v>
      </c>
      <c r="S12477" s="5">
        <v>0</v>
      </c>
      <c r="T12477" s="6">
        <v>0</v>
      </c>
      <c r="U12477" s="5">
        <f>SUM(Table39[[#This Row],[LPN Hours]], Table39[[#This Row],[LPN Admin Hours]])</f>
        <v>56.888777777777776</v>
      </c>
      <c r="V12477" s="5">
        <f>Table39[[#This Row],[LPN Hours Contract]]+Table39[[#This Row],[LPN Admin Hours Contract]]</f>
        <v>0</v>
      </c>
      <c r="W12477" s="6">
        <f t="shared" si="584"/>
        <v>0</v>
      </c>
      <c r="X12477" s="5">
        <v>56.888777777777776</v>
      </c>
      <c r="Y12477" s="5">
        <v>0</v>
      </c>
      <c r="Z12477" s="6">
        <f>Table39[[#This Row],[LPN Hours Contract]]/Table39[[#This Row],[LPN Hours]]</f>
        <v>0</v>
      </c>
      <c r="AA12477" s="5">
        <v>0</v>
      </c>
      <c r="AB12477" s="5">
        <v>0</v>
      </c>
      <c r="AC12477" s="6">
        <v>0</v>
      </c>
      <c r="AD12477" s="5">
        <f>SUM(Table39[[#This Row],[CNA Hours]], Table39[[#This Row],[NA in Training Hours]], Table39[[#This Row],[Med Aide/Tech Hours]])</f>
        <v>119.706</v>
      </c>
      <c r="AE12477" s="5">
        <f>SUM(Table39[[#This Row],[CNA Hours Contract]], Table39[[#This Row],[NA in Training Hours Contract]], Table39[[#This Row],[Med Aide/Tech Hours Contract]])</f>
        <v>0</v>
      </c>
      <c r="AF12477" s="6">
        <f>Table39[[#This Row],[CNA/NA/Med Aide Contract Hours]]/Table39[[#This Row],[Total CNA, NA in Training, Med Aide/Tech Hours]]</f>
        <v>0</v>
      </c>
      <c r="AG12477" s="5">
        <v>102.54533333333333</v>
      </c>
      <c r="AH12477" s="5">
        <v>0</v>
      </c>
      <c r="AI12477" s="6">
        <f>Table39[[#This Row],[CNA Hours Contract]]/Table39[[#This Row],[CNA Hours]]</f>
        <v>0</v>
      </c>
      <c r="AJ12477" s="5">
        <v>17.160666666666668</v>
      </c>
      <c r="AK12477" s="5">
        <v>0</v>
      </c>
      <c r="AL12477" s="6">
        <f>Table39[[#This Row],[NA in Training Hours Contract]]/Table39[[#This Row],[NA in Training Hours]]</f>
        <v>0</v>
      </c>
      <c r="AM12477" s="5">
        <v>0</v>
      </c>
      <c r="AN12477" s="5">
        <v>0</v>
      </c>
      <c r="AO12477" s="6">
        <v>0</v>
      </c>
      <c r="AP12477" s="1" t="s">
        <v>11977</v>
      </c>
      <c r="AQ12477" s="1">
        <v>4</v>
      </c>
    </row>
    <row r="12478" spans="1:43" x14ac:dyDescent="0.2">
      <c r="A12478" s="1" t="s">
        <v>14900</v>
      </c>
      <c r="B12478" s="1" t="s">
        <v>26703</v>
      </c>
      <c r="C12478" s="1" t="s">
        <v>33872</v>
      </c>
      <c r="D12478" s="1" t="s">
        <v>34685</v>
      </c>
      <c r="E12478" s="5">
        <v>67.433333333333337</v>
      </c>
      <c r="F12478" s="5">
        <f t="shared" si="585"/>
        <v>232.31722222222223</v>
      </c>
      <c r="G12478" s="5">
        <f>SUM(Table39[[#This Row],[RN Hours Contract (W/ Admin, DON)]], Table39[[#This Row],[LPN Contract Hours (w/ Admin)]], Table39[[#This Row],[CNA/NA/Med Aide Contract Hours]])</f>
        <v>0</v>
      </c>
      <c r="H12478" s="6">
        <f>Table39[[#This Row],[Total Contract Hours]]/Table39[[#This Row],[Total Hours Nurse Staffing]]</f>
        <v>0</v>
      </c>
      <c r="I12478" s="5">
        <f>SUM(Table39[[#This Row],[RN Hours]], Table39[[#This Row],[RN Admin Hours]], Table39[[#This Row],[RN DON Hours]])</f>
        <v>24.931888888888892</v>
      </c>
      <c r="J12478" s="5">
        <f t="shared" si="583"/>
        <v>0</v>
      </c>
      <c r="K12478" s="6">
        <f>Table39[[#This Row],[RN Hours Contract (W/ Admin, DON)]]/Table39[[#This Row],[RN Hours (w/ Admin, DON)]]</f>
        <v>0</v>
      </c>
      <c r="L12478" s="5">
        <v>19.254111111111111</v>
      </c>
      <c r="M12478" s="5">
        <v>0</v>
      </c>
      <c r="N12478" s="6">
        <f>Table39[[#This Row],[RN Hours Contract]]/Table39[[#This Row],[RN Hours]]</f>
        <v>0</v>
      </c>
      <c r="O12478" s="5">
        <v>7.7777777777777779E-2</v>
      </c>
      <c r="P12478" s="5">
        <v>0</v>
      </c>
      <c r="Q12478" s="6">
        <f>Table39[[#This Row],[RN Admin Hours Contract]]/Table39[[#This Row],[RN Admin Hours]]</f>
        <v>0</v>
      </c>
      <c r="R12478" s="5">
        <v>5.6</v>
      </c>
      <c r="S12478" s="5">
        <v>0</v>
      </c>
      <c r="T12478" s="6">
        <f>Table39[[#This Row],[RN DON Hours Contract]]/Table39[[#This Row],[RN DON Hours]]</f>
        <v>0</v>
      </c>
      <c r="U12478" s="5">
        <f>SUM(Table39[[#This Row],[LPN Hours]], Table39[[#This Row],[LPN Admin Hours]])</f>
        <v>82.544444444444437</v>
      </c>
      <c r="V12478" s="5">
        <f>Table39[[#This Row],[LPN Hours Contract]]+Table39[[#This Row],[LPN Admin Hours Contract]]</f>
        <v>0</v>
      </c>
      <c r="W12478" s="6">
        <f t="shared" si="584"/>
        <v>0</v>
      </c>
      <c r="X12478" s="5">
        <v>65.74444444444444</v>
      </c>
      <c r="Y12478" s="5">
        <v>0</v>
      </c>
      <c r="Z12478" s="6">
        <f>Table39[[#This Row],[LPN Hours Contract]]/Table39[[#This Row],[LPN Hours]]</f>
        <v>0</v>
      </c>
      <c r="AA12478" s="5">
        <v>16.8</v>
      </c>
      <c r="AB12478" s="5">
        <v>0</v>
      </c>
      <c r="AC12478" s="6">
        <f>Table39[[#This Row],[LPN Admin Hours Contract]]/Table39[[#This Row],[LPN Admin Hours]]</f>
        <v>0</v>
      </c>
      <c r="AD12478" s="5">
        <f>SUM(Table39[[#This Row],[CNA Hours]], Table39[[#This Row],[NA in Training Hours]], Table39[[#This Row],[Med Aide/Tech Hours]])</f>
        <v>124.8408888888889</v>
      </c>
      <c r="AE12478" s="5">
        <f>SUM(Table39[[#This Row],[CNA Hours Contract]], Table39[[#This Row],[NA in Training Hours Contract]], Table39[[#This Row],[Med Aide/Tech Hours Contract]])</f>
        <v>0</v>
      </c>
      <c r="AF12478" s="6">
        <f>Table39[[#This Row],[CNA/NA/Med Aide Contract Hours]]/Table39[[#This Row],[Total CNA, NA in Training, Med Aide/Tech Hours]]</f>
        <v>0</v>
      </c>
      <c r="AG12478" s="5">
        <v>124.8408888888889</v>
      </c>
      <c r="AH12478" s="5">
        <v>0</v>
      </c>
      <c r="AI12478" s="6">
        <f>Table39[[#This Row],[CNA Hours Contract]]/Table39[[#This Row],[CNA Hours]]</f>
        <v>0</v>
      </c>
      <c r="AJ12478" s="5">
        <v>0</v>
      </c>
      <c r="AK12478" s="5">
        <v>0</v>
      </c>
      <c r="AL12478" s="6">
        <v>0</v>
      </c>
      <c r="AM12478" s="5">
        <v>0</v>
      </c>
      <c r="AN12478" s="5">
        <v>0</v>
      </c>
      <c r="AO12478" s="6">
        <v>0</v>
      </c>
      <c r="AP12478" s="1" t="s">
        <v>11978</v>
      </c>
      <c r="AQ12478" s="1">
        <v>4</v>
      </c>
    </row>
    <row r="12479" spans="1:43" x14ac:dyDescent="0.2">
      <c r="A12479" s="1" t="s">
        <v>14900</v>
      </c>
      <c r="B12479" s="1" t="s">
        <v>26704</v>
      </c>
      <c r="C12479" s="1" t="s">
        <v>32416</v>
      </c>
      <c r="D12479" s="1" t="s">
        <v>34685</v>
      </c>
      <c r="E12479" s="5">
        <v>61.12222222222222</v>
      </c>
      <c r="F12479" s="5">
        <f t="shared" si="585"/>
        <v>206.51122222222222</v>
      </c>
      <c r="G12479" s="5">
        <f>SUM(Table39[[#This Row],[RN Hours Contract (W/ Admin, DON)]], Table39[[#This Row],[LPN Contract Hours (w/ Admin)]], Table39[[#This Row],[CNA/NA/Med Aide Contract Hours]])</f>
        <v>21.516666666666666</v>
      </c>
      <c r="H12479" s="6">
        <f>Table39[[#This Row],[Total Contract Hours]]/Table39[[#This Row],[Total Hours Nurse Staffing]]</f>
        <v>0.10419127074611495</v>
      </c>
      <c r="I12479" s="5">
        <f>SUM(Table39[[#This Row],[RN Hours]], Table39[[#This Row],[RN Admin Hours]], Table39[[#This Row],[RN DON Hours]])</f>
        <v>19.777777777777779</v>
      </c>
      <c r="J12479" s="5">
        <f t="shared" si="583"/>
        <v>1.0805555555555555</v>
      </c>
      <c r="K12479" s="6">
        <f>Table39[[#This Row],[RN Hours Contract (W/ Admin, DON)]]/Table39[[#This Row],[RN Hours (w/ Admin, DON)]]</f>
        <v>5.4634831460674153E-2</v>
      </c>
      <c r="L12479" s="5">
        <v>9.2111111111111104</v>
      </c>
      <c r="M12479" s="5">
        <v>1.0805555555555555</v>
      </c>
      <c r="N12479" s="6">
        <f>Table39[[#This Row],[RN Hours Contract]]/Table39[[#This Row],[RN Hours]]</f>
        <v>0.11731001206272618</v>
      </c>
      <c r="O12479" s="5">
        <v>6.7444444444444445</v>
      </c>
      <c r="P12479" s="5">
        <v>0</v>
      </c>
      <c r="Q12479" s="6">
        <f>Table39[[#This Row],[RN Admin Hours Contract]]/Table39[[#This Row],[RN Admin Hours]]</f>
        <v>0</v>
      </c>
      <c r="R12479" s="5">
        <v>3.8222222222222224</v>
      </c>
      <c r="S12479" s="5">
        <v>0</v>
      </c>
      <c r="T12479" s="6">
        <f>Table39[[#This Row],[RN DON Hours Contract]]/Table39[[#This Row],[RN DON Hours]]</f>
        <v>0</v>
      </c>
      <c r="U12479" s="5">
        <f>SUM(Table39[[#This Row],[LPN Hours]], Table39[[#This Row],[LPN Admin Hours]])</f>
        <v>67.052888888888887</v>
      </c>
      <c r="V12479" s="5">
        <f>Table39[[#This Row],[LPN Hours Contract]]+Table39[[#This Row],[LPN Admin Hours Contract]]</f>
        <v>10.55</v>
      </c>
      <c r="W12479" s="6">
        <f t="shared" si="584"/>
        <v>0.15733848570614242</v>
      </c>
      <c r="X12479" s="5">
        <v>54.897333333333336</v>
      </c>
      <c r="Y12479" s="5">
        <v>10.55</v>
      </c>
      <c r="Z12479" s="6">
        <f>Table39[[#This Row],[LPN Hours Contract]]/Table39[[#This Row],[LPN Hours]]</f>
        <v>0.19217691205401599</v>
      </c>
      <c r="AA12479" s="5">
        <v>12.155555555555555</v>
      </c>
      <c r="AB12479" s="5">
        <v>0</v>
      </c>
      <c r="AC12479" s="6">
        <f>Table39[[#This Row],[LPN Admin Hours Contract]]/Table39[[#This Row],[LPN Admin Hours]]</f>
        <v>0</v>
      </c>
      <c r="AD12479" s="5">
        <f>SUM(Table39[[#This Row],[CNA Hours]], Table39[[#This Row],[NA in Training Hours]], Table39[[#This Row],[Med Aide/Tech Hours]])</f>
        <v>119.68055555555556</v>
      </c>
      <c r="AE12479" s="5">
        <f>SUM(Table39[[#This Row],[CNA Hours Contract]], Table39[[#This Row],[NA in Training Hours Contract]], Table39[[#This Row],[Med Aide/Tech Hours Contract]])</f>
        <v>9.8861111111111111</v>
      </c>
      <c r="AF12479" s="6">
        <f>Table39[[#This Row],[CNA/NA/Med Aide Contract Hours]]/Table39[[#This Row],[Total CNA, NA in Training, Med Aide/Tech Hours]]</f>
        <v>8.260415457815945E-2</v>
      </c>
      <c r="AG12479" s="5">
        <v>110.125</v>
      </c>
      <c r="AH12479" s="5">
        <v>9.8861111111111111</v>
      </c>
      <c r="AI12479" s="6">
        <f>Table39[[#This Row],[CNA Hours Contract]]/Table39[[#This Row],[CNA Hours]]</f>
        <v>8.9771724050952198E-2</v>
      </c>
      <c r="AJ12479" s="5">
        <v>9.5555555555555554</v>
      </c>
      <c r="AK12479" s="5">
        <v>0</v>
      </c>
      <c r="AL12479" s="6">
        <f>Table39[[#This Row],[NA in Training Hours Contract]]/Table39[[#This Row],[NA in Training Hours]]</f>
        <v>0</v>
      </c>
      <c r="AM12479" s="5">
        <v>0</v>
      </c>
      <c r="AN12479" s="5">
        <v>0</v>
      </c>
      <c r="AO12479" s="6">
        <v>0</v>
      </c>
      <c r="AP12479" s="1" t="s">
        <v>11979</v>
      </c>
      <c r="AQ12479" s="1">
        <v>4</v>
      </c>
    </row>
    <row r="12480" spans="1:43" x14ac:dyDescent="0.2">
      <c r="A12480" s="1" t="s">
        <v>14900</v>
      </c>
      <c r="B12480" s="1" t="s">
        <v>26705</v>
      </c>
      <c r="C12480" s="1" t="s">
        <v>33826</v>
      </c>
      <c r="D12480" s="1" t="s">
        <v>34929</v>
      </c>
      <c r="E12480" s="5">
        <v>69.544444444444451</v>
      </c>
      <c r="F12480" s="5">
        <f t="shared" si="585"/>
        <v>251.60833333333335</v>
      </c>
      <c r="G12480" s="5">
        <f>SUM(Table39[[#This Row],[RN Hours Contract (W/ Admin, DON)]], Table39[[#This Row],[LPN Contract Hours (w/ Admin)]], Table39[[#This Row],[CNA/NA/Med Aide Contract Hours]])</f>
        <v>0</v>
      </c>
      <c r="H12480" s="6">
        <f>Table39[[#This Row],[Total Contract Hours]]/Table39[[#This Row],[Total Hours Nurse Staffing]]</f>
        <v>0</v>
      </c>
      <c r="I12480" s="5">
        <f>SUM(Table39[[#This Row],[RN Hours]], Table39[[#This Row],[RN Admin Hours]], Table39[[#This Row],[RN DON Hours]])</f>
        <v>33.927777777777777</v>
      </c>
      <c r="J12480" s="5">
        <f t="shared" si="583"/>
        <v>0</v>
      </c>
      <c r="K12480" s="6">
        <f>Table39[[#This Row],[RN Hours Contract (W/ Admin, DON)]]/Table39[[#This Row],[RN Hours (w/ Admin, DON)]]</f>
        <v>0</v>
      </c>
      <c r="L12480" s="5">
        <v>23.552777777777777</v>
      </c>
      <c r="M12480" s="5">
        <v>0</v>
      </c>
      <c r="N12480" s="6">
        <f>Table39[[#This Row],[RN Hours Contract]]/Table39[[#This Row],[RN Hours]]</f>
        <v>0</v>
      </c>
      <c r="O12480" s="5">
        <v>5.8416666666666668</v>
      </c>
      <c r="P12480" s="5">
        <v>0</v>
      </c>
      <c r="Q12480" s="6">
        <f>Table39[[#This Row],[RN Admin Hours Contract]]/Table39[[#This Row],[RN Admin Hours]]</f>
        <v>0</v>
      </c>
      <c r="R12480" s="5">
        <v>4.5333333333333332</v>
      </c>
      <c r="S12480" s="5">
        <v>0</v>
      </c>
      <c r="T12480" s="6">
        <f>Table39[[#This Row],[RN DON Hours Contract]]/Table39[[#This Row],[RN DON Hours]]</f>
        <v>0</v>
      </c>
      <c r="U12480" s="5">
        <f>SUM(Table39[[#This Row],[LPN Hours]], Table39[[#This Row],[LPN Admin Hours]])</f>
        <v>97.697222222222223</v>
      </c>
      <c r="V12480" s="5">
        <f>Table39[[#This Row],[LPN Hours Contract]]+Table39[[#This Row],[LPN Admin Hours Contract]]</f>
        <v>0</v>
      </c>
      <c r="W12480" s="6">
        <f t="shared" si="584"/>
        <v>0</v>
      </c>
      <c r="X12480" s="5">
        <v>82.25277777777778</v>
      </c>
      <c r="Y12480" s="5">
        <v>0</v>
      </c>
      <c r="Z12480" s="6">
        <f>Table39[[#This Row],[LPN Hours Contract]]/Table39[[#This Row],[LPN Hours]]</f>
        <v>0</v>
      </c>
      <c r="AA12480" s="5">
        <v>15.444444444444445</v>
      </c>
      <c r="AB12480" s="5">
        <v>0</v>
      </c>
      <c r="AC12480" s="6">
        <f>Table39[[#This Row],[LPN Admin Hours Contract]]/Table39[[#This Row],[LPN Admin Hours]]</f>
        <v>0</v>
      </c>
      <c r="AD12480" s="5">
        <f>SUM(Table39[[#This Row],[CNA Hours]], Table39[[#This Row],[NA in Training Hours]], Table39[[#This Row],[Med Aide/Tech Hours]])</f>
        <v>119.98333333333333</v>
      </c>
      <c r="AE12480" s="5">
        <f>SUM(Table39[[#This Row],[CNA Hours Contract]], Table39[[#This Row],[NA in Training Hours Contract]], Table39[[#This Row],[Med Aide/Tech Hours Contract]])</f>
        <v>0</v>
      </c>
      <c r="AF12480" s="6">
        <f>Table39[[#This Row],[CNA/NA/Med Aide Contract Hours]]/Table39[[#This Row],[Total CNA, NA in Training, Med Aide/Tech Hours]]</f>
        <v>0</v>
      </c>
      <c r="AG12480" s="5">
        <v>110.28888888888889</v>
      </c>
      <c r="AH12480" s="5">
        <v>0</v>
      </c>
      <c r="AI12480" s="6">
        <f>Table39[[#This Row],[CNA Hours Contract]]/Table39[[#This Row],[CNA Hours]]</f>
        <v>0</v>
      </c>
      <c r="AJ12480" s="5">
        <v>9.6944444444444446</v>
      </c>
      <c r="AK12480" s="5">
        <v>0</v>
      </c>
      <c r="AL12480" s="6">
        <f>Table39[[#This Row],[NA in Training Hours Contract]]/Table39[[#This Row],[NA in Training Hours]]</f>
        <v>0</v>
      </c>
      <c r="AM12480" s="5">
        <v>0</v>
      </c>
      <c r="AN12480" s="5">
        <v>0</v>
      </c>
      <c r="AO12480" s="6">
        <v>0</v>
      </c>
      <c r="AP12480" s="1" t="s">
        <v>11980</v>
      </c>
      <c r="AQ12480" s="1">
        <v>4</v>
      </c>
    </row>
    <row r="12481" spans="1:43" x14ac:dyDescent="0.2">
      <c r="A12481" s="1" t="s">
        <v>14900</v>
      </c>
      <c r="B12481" s="1" t="s">
        <v>26706</v>
      </c>
      <c r="C12481" s="1" t="s">
        <v>32416</v>
      </c>
      <c r="D12481" s="1" t="s">
        <v>34685</v>
      </c>
      <c r="E12481" s="5">
        <v>84.87777777777778</v>
      </c>
      <c r="F12481" s="5">
        <f t="shared" si="585"/>
        <v>327.58611111111111</v>
      </c>
      <c r="G12481" s="5">
        <f>SUM(Table39[[#This Row],[RN Hours Contract (W/ Admin, DON)]], Table39[[#This Row],[LPN Contract Hours (w/ Admin)]], Table39[[#This Row],[CNA/NA/Med Aide Contract Hours]])</f>
        <v>15.266666666666666</v>
      </c>
      <c r="H12481" s="6">
        <f>Table39[[#This Row],[Total Contract Hours]]/Table39[[#This Row],[Total Hours Nurse Staffing]]</f>
        <v>4.6603522398690755E-2</v>
      </c>
      <c r="I12481" s="5">
        <f>SUM(Table39[[#This Row],[RN Hours]], Table39[[#This Row],[RN Admin Hours]], Table39[[#This Row],[RN DON Hours]])</f>
        <v>24.141666666666666</v>
      </c>
      <c r="J12481" s="5">
        <f t="shared" si="583"/>
        <v>0</v>
      </c>
      <c r="K12481" s="6">
        <f>Table39[[#This Row],[RN Hours Contract (W/ Admin, DON)]]/Table39[[#This Row],[RN Hours (w/ Admin, DON)]]</f>
        <v>0</v>
      </c>
      <c r="L12481" s="5">
        <v>9.2722222222222221</v>
      </c>
      <c r="M12481" s="5">
        <v>0</v>
      </c>
      <c r="N12481" s="6">
        <f>Table39[[#This Row],[RN Hours Contract]]/Table39[[#This Row],[RN Hours]]</f>
        <v>0</v>
      </c>
      <c r="O12481" s="5">
        <v>9.5361111111111114</v>
      </c>
      <c r="P12481" s="5">
        <v>0</v>
      </c>
      <c r="Q12481" s="6">
        <f>Table39[[#This Row],[RN Admin Hours Contract]]/Table39[[#This Row],[RN Admin Hours]]</f>
        <v>0</v>
      </c>
      <c r="R12481" s="5">
        <v>5.333333333333333</v>
      </c>
      <c r="S12481" s="5">
        <v>0</v>
      </c>
      <c r="T12481" s="6">
        <f>Table39[[#This Row],[RN DON Hours Contract]]/Table39[[#This Row],[RN DON Hours]]</f>
        <v>0</v>
      </c>
      <c r="U12481" s="5">
        <f>SUM(Table39[[#This Row],[LPN Hours]], Table39[[#This Row],[LPN Admin Hours]])</f>
        <v>129.91666666666666</v>
      </c>
      <c r="V12481" s="5">
        <f>Table39[[#This Row],[LPN Hours Contract]]+Table39[[#This Row],[LPN Admin Hours Contract]]</f>
        <v>6.6805555555555554</v>
      </c>
      <c r="W12481" s="6">
        <f t="shared" si="584"/>
        <v>5.1421851614282664E-2</v>
      </c>
      <c r="X12481" s="5">
        <v>110.00277777777778</v>
      </c>
      <c r="Y12481" s="5">
        <v>6.6805555555555554</v>
      </c>
      <c r="Z12481" s="6">
        <f>Table39[[#This Row],[LPN Hours Contract]]/Table39[[#This Row],[LPN Hours]]</f>
        <v>6.0730789626524583E-2</v>
      </c>
      <c r="AA12481" s="5">
        <v>19.913888888888888</v>
      </c>
      <c r="AB12481" s="5">
        <v>0</v>
      </c>
      <c r="AC12481" s="6">
        <f>Table39[[#This Row],[LPN Admin Hours Contract]]/Table39[[#This Row],[LPN Admin Hours]]</f>
        <v>0</v>
      </c>
      <c r="AD12481" s="5">
        <f>SUM(Table39[[#This Row],[CNA Hours]], Table39[[#This Row],[NA in Training Hours]], Table39[[#This Row],[Med Aide/Tech Hours]])</f>
        <v>173.52777777777777</v>
      </c>
      <c r="AE12481" s="5">
        <f>SUM(Table39[[#This Row],[CNA Hours Contract]], Table39[[#This Row],[NA in Training Hours Contract]], Table39[[#This Row],[Med Aide/Tech Hours Contract]])</f>
        <v>8.5861111111111104</v>
      </c>
      <c r="AF12481" s="6">
        <f>Table39[[#This Row],[CNA/NA/Med Aide Contract Hours]]/Table39[[#This Row],[Total CNA, NA in Training, Med Aide/Tech Hours]]</f>
        <v>4.947975028013446E-2</v>
      </c>
      <c r="AG12481" s="5">
        <v>165.23611111111111</v>
      </c>
      <c r="AH12481" s="5">
        <v>8.5861111111111104</v>
      </c>
      <c r="AI12481" s="6">
        <f>Table39[[#This Row],[CNA Hours Contract]]/Table39[[#This Row],[CNA Hours]]</f>
        <v>5.1962679667142971E-2</v>
      </c>
      <c r="AJ12481" s="5">
        <v>8.2916666666666661</v>
      </c>
      <c r="AK12481" s="5">
        <v>0</v>
      </c>
      <c r="AL12481" s="6">
        <f>Table39[[#This Row],[NA in Training Hours Contract]]/Table39[[#This Row],[NA in Training Hours]]</f>
        <v>0</v>
      </c>
      <c r="AM12481" s="5">
        <v>0</v>
      </c>
      <c r="AN12481" s="5">
        <v>0</v>
      </c>
      <c r="AO12481" s="6">
        <v>0</v>
      </c>
      <c r="AP12481" s="1" t="s">
        <v>11981</v>
      </c>
      <c r="AQ12481" s="1">
        <v>4</v>
      </c>
    </row>
    <row r="12482" spans="1:43" x14ac:dyDescent="0.2">
      <c r="A12482" s="1" t="s">
        <v>14900</v>
      </c>
      <c r="B12482" s="1" t="s">
        <v>26707</v>
      </c>
      <c r="C12482" s="1" t="s">
        <v>33862</v>
      </c>
      <c r="D12482" s="1" t="s">
        <v>34773</v>
      </c>
      <c r="E12482" s="5">
        <v>62.111111111111114</v>
      </c>
      <c r="F12482" s="5">
        <f t="shared" si="585"/>
        <v>271.03055555555557</v>
      </c>
      <c r="G12482" s="5">
        <f>SUM(Table39[[#This Row],[RN Hours Contract (W/ Admin, DON)]], Table39[[#This Row],[LPN Contract Hours (w/ Admin)]], Table39[[#This Row],[CNA/NA/Med Aide Contract Hours]])</f>
        <v>0</v>
      </c>
      <c r="H12482" s="6">
        <f>Table39[[#This Row],[Total Contract Hours]]/Table39[[#This Row],[Total Hours Nurse Staffing]]</f>
        <v>0</v>
      </c>
      <c r="I12482" s="5">
        <f>SUM(Table39[[#This Row],[RN Hours]], Table39[[#This Row],[RN Admin Hours]], Table39[[#This Row],[RN DON Hours]])</f>
        <v>36.43611111111111</v>
      </c>
      <c r="J12482" s="5">
        <f t="shared" ref="J12482:J12545" si="586">SUM(M12482,P12482,S12482)</f>
        <v>0</v>
      </c>
      <c r="K12482" s="6">
        <f>Table39[[#This Row],[RN Hours Contract (W/ Admin, DON)]]/Table39[[#This Row],[RN Hours (w/ Admin, DON)]]</f>
        <v>0</v>
      </c>
      <c r="L12482" s="5">
        <v>18.266666666666666</v>
      </c>
      <c r="M12482" s="5">
        <v>0</v>
      </c>
      <c r="N12482" s="6">
        <f>Table39[[#This Row],[RN Hours Contract]]/Table39[[#This Row],[RN Hours]]</f>
        <v>0</v>
      </c>
      <c r="O12482" s="5">
        <v>13.280555555555555</v>
      </c>
      <c r="P12482" s="5">
        <v>0</v>
      </c>
      <c r="Q12482" s="6">
        <f>Table39[[#This Row],[RN Admin Hours Contract]]/Table39[[#This Row],[RN Admin Hours]]</f>
        <v>0</v>
      </c>
      <c r="R12482" s="5">
        <v>4.8888888888888893</v>
      </c>
      <c r="S12482" s="5">
        <v>0</v>
      </c>
      <c r="T12482" s="6">
        <f>Table39[[#This Row],[RN DON Hours Contract]]/Table39[[#This Row],[RN DON Hours]]</f>
        <v>0</v>
      </c>
      <c r="U12482" s="5">
        <f>SUM(Table39[[#This Row],[LPN Hours]], Table39[[#This Row],[LPN Admin Hours]])</f>
        <v>80.01111111111112</v>
      </c>
      <c r="V12482" s="5">
        <f>Table39[[#This Row],[LPN Hours Contract]]+Table39[[#This Row],[LPN Admin Hours Contract]]</f>
        <v>0</v>
      </c>
      <c r="W12482" s="6">
        <f t="shared" ref="W12482:W12545" si="587">V12482/U12482</f>
        <v>0</v>
      </c>
      <c r="X12482" s="5">
        <v>64.75555555555556</v>
      </c>
      <c r="Y12482" s="5">
        <v>0</v>
      </c>
      <c r="Z12482" s="6">
        <f>Table39[[#This Row],[LPN Hours Contract]]/Table39[[#This Row],[LPN Hours]]</f>
        <v>0</v>
      </c>
      <c r="AA12482" s="5">
        <v>15.255555555555556</v>
      </c>
      <c r="AB12482" s="5">
        <v>0</v>
      </c>
      <c r="AC12482" s="6">
        <f>Table39[[#This Row],[LPN Admin Hours Contract]]/Table39[[#This Row],[LPN Admin Hours]]</f>
        <v>0</v>
      </c>
      <c r="AD12482" s="5">
        <f>SUM(Table39[[#This Row],[CNA Hours]], Table39[[#This Row],[NA in Training Hours]], Table39[[#This Row],[Med Aide/Tech Hours]])</f>
        <v>154.58333333333334</v>
      </c>
      <c r="AE12482" s="5">
        <f>SUM(Table39[[#This Row],[CNA Hours Contract]], Table39[[#This Row],[NA in Training Hours Contract]], Table39[[#This Row],[Med Aide/Tech Hours Contract]])</f>
        <v>0</v>
      </c>
      <c r="AF12482" s="6">
        <f>Table39[[#This Row],[CNA/NA/Med Aide Contract Hours]]/Table39[[#This Row],[Total CNA, NA in Training, Med Aide/Tech Hours]]</f>
        <v>0</v>
      </c>
      <c r="AG12482" s="5">
        <v>133.83333333333334</v>
      </c>
      <c r="AH12482" s="5">
        <v>0</v>
      </c>
      <c r="AI12482" s="6">
        <f>Table39[[#This Row],[CNA Hours Contract]]/Table39[[#This Row],[CNA Hours]]</f>
        <v>0</v>
      </c>
      <c r="AJ12482" s="5">
        <v>20.75</v>
      </c>
      <c r="AK12482" s="5">
        <v>0</v>
      </c>
      <c r="AL12482" s="6">
        <f>Table39[[#This Row],[NA in Training Hours Contract]]/Table39[[#This Row],[NA in Training Hours]]</f>
        <v>0</v>
      </c>
      <c r="AM12482" s="5">
        <v>0</v>
      </c>
      <c r="AN12482" s="5">
        <v>0</v>
      </c>
      <c r="AO12482" s="6">
        <v>0</v>
      </c>
      <c r="AP12482" s="1" t="s">
        <v>11982</v>
      </c>
      <c r="AQ12482" s="1">
        <v>4</v>
      </c>
    </row>
    <row r="12483" spans="1:43" x14ac:dyDescent="0.2">
      <c r="A12483" s="1" t="s">
        <v>14900</v>
      </c>
      <c r="B12483" s="1" t="s">
        <v>26708</v>
      </c>
      <c r="C12483" s="1" t="s">
        <v>33873</v>
      </c>
      <c r="D12483" s="1" t="s">
        <v>35292</v>
      </c>
      <c r="E12483" s="5">
        <v>84.388888888888886</v>
      </c>
      <c r="F12483" s="5">
        <f t="shared" si="585"/>
        <v>335.15277777777777</v>
      </c>
      <c r="G12483" s="5">
        <f>SUM(Table39[[#This Row],[RN Hours Contract (W/ Admin, DON)]], Table39[[#This Row],[LPN Contract Hours (w/ Admin)]], Table39[[#This Row],[CNA/NA/Med Aide Contract Hours]])</f>
        <v>0</v>
      </c>
      <c r="H12483" s="6">
        <f>Table39[[#This Row],[Total Contract Hours]]/Table39[[#This Row],[Total Hours Nurse Staffing]]</f>
        <v>0</v>
      </c>
      <c r="I12483" s="5">
        <f>SUM(Table39[[#This Row],[RN Hours]], Table39[[#This Row],[RN Admin Hours]], Table39[[#This Row],[RN DON Hours]])</f>
        <v>26.991666666666667</v>
      </c>
      <c r="J12483" s="5">
        <f t="shared" si="586"/>
        <v>0</v>
      </c>
      <c r="K12483" s="6">
        <f>Table39[[#This Row],[RN Hours Contract (W/ Admin, DON)]]/Table39[[#This Row],[RN Hours (w/ Admin, DON)]]</f>
        <v>0</v>
      </c>
      <c r="L12483" s="5">
        <v>12.8</v>
      </c>
      <c r="M12483" s="5">
        <v>0</v>
      </c>
      <c r="N12483" s="6">
        <f>Table39[[#This Row],[RN Hours Contract]]/Table39[[#This Row],[RN Hours]]</f>
        <v>0</v>
      </c>
      <c r="O12483" s="5">
        <v>8.2361111111111107</v>
      </c>
      <c r="P12483" s="5">
        <v>0</v>
      </c>
      <c r="Q12483" s="6">
        <f>Table39[[#This Row],[RN Admin Hours Contract]]/Table39[[#This Row],[RN Admin Hours]]</f>
        <v>0</v>
      </c>
      <c r="R12483" s="5">
        <v>5.9555555555555557</v>
      </c>
      <c r="S12483" s="5">
        <v>0</v>
      </c>
      <c r="T12483" s="6">
        <f>Table39[[#This Row],[RN DON Hours Contract]]/Table39[[#This Row],[RN DON Hours]]</f>
        <v>0</v>
      </c>
      <c r="U12483" s="5">
        <f>SUM(Table39[[#This Row],[LPN Hours]], Table39[[#This Row],[LPN Admin Hours]])</f>
        <v>116.99444444444445</v>
      </c>
      <c r="V12483" s="5">
        <f>Table39[[#This Row],[LPN Hours Contract]]+Table39[[#This Row],[LPN Admin Hours Contract]]</f>
        <v>0</v>
      </c>
      <c r="W12483" s="6">
        <f t="shared" si="587"/>
        <v>0</v>
      </c>
      <c r="X12483" s="5">
        <v>99.919444444444451</v>
      </c>
      <c r="Y12483" s="5">
        <v>0</v>
      </c>
      <c r="Z12483" s="6">
        <f>Table39[[#This Row],[LPN Hours Contract]]/Table39[[#This Row],[LPN Hours]]</f>
        <v>0</v>
      </c>
      <c r="AA12483" s="5">
        <v>17.074999999999999</v>
      </c>
      <c r="AB12483" s="5">
        <v>0</v>
      </c>
      <c r="AC12483" s="6">
        <f>Table39[[#This Row],[LPN Admin Hours Contract]]/Table39[[#This Row],[LPN Admin Hours]]</f>
        <v>0</v>
      </c>
      <c r="AD12483" s="5">
        <f>SUM(Table39[[#This Row],[CNA Hours]], Table39[[#This Row],[NA in Training Hours]], Table39[[#This Row],[Med Aide/Tech Hours]])</f>
        <v>191.16666666666666</v>
      </c>
      <c r="AE12483" s="5">
        <f>SUM(Table39[[#This Row],[CNA Hours Contract]], Table39[[#This Row],[NA in Training Hours Contract]], Table39[[#This Row],[Med Aide/Tech Hours Contract]])</f>
        <v>0</v>
      </c>
      <c r="AF12483" s="6">
        <f>Table39[[#This Row],[CNA/NA/Med Aide Contract Hours]]/Table39[[#This Row],[Total CNA, NA in Training, Med Aide/Tech Hours]]</f>
        <v>0</v>
      </c>
      <c r="AG12483" s="5">
        <v>177.2861111111111</v>
      </c>
      <c r="AH12483" s="5">
        <v>0</v>
      </c>
      <c r="AI12483" s="6">
        <f>Table39[[#This Row],[CNA Hours Contract]]/Table39[[#This Row],[CNA Hours]]</f>
        <v>0</v>
      </c>
      <c r="AJ12483" s="5">
        <v>13.880555555555556</v>
      </c>
      <c r="AK12483" s="5">
        <v>0</v>
      </c>
      <c r="AL12483" s="6">
        <f>Table39[[#This Row],[NA in Training Hours Contract]]/Table39[[#This Row],[NA in Training Hours]]</f>
        <v>0</v>
      </c>
      <c r="AM12483" s="5">
        <v>0</v>
      </c>
      <c r="AN12483" s="5">
        <v>0</v>
      </c>
      <c r="AO12483" s="6">
        <v>0</v>
      </c>
      <c r="AP12483" s="1" t="s">
        <v>11983</v>
      </c>
      <c r="AQ12483" s="1">
        <v>4</v>
      </c>
    </row>
    <row r="12484" spans="1:43" x14ac:dyDescent="0.2">
      <c r="A12484" s="1" t="s">
        <v>14900</v>
      </c>
      <c r="B12484" s="1" t="s">
        <v>26709</v>
      </c>
      <c r="C12484" s="1" t="s">
        <v>31415</v>
      </c>
      <c r="D12484" s="1" t="s">
        <v>35113</v>
      </c>
      <c r="E12484" s="5">
        <v>68.87777777777778</v>
      </c>
      <c r="F12484" s="5">
        <f t="shared" si="585"/>
        <v>323.60277777777776</v>
      </c>
      <c r="G12484" s="5">
        <f>SUM(Table39[[#This Row],[RN Hours Contract (W/ Admin, DON)]], Table39[[#This Row],[LPN Contract Hours (w/ Admin)]], Table39[[#This Row],[CNA/NA/Med Aide Contract Hours]])</f>
        <v>0</v>
      </c>
      <c r="H12484" s="6">
        <f>Table39[[#This Row],[Total Contract Hours]]/Table39[[#This Row],[Total Hours Nurse Staffing]]</f>
        <v>0</v>
      </c>
      <c r="I12484" s="5">
        <f>SUM(Table39[[#This Row],[RN Hours]], Table39[[#This Row],[RN Admin Hours]], Table39[[#This Row],[RN DON Hours]])</f>
        <v>44.108333333333334</v>
      </c>
      <c r="J12484" s="5">
        <f t="shared" si="586"/>
        <v>0</v>
      </c>
      <c r="K12484" s="6">
        <f>Table39[[#This Row],[RN Hours Contract (W/ Admin, DON)]]/Table39[[#This Row],[RN Hours (w/ Admin, DON)]]</f>
        <v>0</v>
      </c>
      <c r="L12484" s="5">
        <v>23.274999999999999</v>
      </c>
      <c r="M12484" s="5">
        <v>0</v>
      </c>
      <c r="N12484" s="6">
        <f>Table39[[#This Row],[RN Hours Contract]]/Table39[[#This Row],[RN Hours]]</f>
        <v>0</v>
      </c>
      <c r="O12484" s="5">
        <v>15.233333333333333</v>
      </c>
      <c r="P12484" s="5">
        <v>0</v>
      </c>
      <c r="Q12484" s="6">
        <f>Table39[[#This Row],[RN Admin Hours Contract]]/Table39[[#This Row],[RN Admin Hours]]</f>
        <v>0</v>
      </c>
      <c r="R12484" s="5">
        <v>5.6</v>
      </c>
      <c r="S12484" s="5">
        <v>0</v>
      </c>
      <c r="T12484" s="6">
        <f>Table39[[#This Row],[RN DON Hours Contract]]/Table39[[#This Row],[RN DON Hours]]</f>
        <v>0</v>
      </c>
      <c r="U12484" s="5">
        <f>SUM(Table39[[#This Row],[LPN Hours]], Table39[[#This Row],[LPN Admin Hours]])</f>
        <v>90.11388888888888</v>
      </c>
      <c r="V12484" s="5">
        <f>Table39[[#This Row],[LPN Hours Contract]]+Table39[[#This Row],[LPN Admin Hours Contract]]</f>
        <v>0</v>
      </c>
      <c r="W12484" s="6">
        <f t="shared" si="587"/>
        <v>0</v>
      </c>
      <c r="X12484" s="5">
        <v>74.422222222222217</v>
      </c>
      <c r="Y12484" s="5">
        <v>0</v>
      </c>
      <c r="Z12484" s="6">
        <f>Table39[[#This Row],[LPN Hours Contract]]/Table39[[#This Row],[LPN Hours]]</f>
        <v>0</v>
      </c>
      <c r="AA12484" s="5">
        <v>15.691666666666666</v>
      </c>
      <c r="AB12484" s="5">
        <v>0</v>
      </c>
      <c r="AC12484" s="6">
        <f>Table39[[#This Row],[LPN Admin Hours Contract]]/Table39[[#This Row],[LPN Admin Hours]]</f>
        <v>0</v>
      </c>
      <c r="AD12484" s="5">
        <f>SUM(Table39[[#This Row],[CNA Hours]], Table39[[#This Row],[NA in Training Hours]], Table39[[#This Row],[Med Aide/Tech Hours]])</f>
        <v>189.38055555555556</v>
      </c>
      <c r="AE12484" s="5">
        <f>SUM(Table39[[#This Row],[CNA Hours Contract]], Table39[[#This Row],[NA in Training Hours Contract]], Table39[[#This Row],[Med Aide/Tech Hours Contract]])</f>
        <v>0</v>
      </c>
      <c r="AF12484" s="6">
        <f>Table39[[#This Row],[CNA/NA/Med Aide Contract Hours]]/Table39[[#This Row],[Total CNA, NA in Training, Med Aide/Tech Hours]]</f>
        <v>0</v>
      </c>
      <c r="AG12484" s="5">
        <v>175.32222222222222</v>
      </c>
      <c r="AH12484" s="5">
        <v>0</v>
      </c>
      <c r="AI12484" s="6">
        <f>Table39[[#This Row],[CNA Hours Contract]]/Table39[[#This Row],[CNA Hours]]</f>
        <v>0</v>
      </c>
      <c r="AJ12484" s="5">
        <v>14.058333333333334</v>
      </c>
      <c r="AK12484" s="5">
        <v>0</v>
      </c>
      <c r="AL12484" s="6">
        <f>Table39[[#This Row],[NA in Training Hours Contract]]/Table39[[#This Row],[NA in Training Hours]]</f>
        <v>0</v>
      </c>
      <c r="AM12484" s="5">
        <v>0</v>
      </c>
      <c r="AN12484" s="5">
        <v>0</v>
      </c>
      <c r="AO12484" s="6">
        <v>0</v>
      </c>
      <c r="AP12484" s="1" t="s">
        <v>11984</v>
      </c>
      <c r="AQ12484" s="1">
        <v>4</v>
      </c>
    </row>
    <row r="12485" spans="1:43" x14ac:dyDescent="0.2">
      <c r="A12485" s="1" t="s">
        <v>14900</v>
      </c>
      <c r="B12485" s="1" t="s">
        <v>26710</v>
      </c>
      <c r="C12485" s="1" t="s">
        <v>29717</v>
      </c>
      <c r="D12485" s="1" t="s">
        <v>34660</v>
      </c>
      <c r="E12485" s="5">
        <v>88.333333333333329</v>
      </c>
      <c r="F12485" s="5">
        <f t="shared" si="585"/>
        <v>345.44788888888888</v>
      </c>
      <c r="G12485" s="5">
        <f>SUM(Table39[[#This Row],[RN Hours Contract (W/ Admin, DON)]], Table39[[#This Row],[LPN Contract Hours (w/ Admin)]], Table39[[#This Row],[CNA/NA/Med Aide Contract Hours]])</f>
        <v>0.3611111111111111</v>
      </c>
      <c r="H12485" s="6">
        <f>Table39[[#This Row],[Total Contract Hours]]/Table39[[#This Row],[Total Hours Nurse Staffing]]</f>
        <v>1.0453417801237748E-3</v>
      </c>
      <c r="I12485" s="5">
        <f>SUM(Table39[[#This Row],[RN Hours]], Table39[[#This Row],[RN Admin Hours]], Table39[[#This Row],[RN DON Hours]])</f>
        <v>38.061111111111117</v>
      </c>
      <c r="J12485" s="5">
        <f t="shared" si="586"/>
        <v>0.21666666666666667</v>
      </c>
      <c r="K12485" s="6">
        <f>Table39[[#This Row],[RN Hours Contract (W/ Admin, DON)]]/Table39[[#This Row],[RN Hours (w/ Admin, DON)]]</f>
        <v>5.6925996204933577E-3</v>
      </c>
      <c r="L12485" s="5">
        <v>28.736111111111111</v>
      </c>
      <c r="M12485" s="5">
        <v>0.21666666666666667</v>
      </c>
      <c r="N12485" s="6">
        <f>Table39[[#This Row],[RN Hours Contract]]/Table39[[#This Row],[RN Hours]]</f>
        <v>7.5398743354277431E-3</v>
      </c>
      <c r="O12485" s="5">
        <v>4.4361111111111109</v>
      </c>
      <c r="P12485" s="5">
        <v>0</v>
      </c>
      <c r="Q12485" s="6">
        <f>Table39[[#This Row],[RN Admin Hours Contract]]/Table39[[#This Row],[RN Admin Hours]]</f>
        <v>0</v>
      </c>
      <c r="R12485" s="5">
        <v>4.8888888888888893</v>
      </c>
      <c r="S12485" s="5">
        <v>0</v>
      </c>
      <c r="T12485" s="6">
        <f>Table39[[#This Row],[RN DON Hours Contract]]/Table39[[#This Row],[RN DON Hours]]</f>
        <v>0</v>
      </c>
      <c r="U12485" s="5">
        <f>SUM(Table39[[#This Row],[LPN Hours]], Table39[[#This Row],[LPN Admin Hours]])</f>
        <v>117.49722222222222</v>
      </c>
      <c r="V12485" s="5">
        <f>Table39[[#This Row],[LPN Hours Contract]]+Table39[[#This Row],[LPN Admin Hours Contract]]</f>
        <v>0.14444444444444443</v>
      </c>
      <c r="W12485" s="6">
        <f t="shared" si="587"/>
        <v>1.2293434832974775E-3</v>
      </c>
      <c r="X12485" s="5">
        <v>99.319444444444443</v>
      </c>
      <c r="Y12485" s="5">
        <v>0</v>
      </c>
      <c r="Z12485" s="6">
        <f>Table39[[#This Row],[LPN Hours Contract]]/Table39[[#This Row],[LPN Hours]]</f>
        <v>0</v>
      </c>
      <c r="AA12485" s="5">
        <v>18.177777777777777</v>
      </c>
      <c r="AB12485" s="5">
        <v>0.14444444444444443</v>
      </c>
      <c r="AC12485" s="6">
        <f>Table39[[#This Row],[LPN Admin Hours Contract]]/Table39[[#This Row],[LPN Admin Hours]]</f>
        <v>7.9462102689486554E-3</v>
      </c>
      <c r="AD12485" s="5">
        <f>SUM(Table39[[#This Row],[CNA Hours]], Table39[[#This Row],[NA in Training Hours]], Table39[[#This Row],[Med Aide/Tech Hours]])</f>
        <v>189.88955555555557</v>
      </c>
      <c r="AE12485" s="5">
        <f>SUM(Table39[[#This Row],[CNA Hours Contract]], Table39[[#This Row],[NA in Training Hours Contract]], Table39[[#This Row],[Med Aide/Tech Hours Contract]])</f>
        <v>0</v>
      </c>
      <c r="AF12485" s="6">
        <f>Table39[[#This Row],[CNA/NA/Med Aide Contract Hours]]/Table39[[#This Row],[Total CNA, NA in Training, Med Aide/Tech Hours]]</f>
        <v>0</v>
      </c>
      <c r="AG12485" s="5">
        <v>183.80344444444447</v>
      </c>
      <c r="AH12485" s="5">
        <v>0</v>
      </c>
      <c r="AI12485" s="6">
        <f>Table39[[#This Row],[CNA Hours Contract]]/Table39[[#This Row],[CNA Hours]]</f>
        <v>0</v>
      </c>
      <c r="AJ12485" s="5">
        <v>6.0861111111111112</v>
      </c>
      <c r="AK12485" s="5">
        <v>0</v>
      </c>
      <c r="AL12485" s="6">
        <f>Table39[[#This Row],[NA in Training Hours Contract]]/Table39[[#This Row],[NA in Training Hours]]</f>
        <v>0</v>
      </c>
      <c r="AM12485" s="5">
        <v>0</v>
      </c>
      <c r="AN12485" s="5">
        <v>0</v>
      </c>
      <c r="AO12485" s="6">
        <v>0</v>
      </c>
      <c r="AP12485" s="1" t="s">
        <v>11985</v>
      </c>
      <c r="AQ12485" s="1">
        <v>4</v>
      </c>
    </row>
    <row r="12486" spans="1:43" x14ac:dyDescent="0.2">
      <c r="A12486" s="1" t="s">
        <v>14900</v>
      </c>
      <c r="B12486" s="1" t="s">
        <v>26711</v>
      </c>
      <c r="C12486" s="1" t="s">
        <v>31038</v>
      </c>
      <c r="D12486" s="1" t="s">
        <v>35143</v>
      </c>
      <c r="E12486" s="5">
        <v>59.766666666666666</v>
      </c>
      <c r="F12486" s="5">
        <f t="shared" si="585"/>
        <v>174.06744444444445</v>
      </c>
      <c r="G12486" s="5">
        <f>SUM(Table39[[#This Row],[RN Hours Contract (W/ Admin, DON)]], Table39[[#This Row],[LPN Contract Hours (w/ Admin)]], Table39[[#This Row],[CNA/NA/Med Aide Contract Hours]])</f>
        <v>0</v>
      </c>
      <c r="H12486" s="6">
        <f>Table39[[#This Row],[Total Contract Hours]]/Table39[[#This Row],[Total Hours Nurse Staffing]]</f>
        <v>0</v>
      </c>
      <c r="I12486" s="5">
        <f>SUM(Table39[[#This Row],[RN Hours]], Table39[[#This Row],[RN Admin Hours]], Table39[[#This Row],[RN DON Hours]])</f>
        <v>35.219666666666669</v>
      </c>
      <c r="J12486" s="5">
        <f t="shared" si="586"/>
        <v>0</v>
      </c>
      <c r="K12486" s="6">
        <f>Table39[[#This Row],[RN Hours Contract (W/ Admin, DON)]]/Table39[[#This Row],[RN Hours (w/ Admin, DON)]]</f>
        <v>0</v>
      </c>
      <c r="L12486" s="5">
        <v>19.575222222222223</v>
      </c>
      <c r="M12486" s="5">
        <v>0</v>
      </c>
      <c r="N12486" s="6">
        <f>Table39[[#This Row],[RN Hours Contract]]/Table39[[#This Row],[RN Hours]]</f>
        <v>0</v>
      </c>
      <c r="O12486" s="5">
        <v>11.377777777777778</v>
      </c>
      <c r="P12486" s="5">
        <v>0</v>
      </c>
      <c r="Q12486" s="6">
        <f>Table39[[#This Row],[RN Admin Hours Contract]]/Table39[[#This Row],[RN Admin Hours]]</f>
        <v>0</v>
      </c>
      <c r="R12486" s="5">
        <v>4.2666666666666666</v>
      </c>
      <c r="S12486" s="5">
        <v>0</v>
      </c>
      <c r="T12486" s="6">
        <f>Table39[[#This Row],[RN DON Hours Contract]]/Table39[[#This Row],[RN DON Hours]]</f>
        <v>0</v>
      </c>
      <c r="U12486" s="5">
        <f>SUM(Table39[[#This Row],[LPN Hours]], Table39[[#This Row],[LPN Admin Hours]])</f>
        <v>48.30255555555555</v>
      </c>
      <c r="V12486" s="5">
        <f>Table39[[#This Row],[LPN Hours Contract]]+Table39[[#This Row],[LPN Admin Hours Contract]]</f>
        <v>0</v>
      </c>
      <c r="W12486" s="6">
        <f t="shared" si="587"/>
        <v>0</v>
      </c>
      <c r="X12486" s="5">
        <v>48.30255555555555</v>
      </c>
      <c r="Y12486" s="5">
        <v>0</v>
      </c>
      <c r="Z12486" s="6">
        <f>Table39[[#This Row],[LPN Hours Contract]]/Table39[[#This Row],[LPN Hours]]</f>
        <v>0</v>
      </c>
      <c r="AA12486" s="5">
        <v>0</v>
      </c>
      <c r="AB12486" s="5">
        <v>0</v>
      </c>
      <c r="AC12486" s="6">
        <v>0</v>
      </c>
      <c r="AD12486" s="5">
        <f>SUM(Table39[[#This Row],[CNA Hours]], Table39[[#This Row],[NA in Training Hours]], Table39[[#This Row],[Med Aide/Tech Hours]])</f>
        <v>90.545222222222222</v>
      </c>
      <c r="AE12486" s="5">
        <f>SUM(Table39[[#This Row],[CNA Hours Contract]], Table39[[#This Row],[NA in Training Hours Contract]], Table39[[#This Row],[Med Aide/Tech Hours Contract]])</f>
        <v>0</v>
      </c>
      <c r="AF12486" s="6">
        <f>Table39[[#This Row],[CNA/NA/Med Aide Contract Hours]]/Table39[[#This Row],[Total CNA, NA in Training, Med Aide/Tech Hours]]</f>
        <v>0</v>
      </c>
      <c r="AG12486" s="5">
        <v>90.545222222222222</v>
      </c>
      <c r="AH12486" s="5">
        <v>0</v>
      </c>
      <c r="AI12486" s="6">
        <f>Table39[[#This Row],[CNA Hours Contract]]/Table39[[#This Row],[CNA Hours]]</f>
        <v>0</v>
      </c>
      <c r="AJ12486" s="5">
        <v>0</v>
      </c>
      <c r="AK12486" s="5">
        <v>0</v>
      </c>
      <c r="AL12486" s="6">
        <v>0</v>
      </c>
      <c r="AM12486" s="5">
        <v>0</v>
      </c>
      <c r="AN12486" s="5">
        <v>0</v>
      </c>
      <c r="AO12486" s="6">
        <v>0</v>
      </c>
      <c r="AP12486" s="1" t="s">
        <v>11986</v>
      </c>
      <c r="AQ12486" s="1">
        <v>4</v>
      </c>
    </row>
    <row r="12487" spans="1:43" x14ac:dyDescent="0.2">
      <c r="A12487" s="1" t="s">
        <v>14900</v>
      </c>
      <c r="B12487" s="1" t="s">
        <v>26712</v>
      </c>
      <c r="C12487" s="1" t="s">
        <v>32055</v>
      </c>
      <c r="D12487" s="1" t="s">
        <v>36027</v>
      </c>
      <c r="E12487" s="5">
        <v>50.87777777777778</v>
      </c>
      <c r="F12487" s="5">
        <f t="shared" si="585"/>
        <v>218.72477777777777</v>
      </c>
      <c r="G12487" s="5">
        <f>SUM(Table39[[#This Row],[RN Hours Contract (W/ Admin, DON)]], Table39[[#This Row],[LPN Contract Hours (w/ Admin)]], Table39[[#This Row],[CNA/NA/Med Aide Contract Hours]])</f>
        <v>0</v>
      </c>
      <c r="H12487" s="6">
        <f>Table39[[#This Row],[Total Contract Hours]]/Table39[[#This Row],[Total Hours Nurse Staffing]]</f>
        <v>0</v>
      </c>
      <c r="I12487" s="5">
        <f>SUM(Table39[[#This Row],[RN Hours]], Table39[[#This Row],[RN Admin Hours]], Table39[[#This Row],[RN DON Hours]])</f>
        <v>27.854444444444447</v>
      </c>
      <c r="J12487" s="5">
        <f t="shared" si="586"/>
        <v>0</v>
      </c>
      <c r="K12487" s="6">
        <f>Table39[[#This Row],[RN Hours Contract (W/ Admin, DON)]]/Table39[[#This Row],[RN Hours (w/ Admin, DON)]]</f>
        <v>0</v>
      </c>
      <c r="L12487" s="5">
        <v>16.704777777777778</v>
      </c>
      <c r="M12487" s="5">
        <v>0</v>
      </c>
      <c r="N12487" s="6">
        <f>Table39[[#This Row],[RN Hours Contract]]/Table39[[#This Row],[RN Hours]]</f>
        <v>0</v>
      </c>
      <c r="O12487" s="5">
        <v>5.8078888888888907</v>
      </c>
      <c r="P12487" s="5">
        <v>0</v>
      </c>
      <c r="Q12487" s="6">
        <f>Table39[[#This Row],[RN Admin Hours Contract]]/Table39[[#This Row],[RN Admin Hours]]</f>
        <v>0</v>
      </c>
      <c r="R12487" s="5">
        <v>5.3417777777777777</v>
      </c>
      <c r="S12487" s="5">
        <v>0</v>
      </c>
      <c r="T12487" s="6">
        <f>Table39[[#This Row],[RN DON Hours Contract]]/Table39[[#This Row],[RN DON Hours]]</f>
        <v>0</v>
      </c>
      <c r="U12487" s="5">
        <f>SUM(Table39[[#This Row],[LPN Hours]], Table39[[#This Row],[LPN Admin Hours]])</f>
        <v>76.608555555555569</v>
      </c>
      <c r="V12487" s="5">
        <f>Table39[[#This Row],[LPN Hours Contract]]+Table39[[#This Row],[LPN Admin Hours Contract]]</f>
        <v>0</v>
      </c>
      <c r="W12487" s="6">
        <f t="shared" si="587"/>
        <v>0</v>
      </c>
      <c r="X12487" s="5">
        <v>72.115333333333339</v>
      </c>
      <c r="Y12487" s="5">
        <v>0</v>
      </c>
      <c r="Z12487" s="6">
        <f>Table39[[#This Row],[LPN Hours Contract]]/Table39[[#This Row],[LPN Hours]]</f>
        <v>0</v>
      </c>
      <c r="AA12487" s="5">
        <v>4.4932222222222222</v>
      </c>
      <c r="AB12487" s="5">
        <v>0</v>
      </c>
      <c r="AC12487" s="6">
        <f>Table39[[#This Row],[LPN Admin Hours Contract]]/Table39[[#This Row],[LPN Admin Hours]]</f>
        <v>0</v>
      </c>
      <c r="AD12487" s="5">
        <f>SUM(Table39[[#This Row],[CNA Hours]], Table39[[#This Row],[NA in Training Hours]], Table39[[#This Row],[Med Aide/Tech Hours]])</f>
        <v>114.26177777777777</v>
      </c>
      <c r="AE12487" s="5">
        <f>SUM(Table39[[#This Row],[CNA Hours Contract]], Table39[[#This Row],[NA in Training Hours Contract]], Table39[[#This Row],[Med Aide/Tech Hours Contract]])</f>
        <v>0</v>
      </c>
      <c r="AF12487" s="6">
        <f>Table39[[#This Row],[CNA/NA/Med Aide Contract Hours]]/Table39[[#This Row],[Total CNA, NA in Training, Med Aide/Tech Hours]]</f>
        <v>0</v>
      </c>
      <c r="AG12487" s="5">
        <v>114.26177777777777</v>
      </c>
      <c r="AH12487" s="5">
        <v>0</v>
      </c>
      <c r="AI12487" s="6">
        <f>Table39[[#This Row],[CNA Hours Contract]]/Table39[[#This Row],[CNA Hours]]</f>
        <v>0</v>
      </c>
      <c r="AJ12487" s="5">
        <v>0</v>
      </c>
      <c r="AK12487" s="5">
        <v>0</v>
      </c>
      <c r="AL12487" s="6">
        <v>0</v>
      </c>
      <c r="AM12487" s="5">
        <v>0</v>
      </c>
      <c r="AN12487" s="5">
        <v>0</v>
      </c>
      <c r="AO12487" s="6">
        <v>0</v>
      </c>
      <c r="AP12487" s="1" t="s">
        <v>11987</v>
      </c>
      <c r="AQ12487" s="1">
        <v>4</v>
      </c>
    </row>
    <row r="12488" spans="1:43" x14ac:dyDescent="0.2">
      <c r="A12488" s="1" t="s">
        <v>14900</v>
      </c>
      <c r="B12488" s="1" t="s">
        <v>26713</v>
      </c>
      <c r="C12488" s="1" t="s">
        <v>33863</v>
      </c>
      <c r="D12488" s="1" t="s">
        <v>36017</v>
      </c>
      <c r="E12488" s="5">
        <v>64.222222222222229</v>
      </c>
      <c r="F12488" s="5">
        <f t="shared" si="585"/>
        <v>327.86111111111114</v>
      </c>
      <c r="G12488" s="5">
        <f>SUM(Table39[[#This Row],[RN Hours Contract (W/ Admin, DON)]], Table39[[#This Row],[LPN Contract Hours (w/ Admin)]], Table39[[#This Row],[CNA/NA/Med Aide Contract Hours]])</f>
        <v>0</v>
      </c>
      <c r="H12488" s="6">
        <f>Table39[[#This Row],[Total Contract Hours]]/Table39[[#This Row],[Total Hours Nurse Staffing]]</f>
        <v>0</v>
      </c>
      <c r="I12488" s="5">
        <f>SUM(Table39[[#This Row],[RN Hours]], Table39[[#This Row],[RN Admin Hours]], Table39[[#This Row],[RN DON Hours]])</f>
        <v>33.094444444444449</v>
      </c>
      <c r="J12488" s="5">
        <f t="shared" si="586"/>
        <v>0</v>
      </c>
      <c r="K12488" s="6">
        <f>Table39[[#This Row],[RN Hours Contract (W/ Admin, DON)]]/Table39[[#This Row],[RN Hours (w/ Admin, DON)]]</f>
        <v>0</v>
      </c>
      <c r="L12488" s="5">
        <v>27.761111111111113</v>
      </c>
      <c r="M12488" s="5">
        <v>0</v>
      </c>
      <c r="N12488" s="6">
        <f>Table39[[#This Row],[RN Hours Contract]]/Table39[[#This Row],[RN Hours]]</f>
        <v>0</v>
      </c>
      <c r="O12488" s="5">
        <v>0</v>
      </c>
      <c r="P12488" s="5">
        <v>0</v>
      </c>
      <c r="Q12488" s="6">
        <v>0</v>
      </c>
      <c r="R12488" s="5">
        <v>5.333333333333333</v>
      </c>
      <c r="S12488" s="5">
        <v>0</v>
      </c>
      <c r="T12488" s="6">
        <f>Table39[[#This Row],[RN DON Hours Contract]]/Table39[[#This Row],[RN DON Hours]]</f>
        <v>0</v>
      </c>
      <c r="U12488" s="5">
        <f>SUM(Table39[[#This Row],[LPN Hours]], Table39[[#This Row],[LPN Admin Hours]])</f>
        <v>108.61111111111111</v>
      </c>
      <c r="V12488" s="5">
        <f>Table39[[#This Row],[LPN Hours Contract]]+Table39[[#This Row],[LPN Admin Hours Contract]]</f>
        <v>0</v>
      </c>
      <c r="W12488" s="6">
        <f t="shared" si="587"/>
        <v>0</v>
      </c>
      <c r="X12488" s="5">
        <v>88.511111111111106</v>
      </c>
      <c r="Y12488" s="5">
        <v>0</v>
      </c>
      <c r="Z12488" s="6">
        <f>Table39[[#This Row],[LPN Hours Contract]]/Table39[[#This Row],[LPN Hours]]</f>
        <v>0</v>
      </c>
      <c r="AA12488" s="5">
        <v>20.100000000000001</v>
      </c>
      <c r="AB12488" s="5">
        <v>0</v>
      </c>
      <c r="AC12488" s="6">
        <f>Table39[[#This Row],[LPN Admin Hours Contract]]/Table39[[#This Row],[LPN Admin Hours]]</f>
        <v>0</v>
      </c>
      <c r="AD12488" s="5">
        <f>SUM(Table39[[#This Row],[CNA Hours]], Table39[[#This Row],[NA in Training Hours]], Table39[[#This Row],[Med Aide/Tech Hours]])</f>
        <v>186.15555555555557</v>
      </c>
      <c r="AE12488" s="5">
        <f>SUM(Table39[[#This Row],[CNA Hours Contract]], Table39[[#This Row],[NA in Training Hours Contract]], Table39[[#This Row],[Med Aide/Tech Hours Contract]])</f>
        <v>0</v>
      </c>
      <c r="AF12488" s="6">
        <f>Table39[[#This Row],[CNA/NA/Med Aide Contract Hours]]/Table39[[#This Row],[Total CNA, NA in Training, Med Aide/Tech Hours]]</f>
        <v>0</v>
      </c>
      <c r="AG12488" s="5">
        <v>180.93333333333334</v>
      </c>
      <c r="AH12488" s="5">
        <v>0</v>
      </c>
      <c r="AI12488" s="6">
        <f>Table39[[#This Row],[CNA Hours Contract]]/Table39[[#This Row],[CNA Hours]]</f>
        <v>0</v>
      </c>
      <c r="AJ12488" s="5">
        <v>5.2222222222222223</v>
      </c>
      <c r="AK12488" s="5">
        <v>0</v>
      </c>
      <c r="AL12488" s="6">
        <f>Table39[[#This Row],[NA in Training Hours Contract]]/Table39[[#This Row],[NA in Training Hours]]</f>
        <v>0</v>
      </c>
      <c r="AM12488" s="5">
        <v>0</v>
      </c>
      <c r="AN12488" s="5">
        <v>0</v>
      </c>
      <c r="AO12488" s="6">
        <v>0</v>
      </c>
      <c r="AP12488" s="1" t="s">
        <v>11988</v>
      </c>
      <c r="AQ12488" s="1">
        <v>4</v>
      </c>
    </row>
    <row r="12489" spans="1:43" x14ac:dyDescent="0.2">
      <c r="A12489" s="1" t="s">
        <v>14900</v>
      </c>
      <c r="B12489" s="1" t="s">
        <v>26714</v>
      </c>
      <c r="C12489" s="1" t="s">
        <v>33874</v>
      </c>
      <c r="D12489" s="1" t="s">
        <v>35233</v>
      </c>
      <c r="E12489" s="5">
        <v>77.522222222222226</v>
      </c>
      <c r="F12489" s="5">
        <f t="shared" si="585"/>
        <v>329.72777777777776</v>
      </c>
      <c r="G12489" s="5">
        <f>SUM(Table39[[#This Row],[RN Hours Contract (W/ Admin, DON)]], Table39[[#This Row],[LPN Contract Hours (w/ Admin)]], Table39[[#This Row],[CNA/NA/Med Aide Contract Hours]])</f>
        <v>0</v>
      </c>
      <c r="H12489" s="6">
        <f>Table39[[#This Row],[Total Contract Hours]]/Table39[[#This Row],[Total Hours Nurse Staffing]]</f>
        <v>0</v>
      </c>
      <c r="I12489" s="5">
        <f>SUM(Table39[[#This Row],[RN Hours]], Table39[[#This Row],[RN Admin Hours]], Table39[[#This Row],[RN DON Hours]])</f>
        <v>34.605555555555554</v>
      </c>
      <c r="J12489" s="5">
        <f t="shared" si="586"/>
        <v>0</v>
      </c>
      <c r="K12489" s="6">
        <f>Table39[[#This Row],[RN Hours Contract (W/ Admin, DON)]]/Table39[[#This Row],[RN Hours (w/ Admin, DON)]]</f>
        <v>0</v>
      </c>
      <c r="L12489" s="5">
        <v>29.183333333333334</v>
      </c>
      <c r="M12489" s="5">
        <v>0</v>
      </c>
      <c r="N12489" s="6">
        <f>Table39[[#This Row],[RN Hours Contract]]/Table39[[#This Row],[RN Hours]]</f>
        <v>0</v>
      </c>
      <c r="O12489" s="5">
        <v>0</v>
      </c>
      <c r="P12489" s="5">
        <v>0</v>
      </c>
      <c r="Q12489" s="6">
        <v>0</v>
      </c>
      <c r="R12489" s="5">
        <v>5.4222222222222225</v>
      </c>
      <c r="S12489" s="5">
        <v>0</v>
      </c>
      <c r="T12489" s="6">
        <f>Table39[[#This Row],[RN DON Hours Contract]]/Table39[[#This Row],[RN DON Hours]]</f>
        <v>0</v>
      </c>
      <c r="U12489" s="5">
        <f>SUM(Table39[[#This Row],[LPN Hours]], Table39[[#This Row],[LPN Admin Hours]])</f>
        <v>108.7</v>
      </c>
      <c r="V12489" s="5">
        <f>Table39[[#This Row],[LPN Hours Contract]]+Table39[[#This Row],[LPN Admin Hours Contract]]</f>
        <v>0</v>
      </c>
      <c r="W12489" s="6">
        <f t="shared" si="587"/>
        <v>0</v>
      </c>
      <c r="X12489" s="5">
        <v>73.555555555555557</v>
      </c>
      <c r="Y12489" s="5">
        <v>0</v>
      </c>
      <c r="Z12489" s="6">
        <f>Table39[[#This Row],[LPN Hours Contract]]/Table39[[#This Row],[LPN Hours]]</f>
        <v>0</v>
      </c>
      <c r="AA12489" s="5">
        <v>35.144444444444446</v>
      </c>
      <c r="AB12489" s="5">
        <v>0</v>
      </c>
      <c r="AC12489" s="6">
        <f>Table39[[#This Row],[LPN Admin Hours Contract]]/Table39[[#This Row],[LPN Admin Hours]]</f>
        <v>0</v>
      </c>
      <c r="AD12489" s="5">
        <f>SUM(Table39[[#This Row],[CNA Hours]], Table39[[#This Row],[NA in Training Hours]], Table39[[#This Row],[Med Aide/Tech Hours]])</f>
        <v>186.42222222222222</v>
      </c>
      <c r="AE12489" s="5">
        <f>SUM(Table39[[#This Row],[CNA Hours Contract]], Table39[[#This Row],[NA in Training Hours Contract]], Table39[[#This Row],[Med Aide/Tech Hours Contract]])</f>
        <v>0</v>
      </c>
      <c r="AF12489" s="6">
        <f>Table39[[#This Row],[CNA/NA/Med Aide Contract Hours]]/Table39[[#This Row],[Total CNA, NA in Training, Med Aide/Tech Hours]]</f>
        <v>0</v>
      </c>
      <c r="AG12489" s="5">
        <v>181.23888888888888</v>
      </c>
      <c r="AH12489" s="5">
        <v>0</v>
      </c>
      <c r="AI12489" s="6">
        <f>Table39[[#This Row],[CNA Hours Contract]]/Table39[[#This Row],[CNA Hours]]</f>
        <v>0</v>
      </c>
      <c r="AJ12489" s="5">
        <v>5.1833333333333336</v>
      </c>
      <c r="AK12489" s="5">
        <v>0</v>
      </c>
      <c r="AL12489" s="6">
        <f>Table39[[#This Row],[NA in Training Hours Contract]]/Table39[[#This Row],[NA in Training Hours]]</f>
        <v>0</v>
      </c>
      <c r="AM12489" s="5">
        <v>0</v>
      </c>
      <c r="AN12489" s="5">
        <v>0</v>
      </c>
      <c r="AO12489" s="6">
        <v>0</v>
      </c>
      <c r="AP12489" s="1" t="s">
        <v>11989</v>
      </c>
      <c r="AQ12489" s="1">
        <v>4</v>
      </c>
    </row>
    <row r="12490" spans="1:43" x14ac:dyDescent="0.2">
      <c r="A12490" s="1" t="s">
        <v>14900</v>
      </c>
      <c r="B12490" s="1" t="s">
        <v>26715</v>
      </c>
      <c r="C12490" s="1" t="s">
        <v>33875</v>
      </c>
      <c r="D12490" s="1" t="s">
        <v>34689</v>
      </c>
      <c r="E12490" s="5">
        <v>68.888888888888886</v>
      </c>
      <c r="F12490" s="5">
        <f t="shared" si="585"/>
        <v>239.69888888888886</v>
      </c>
      <c r="G12490" s="5">
        <f>SUM(Table39[[#This Row],[RN Hours Contract (W/ Admin, DON)]], Table39[[#This Row],[LPN Contract Hours (w/ Admin)]], Table39[[#This Row],[CNA/NA/Med Aide Contract Hours]])</f>
        <v>8.8888888888888892E-2</v>
      </c>
      <c r="H12490" s="6">
        <f>Table39[[#This Row],[Total Contract Hours]]/Table39[[#This Row],[Total Hours Nurse Staffing]]</f>
        <v>3.7083563174167598E-4</v>
      </c>
      <c r="I12490" s="5">
        <f>SUM(Table39[[#This Row],[RN Hours]], Table39[[#This Row],[RN Admin Hours]], Table39[[#This Row],[RN DON Hours]])</f>
        <v>33.314777777777778</v>
      </c>
      <c r="J12490" s="5">
        <f t="shared" si="586"/>
        <v>8.8888888888888892E-2</v>
      </c>
      <c r="K12490" s="6">
        <f>Table39[[#This Row],[RN Hours Contract (W/ Admin, DON)]]/Table39[[#This Row],[RN Hours (w/ Admin, DON)]]</f>
        <v>2.6681519379121044E-3</v>
      </c>
      <c r="L12490" s="5">
        <v>20.626333333333331</v>
      </c>
      <c r="M12490" s="5">
        <v>0</v>
      </c>
      <c r="N12490" s="6">
        <f>Table39[[#This Row],[RN Hours Contract]]/Table39[[#This Row],[RN Hours]]</f>
        <v>0</v>
      </c>
      <c r="O12490" s="5">
        <v>7.5328888888888894</v>
      </c>
      <c r="P12490" s="5">
        <v>8.8888888888888892E-2</v>
      </c>
      <c r="Q12490" s="6">
        <f>Table39[[#This Row],[RN Admin Hours Contract]]/Table39[[#This Row],[RN Admin Hours]]</f>
        <v>1.1800106200955809E-2</v>
      </c>
      <c r="R12490" s="5">
        <v>5.1555555555555559</v>
      </c>
      <c r="S12490" s="5">
        <v>0</v>
      </c>
      <c r="T12490" s="6">
        <f>Table39[[#This Row],[RN DON Hours Contract]]/Table39[[#This Row],[RN DON Hours]]</f>
        <v>0</v>
      </c>
      <c r="U12490" s="5">
        <f>SUM(Table39[[#This Row],[LPN Hours]], Table39[[#This Row],[LPN Admin Hours]])</f>
        <v>88.724333333333334</v>
      </c>
      <c r="V12490" s="5">
        <f>Table39[[#This Row],[LPN Hours Contract]]+Table39[[#This Row],[LPN Admin Hours Contract]]</f>
        <v>0</v>
      </c>
      <c r="W12490" s="6">
        <f t="shared" si="587"/>
        <v>0</v>
      </c>
      <c r="X12490" s="5">
        <v>84.057000000000002</v>
      </c>
      <c r="Y12490" s="5">
        <v>0</v>
      </c>
      <c r="Z12490" s="6">
        <f>Table39[[#This Row],[LPN Hours Contract]]/Table39[[#This Row],[LPN Hours]]</f>
        <v>0</v>
      </c>
      <c r="AA12490" s="5">
        <v>4.6673333333333336</v>
      </c>
      <c r="AB12490" s="5">
        <v>0</v>
      </c>
      <c r="AC12490" s="6">
        <f>Table39[[#This Row],[LPN Admin Hours Contract]]/Table39[[#This Row],[LPN Admin Hours]]</f>
        <v>0</v>
      </c>
      <c r="AD12490" s="5">
        <f>SUM(Table39[[#This Row],[CNA Hours]], Table39[[#This Row],[NA in Training Hours]], Table39[[#This Row],[Med Aide/Tech Hours]])</f>
        <v>117.65977777777776</v>
      </c>
      <c r="AE12490" s="5">
        <f>SUM(Table39[[#This Row],[CNA Hours Contract]], Table39[[#This Row],[NA in Training Hours Contract]], Table39[[#This Row],[Med Aide/Tech Hours Contract]])</f>
        <v>0</v>
      </c>
      <c r="AF12490" s="6">
        <f>Table39[[#This Row],[CNA/NA/Med Aide Contract Hours]]/Table39[[#This Row],[Total CNA, NA in Training, Med Aide/Tech Hours]]</f>
        <v>0</v>
      </c>
      <c r="AG12490" s="5">
        <v>117.65977777777776</v>
      </c>
      <c r="AH12490" s="5">
        <v>0</v>
      </c>
      <c r="AI12490" s="6">
        <f>Table39[[#This Row],[CNA Hours Contract]]/Table39[[#This Row],[CNA Hours]]</f>
        <v>0</v>
      </c>
      <c r="AJ12490" s="5">
        <v>0</v>
      </c>
      <c r="AK12490" s="5">
        <v>0</v>
      </c>
      <c r="AL12490" s="6">
        <v>0</v>
      </c>
      <c r="AM12490" s="5">
        <v>0</v>
      </c>
      <c r="AN12490" s="5">
        <v>0</v>
      </c>
      <c r="AO12490" s="6">
        <v>0</v>
      </c>
      <c r="AP12490" s="1" t="s">
        <v>11990</v>
      </c>
      <c r="AQ12490" s="1">
        <v>4</v>
      </c>
    </row>
    <row r="12491" spans="1:43" x14ac:dyDescent="0.2">
      <c r="A12491" s="1" t="s">
        <v>14900</v>
      </c>
      <c r="B12491" s="1" t="s">
        <v>26716</v>
      </c>
      <c r="C12491" s="1" t="s">
        <v>31236</v>
      </c>
      <c r="D12491" s="1" t="s">
        <v>35143</v>
      </c>
      <c r="E12491" s="5">
        <v>56.055555555555557</v>
      </c>
      <c r="F12491" s="5">
        <f t="shared" si="585"/>
        <v>265.64777777777778</v>
      </c>
      <c r="G12491" s="5">
        <f>SUM(Table39[[#This Row],[RN Hours Contract (W/ Admin, DON)]], Table39[[#This Row],[LPN Contract Hours (w/ Admin)]], Table39[[#This Row],[CNA/NA/Med Aide Contract Hours]])</f>
        <v>0</v>
      </c>
      <c r="H12491" s="6">
        <f>Table39[[#This Row],[Total Contract Hours]]/Table39[[#This Row],[Total Hours Nurse Staffing]]</f>
        <v>0</v>
      </c>
      <c r="I12491" s="5">
        <f>SUM(Table39[[#This Row],[RN Hours]], Table39[[#This Row],[RN Admin Hours]], Table39[[#This Row],[RN DON Hours]])</f>
        <v>42.268444444444448</v>
      </c>
      <c r="J12491" s="5">
        <f t="shared" si="586"/>
        <v>0</v>
      </c>
      <c r="K12491" s="6">
        <f>Table39[[#This Row],[RN Hours Contract (W/ Admin, DON)]]/Table39[[#This Row],[RN Hours (w/ Admin, DON)]]</f>
        <v>0</v>
      </c>
      <c r="L12491" s="5">
        <v>30.716000000000001</v>
      </c>
      <c r="M12491" s="5">
        <v>0</v>
      </c>
      <c r="N12491" s="6">
        <f>Table39[[#This Row],[RN Hours Contract]]/Table39[[#This Row],[RN Hours]]</f>
        <v>0</v>
      </c>
      <c r="O12491" s="5">
        <v>5.4555555555555557</v>
      </c>
      <c r="P12491" s="5">
        <v>0</v>
      </c>
      <c r="Q12491" s="6">
        <f>Table39[[#This Row],[RN Admin Hours Contract]]/Table39[[#This Row],[RN Admin Hours]]</f>
        <v>0</v>
      </c>
      <c r="R12491" s="5">
        <v>6.0968888888888921</v>
      </c>
      <c r="S12491" s="5">
        <v>0</v>
      </c>
      <c r="T12491" s="6">
        <f>Table39[[#This Row],[RN DON Hours Contract]]/Table39[[#This Row],[RN DON Hours]]</f>
        <v>0</v>
      </c>
      <c r="U12491" s="5">
        <f>SUM(Table39[[#This Row],[LPN Hours]], Table39[[#This Row],[LPN Admin Hours]])</f>
        <v>87.839333333333329</v>
      </c>
      <c r="V12491" s="5">
        <f>Table39[[#This Row],[LPN Hours Contract]]+Table39[[#This Row],[LPN Admin Hours Contract]]</f>
        <v>0</v>
      </c>
      <c r="W12491" s="6">
        <f t="shared" si="587"/>
        <v>0</v>
      </c>
      <c r="X12491" s="5">
        <v>82.435222222222222</v>
      </c>
      <c r="Y12491" s="5">
        <v>0</v>
      </c>
      <c r="Z12491" s="6">
        <f>Table39[[#This Row],[LPN Hours Contract]]/Table39[[#This Row],[LPN Hours]]</f>
        <v>0</v>
      </c>
      <c r="AA12491" s="5">
        <v>5.4041111111111109</v>
      </c>
      <c r="AB12491" s="5">
        <v>0</v>
      </c>
      <c r="AC12491" s="6">
        <f>Table39[[#This Row],[LPN Admin Hours Contract]]/Table39[[#This Row],[LPN Admin Hours]]</f>
        <v>0</v>
      </c>
      <c r="AD12491" s="5">
        <f>SUM(Table39[[#This Row],[CNA Hours]], Table39[[#This Row],[NA in Training Hours]], Table39[[#This Row],[Med Aide/Tech Hours]])</f>
        <v>135.54</v>
      </c>
      <c r="AE12491" s="5">
        <f>SUM(Table39[[#This Row],[CNA Hours Contract]], Table39[[#This Row],[NA in Training Hours Contract]], Table39[[#This Row],[Med Aide/Tech Hours Contract]])</f>
        <v>0</v>
      </c>
      <c r="AF12491" s="6">
        <f>Table39[[#This Row],[CNA/NA/Med Aide Contract Hours]]/Table39[[#This Row],[Total CNA, NA in Training, Med Aide/Tech Hours]]</f>
        <v>0</v>
      </c>
      <c r="AG12491" s="5">
        <v>119.28622222222222</v>
      </c>
      <c r="AH12491" s="5">
        <v>0</v>
      </c>
      <c r="AI12491" s="6">
        <f>Table39[[#This Row],[CNA Hours Contract]]/Table39[[#This Row],[CNA Hours]]</f>
        <v>0</v>
      </c>
      <c r="AJ12491" s="5">
        <v>16.253777777777778</v>
      </c>
      <c r="AK12491" s="5">
        <v>0</v>
      </c>
      <c r="AL12491" s="6">
        <f>Table39[[#This Row],[NA in Training Hours Contract]]/Table39[[#This Row],[NA in Training Hours]]</f>
        <v>0</v>
      </c>
      <c r="AM12491" s="5">
        <v>0</v>
      </c>
      <c r="AN12491" s="5">
        <v>0</v>
      </c>
      <c r="AO12491" s="6">
        <v>0</v>
      </c>
      <c r="AP12491" s="1" t="s">
        <v>11991</v>
      </c>
      <c r="AQ12491" s="1">
        <v>4</v>
      </c>
    </row>
    <row r="12492" spans="1:43" x14ac:dyDescent="0.2">
      <c r="A12492" s="1" t="s">
        <v>14900</v>
      </c>
      <c r="B12492" s="1" t="s">
        <v>26717</v>
      </c>
      <c r="C12492" s="1" t="s">
        <v>31495</v>
      </c>
      <c r="D12492" s="1" t="s">
        <v>35745</v>
      </c>
      <c r="E12492" s="5">
        <v>66.611111111111114</v>
      </c>
      <c r="F12492" s="5">
        <f t="shared" si="585"/>
        <v>241.30277777777775</v>
      </c>
      <c r="G12492" s="5">
        <f>SUM(Table39[[#This Row],[RN Hours Contract (W/ Admin, DON)]], Table39[[#This Row],[LPN Contract Hours (w/ Admin)]], Table39[[#This Row],[CNA/NA/Med Aide Contract Hours]])</f>
        <v>0</v>
      </c>
      <c r="H12492" s="6">
        <f>Table39[[#This Row],[Total Contract Hours]]/Table39[[#This Row],[Total Hours Nurse Staffing]]</f>
        <v>0</v>
      </c>
      <c r="I12492" s="5">
        <f>SUM(Table39[[#This Row],[RN Hours]], Table39[[#This Row],[RN Admin Hours]], Table39[[#This Row],[RN DON Hours]])</f>
        <v>26.749999999999996</v>
      </c>
      <c r="J12492" s="5">
        <f t="shared" si="586"/>
        <v>0</v>
      </c>
      <c r="K12492" s="6">
        <f>Table39[[#This Row],[RN Hours Contract (W/ Admin, DON)]]/Table39[[#This Row],[RN Hours (w/ Admin, DON)]]</f>
        <v>0</v>
      </c>
      <c r="L12492" s="5">
        <v>16.43611111111111</v>
      </c>
      <c r="M12492" s="5">
        <v>0</v>
      </c>
      <c r="N12492" s="6">
        <f>Table39[[#This Row],[RN Hours Contract]]/Table39[[#This Row],[RN Hours]]</f>
        <v>0</v>
      </c>
      <c r="O12492" s="5">
        <v>5.0694444444444446</v>
      </c>
      <c r="P12492" s="5">
        <v>0</v>
      </c>
      <c r="Q12492" s="6">
        <f>Table39[[#This Row],[RN Admin Hours Contract]]/Table39[[#This Row],[RN Admin Hours]]</f>
        <v>0</v>
      </c>
      <c r="R12492" s="5">
        <v>5.2444444444444445</v>
      </c>
      <c r="S12492" s="5">
        <v>0</v>
      </c>
      <c r="T12492" s="6">
        <f>Table39[[#This Row],[RN DON Hours Contract]]/Table39[[#This Row],[RN DON Hours]]</f>
        <v>0</v>
      </c>
      <c r="U12492" s="5">
        <f>SUM(Table39[[#This Row],[LPN Hours]], Table39[[#This Row],[LPN Admin Hours]])</f>
        <v>70.37222222222222</v>
      </c>
      <c r="V12492" s="5">
        <f>Table39[[#This Row],[LPN Hours Contract]]+Table39[[#This Row],[LPN Admin Hours Contract]]</f>
        <v>0</v>
      </c>
      <c r="W12492" s="6">
        <f t="shared" si="587"/>
        <v>0</v>
      </c>
      <c r="X12492" s="5">
        <v>55.244444444444447</v>
      </c>
      <c r="Y12492" s="5">
        <v>0</v>
      </c>
      <c r="Z12492" s="6">
        <f>Table39[[#This Row],[LPN Hours Contract]]/Table39[[#This Row],[LPN Hours]]</f>
        <v>0</v>
      </c>
      <c r="AA12492" s="5">
        <v>15.127777777777778</v>
      </c>
      <c r="AB12492" s="5">
        <v>0</v>
      </c>
      <c r="AC12492" s="6">
        <f>Table39[[#This Row],[LPN Admin Hours Contract]]/Table39[[#This Row],[LPN Admin Hours]]</f>
        <v>0</v>
      </c>
      <c r="AD12492" s="5">
        <f>SUM(Table39[[#This Row],[CNA Hours]], Table39[[#This Row],[NA in Training Hours]], Table39[[#This Row],[Med Aide/Tech Hours]])</f>
        <v>144.18055555555554</v>
      </c>
      <c r="AE12492" s="5">
        <f>SUM(Table39[[#This Row],[CNA Hours Contract]], Table39[[#This Row],[NA in Training Hours Contract]], Table39[[#This Row],[Med Aide/Tech Hours Contract]])</f>
        <v>0</v>
      </c>
      <c r="AF12492" s="6">
        <f>Table39[[#This Row],[CNA/NA/Med Aide Contract Hours]]/Table39[[#This Row],[Total CNA, NA in Training, Med Aide/Tech Hours]]</f>
        <v>0</v>
      </c>
      <c r="AG12492" s="5">
        <v>144.17777777777778</v>
      </c>
      <c r="AH12492" s="5">
        <v>0</v>
      </c>
      <c r="AI12492" s="6">
        <f>Table39[[#This Row],[CNA Hours Contract]]/Table39[[#This Row],[CNA Hours]]</f>
        <v>0</v>
      </c>
      <c r="AJ12492" s="5">
        <v>2.7777777777777779E-3</v>
      </c>
      <c r="AK12492" s="5">
        <v>0</v>
      </c>
      <c r="AL12492" s="6">
        <f>Table39[[#This Row],[NA in Training Hours Contract]]/Table39[[#This Row],[NA in Training Hours]]</f>
        <v>0</v>
      </c>
      <c r="AM12492" s="5">
        <v>0</v>
      </c>
      <c r="AN12492" s="5">
        <v>0</v>
      </c>
      <c r="AO12492" s="6">
        <v>0</v>
      </c>
      <c r="AP12492" s="1" t="s">
        <v>11992</v>
      </c>
      <c r="AQ12492" s="1">
        <v>4</v>
      </c>
    </row>
    <row r="12493" spans="1:43" x14ac:dyDescent="0.2">
      <c r="A12493" s="1" t="s">
        <v>14900</v>
      </c>
      <c r="B12493" s="1" t="s">
        <v>26718</v>
      </c>
      <c r="C12493" s="1" t="s">
        <v>30504</v>
      </c>
      <c r="D12493" s="1" t="s">
        <v>36009</v>
      </c>
      <c r="E12493" s="5">
        <v>43.577777777777776</v>
      </c>
      <c r="F12493" s="5">
        <f t="shared" si="585"/>
        <v>169.36111111111109</v>
      </c>
      <c r="G12493" s="5">
        <f>SUM(Table39[[#This Row],[RN Hours Contract (W/ Admin, DON)]], Table39[[#This Row],[LPN Contract Hours (w/ Admin)]], Table39[[#This Row],[CNA/NA/Med Aide Contract Hours]])</f>
        <v>0</v>
      </c>
      <c r="H12493" s="6">
        <f>Table39[[#This Row],[Total Contract Hours]]/Table39[[#This Row],[Total Hours Nurse Staffing]]</f>
        <v>0</v>
      </c>
      <c r="I12493" s="5">
        <f>SUM(Table39[[#This Row],[RN Hours]], Table39[[#This Row],[RN Admin Hours]], Table39[[#This Row],[RN DON Hours]])</f>
        <v>28.155555555555559</v>
      </c>
      <c r="J12493" s="5">
        <f t="shared" si="586"/>
        <v>0</v>
      </c>
      <c r="K12493" s="6">
        <f>Table39[[#This Row],[RN Hours Contract (W/ Admin, DON)]]/Table39[[#This Row],[RN Hours (w/ Admin, DON)]]</f>
        <v>0</v>
      </c>
      <c r="L12493" s="5">
        <v>9.6833333333333336</v>
      </c>
      <c r="M12493" s="5">
        <v>0</v>
      </c>
      <c r="N12493" s="6">
        <f>Table39[[#This Row],[RN Hours Contract]]/Table39[[#This Row],[RN Hours]]</f>
        <v>0</v>
      </c>
      <c r="O12493" s="5">
        <v>13.561111111111112</v>
      </c>
      <c r="P12493" s="5">
        <v>0</v>
      </c>
      <c r="Q12493" s="6">
        <f>Table39[[#This Row],[RN Admin Hours Contract]]/Table39[[#This Row],[RN Admin Hours]]</f>
        <v>0</v>
      </c>
      <c r="R12493" s="5">
        <v>4.9111111111111114</v>
      </c>
      <c r="S12493" s="5">
        <v>0</v>
      </c>
      <c r="T12493" s="6">
        <f>Table39[[#This Row],[RN DON Hours Contract]]/Table39[[#This Row],[RN DON Hours]]</f>
        <v>0</v>
      </c>
      <c r="U12493" s="5">
        <f>SUM(Table39[[#This Row],[LPN Hours]], Table39[[#This Row],[LPN Admin Hours]])</f>
        <v>53.7</v>
      </c>
      <c r="V12493" s="5">
        <f>Table39[[#This Row],[LPN Hours Contract]]+Table39[[#This Row],[LPN Admin Hours Contract]]</f>
        <v>0</v>
      </c>
      <c r="W12493" s="6">
        <f t="shared" si="587"/>
        <v>0</v>
      </c>
      <c r="X12493" s="5">
        <v>44.383333333333333</v>
      </c>
      <c r="Y12493" s="5">
        <v>0</v>
      </c>
      <c r="Z12493" s="6">
        <f>Table39[[#This Row],[LPN Hours Contract]]/Table39[[#This Row],[LPN Hours]]</f>
        <v>0</v>
      </c>
      <c r="AA12493" s="5">
        <v>9.3166666666666664</v>
      </c>
      <c r="AB12493" s="5">
        <v>0</v>
      </c>
      <c r="AC12493" s="6">
        <f>Table39[[#This Row],[LPN Admin Hours Contract]]/Table39[[#This Row],[LPN Admin Hours]]</f>
        <v>0</v>
      </c>
      <c r="AD12493" s="5">
        <f>SUM(Table39[[#This Row],[CNA Hours]], Table39[[#This Row],[NA in Training Hours]], Table39[[#This Row],[Med Aide/Tech Hours]])</f>
        <v>87.505555555555546</v>
      </c>
      <c r="AE12493" s="5">
        <f>SUM(Table39[[#This Row],[CNA Hours Contract]], Table39[[#This Row],[NA in Training Hours Contract]], Table39[[#This Row],[Med Aide/Tech Hours Contract]])</f>
        <v>0</v>
      </c>
      <c r="AF12493" s="6">
        <f>Table39[[#This Row],[CNA/NA/Med Aide Contract Hours]]/Table39[[#This Row],[Total CNA, NA in Training, Med Aide/Tech Hours]]</f>
        <v>0</v>
      </c>
      <c r="AG12493" s="5">
        <v>87.155555555555551</v>
      </c>
      <c r="AH12493" s="5">
        <v>0</v>
      </c>
      <c r="AI12493" s="6">
        <f>Table39[[#This Row],[CNA Hours Contract]]/Table39[[#This Row],[CNA Hours]]</f>
        <v>0</v>
      </c>
      <c r="AJ12493" s="5">
        <v>0.35</v>
      </c>
      <c r="AK12493" s="5">
        <v>0</v>
      </c>
      <c r="AL12493" s="6">
        <f>Table39[[#This Row],[NA in Training Hours Contract]]/Table39[[#This Row],[NA in Training Hours]]</f>
        <v>0</v>
      </c>
      <c r="AM12493" s="5">
        <v>0</v>
      </c>
      <c r="AN12493" s="5">
        <v>0</v>
      </c>
      <c r="AO12493" s="6">
        <v>0</v>
      </c>
      <c r="AP12493" s="1" t="s">
        <v>11993</v>
      </c>
      <c r="AQ12493" s="1">
        <v>4</v>
      </c>
    </row>
    <row r="12494" spans="1:43" x14ac:dyDescent="0.2">
      <c r="A12494" s="1" t="s">
        <v>14900</v>
      </c>
      <c r="B12494" s="1" t="s">
        <v>26719</v>
      </c>
      <c r="C12494" s="1" t="s">
        <v>30419</v>
      </c>
      <c r="D12494" s="1" t="s">
        <v>35102</v>
      </c>
      <c r="E12494" s="5">
        <v>93.12222222222222</v>
      </c>
      <c r="F12494" s="5">
        <f t="shared" si="585"/>
        <v>399.36944444444447</v>
      </c>
      <c r="G12494" s="5">
        <f>SUM(Table39[[#This Row],[RN Hours Contract (W/ Admin, DON)]], Table39[[#This Row],[LPN Contract Hours (w/ Admin)]], Table39[[#This Row],[CNA/NA/Med Aide Contract Hours]])</f>
        <v>0</v>
      </c>
      <c r="H12494" s="6">
        <f>Table39[[#This Row],[Total Contract Hours]]/Table39[[#This Row],[Total Hours Nurse Staffing]]</f>
        <v>0</v>
      </c>
      <c r="I12494" s="5">
        <f>SUM(Table39[[#This Row],[RN Hours]], Table39[[#This Row],[RN Admin Hours]], Table39[[#This Row],[RN DON Hours]])</f>
        <v>37.633333333333333</v>
      </c>
      <c r="J12494" s="5">
        <f t="shared" si="586"/>
        <v>0</v>
      </c>
      <c r="K12494" s="6">
        <f>Table39[[#This Row],[RN Hours Contract (W/ Admin, DON)]]/Table39[[#This Row],[RN Hours (w/ Admin, DON)]]</f>
        <v>0</v>
      </c>
      <c r="L12494" s="5">
        <v>22.347222222222221</v>
      </c>
      <c r="M12494" s="5">
        <v>0</v>
      </c>
      <c r="N12494" s="6">
        <f>Table39[[#This Row],[RN Hours Contract]]/Table39[[#This Row],[RN Hours]]</f>
        <v>0</v>
      </c>
      <c r="O12494" s="5">
        <v>10.130555555555556</v>
      </c>
      <c r="P12494" s="5">
        <v>0</v>
      </c>
      <c r="Q12494" s="6">
        <f>Table39[[#This Row],[RN Admin Hours Contract]]/Table39[[#This Row],[RN Admin Hours]]</f>
        <v>0</v>
      </c>
      <c r="R12494" s="5">
        <v>5.1555555555555559</v>
      </c>
      <c r="S12494" s="5">
        <v>0</v>
      </c>
      <c r="T12494" s="6">
        <f>Table39[[#This Row],[RN DON Hours Contract]]/Table39[[#This Row],[RN DON Hours]]</f>
        <v>0</v>
      </c>
      <c r="U12494" s="5">
        <f>SUM(Table39[[#This Row],[LPN Hours]], Table39[[#This Row],[LPN Admin Hours]])</f>
        <v>109.50277777777778</v>
      </c>
      <c r="V12494" s="5">
        <f>Table39[[#This Row],[LPN Hours Contract]]+Table39[[#This Row],[LPN Admin Hours Contract]]</f>
        <v>0</v>
      </c>
      <c r="W12494" s="6">
        <f t="shared" si="587"/>
        <v>0</v>
      </c>
      <c r="X12494" s="5">
        <v>88.586111111111109</v>
      </c>
      <c r="Y12494" s="5">
        <v>0</v>
      </c>
      <c r="Z12494" s="6">
        <f>Table39[[#This Row],[LPN Hours Contract]]/Table39[[#This Row],[LPN Hours]]</f>
        <v>0</v>
      </c>
      <c r="AA12494" s="5">
        <v>20.916666666666668</v>
      </c>
      <c r="AB12494" s="5">
        <v>0</v>
      </c>
      <c r="AC12494" s="6">
        <f>Table39[[#This Row],[LPN Admin Hours Contract]]/Table39[[#This Row],[LPN Admin Hours]]</f>
        <v>0</v>
      </c>
      <c r="AD12494" s="5">
        <f>SUM(Table39[[#This Row],[CNA Hours]], Table39[[#This Row],[NA in Training Hours]], Table39[[#This Row],[Med Aide/Tech Hours]])</f>
        <v>252.23333333333335</v>
      </c>
      <c r="AE12494" s="5">
        <f>SUM(Table39[[#This Row],[CNA Hours Contract]], Table39[[#This Row],[NA in Training Hours Contract]], Table39[[#This Row],[Med Aide/Tech Hours Contract]])</f>
        <v>0</v>
      </c>
      <c r="AF12494" s="6">
        <f>Table39[[#This Row],[CNA/NA/Med Aide Contract Hours]]/Table39[[#This Row],[Total CNA, NA in Training, Med Aide/Tech Hours]]</f>
        <v>0</v>
      </c>
      <c r="AG12494" s="5">
        <v>231.625</v>
      </c>
      <c r="AH12494" s="5">
        <v>0</v>
      </c>
      <c r="AI12494" s="6">
        <f>Table39[[#This Row],[CNA Hours Contract]]/Table39[[#This Row],[CNA Hours]]</f>
        <v>0</v>
      </c>
      <c r="AJ12494" s="5">
        <v>20.608333333333334</v>
      </c>
      <c r="AK12494" s="5">
        <v>0</v>
      </c>
      <c r="AL12494" s="6">
        <f>Table39[[#This Row],[NA in Training Hours Contract]]/Table39[[#This Row],[NA in Training Hours]]</f>
        <v>0</v>
      </c>
      <c r="AM12494" s="5">
        <v>0</v>
      </c>
      <c r="AN12494" s="5">
        <v>0</v>
      </c>
      <c r="AO12494" s="6">
        <v>0</v>
      </c>
      <c r="AP12494" s="1" t="s">
        <v>11994</v>
      </c>
      <c r="AQ12494" s="1">
        <v>4</v>
      </c>
    </row>
    <row r="12495" spans="1:43" x14ac:dyDescent="0.2">
      <c r="A12495" s="1" t="s">
        <v>14900</v>
      </c>
      <c r="B12495" s="1" t="s">
        <v>26720</v>
      </c>
      <c r="C12495" s="1" t="s">
        <v>33144</v>
      </c>
      <c r="D12495" s="1" t="s">
        <v>34680</v>
      </c>
      <c r="E12495" s="5">
        <v>44.833333333333336</v>
      </c>
      <c r="F12495" s="5">
        <f t="shared" si="585"/>
        <v>150.45977777777779</v>
      </c>
      <c r="G12495" s="5">
        <f>SUM(Table39[[#This Row],[RN Hours Contract (W/ Admin, DON)]], Table39[[#This Row],[LPN Contract Hours (w/ Admin)]], Table39[[#This Row],[CNA/NA/Med Aide Contract Hours]])</f>
        <v>1.0881111111111113</v>
      </c>
      <c r="H12495" s="6">
        <f>Table39[[#This Row],[Total Contract Hours]]/Table39[[#This Row],[Total Hours Nurse Staffing]]</f>
        <v>7.2319069400607625E-3</v>
      </c>
      <c r="I12495" s="5">
        <f>SUM(Table39[[#This Row],[RN Hours]], Table39[[#This Row],[RN Admin Hours]], Table39[[#This Row],[RN DON Hours]])</f>
        <v>33.731555555555552</v>
      </c>
      <c r="J12495" s="5">
        <f t="shared" si="586"/>
        <v>0</v>
      </c>
      <c r="K12495" s="6">
        <f>Table39[[#This Row],[RN Hours Contract (W/ Admin, DON)]]/Table39[[#This Row],[RN Hours (w/ Admin, DON)]]</f>
        <v>0</v>
      </c>
      <c r="L12495" s="5">
        <v>22.311888888888888</v>
      </c>
      <c r="M12495" s="5">
        <v>0</v>
      </c>
      <c r="N12495" s="6">
        <f>Table39[[#This Row],[RN Hours Contract]]/Table39[[#This Row],[RN Hours]]</f>
        <v>0</v>
      </c>
      <c r="O12495" s="5">
        <v>5.730777777777778</v>
      </c>
      <c r="P12495" s="5">
        <v>0</v>
      </c>
      <c r="Q12495" s="6">
        <f>Table39[[#This Row],[RN Admin Hours Contract]]/Table39[[#This Row],[RN Admin Hours]]</f>
        <v>0</v>
      </c>
      <c r="R12495" s="5">
        <v>5.6888888888888891</v>
      </c>
      <c r="S12495" s="5">
        <v>0</v>
      </c>
      <c r="T12495" s="6">
        <f>Table39[[#This Row],[RN DON Hours Contract]]/Table39[[#This Row],[RN DON Hours]]</f>
        <v>0</v>
      </c>
      <c r="U12495" s="5">
        <f>SUM(Table39[[#This Row],[LPN Hours]], Table39[[#This Row],[LPN Admin Hours]])</f>
        <v>49.225777777777779</v>
      </c>
      <c r="V12495" s="5">
        <f>Table39[[#This Row],[LPN Hours Contract]]+Table39[[#This Row],[LPN Admin Hours Contract]]</f>
        <v>1.0881111111111113</v>
      </c>
      <c r="W12495" s="6">
        <f t="shared" si="587"/>
        <v>2.2104498094945739E-2</v>
      </c>
      <c r="X12495" s="5">
        <v>42.873666666666665</v>
      </c>
      <c r="Y12495" s="5">
        <v>1.0881111111111113</v>
      </c>
      <c r="Z12495" s="6">
        <f>Table39[[#This Row],[LPN Hours Contract]]/Table39[[#This Row],[LPN Hours]]</f>
        <v>2.5379474062037565E-2</v>
      </c>
      <c r="AA12495" s="5">
        <v>6.3521111111111122</v>
      </c>
      <c r="AB12495" s="5">
        <v>0</v>
      </c>
      <c r="AC12495" s="6">
        <f>Table39[[#This Row],[LPN Admin Hours Contract]]/Table39[[#This Row],[LPN Admin Hours]]</f>
        <v>0</v>
      </c>
      <c r="AD12495" s="5">
        <f>SUM(Table39[[#This Row],[CNA Hours]], Table39[[#This Row],[NA in Training Hours]], Table39[[#This Row],[Med Aide/Tech Hours]])</f>
        <v>67.50244444444445</v>
      </c>
      <c r="AE12495" s="5">
        <f>SUM(Table39[[#This Row],[CNA Hours Contract]], Table39[[#This Row],[NA in Training Hours Contract]], Table39[[#This Row],[Med Aide/Tech Hours Contract]])</f>
        <v>0</v>
      </c>
      <c r="AF12495" s="6">
        <f>Table39[[#This Row],[CNA/NA/Med Aide Contract Hours]]/Table39[[#This Row],[Total CNA, NA in Training, Med Aide/Tech Hours]]</f>
        <v>0</v>
      </c>
      <c r="AG12495" s="5">
        <v>67.50244444444445</v>
      </c>
      <c r="AH12495" s="5">
        <v>0</v>
      </c>
      <c r="AI12495" s="6">
        <f>Table39[[#This Row],[CNA Hours Contract]]/Table39[[#This Row],[CNA Hours]]</f>
        <v>0</v>
      </c>
      <c r="AJ12495" s="5">
        <v>0</v>
      </c>
      <c r="AK12495" s="5">
        <v>0</v>
      </c>
      <c r="AL12495" s="6">
        <v>0</v>
      </c>
      <c r="AM12495" s="5">
        <v>0</v>
      </c>
      <c r="AN12495" s="5">
        <v>0</v>
      </c>
      <c r="AO12495" s="6">
        <v>0</v>
      </c>
      <c r="AP12495" s="1" t="s">
        <v>11995</v>
      </c>
      <c r="AQ12495" s="1">
        <v>4</v>
      </c>
    </row>
    <row r="12496" spans="1:43" x14ac:dyDescent="0.2">
      <c r="A12496" s="1" t="s">
        <v>14900</v>
      </c>
      <c r="B12496" s="1" t="s">
        <v>26721</v>
      </c>
      <c r="C12496" s="1" t="s">
        <v>33860</v>
      </c>
      <c r="D12496" s="1" t="s">
        <v>36022</v>
      </c>
      <c r="E12496" s="5">
        <v>80.911111111111111</v>
      </c>
      <c r="F12496" s="5">
        <f t="shared" si="585"/>
        <v>383.61388888888888</v>
      </c>
      <c r="G12496" s="5">
        <f>SUM(Table39[[#This Row],[RN Hours Contract (W/ Admin, DON)]], Table39[[#This Row],[LPN Contract Hours (w/ Admin)]], Table39[[#This Row],[CNA/NA/Med Aide Contract Hours]])</f>
        <v>0</v>
      </c>
      <c r="H12496" s="6">
        <f>Table39[[#This Row],[Total Contract Hours]]/Table39[[#This Row],[Total Hours Nurse Staffing]]</f>
        <v>0</v>
      </c>
      <c r="I12496" s="5">
        <f>SUM(Table39[[#This Row],[RN Hours]], Table39[[#This Row],[RN Admin Hours]], Table39[[#This Row],[RN DON Hours]])</f>
        <v>42.477777777777781</v>
      </c>
      <c r="J12496" s="5">
        <f t="shared" si="586"/>
        <v>0</v>
      </c>
      <c r="K12496" s="6">
        <f>Table39[[#This Row],[RN Hours Contract (W/ Admin, DON)]]/Table39[[#This Row],[RN Hours (w/ Admin, DON)]]</f>
        <v>0</v>
      </c>
      <c r="L12496" s="5">
        <v>17.491666666666667</v>
      </c>
      <c r="M12496" s="5">
        <v>0</v>
      </c>
      <c r="N12496" s="6">
        <f>Table39[[#This Row],[RN Hours Contract]]/Table39[[#This Row],[RN Hours]]</f>
        <v>0</v>
      </c>
      <c r="O12496" s="5">
        <v>19.652777777777779</v>
      </c>
      <c r="P12496" s="5">
        <v>0</v>
      </c>
      <c r="Q12496" s="6">
        <f>Table39[[#This Row],[RN Admin Hours Contract]]/Table39[[#This Row],[RN Admin Hours]]</f>
        <v>0</v>
      </c>
      <c r="R12496" s="5">
        <v>5.333333333333333</v>
      </c>
      <c r="S12496" s="5">
        <v>0</v>
      </c>
      <c r="T12496" s="6">
        <f>Table39[[#This Row],[RN DON Hours Contract]]/Table39[[#This Row],[RN DON Hours]]</f>
        <v>0</v>
      </c>
      <c r="U12496" s="5">
        <f>SUM(Table39[[#This Row],[LPN Hours]], Table39[[#This Row],[LPN Admin Hours]])</f>
        <v>125.625</v>
      </c>
      <c r="V12496" s="5">
        <f>Table39[[#This Row],[LPN Hours Contract]]+Table39[[#This Row],[LPN Admin Hours Contract]]</f>
        <v>0</v>
      </c>
      <c r="W12496" s="6">
        <f t="shared" si="587"/>
        <v>0</v>
      </c>
      <c r="X12496" s="5">
        <v>109.3</v>
      </c>
      <c r="Y12496" s="5">
        <v>0</v>
      </c>
      <c r="Z12496" s="6">
        <f>Table39[[#This Row],[LPN Hours Contract]]/Table39[[#This Row],[LPN Hours]]</f>
        <v>0</v>
      </c>
      <c r="AA12496" s="5">
        <v>16.324999999999999</v>
      </c>
      <c r="AB12496" s="5">
        <v>0</v>
      </c>
      <c r="AC12496" s="6">
        <f>Table39[[#This Row],[LPN Admin Hours Contract]]/Table39[[#This Row],[LPN Admin Hours]]</f>
        <v>0</v>
      </c>
      <c r="AD12496" s="5">
        <f>SUM(Table39[[#This Row],[CNA Hours]], Table39[[#This Row],[NA in Training Hours]], Table39[[#This Row],[Med Aide/Tech Hours]])</f>
        <v>215.51111111111109</v>
      </c>
      <c r="AE12496" s="5">
        <f>SUM(Table39[[#This Row],[CNA Hours Contract]], Table39[[#This Row],[NA in Training Hours Contract]], Table39[[#This Row],[Med Aide/Tech Hours Contract]])</f>
        <v>0</v>
      </c>
      <c r="AF12496" s="6">
        <f>Table39[[#This Row],[CNA/NA/Med Aide Contract Hours]]/Table39[[#This Row],[Total CNA, NA in Training, Med Aide/Tech Hours]]</f>
        <v>0</v>
      </c>
      <c r="AG12496" s="5">
        <v>214.77222222222221</v>
      </c>
      <c r="AH12496" s="5">
        <v>0</v>
      </c>
      <c r="AI12496" s="6">
        <f>Table39[[#This Row],[CNA Hours Contract]]/Table39[[#This Row],[CNA Hours]]</f>
        <v>0</v>
      </c>
      <c r="AJ12496" s="5">
        <v>0.73888888888888893</v>
      </c>
      <c r="AK12496" s="5">
        <v>0</v>
      </c>
      <c r="AL12496" s="6">
        <f>Table39[[#This Row],[NA in Training Hours Contract]]/Table39[[#This Row],[NA in Training Hours]]</f>
        <v>0</v>
      </c>
      <c r="AM12496" s="5">
        <v>0</v>
      </c>
      <c r="AN12496" s="5">
        <v>0</v>
      </c>
      <c r="AO12496" s="6">
        <v>0</v>
      </c>
      <c r="AP12496" s="1" t="s">
        <v>11996</v>
      </c>
      <c r="AQ12496" s="1">
        <v>4</v>
      </c>
    </row>
    <row r="12497" spans="1:43" x14ac:dyDescent="0.2">
      <c r="A12497" s="1" t="s">
        <v>14900</v>
      </c>
      <c r="B12497" s="1" t="s">
        <v>26722</v>
      </c>
      <c r="C12497" s="1" t="s">
        <v>29595</v>
      </c>
      <c r="D12497" s="1" t="s">
        <v>34675</v>
      </c>
      <c r="E12497" s="5">
        <v>36.922222222222224</v>
      </c>
      <c r="F12497" s="5">
        <f t="shared" si="585"/>
        <v>128.92655555555558</v>
      </c>
      <c r="G12497" s="5">
        <f>SUM(Table39[[#This Row],[RN Hours Contract (W/ Admin, DON)]], Table39[[#This Row],[LPN Contract Hours (w/ Admin)]], Table39[[#This Row],[CNA/NA/Med Aide Contract Hours]])</f>
        <v>2.4861111111111112</v>
      </c>
      <c r="H12497" s="6">
        <f>Table39[[#This Row],[Total Contract Hours]]/Table39[[#This Row],[Total Hours Nurse Staffing]]</f>
        <v>1.9283157766825036E-2</v>
      </c>
      <c r="I12497" s="5">
        <f>SUM(Table39[[#This Row],[RN Hours]], Table39[[#This Row],[RN Admin Hours]], Table39[[#This Row],[RN DON Hours]])</f>
        <v>9.3055555555555554</v>
      </c>
      <c r="J12497" s="5">
        <f t="shared" si="586"/>
        <v>0.50555555555555554</v>
      </c>
      <c r="K12497" s="6">
        <f>Table39[[#This Row],[RN Hours Contract (W/ Admin, DON)]]/Table39[[#This Row],[RN Hours (w/ Admin, DON)]]</f>
        <v>5.4328358208955221E-2</v>
      </c>
      <c r="L12497" s="5">
        <v>3.3055555555555554</v>
      </c>
      <c r="M12497" s="5">
        <v>0.50555555555555554</v>
      </c>
      <c r="N12497" s="6">
        <f>Table39[[#This Row],[RN Hours Contract]]/Table39[[#This Row],[RN Hours]]</f>
        <v>0.15294117647058825</v>
      </c>
      <c r="O12497" s="5">
        <v>0</v>
      </c>
      <c r="P12497" s="5">
        <v>0</v>
      </c>
      <c r="Q12497" s="6">
        <v>0</v>
      </c>
      <c r="R12497" s="5">
        <v>6</v>
      </c>
      <c r="S12497" s="5">
        <v>0</v>
      </c>
      <c r="T12497" s="6">
        <f>Table39[[#This Row],[RN DON Hours Contract]]/Table39[[#This Row],[RN DON Hours]]</f>
        <v>0</v>
      </c>
      <c r="U12497" s="5">
        <f>SUM(Table39[[#This Row],[LPN Hours]], Table39[[#This Row],[LPN Admin Hours]])</f>
        <v>47.816222222222223</v>
      </c>
      <c r="V12497" s="5">
        <f>Table39[[#This Row],[LPN Hours Contract]]+Table39[[#This Row],[LPN Admin Hours Contract]]</f>
        <v>1.4805555555555556</v>
      </c>
      <c r="W12497" s="6">
        <f t="shared" si="587"/>
        <v>3.0963457311093866E-2</v>
      </c>
      <c r="X12497" s="5">
        <v>42.803666666666665</v>
      </c>
      <c r="Y12497" s="5">
        <v>1.4805555555555556</v>
      </c>
      <c r="Z12497" s="6">
        <f>Table39[[#This Row],[LPN Hours Contract]]/Table39[[#This Row],[LPN Hours]]</f>
        <v>3.4589456251151902E-2</v>
      </c>
      <c r="AA12497" s="5">
        <v>5.0125555555555552</v>
      </c>
      <c r="AB12497" s="5">
        <v>0</v>
      </c>
      <c r="AC12497" s="6">
        <f>Table39[[#This Row],[LPN Admin Hours Contract]]/Table39[[#This Row],[LPN Admin Hours]]</f>
        <v>0</v>
      </c>
      <c r="AD12497" s="5">
        <f>SUM(Table39[[#This Row],[CNA Hours]], Table39[[#This Row],[NA in Training Hours]], Table39[[#This Row],[Med Aide/Tech Hours]])</f>
        <v>71.804777777777787</v>
      </c>
      <c r="AE12497" s="5">
        <f>SUM(Table39[[#This Row],[CNA Hours Contract]], Table39[[#This Row],[NA in Training Hours Contract]], Table39[[#This Row],[Med Aide/Tech Hours Contract]])</f>
        <v>0.5</v>
      </c>
      <c r="AF12497" s="6">
        <f>Table39[[#This Row],[CNA/NA/Med Aide Contract Hours]]/Table39[[#This Row],[Total CNA, NA in Training, Med Aide/Tech Hours]]</f>
        <v>6.9633249412372738E-3</v>
      </c>
      <c r="AG12497" s="5">
        <v>71.804777777777787</v>
      </c>
      <c r="AH12497" s="5">
        <v>0.5</v>
      </c>
      <c r="AI12497" s="6">
        <f>Table39[[#This Row],[CNA Hours Contract]]/Table39[[#This Row],[CNA Hours]]</f>
        <v>6.9633249412372738E-3</v>
      </c>
      <c r="AJ12497" s="5">
        <v>0</v>
      </c>
      <c r="AK12497" s="5">
        <v>0</v>
      </c>
      <c r="AL12497" s="6">
        <v>0</v>
      </c>
      <c r="AM12497" s="5">
        <v>0</v>
      </c>
      <c r="AN12497" s="5">
        <v>0</v>
      </c>
      <c r="AO12497" s="6">
        <v>0</v>
      </c>
      <c r="AP12497" s="1" t="s">
        <v>11997</v>
      </c>
      <c r="AQ12497" s="1">
        <v>4</v>
      </c>
    </row>
    <row r="12498" spans="1:43" x14ac:dyDescent="0.2">
      <c r="A12498" s="1" t="s">
        <v>14900</v>
      </c>
      <c r="B12498" s="1" t="s">
        <v>26723</v>
      </c>
      <c r="C12498" s="1" t="s">
        <v>29717</v>
      </c>
      <c r="D12498" s="1" t="s">
        <v>34660</v>
      </c>
      <c r="E12498" s="5">
        <v>77.177777777777777</v>
      </c>
      <c r="F12498" s="5">
        <f t="shared" si="585"/>
        <v>298.36944444444441</v>
      </c>
      <c r="G12498" s="5">
        <f>SUM(Table39[[#This Row],[RN Hours Contract (W/ Admin, DON)]], Table39[[#This Row],[LPN Contract Hours (w/ Admin)]], Table39[[#This Row],[CNA/NA/Med Aide Contract Hours]])</f>
        <v>12.249666666666664</v>
      </c>
      <c r="H12498" s="6">
        <f>Table39[[#This Row],[Total Contract Hours]]/Table39[[#This Row],[Total Hours Nurse Staffing]]</f>
        <v>4.1055365737852956E-2</v>
      </c>
      <c r="I12498" s="5">
        <f>SUM(Table39[[#This Row],[RN Hours]], Table39[[#This Row],[RN Admin Hours]], Table39[[#This Row],[RN DON Hours]])</f>
        <v>49.151333333333334</v>
      </c>
      <c r="J12498" s="5">
        <f t="shared" si="586"/>
        <v>0.30644444444444441</v>
      </c>
      <c r="K12498" s="6">
        <f>Table39[[#This Row],[RN Hours Contract (W/ Admin, DON)]]/Table39[[#This Row],[RN Hours (w/ Admin, DON)]]</f>
        <v>6.2347127465740724E-3</v>
      </c>
      <c r="L12498" s="5">
        <v>18.079111111111111</v>
      </c>
      <c r="M12498" s="5">
        <v>0.30644444444444441</v>
      </c>
      <c r="N12498" s="6">
        <f>Table39[[#This Row],[RN Hours Contract]]/Table39[[#This Row],[RN Hours]]</f>
        <v>1.6950194208171492E-2</v>
      </c>
      <c r="O12498" s="5">
        <v>25.383333333333333</v>
      </c>
      <c r="P12498" s="5">
        <v>0</v>
      </c>
      <c r="Q12498" s="6">
        <f>Table39[[#This Row],[RN Admin Hours Contract]]/Table39[[#This Row],[RN Admin Hours]]</f>
        <v>0</v>
      </c>
      <c r="R12498" s="5">
        <v>5.6888888888888891</v>
      </c>
      <c r="S12498" s="5">
        <v>0</v>
      </c>
      <c r="T12498" s="6">
        <f>Table39[[#This Row],[RN DON Hours Contract]]/Table39[[#This Row],[RN DON Hours]]</f>
        <v>0</v>
      </c>
      <c r="U12498" s="5">
        <f>SUM(Table39[[#This Row],[LPN Hours]], Table39[[#This Row],[LPN Admin Hours]])</f>
        <v>93.305666666666667</v>
      </c>
      <c r="V12498" s="5">
        <f>Table39[[#This Row],[LPN Hours Contract]]+Table39[[#This Row],[LPN Admin Hours Contract]]</f>
        <v>2.7748888888888885</v>
      </c>
      <c r="W12498" s="6">
        <f t="shared" si="587"/>
        <v>2.9739768097924262E-2</v>
      </c>
      <c r="X12498" s="5">
        <v>93.216777777777779</v>
      </c>
      <c r="Y12498" s="5">
        <v>2.6859999999999995</v>
      </c>
      <c r="Z12498" s="6">
        <f>Table39[[#This Row],[LPN Hours Contract]]/Table39[[#This Row],[LPN Hours]]</f>
        <v>2.8814555319678973E-2</v>
      </c>
      <c r="AA12498" s="5">
        <v>8.8888888888888892E-2</v>
      </c>
      <c r="AB12498" s="5">
        <v>8.8888888888888892E-2</v>
      </c>
      <c r="AC12498" s="6">
        <f>Table39[[#This Row],[LPN Admin Hours Contract]]/Table39[[#This Row],[LPN Admin Hours]]</f>
        <v>1</v>
      </c>
      <c r="AD12498" s="5">
        <f>SUM(Table39[[#This Row],[CNA Hours]], Table39[[#This Row],[NA in Training Hours]], Table39[[#This Row],[Med Aide/Tech Hours]])</f>
        <v>155.91244444444445</v>
      </c>
      <c r="AE12498" s="5">
        <f>SUM(Table39[[#This Row],[CNA Hours Contract]], Table39[[#This Row],[NA in Training Hours Contract]], Table39[[#This Row],[Med Aide/Tech Hours Contract]])</f>
        <v>9.1683333333333312</v>
      </c>
      <c r="AF12498" s="6">
        <f>Table39[[#This Row],[CNA/NA/Med Aide Contract Hours]]/Table39[[#This Row],[Total CNA, NA in Training, Med Aide/Tech Hours]]</f>
        <v>5.8804371684392648E-2</v>
      </c>
      <c r="AG12498" s="5">
        <v>152.83233333333334</v>
      </c>
      <c r="AH12498" s="5">
        <v>9.1683333333333312</v>
      </c>
      <c r="AI12498" s="6">
        <f>Table39[[#This Row],[CNA Hours Contract]]/Table39[[#This Row],[CNA Hours]]</f>
        <v>5.9989487390320971E-2</v>
      </c>
      <c r="AJ12498" s="5">
        <v>3.0801111111111115</v>
      </c>
      <c r="AK12498" s="5">
        <v>0</v>
      </c>
      <c r="AL12498" s="6">
        <f>Table39[[#This Row],[NA in Training Hours Contract]]/Table39[[#This Row],[NA in Training Hours]]</f>
        <v>0</v>
      </c>
      <c r="AM12498" s="5">
        <v>0</v>
      </c>
      <c r="AN12498" s="5">
        <v>0</v>
      </c>
      <c r="AO12498" s="6">
        <v>0</v>
      </c>
      <c r="AP12498" s="1" t="s">
        <v>11998</v>
      </c>
      <c r="AQ12498" s="1">
        <v>4</v>
      </c>
    </row>
    <row r="12499" spans="1:43" x14ac:dyDescent="0.2">
      <c r="A12499" s="1" t="s">
        <v>14900</v>
      </c>
      <c r="B12499" s="1" t="s">
        <v>26724</v>
      </c>
      <c r="C12499" s="1" t="s">
        <v>33876</v>
      </c>
      <c r="D12499" s="1" t="s">
        <v>34954</v>
      </c>
      <c r="E12499" s="5">
        <v>46.4</v>
      </c>
      <c r="F12499" s="5">
        <f t="shared" si="585"/>
        <v>203.39444444444445</v>
      </c>
      <c r="G12499" s="5">
        <f>SUM(Table39[[#This Row],[RN Hours Contract (W/ Admin, DON)]], Table39[[#This Row],[LPN Contract Hours (w/ Admin)]], Table39[[#This Row],[CNA/NA/Med Aide Contract Hours]])</f>
        <v>0</v>
      </c>
      <c r="H12499" s="6">
        <f>Table39[[#This Row],[Total Contract Hours]]/Table39[[#This Row],[Total Hours Nurse Staffing]]</f>
        <v>0</v>
      </c>
      <c r="I12499" s="5">
        <f>SUM(Table39[[#This Row],[RN Hours]], Table39[[#This Row],[RN Admin Hours]], Table39[[#This Row],[RN DON Hours]])</f>
        <v>39.177777777777777</v>
      </c>
      <c r="J12499" s="5">
        <f t="shared" si="586"/>
        <v>0</v>
      </c>
      <c r="K12499" s="6">
        <f>Table39[[#This Row],[RN Hours Contract (W/ Admin, DON)]]/Table39[[#This Row],[RN Hours (w/ Admin, DON)]]</f>
        <v>0</v>
      </c>
      <c r="L12499" s="5">
        <v>23.341666666666665</v>
      </c>
      <c r="M12499" s="5">
        <v>0</v>
      </c>
      <c r="N12499" s="6">
        <f>Table39[[#This Row],[RN Hours Contract]]/Table39[[#This Row],[RN Hours]]</f>
        <v>0</v>
      </c>
      <c r="O12499" s="5">
        <v>10.41388888888889</v>
      </c>
      <c r="P12499" s="5">
        <v>0</v>
      </c>
      <c r="Q12499" s="6">
        <f>Table39[[#This Row],[RN Admin Hours Contract]]/Table39[[#This Row],[RN Admin Hours]]</f>
        <v>0</v>
      </c>
      <c r="R12499" s="5">
        <v>5.4222222222222225</v>
      </c>
      <c r="S12499" s="5">
        <v>0</v>
      </c>
      <c r="T12499" s="6">
        <f>Table39[[#This Row],[RN DON Hours Contract]]/Table39[[#This Row],[RN DON Hours]]</f>
        <v>0</v>
      </c>
      <c r="U12499" s="5">
        <f>SUM(Table39[[#This Row],[LPN Hours]], Table39[[#This Row],[LPN Admin Hours]])</f>
        <v>60.058333333333337</v>
      </c>
      <c r="V12499" s="5">
        <f>Table39[[#This Row],[LPN Hours Contract]]+Table39[[#This Row],[LPN Admin Hours Contract]]</f>
        <v>0</v>
      </c>
      <c r="W12499" s="6">
        <f t="shared" si="587"/>
        <v>0</v>
      </c>
      <c r="X12499" s="5">
        <v>50.022222222222226</v>
      </c>
      <c r="Y12499" s="5">
        <v>0</v>
      </c>
      <c r="Z12499" s="6">
        <f>Table39[[#This Row],[LPN Hours Contract]]/Table39[[#This Row],[LPN Hours]]</f>
        <v>0</v>
      </c>
      <c r="AA12499" s="5">
        <v>10.036111111111111</v>
      </c>
      <c r="AB12499" s="5">
        <v>0</v>
      </c>
      <c r="AC12499" s="6">
        <f>Table39[[#This Row],[LPN Admin Hours Contract]]/Table39[[#This Row],[LPN Admin Hours]]</f>
        <v>0</v>
      </c>
      <c r="AD12499" s="5">
        <f>SUM(Table39[[#This Row],[CNA Hours]], Table39[[#This Row],[NA in Training Hours]], Table39[[#This Row],[Med Aide/Tech Hours]])</f>
        <v>104.15833333333333</v>
      </c>
      <c r="AE12499" s="5">
        <f>SUM(Table39[[#This Row],[CNA Hours Contract]], Table39[[#This Row],[NA in Training Hours Contract]], Table39[[#This Row],[Med Aide/Tech Hours Contract]])</f>
        <v>0</v>
      </c>
      <c r="AF12499" s="6">
        <f>Table39[[#This Row],[CNA/NA/Med Aide Contract Hours]]/Table39[[#This Row],[Total CNA, NA in Training, Med Aide/Tech Hours]]</f>
        <v>0</v>
      </c>
      <c r="AG12499" s="5">
        <v>96.083333333333329</v>
      </c>
      <c r="AH12499" s="5">
        <v>0</v>
      </c>
      <c r="AI12499" s="6">
        <f>Table39[[#This Row],[CNA Hours Contract]]/Table39[[#This Row],[CNA Hours]]</f>
        <v>0</v>
      </c>
      <c r="AJ12499" s="5">
        <v>8.0749999999999993</v>
      </c>
      <c r="AK12499" s="5">
        <v>0</v>
      </c>
      <c r="AL12499" s="6">
        <f>Table39[[#This Row],[NA in Training Hours Contract]]/Table39[[#This Row],[NA in Training Hours]]</f>
        <v>0</v>
      </c>
      <c r="AM12499" s="5">
        <v>0</v>
      </c>
      <c r="AN12499" s="5">
        <v>0</v>
      </c>
      <c r="AO12499" s="6">
        <v>0</v>
      </c>
      <c r="AP12499" s="1" t="s">
        <v>11999</v>
      </c>
      <c r="AQ12499" s="1">
        <v>4</v>
      </c>
    </row>
    <row r="12500" spans="1:43" x14ac:dyDescent="0.2">
      <c r="A12500" s="1" t="s">
        <v>14900</v>
      </c>
      <c r="B12500" s="1" t="s">
        <v>26725</v>
      </c>
      <c r="C12500" s="1" t="s">
        <v>31284</v>
      </c>
      <c r="D12500" s="1" t="s">
        <v>34954</v>
      </c>
      <c r="E12500" s="5">
        <v>81.3</v>
      </c>
      <c r="F12500" s="5">
        <f t="shared" si="585"/>
        <v>327.92777777777781</v>
      </c>
      <c r="G12500" s="5">
        <f>SUM(Table39[[#This Row],[RN Hours Contract (W/ Admin, DON)]], Table39[[#This Row],[LPN Contract Hours (w/ Admin)]], Table39[[#This Row],[CNA/NA/Med Aide Contract Hours]])</f>
        <v>0</v>
      </c>
      <c r="H12500" s="6">
        <f>Table39[[#This Row],[Total Contract Hours]]/Table39[[#This Row],[Total Hours Nurse Staffing]]</f>
        <v>0</v>
      </c>
      <c r="I12500" s="5">
        <f>SUM(Table39[[#This Row],[RN Hours]], Table39[[#This Row],[RN Admin Hours]], Table39[[#This Row],[RN DON Hours]])</f>
        <v>42.558333333333337</v>
      </c>
      <c r="J12500" s="5">
        <f t="shared" si="586"/>
        <v>0</v>
      </c>
      <c r="K12500" s="6">
        <f>Table39[[#This Row],[RN Hours Contract (W/ Admin, DON)]]/Table39[[#This Row],[RN Hours (w/ Admin, DON)]]</f>
        <v>0</v>
      </c>
      <c r="L12500" s="5">
        <v>27.338888888888889</v>
      </c>
      <c r="M12500" s="5">
        <v>0</v>
      </c>
      <c r="N12500" s="6">
        <f>Table39[[#This Row],[RN Hours Contract]]/Table39[[#This Row],[RN Hours]]</f>
        <v>0</v>
      </c>
      <c r="O12500" s="5">
        <v>10.330555555555556</v>
      </c>
      <c r="P12500" s="5">
        <v>0</v>
      </c>
      <c r="Q12500" s="6">
        <f>Table39[[#This Row],[RN Admin Hours Contract]]/Table39[[#This Row],[RN Admin Hours]]</f>
        <v>0</v>
      </c>
      <c r="R12500" s="5">
        <v>4.8888888888888893</v>
      </c>
      <c r="S12500" s="5">
        <v>0</v>
      </c>
      <c r="T12500" s="6">
        <f>Table39[[#This Row],[RN DON Hours Contract]]/Table39[[#This Row],[RN DON Hours]]</f>
        <v>0</v>
      </c>
      <c r="U12500" s="5">
        <f>SUM(Table39[[#This Row],[LPN Hours]], Table39[[#This Row],[LPN Admin Hours]])</f>
        <v>109.45833333333334</v>
      </c>
      <c r="V12500" s="5">
        <f>Table39[[#This Row],[LPN Hours Contract]]+Table39[[#This Row],[LPN Admin Hours Contract]]</f>
        <v>0</v>
      </c>
      <c r="W12500" s="6">
        <f t="shared" si="587"/>
        <v>0</v>
      </c>
      <c r="X12500" s="5">
        <v>83.472222222222229</v>
      </c>
      <c r="Y12500" s="5">
        <v>0</v>
      </c>
      <c r="Z12500" s="6">
        <f>Table39[[#This Row],[LPN Hours Contract]]/Table39[[#This Row],[LPN Hours]]</f>
        <v>0</v>
      </c>
      <c r="AA12500" s="5">
        <v>25.986111111111111</v>
      </c>
      <c r="AB12500" s="5">
        <v>0</v>
      </c>
      <c r="AC12500" s="6">
        <f>Table39[[#This Row],[LPN Admin Hours Contract]]/Table39[[#This Row],[LPN Admin Hours]]</f>
        <v>0</v>
      </c>
      <c r="AD12500" s="5">
        <f>SUM(Table39[[#This Row],[CNA Hours]], Table39[[#This Row],[NA in Training Hours]], Table39[[#This Row],[Med Aide/Tech Hours]])</f>
        <v>175.9111111111111</v>
      </c>
      <c r="AE12500" s="5">
        <f>SUM(Table39[[#This Row],[CNA Hours Contract]], Table39[[#This Row],[NA in Training Hours Contract]], Table39[[#This Row],[Med Aide/Tech Hours Contract]])</f>
        <v>0</v>
      </c>
      <c r="AF12500" s="6">
        <f>Table39[[#This Row],[CNA/NA/Med Aide Contract Hours]]/Table39[[#This Row],[Total CNA, NA in Training, Med Aide/Tech Hours]]</f>
        <v>0</v>
      </c>
      <c r="AG12500" s="5">
        <v>175.6611111111111</v>
      </c>
      <c r="AH12500" s="5">
        <v>0</v>
      </c>
      <c r="AI12500" s="6">
        <f>Table39[[#This Row],[CNA Hours Contract]]/Table39[[#This Row],[CNA Hours]]</f>
        <v>0</v>
      </c>
      <c r="AJ12500" s="5">
        <v>0.25</v>
      </c>
      <c r="AK12500" s="5">
        <v>0</v>
      </c>
      <c r="AL12500" s="6">
        <f>Table39[[#This Row],[NA in Training Hours Contract]]/Table39[[#This Row],[NA in Training Hours]]</f>
        <v>0</v>
      </c>
      <c r="AM12500" s="5">
        <v>0</v>
      </c>
      <c r="AN12500" s="5">
        <v>0</v>
      </c>
      <c r="AO12500" s="6">
        <v>0</v>
      </c>
      <c r="AP12500" s="1" t="s">
        <v>12000</v>
      </c>
      <c r="AQ12500" s="1">
        <v>4</v>
      </c>
    </row>
    <row r="12501" spans="1:43" x14ac:dyDescent="0.2">
      <c r="A12501" s="1" t="s">
        <v>14900</v>
      </c>
      <c r="B12501" s="1" t="s">
        <v>26726</v>
      </c>
      <c r="C12501" s="1" t="s">
        <v>33877</v>
      </c>
      <c r="D12501" s="1" t="s">
        <v>36025</v>
      </c>
      <c r="E12501" s="5">
        <v>88.333333333333329</v>
      </c>
      <c r="F12501" s="5">
        <f t="shared" si="585"/>
        <v>388.73611111111109</v>
      </c>
      <c r="G12501" s="5">
        <f>SUM(Table39[[#This Row],[RN Hours Contract (W/ Admin, DON)]], Table39[[#This Row],[LPN Contract Hours (w/ Admin)]], Table39[[#This Row],[CNA/NA/Med Aide Contract Hours]])</f>
        <v>0</v>
      </c>
      <c r="H12501" s="6">
        <f>Table39[[#This Row],[Total Contract Hours]]/Table39[[#This Row],[Total Hours Nurse Staffing]]</f>
        <v>0</v>
      </c>
      <c r="I12501" s="5">
        <f>SUM(Table39[[#This Row],[RN Hours]], Table39[[#This Row],[RN Admin Hours]], Table39[[#This Row],[RN DON Hours]])</f>
        <v>58.05833333333333</v>
      </c>
      <c r="J12501" s="5">
        <f t="shared" si="586"/>
        <v>0</v>
      </c>
      <c r="K12501" s="6">
        <f>Table39[[#This Row],[RN Hours Contract (W/ Admin, DON)]]/Table39[[#This Row],[RN Hours (w/ Admin, DON)]]</f>
        <v>0</v>
      </c>
      <c r="L12501" s="5">
        <v>35.783333333333331</v>
      </c>
      <c r="M12501" s="5">
        <v>0</v>
      </c>
      <c r="N12501" s="6">
        <f>Table39[[#This Row],[RN Hours Contract]]/Table39[[#This Row],[RN Hours]]</f>
        <v>0</v>
      </c>
      <c r="O12501" s="5">
        <v>16.586111111111112</v>
      </c>
      <c r="P12501" s="5">
        <v>0</v>
      </c>
      <c r="Q12501" s="6">
        <f>Table39[[#This Row],[RN Admin Hours Contract]]/Table39[[#This Row],[RN Admin Hours]]</f>
        <v>0</v>
      </c>
      <c r="R12501" s="5">
        <v>5.6888888888888891</v>
      </c>
      <c r="S12501" s="5">
        <v>0</v>
      </c>
      <c r="T12501" s="6">
        <f>Table39[[#This Row],[RN DON Hours Contract]]/Table39[[#This Row],[RN DON Hours]]</f>
        <v>0</v>
      </c>
      <c r="U12501" s="5">
        <f>SUM(Table39[[#This Row],[LPN Hours]], Table39[[#This Row],[LPN Admin Hours]])</f>
        <v>107.01388888888889</v>
      </c>
      <c r="V12501" s="5">
        <f>Table39[[#This Row],[LPN Hours Contract]]+Table39[[#This Row],[LPN Admin Hours Contract]]</f>
        <v>0</v>
      </c>
      <c r="W12501" s="6">
        <f t="shared" si="587"/>
        <v>0</v>
      </c>
      <c r="X12501" s="5">
        <v>84.141666666666666</v>
      </c>
      <c r="Y12501" s="5">
        <v>0</v>
      </c>
      <c r="Z12501" s="6">
        <f>Table39[[#This Row],[LPN Hours Contract]]/Table39[[#This Row],[LPN Hours]]</f>
        <v>0</v>
      </c>
      <c r="AA12501" s="5">
        <v>22.872222222222224</v>
      </c>
      <c r="AB12501" s="5">
        <v>0</v>
      </c>
      <c r="AC12501" s="6">
        <f>Table39[[#This Row],[LPN Admin Hours Contract]]/Table39[[#This Row],[LPN Admin Hours]]</f>
        <v>0</v>
      </c>
      <c r="AD12501" s="5">
        <f>SUM(Table39[[#This Row],[CNA Hours]], Table39[[#This Row],[NA in Training Hours]], Table39[[#This Row],[Med Aide/Tech Hours]])</f>
        <v>223.66388888888889</v>
      </c>
      <c r="AE12501" s="5">
        <f>SUM(Table39[[#This Row],[CNA Hours Contract]], Table39[[#This Row],[NA in Training Hours Contract]], Table39[[#This Row],[Med Aide/Tech Hours Contract]])</f>
        <v>0</v>
      </c>
      <c r="AF12501" s="6">
        <f>Table39[[#This Row],[CNA/NA/Med Aide Contract Hours]]/Table39[[#This Row],[Total CNA, NA in Training, Med Aide/Tech Hours]]</f>
        <v>0</v>
      </c>
      <c r="AG12501" s="5">
        <v>211.19166666666666</v>
      </c>
      <c r="AH12501" s="5">
        <v>0</v>
      </c>
      <c r="AI12501" s="6">
        <f>Table39[[#This Row],[CNA Hours Contract]]/Table39[[#This Row],[CNA Hours]]</f>
        <v>0</v>
      </c>
      <c r="AJ12501" s="5">
        <v>12.472222222222221</v>
      </c>
      <c r="AK12501" s="5">
        <v>0</v>
      </c>
      <c r="AL12501" s="6">
        <f>Table39[[#This Row],[NA in Training Hours Contract]]/Table39[[#This Row],[NA in Training Hours]]</f>
        <v>0</v>
      </c>
      <c r="AM12501" s="5">
        <v>0</v>
      </c>
      <c r="AN12501" s="5">
        <v>0</v>
      </c>
      <c r="AO12501" s="6">
        <v>0</v>
      </c>
      <c r="AP12501" s="1" t="s">
        <v>12001</v>
      </c>
      <c r="AQ12501" s="1">
        <v>4</v>
      </c>
    </row>
    <row r="12502" spans="1:43" x14ac:dyDescent="0.2">
      <c r="A12502" s="1" t="s">
        <v>14900</v>
      </c>
      <c r="B12502" s="1" t="s">
        <v>26727</v>
      </c>
      <c r="C12502" s="1" t="s">
        <v>29595</v>
      </c>
      <c r="D12502" s="1" t="s">
        <v>34675</v>
      </c>
      <c r="E12502" s="5">
        <v>72.311111111111117</v>
      </c>
      <c r="F12502" s="5">
        <f t="shared" si="585"/>
        <v>342.15277777777777</v>
      </c>
      <c r="G12502" s="5">
        <f>SUM(Table39[[#This Row],[RN Hours Contract (W/ Admin, DON)]], Table39[[#This Row],[LPN Contract Hours (w/ Admin)]], Table39[[#This Row],[CNA/NA/Med Aide Contract Hours]])</f>
        <v>0</v>
      </c>
      <c r="H12502" s="6">
        <f>Table39[[#This Row],[Total Contract Hours]]/Table39[[#This Row],[Total Hours Nurse Staffing]]</f>
        <v>0</v>
      </c>
      <c r="I12502" s="5">
        <f>SUM(Table39[[#This Row],[RN Hours]], Table39[[#This Row],[RN Admin Hours]], Table39[[#This Row],[RN DON Hours]])</f>
        <v>28.594444444444445</v>
      </c>
      <c r="J12502" s="5">
        <f t="shared" si="586"/>
        <v>0</v>
      </c>
      <c r="K12502" s="6">
        <f>Table39[[#This Row],[RN Hours Contract (W/ Admin, DON)]]/Table39[[#This Row],[RN Hours (w/ Admin, DON)]]</f>
        <v>0</v>
      </c>
      <c r="L12502" s="5">
        <v>13.813888888888888</v>
      </c>
      <c r="M12502" s="5">
        <v>0</v>
      </c>
      <c r="N12502" s="6">
        <f>Table39[[#This Row],[RN Hours Contract]]/Table39[[#This Row],[RN Hours]]</f>
        <v>0</v>
      </c>
      <c r="O12502" s="5">
        <v>9.9805555555555561</v>
      </c>
      <c r="P12502" s="5">
        <v>0</v>
      </c>
      <c r="Q12502" s="6">
        <f>Table39[[#This Row],[RN Admin Hours Contract]]/Table39[[#This Row],[RN Admin Hours]]</f>
        <v>0</v>
      </c>
      <c r="R12502" s="5">
        <v>4.8</v>
      </c>
      <c r="S12502" s="5">
        <v>0</v>
      </c>
      <c r="T12502" s="6">
        <f>Table39[[#This Row],[RN DON Hours Contract]]/Table39[[#This Row],[RN DON Hours]]</f>
        <v>0</v>
      </c>
      <c r="U12502" s="5">
        <f>SUM(Table39[[#This Row],[LPN Hours]], Table39[[#This Row],[LPN Admin Hours]])</f>
        <v>93.788888888888891</v>
      </c>
      <c r="V12502" s="5">
        <f>Table39[[#This Row],[LPN Hours Contract]]+Table39[[#This Row],[LPN Admin Hours Contract]]</f>
        <v>0</v>
      </c>
      <c r="W12502" s="6">
        <f t="shared" si="587"/>
        <v>0</v>
      </c>
      <c r="X12502" s="5">
        <v>73.852777777777774</v>
      </c>
      <c r="Y12502" s="5">
        <v>0</v>
      </c>
      <c r="Z12502" s="6">
        <f>Table39[[#This Row],[LPN Hours Contract]]/Table39[[#This Row],[LPN Hours]]</f>
        <v>0</v>
      </c>
      <c r="AA12502" s="5">
        <v>19.93611111111111</v>
      </c>
      <c r="AB12502" s="5">
        <v>0</v>
      </c>
      <c r="AC12502" s="6">
        <f>Table39[[#This Row],[LPN Admin Hours Contract]]/Table39[[#This Row],[LPN Admin Hours]]</f>
        <v>0</v>
      </c>
      <c r="AD12502" s="5">
        <f>SUM(Table39[[#This Row],[CNA Hours]], Table39[[#This Row],[NA in Training Hours]], Table39[[#This Row],[Med Aide/Tech Hours]])</f>
        <v>219.76944444444445</v>
      </c>
      <c r="AE12502" s="5">
        <f>SUM(Table39[[#This Row],[CNA Hours Contract]], Table39[[#This Row],[NA in Training Hours Contract]], Table39[[#This Row],[Med Aide/Tech Hours Contract]])</f>
        <v>0</v>
      </c>
      <c r="AF12502" s="6">
        <f>Table39[[#This Row],[CNA/NA/Med Aide Contract Hours]]/Table39[[#This Row],[Total CNA, NA in Training, Med Aide/Tech Hours]]</f>
        <v>0</v>
      </c>
      <c r="AG12502" s="5">
        <v>207.6888888888889</v>
      </c>
      <c r="AH12502" s="5">
        <v>0</v>
      </c>
      <c r="AI12502" s="6">
        <f>Table39[[#This Row],[CNA Hours Contract]]/Table39[[#This Row],[CNA Hours]]</f>
        <v>0</v>
      </c>
      <c r="AJ12502" s="5">
        <v>12.080555555555556</v>
      </c>
      <c r="AK12502" s="5">
        <v>0</v>
      </c>
      <c r="AL12502" s="6">
        <f>Table39[[#This Row],[NA in Training Hours Contract]]/Table39[[#This Row],[NA in Training Hours]]</f>
        <v>0</v>
      </c>
      <c r="AM12502" s="5">
        <v>0</v>
      </c>
      <c r="AN12502" s="5">
        <v>0</v>
      </c>
      <c r="AO12502" s="6">
        <v>0</v>
      </c>
      <c r="AP12502" s="1" t="s">
        <v>12002</v>
      </c>
      <c r="AQ12502" s="1">
        <v>4</v>
      </c>
    </row>
    <row r="12503" spans="1:43" x14ac:dyDescent="0.2">
      <c r="A12503" s="1" t="s">
        <v>14900</v>
      </c>
      <c r="B12503" s="1" t="s">
        <v>26728</v>
      </c>
      <c r="C12503" s="1" t="s">
        <v>31236</v>
      </c>
      <c r="D12503" s="1" t="s">
        <v>35143</v>
      </c>
      <c r="E12503" s="5">
        <v>44.81111111111111</v>
      </c>
      <c r="F12503" s="5">
        <f t="shared" si="585"/>
        <v>157.6</v>
      </c>
      <c r="G12503" s="5">
        <f>SUM(Table39[[#This Row],[RN Hours Contract (W/ Admin, DON)]], Table39[[#This Row],[LPN Contract Hours (w/ Admin)]], Table39[[#This Row],[CNA/NA/Med Aide Contract Hours]])</f>
        <v>0</v>
      </c>
      <c r="H12503" s="6">
        <f>Table39[[#This Row],[Total Contract Hours]]/Table39[[#This Row],[Total Hours Nurse Staffing]]</f>
        <v>0</v>
      </c>
      <c r="I12503" s="5">
        <f>SUM(Table39[[#This Row],[RN Hours]], Table39[[#This Row],[RN Admin Hours]], Table39[[#This Row],[RN DON Hours]])</f>
        <v>31.180555555555557</v>
      </c>
      <c r="J12503" s="5">
        <f t="shared" si="586"/>
        <v>0</v>
      </c>
      <c r="K12503" s="6">
        <f>Table39[[#This Row],[RN Hours Contract (W/ Admin, DON)]]/Table39[[#This Row],[RN Hours (w/ Admin, DON)]]</f>
        <v>0</v>
      </c>
      <c r="L12503" s="5">
        <v>26.202777777777779</v>
      </c>
      <c r="M12503" s="5">
        <v>0</v>
      </c>
      <c r="N12503" s="6">
        <f>Table39[[#This Row],[RN Hours Contract]]/Table39[[#This Row],[RN Hours]]</f>
        <v>0</v>
      </c>
      <c r="O12503" s="5">
        <v>0</v>
      </c>
      <c r="P12503" s="5">
        <v>0</v>
      </c>
      <c r="Q12503" s="6">
        <v>0</v>
      </c>
      <c r="R12503" s="5">
        <v>4.9777777777777779</v>
      </c>
      <c r="S12503" s="5">
        <v>0</v>
      </c>
      <c r="T12503" s="6">
        <f>Table39[[#This Row],[RN DON Hours Contract]]/Table39[[#This Row],[RN DON Hours]]</f>
        <v>0</v>
      </c>
      <c r="U12503" s="5">
        <f>SUM(Table39[[#This Row],[LPN Hours]], Table39[[#This Row],[LPN Admin Hours]])</f>
        <v>43.788888888888891</v>
      </c>
      <c r="V12503" s="5">
        <f>Table39[[#This Row],[LPN Hours Contract]]+Table39[[#This Row],[LPN Admin Hours Contract]]</f>
        <v>0</v>
      </c>
      <c r="W12503" s="6">
        <f t="shared" si="587"/>
        <v>0</v>
      </c>
      <c r="X12503" s="5">
        <v>34.411111111111111</v>
      </c>
      <c r="Y12503" s="5">
        <v>0</v>
      </c>
      <c r="Z12503" s="6">
        <f>Table39[[#This Row],[LPN Hours Contract]]/Table39[[#This Row],[LPN Hours]]</f>
        <v>0</v>
      </c>
      <c r="AA12503" s="5">
        <v>9.3777777777777782</v>
      </c>
      <c r="AB12503" s="5">
        <v>0</v>
      </c>
      <c r="AC12503" s="6">
        <f>Table39[[#This Row],[LPN Admin Hours Contract]]/Table39[[#This Row],[LPN Admin Hours]]</f>
        <v>0</v>
      </c>
      <c r="AD12503" s="5">
        <f>SUM(Table39[[#This Row],[CNA Hours]], Table39[[#This Row],[NA in Training Hours]], Table39[[#This Row],[Med Aide/Tech Hours]])</f>
        <v>82.630555555555546</v>
      </c>
      <c r="AE12503" s="5">
        <f>SUM(Table39[[#This Row],[CNA Hours Contract]], Table39[[#This Row],[NA in Training Hours Contract]], Table39[[#This Row],[Med Aide/Tech Hours Contract]])</f>
        <v>0</v>
      </c>
      <c r="AF12503" s="6">
        <f>Table39[[#This Row],[CNA/NA/Med Aide Contract Hours]]/Table39[[#This Row],[Total CNA, NA in Training, Med Aide/Tech Hours]]</f>
        <v>0</v>
      </c>
      <c r="AG12503" s="5">
        <v>78.797222222222217</v>
      </c>
      <c r="AH12503" s="5">
        <v>0</v>
      </c>
      <c r="AI12503" s="6">
        <f>Table39[[#This Row],[CNA Hours Contract]]/Table39[[#This Row],[CNA Hours]]</f>
        <v>0</v>
      </c>
      <c r="AJ12503" s="5">
        <v>3.8333333333333335</v>
      </c>
      <c r="AK12503" s="5">
        <v>0</v>
      </c>
      <c r="AL12503" s="6">
        <f>Table39[[#This Row],[NA in Training Hours Contract]]/Table39[[#This Row],[NA in Training Hours]]</f>
        <v>0</v>
      </c>
      <c r="AM12503" s="5">
        <v>0</v>
      </c>
      <c r="AN12503" s="5">
        <v>0</v>
      </c>
      <c r="AO12503" s="6">
        <v>0</v>
      </c>
      <c r="AP12503" s="1" t="s">
        <v>12003</v>
      </c>
      <c r="AQ12503" s="1">
        <v>4</v>
      </c>
    </row>
    <row r="12504" spans="1:43" x14ac:dyDescent="0.2">
      <c r="A12504" s="1" t="s">
        <v>14900</v>
      </c>
      <c r="B12504" s="1" t="s">
        <v>26729</v>
      </c>
      <c r="C12504" s="1" t="s">
        <v>29717</v>
      </c>
      <c r="D12504" s="1" t="s">
        <v>34660</v>
      </c>
      <c r="E12504" s="5">
        <v>85.188888888888883</v>
      </c>
      <c r="F12504" s="5">
        <f t="shared" si="585"/>
        <v>319.51388888888891</v>
      </c>
      <c r="G12504" s="5">
        <f>SUM(Table39[[#This Row],[RN Hours Contract (W/ Admin, DON)]], Table39[[#This Row],[LPN Contract Hours (w/ Admin)]], Table39[[#This Row],[CNA/NA/Med Aide Contract Hours]])</f>
        <v>0</v>
      </c>
      <c r="H12504" s="6">
        <f>Table39[[#This Row],[Total Contract Hours]]/Table39[[#This Row],[Total Hours Nurse Staffing]]</f>
        <v>0</v>
      </c>
      <c r="I12504" s="5">
        <f>SUM(Table39[[#This Row],[RN Hours]], Table39[[#This Row],[RN Admin Hours]], Table39[[#This Row],[RN DON Hours]])</f>
        <v>42.094444444444441</v>
      </c>
      <c r="J12504" s="5">
        <f t="shared" si="586"/>
        <v>0</v>
      </c>
      <c r="K12504" s="6">
        <f>Table39[[#This Row],[RN Hours Contract (W/ Admin, DON)]]/Table39[[#This Row],[RN Hours (w/ Admin, DON)]]</f>
        <v>0</v>
      </c>
      <c r="L12504" s="5">
        <v>31.244444444444444</v>
      </c>
      <c r="M12504" s="5">
        <v>0</v>
      </c>
      <c r="N12504" s="6">
        <f>Table39[[#This Row],[RN Hours Contract]]/Table39[[#This Row],[RN Hours]]</f>
        <v>0</v>
      </c>
      <c r="O12504" s="5">
        <v>6.7611111111111111</v>
      </c>
      <c r="P12504" s="5">
        <v>0</v>
      </c>
      <c r="Q12504" s="6">
        <f>Table39[[#This Row],[RN Admin Hours Contract]]/Table39[[#This Row],[RN Admin Hours]]</f>
        <v>0</v>
      </c>
      <c r="R12504" s="5">
        <v>4.0888888888888886</v>
      </c>
      <c r="S12504" s="5">
        <v>0</v>
      </c>
      <c r="T12504" s="6">
        <f>Table39[[#This Row],[RN DON Hours Contract]]/Table39[[#This Row],[RN DON Hours]]</f>
        <v>0</v>
      </c>
      <c r="U12504" s="5">
        <f>SUM(Table39[[#This Row],[LPN Hours]], Table39[[#This Row],[LPN Admin Hours]])</f>
        <v>85.424999999999997</v>
      </c>
      <c r="V12504" s="5">
        <f>Table39[[#This Row],[LPN Hours Contract]]+Table39[[#This Row],[LPN Admin Hours Contract]]</f>
        <v>0</v>
      </c>
      <c r="W12504" s="6">
        <f t="shared" si="587"/>
        <v>0</v>
      </c>
      <c r="X12504" s="5">
        <v>68.947222222222223</v>
      </c>
      <c r="Y12504" s="5">
        <v>0</v>
      </c>
      <c r="Z12504" s="6">
        <f>Table39[[#This Row],[LPN Hours Contract]]/Table39[[#This Row],[LPN Hours]]</f>
        <v>0</v>
      </c>
      <c r="AA12504" s="5">
        <v>16.477777777777778</v>
      </c>
      <c r="AB12504" s="5">
        <v>0</v>
      </c>
      <c r="AC12504" s="6">
        <f>Table39[[#This Row],[LPN Admin Hours Contract]]/Table39[[#This Row],[LPN Admin Hours]]</f>
        <v>0</v>
      </c>
      <c r="AD12504" s="5">
        <f>SUM(Table39[[#This Row],[CNA Hours]], Table39[[#This Row],[NA in Training Hours]], Table39[[#This Row],[Med Aide/Tech Hours]])</f>
        <v>191.99444444444444</v>
      </c>
      <c r="AE12504" s="5">
        <f>SUM(Table39[[#This Row],[CNA Hours Contract]], Table39[[#This Row],[NA in Training Hours Contract]], Table39[[#This Row],[Med Aide/Tech Hours Contract]])</f>
        <v>0</v>
      </c>
      <c r="AF12504" s="6">
        <f>Table39[[#This Row],[CNA/NA/Med Aide Contract Hours]]/Table39[[#This Row],[Total CNA, NA in Training, Med Aide/Tech Hours]]</f>
        <v>0</v>
      </c>
      <c r="AG12504" s="5">
        <v>184.9</v>
      </c>
      <c r="AH12504" s="5">
        <v>0</v>
      </c>
      <c r="AI12504" s="6">
        <f>Table39[[#This Row],[CNA Hours Contract]]/Table39[[#This Row],[CNA Hours]]</f>
        <v>0</v>
      </c>
      <c r="AJ12504" s="5">
        <v>7.0944444444444441</v>
      </c>
      <c r="AK12504" s="5">
        <v>0</v>
      </c>
      <c r="AL12504" s="6">
        <f>Table39[[#This Row],[NA in Training Hours Contract]]/Table39[[#This Row],[NA in Training Hours]]</f>
        <v>0</v>
      </c>
      <c r="AM12504" s="5">
        <v>0</v>
      </c>
      <c r="AN12504" s="5">
        <v>0</v>
      </c>
      <c r="AO12504" s="6">
        <v>0</v>
      </c>
      <c r="AP12504" s="1" t="s">
        <v>12004</v>
      </c>
      <c r="AQ12504" s="1">
        <v>4</v>
      </c>
    </row>
    <row r="12505" spans="1:43" x14ac:dyDescent="0.2">
      <c r="A12505" s="1" t="s">
        <v>14900</v>
      </c>
      <c r="B12505" s="1" t="s">
        <v>26730</v>
      </c>
      <c r="C12505" s="1" t="s">
        <v>33856</v>
      </c>
      <c r="D12505" s="1" t="s">
        <v>34710</v>
      </c>
      <c r="E12505" s="5">
        <v>70.955555555555549</v>
      </c>
      <c r="F12505" s="5">
        <f t="shared" si="585"/>
        <v>198.53888888888889</v>
      </c>
      <c r="G12505" s="5">
        <f>SUM(Table39[[#This Row],[RN Hours Contract (W/ Admin, DON)]], Table39[[#This Row],[LPN Contract Hours (w/ Admin)]], Table39[[#This Row],[CNA/NA/Med Aide Contract Hours]])</f>
        <v>25.583333333333332</v>
      </c>
      <c r="H12505" s="6">
        <f>Table39[[#This Row],[Total Contract Hours]]/Table39[[#This Row],[Total Hours Nurse Staffing]]</f>
        <v>0.12885804628256428</v>
      </c>
      <c r="I12505" s="5">
        <f>SUM(Table39[[#This Row],[RN Hours]], Table39[[#This Row],[RN Admin Hours]], Table39[[#This Row],[RN DON Hours]])</f>
        <v>30.405555555555551</v>
      </c>
      <c r="J12505" s="5">
        <f t="shared" si="586"/>
        <v>1.2722222222222221</v>
      </c>
      <c r="K12505" s="6">
        <f>Table39[[#This Row],[RN Hours Contract (W/ Admin, DON)]]/Table39[[#This Row],[RN Hours (w/ Admin, DON)]]</f>
        <v>4.1841768682623792E-2</v>
      </c>
      <c r="L12505" s="5">
        <v>11.280555555555555</v>
      </c>
      <c r="M12505" s="5">
        <v>0.20555555555555555</v>
      </c>
      <c r="N12505" s="6">
        <f>Table39[[#This Row],[RN Hours Contract]]/Table39[[#This Row],[RN Hours]]</f>
        <v>1.8222112780103421E-2</v>
      </c>
      <c r="O12505" s="5">
        <v>14.591666666666667</v>
      </c>
      <c r="P12505" s="5">
        <v>1.0666666666666667</v>
      </c>
      <c r="Q12505" s="6">
        <f>Table39[[#This Row],[RN Admin Hours Contract]]/Table39[[#This Row],[RN Admin Hours]]</f>
        <v>7.3101085094231869E-2</v>
      </c>
      <c r="R12505" s="5">
        <v>4.5333333333333332</v>
      </c>
      <c r="S12505" s="5">
        <v>0</v>
      </c>
      <c r="T12505" s="6">
        <f>Table39[[#This Row],[RN DON Hours Contract]]/Table39[[#This Row],[RN DON Hours]]</f>
        <v>0</v>
      </c>
      <c r="U12505" s="5">
        <f>SUM(Table39[[#This Row],[LPN Hours]], Table39[[#This Row],[LPN Admin Hours]])</f>
        <v>61.927777777777777</v>
      </c>
      <c r="V12505" s="5">
        <f>Table39[[#This Row],[LPN Hours Contract]]+Table39[[#This Row],[LPN Admin Hours Contract]]</f>
        <v>8.1694444444444443</v>
      </c>
      <c r="W12505" s="6">
        <f t="shared" si="587"/>
        <v>0.13191890194671213</v>
      </c>
      <c r="X12505" s="5">
        <v>59.81388888888889</v>
      </c>
      <c r="Y12505" s="5">
        <v>8.1694444444444443</v>
      </c>
      <c r="Z12505" s="6">
        <f>Table39[[#This Row],[LPN Hours Contract]]/Table39[[#This Row],[LPN Hours]]</f>
        <v>0.13658106162634095</v>
      </c>
      <c r="AA12505" s="5">
        <v>2.1138888888888889</v>
      </c>
      <c r="AB12505" s="5">
        <v>0</v>
      </c>
      <c r="AC12505" s="6">
        <f>Table39[[#This Row],[LPN Admin Hours Contract]]/Table39[[#This Row],[LPN Admin Hours]]</f>
        <v>0</v>
      </c>
      <c r="AD12505" s="5">
        <f>SUM(Table39[[#This Row],[CNA Hours]], Table39[[#This Row],[NA in Training Hours]], Table39[[#This Row],[Med Aide/Tech Hours]])</f>
        <v>106.20555555555556</v>
      </c>
      <c r="AE12505" s="5">
        <f>SUM(Table39[[#This Row],[CNA Hours Contract]], Table39[[#This Row],[NA in Training Hours Contract]], Table39[[#This Row],[Med Aide/Tech Hours Contract]])</f>
        <v>16.141666666666666</v>
      </c>
      <c r="AF12505" s="6">
        <f>Table39[[#This Row],[CNA/NA/Med Aide Contract Hours]]/Table39[[#This Row],[Total CNA, NA in Training, Med Aide/Tech Hours]]</f>
        <v>0.15198514411256994</v>
      </c>
      <c r="AG12505" s="5">
        <v>102.75555555555556</v>
      </c>
      <c r="AH12505" s="5">
        <v>16.141666666666666</v>
      </c>
      <c r="AI12505" s="6">
        <f>Table39[[#This Row],[CNA Hours Contract]]/Table39[[#This Row],[CNA Hours]]</f>
        <v>0.15708801903114186</v>
      </c>
      <c r="AJ12505" s="5">
        <v>3.45</v>
      </c>
      <c r="AK12505" s="5">
        <v>0</v>
      </c>
      <c r="AL12505" s="6">
        <f>Table39[[#This Row],[NA in Training Hours Contract]]/Table39[[#This Row],[NA in Training Hours]]</f>
        <v>0</v>
      </c>
      <c r="AM12505" s="5">
        <v>0</v>
      </c>
      <c r="AN12505" s="5">
        <v>0</v>
      </c>
      <c r="AO12505" s="6">
        <v>0</v>
      </c>
      <c r="AP12505" s="1" t="s">
        <v>12005</v>
      </c>
      <c r="AQ12505" s="1">
        <v>4</v>
      </c>
    </row>
    <row r="12506" spans="1:43" x14ac:dyDescent="0.2">
      <c r="A12506" s="1" t="s">
        <v>14900</v>
      </c>
      <c r="B12506" s="1" t="s">
        <v>26731</v>
      </c>
      <c r="C12506" s="1" t="s">
        <v>31410</v>
      </c>
      <c r="D12506" s="1" t="s">
        <v>34710</v>
      </c>
      <c r="E12506" s="5">
        <v>43.177777777777777</v>
      </c>
      <c r="F12506" s="5">
        <f t="shared" si="585"/>
        <v>183.58288888888887</v>
      </c>
      <c r="G12506" s="5">
        <f>SUM(Table39[[#This Row],[RN Hours Contract (W/ Admin, DON)]], Table39[[#This Row],[LPN Contract Hours (w/ Admin)]], Table39[[#This Row],[CNA/NA/Med Aide Contract Hours]])</f>
        <v>0</v>
      </c>
      <c r="H12506" s="6">
        <f>Table39[[#This Row],[Total Contract Hours]]/Table39[[#This Row],[Total Hours Nurse Staffing]]</f>
        <v>0</v>
      </c>
      <c r="I12506" s="5">
        <f>SUM(Table39[[#This Row],[RN Hours]], Table39[[#This Row],[RN Admin Hours]], Table39[[#This Row],[RN DON Hours]])</f>
        <v>35.741</v>
      </c>
      <c r="J12506" s="5">
        <f t="shared" si="586"/>
        <v>0</v>
      </c>
      <c r="K12506" s="6">
        <f>Table39[[#This Row],[RN Hours Contract (W/ Admin, DON)]]/Table39[[#This Row],[RN Hours (w/ Admin, DON)]]</f>
        <v>0</v>
      </c>
      <c r="L12506" s="5">
        <v>17.418777777777777</v>
      </c>
      <c r="M12506" s="5">
        <v>0</v>
      </c>
      <c r="N12506" s="6">
        <f>Table39[[#This Row],[RN Hours Contract]]/Table39[[#This Row],[RN Hours]]</f>
        <v>0</v>
      </c>
      <c r="O12506" s="5">
        <v>12.1</v>
      </c>
      <c r="P12506" s="5">
        <v>0</v>
      </c>
      <c r="Q12506" s="6">
        <f>Table39[[#This Row],[RN Admin Hours Contract]]/Table39[[#This Row],[RN Admin Hours]]</f>
        <v>0</v>
      </c>
      <c r="R12506" s="5">
        <v>6.2222222222222223</v>
      </c>
      <c r="S12506" s="5">
        <v>0</v>
      </c>
      <c r="T12506" s="6">
        <f>Table39[[#This Row],[RN DON Hours Contract]]/Table39[[#This Row],[RN DON Hours]]</f>
        <v>0</v>
      </c>
      <c r="U12506" s="5">
        <f>SUM(Table39[[#This Row],[LPN Hours]], Table39[[#This Row],[LPN Admin Hours]])</f>
        <v>63.010888888888893</v>
      </c>
      <c r="V12506" s="5">
        <f>Table39[[#This Row],[LPN Hours Contract]]+Table39[[#This Row],[LPN Admin Hours Contract]]</f>
        <v>0</v>
      </c>
      <c r="W12506" s="6">
        <f t="shared" si="587"/>
        <v>0</v>
      </c>
      <c r="X12506" s="5">
        <v>58.250555555555557</v>
      </c>
      <c r="Y12506" s="5">
        <v>0</v>
      </c>
      <c r="Z12506" s="6">
        <f>Table39[[#This Row],[LPN Hours Contract]]/Table39[[#This Row],[LPN Hours]]</f>
        <v>0</v>
      </c>
      <c r="AA12506" s="5">
        <v>4.7603333333333326</v>
      </c>
      <c r="AB12506" s="5">
        <v>0</v>
      </c>
      <c r="AC12506" s="6">
        <f>Table39[[#This Row],[LPN Admin Hours Contract]]/Table39[[#This Row],[LPN Admin Hours]]</f>
        <v>0</v>
      </c>
      <c r="AD12506" s="5">
        <f>SUM(Table39[[#This Row],[CNA Hours]], Table39[[#This Row],[NA in Training Hours]], Table39[[#This Row],[Med Aide/Tech Hours]])</f>
        <v>84.831000000000003</v>
      </c>
      <c r="AE12506" s="5">
        <f>SUM(Table39[[#This Row],[CNA Hours Contract]], Table39[[#This Row],[NA in Training Hours Contract]], Table39[[#This Row],[Med Aide/Tech Hours Contract]])</f>
        <v>0</v>
      </c>
      <c r="AF12506" s="6">
        <f>Table39[[#This Row],[CNA/NA/Med Aide Contract Hours]]/Table39[[#This Row],[Total CNA, NA in Training, Med Aide/Tech Hours]]</f>
        <v>0</v>
      </c>
      <c r="AG12506" s="5">
        <v>84.831000000000003</v>
      </c>
      <c r="AH12506" s="5">
        <v>0</v>
      </c>
      <c r="AI12506" s="6">
        <f>Table39[[#This Row],[CNA Hours Contract]]/Table39[[#This Row],[CNA Hours]]</f>
        <v>0</v>
      </c>
      <c r="AJ12506" s="5">
        <v>0</v>
      </c>
      <c r="AK12506" s="5">
        <v>0</v>
      </c>
      <c r="AL12506" s="6">
        <v>0</v>
      </c>
      <c r="AM12506" s="5">
        <v>0</v>
      </c>
      <c r="AN12506" s="5">
        <v>0</v>
      </c>
      <c r="AO12506" s="6">
        <v>0</v>
      </c>
      <c r="AP12506" s="1" t="s">
        <v>12006</v>
      </c>
      <c r="AQ12506" s="1">
        <v>4</v>
      </c>
    </row>
    <row r="12507" spans="1:43" x14ac:dyDescent="0.2">
      <c r="A12507" s="1" t="s">
        <v>14900</v>
      </c>
      <c r="B12507" s="1" t="s">
        <v>26732</v>
      </c>
      <c r="C12507" s="1" t="s">
        <v>33878</v>
      </c>
      <c r="D12507" s="1" t="s">
        <v>34679</v>
      </c>
      <c r="E12507" s="5">
        <v>62.43333333333333</v>
      </c>
      <c r="F12507" s="5">
        <f t="shared" si="585"/>
        <v>249.25277777777779</v>
      </c>
      <c r="G12507" s="5">
        <f>SUM(Table39[[#This Row],[RN Hours Contract (W/ Admin, DON)]], Table39[[#This Row],[LPN Contract Hours (w/ Admin)]], Table39[[#This Row],[CNA/NA/Med Aide Contract Hours]])</f>
        <v>3.1638888888888888</v>
      </c>
      <c r="H12507" s="6">
        <f>Table39[[#This Row],[Total Contract Hours]]/Table39[[#This Row],[Total Hours Nurse Staffing]]</f>
        <v>1.2693495001727383E-2</v>
      </c>
      <c r="I12507" s="5">
        <f>SUM(Table39[[#This Row],[RN Hours]], Table39[[#This Row],[RN Admin Hours]], Table39[[#This Row],[RN DON Hours]])</f>
        <v>22.802777777777777</v>
      </c>
      <c r="J12507" s="5">
        <f t="shared" si="586"/>
        <v>0.31111111111111112</v>
      </c>
      <c r="K12507" s="6">
        <f>Table39[[#This Row],[RN Hours Contract (W/ Admin, DON)]]/Table39[[#This Row],[RN Hours (w/ Admin, DON)]]</f>
        <v>1.3643561944207577E-2</v>
      </c>
      <c r="L12507" s="5">
        <v>9.0611111111111118</v>
      </c>
      <c r="M12507" s="5">
        <v>0.31111111111111112</v>
      </c>
      <c r="N12507" s="6">
        <f>Table39[[#This Row],[RN Hours Contract]]/Table39[[#This Row],[RN Hours]]</f>
        <v>3.4334763948497854E-2</v>
      </c>
      <c r="O12507" s="5">
        <v>6.1222222222222218</v>
      </c>
      <c r="P12507" s="5">
        <v>0</v>
      </c>
      <c r="Q12507" s="6">
        <f>Table39[[#This Row],[RN Admin Hours Contract]]/Table39[[#This Row],[RN Admin Hours]]</f>
        <v>0</v>
      </c>
      <c r="R12507" s="5">
        <v>7.6194444444444445</v>
      </c>
      <c r="S12507" s="5">
        <v>0</v>
      </c>
      <c r="T12507" s="6">
        <f>Table39[[#This Row],[RN DON Hours Contract]]/Table39[[#This Row],[RN DON Hours]]</f>
        <v>0</v>
      </c>
      <c r="U12507" s="5">
        <f>SUM(Table39[[#This Row],[LPN Hours]], Table39[[#This Row],[LPN Admin Hours]])</f>
        <v>78.947222222222223</v>
      </c>
      <c r="V12507" s="5">
        <f>Table39[[#This Row],[LPN Hours Contract]]+Table39[[#This Row],[LPN Admin Hours Contract]]</f>
        <v>2.8527777777777779</v>
      </c>
      <c r="W12507" s="6">
        <f t="shared" si="587"/>
        <v>3.6135252102318709E-2</v>
      </c>
      <c r="X12507" s="5">
        <v>70.391666666666666</v>
      </c>
      <c r="Y12507" s="5">
        <v>2.5861111111111112</v>
      </c>
      <c r="Z12507" s="6">
        <f>Table39[[#This Row],[LPN Hours Contract]]/Table39[[#This Row],[LPN Hours]]</f>
        <v>3.6738881654236222E-2</v>
      </c>
      <c r="AA12507" s="5">
        <v>8.5555555555555554</v>
      </c>
      <c r="AB12507" s="5">
        <v>0.26666666666666666</v>
      </c>
      <c r="AC12507" s="6">
        <f>Table39[[#This Row],[LPN Admin Hours Contract]]/Table39[[#This Row],[LPN Admin Hours]]</f>
        <v>3.1168831168831169E-2</v>
      </c>
      <c r="AD12507" s="5">
        <f>SUM(Table39[[#This Row],[CNA Hours]], Table39[[#This Row],[NA in Training Hours]], Table39[[#This Row],[Med Aide/Tech Hours]])</f>
        <v>147.50277777777779</v>
      </c>
      <c r="AE12507" s="5">
        <f>SUM(Table39[[#This Row],[CNA Hours Contract]], Table39[[#This Row],[NA in Training Hours Contract]], Table39[[#This Row],[Med Aide/Tech Hours Contract]])</f>
        <v>0</v>
      </c>
      <c r="AF12507" s="6">
        <f>Table39[[#This Row],[CNA/NA/Med Aide Contract Hours]]/Table39[[#This Row],[Total CNA, NA in Training, Med Aide/Tech Hours]]</f>
        <v>0</v>
      </c>
      <c r="AG12507" s="5">
        <v>108.88055555555556</v>
      </c>
      <c r="AH12507" s="5">
        <v>0</v>
      </c>
      <c r="AI12507" s="6">
        <f>Table39[[#This Row],[CNA Hours Contract]]/Table39[[#This Row],[CNA Hours]]</f>
        <v>0</v>
      </c>
      <c r="AJ12507" s="5">
        <v>38.62222222222222</v>
      </c>
      <c r="AK12507" s="5">
        <v>0</v>
      </c>
      <c r="AL12507" s="6">
        <f>Table39[[#This Row],[NA in Training Hours Contract]]/Table39[[#This Row],[NA in Training Hours]]</f>
        <v>0</v>
      </c>
      <c r="AM12507" s="5">
        <v>0</v>
      </c>
      <c r="AN12507" s="5">
        <v>0</v>
      </c>
      <c r="AO12507" s="6">
        <v>0</v>
      </c>
      <c r="AP12507" s="1" t="s">
        <v>12007</v>
      </c>
      <c r="AQ12507" s="1">
        <v>4</v>
      </c>
    </row>
    <row r="12508" spans="1:43" x14ac:dyDescent="0.2">
      <c r="A12508" s="1" t="s">
        <v>14900</v>
      </c>
      <c r="B12508" s="1" t="s">
        <v>26733</v>
      </c>
      <c r="C12508" s="1" t="s">
        <v>33879</v>
      </c>
      <c r="D12508" s="1" t="s">
        <v>34967</v>
      </c>
      <c r="E12508" s="5">
        <v>32.56666666666667</v>
      </c>
      <c r="F12508" s="5">
        <f t="shared" ref="F12508:F12571" si="588">SUM(I12508,U12508,AD12508)</f>
        <v>122.23677777777779</v>
      </c>
      <c r="G12508" s="5">
        <f>SUM(Table39[[#This Row],[RN Hours Contract (W/ Admin, DON)]], Table39[[#This Row],[LPN Contract Hours (w/ Admin)]], Table39[[#This Row],[CNA/NA/Med Aide Contract Hours]])</f>
        <v>0</v>
      </c>
      <c r="H12508" s="6">
        <f>Table39[[#This Row],[Total Contract Hours]]/Table39[[#This Row],[Total Hours Nurse Staffing]]</f>
        <v>0</v>
      </c>
      <c r="I12508" s="5">
        <f>SUM(Table39[[#This Row],[RN Hours]], Table39[[#This Row],[RN Admin Hours]], Table39[[#This Row],[RN DON Hours]])</f>
        <v>24.883777777777777</v>
      </c>
      <c r="J12508" s="5">
        <f t="shared" si="586"/>
        <v>0</v>
      </c>
      <c r="K12508" s="6">
        <f>Table39[[#This Row],[RN Hours Contract (W/ Admin, DON)]]/Table39[[#This Row],[RN Hours (w/ Admin, DON)]]</f>
        <v>0</v>
      </c>
      <c r="L12508" s="5">
        <v>19.472666666666665</v>
      </c>
      <c r="M12508" s="5">
        <v>0</v>
      </c>
      <c r="N12508" s="6">
        <f>Table39[[#This Row],[RN Hours Contract]]/Table39[[#This Row],[RN Hours]]</f>
        <v>0</v>
      </c>
      <c r="O12508" s="5">
        <v>0</v>
      </c>
      <c r="P12508" s="5">
        <v>0</v>
      </c>
      <c r="Q12508" s="6">
        <v>0</v>
      </c>
      <c r="R12508" s="5">
        <v>5.4111111111111114</v>
      </c>
      <c r="S12508" s="5">
        <v>0</v>
      </c>
      <c r="T12508" s="6">
        <f>Table39[[#This Row],[RN DON Hours Contract]]/Table39[[#This Row],[RN DON Hours]]</f>
        <v>0</v>
      </c>
      <c r="U12508" s="5">
        <f>SUM(Table39[[#This Row],[LPN Hours]], Table39[[#This Row],[LPN Admin Hours]])</f>
        <v>29.664000000000001</v>
      </c>
      <c r="V12508" s="5">
        <f>Table39[[#This Row],[LPN Hours Contract]]+Table39[[#This Row],[LPN Admin Hours Contract]]</f>
        <v>0</v>
      </c>
      <c r="W12508" s="6">
        <f t="shared" si="587"/>
        <v>0</v>
      </c>
      <c r="X12508" s="5">
        <v>24.064000000000004</v>
      </c>
      <c r="Y12508" s="5">
        <v>0</v>
      </c>
      <c r="Z12508" s="6">
        <f>Table39[[#This Row],[LPN Hours Contract]]/Table39[[#This Row],[LPN Hours]]</f>
        <v>0</v>
      </c>
      <c r="AA12508" s="5">
        <v>5.6</v>
      </c>
      <c r="AB12508" s="5">
        <v>0</v>
      </c>
      <c r="AC12508" s="6">
        <f>Table39[[#This Row],[LPN Admin Hours Contract]]/Table39[[#This Row],[LPN Admin Hours]]</f>
        <v>0</v>
      </c>
      <c r="AD12508" s="5">
        <f>SUM(Table39[[#This Row],[CNA Hours]], Table39[[#This Row],[NA in Training Hours]], Table39[[#This Row],[Med Aide/Tech Hours]])</f>
        <v>67.689000000000007</v>
      </c>
      <c r="AE12508" s="5">
        <f>SUM(Table39[[#This Row],[CNA Hours Contract]], Table39[[#This Row],[NA in Training Hours Contract]], Table39[[#This Row],[Med Aide/Tech Hours Contract]])</f>
        <v>0</v>
      </c>
      <c r="AF12508" s="6">
        <f>Table39[[#This Row],[CNA/NA/Med Aide Contract Hours]]/Table39[[#This Row],[Total CNA, NA in Training, Med Aide/Tech Hours]]</f>
        <v>0</v>
      </c>
      <c r="AG12508" s="5">
        <v>67.689000000000007</v>
      </c>
      <c r="AH12508" s="5">
        <v>0</v>
      </c>
      <c r="AI12508" s="6">
        <f>Table39[[#This Row],[CNA Hours Contract]]/Table39[[#This Row],[CNA Hours]]</f>
        <v>0</v>
      </c>
      <c r="AJ12508" s="5">
        <v>0</v>
      </c>
      <c r="AK12508" s="5">
        <v>0</v>
      </c>
      <c r="AL12508" s="6">
        <v>0</v>
      </c>
      <c r="AM12508" s="5">
        <v>0</v>
      </c>
      <c r="AN12508" s="5">
        <v>0</v>
      </c>
      <c r="AO12508" s="6">
        <v>0</v>
      </c>
      <c r="AP12508" s="1" t="s">
        <v>12008</v>
      </c>
      <c r="AQ12508" s="1">
        <v>4</v>
      </c>
    </row>
    <row r="12509" spans="1:43" x14ac:dyDescent="0.2">
      <c r="A12509" s="1" t="s">
        <v>14900</v>
      </c>
      <c r="B12509" s="1" t="s">
        <v>26734</v>
      </c>
      <c r="C12509" s="1" t="s">
        <v>33880</v>
      </c>
      <c r="D12509" s="1" t="s">
        <v>35733</v>
      </c>
      <c r="E12509" s="5">
        <v>68.3</v>
      </c>
      <c r="F12509" s="5">
        <f t="shared" si="588"/>
        <v>266.68333333333334</v>
      </c>
      <c r="G12509" s="5">
        <f>SUM(Table39[[#This Row],[RN Hours Contract (W/ Admin, DON)]], Table39[[#This Row],[LPN Contract Hours (w/ Admin)]], Table39[[#This Row],[CNA/NA/Med Aide Contract Hours]])</f>
        <v>0</v>
      </c>
      <c r="H12509" s="6">
        <f>Table39[[#This Row],[Total Contract Hours]]/Table39[[#This Row],[Total Hours Nurse Staffing]]</f>
        <v>0</v>
      </c>
      <c r="I12509" s="5">
        <f>SUM(Table39[[#This Row],[RN Hours]], Table39[[#This Row],[RN Admin Hours]], Table39[[#This Row],[RN DON Hours]])</f>
        <v>38.18333333333333</v>
      </c>
      <c r="J12509" s="5">
        <f t="shared" si="586"/>
        <v>0</v>
      </c>
      <c r="K12509" s="6">
        <f>Table39[[#This Row],[RN Hours Contract (W/ Admin, DON)]]/Table39[[#This Row],[RN Hours (w/ Admin, DON)]]</f>
        <v>0</v>
      </c>
      <c r="L12509" s="5">
        <v>22.333333333333332</v>
      </c>
      <c r="M12509" s="5">
        <v>0</v>
      </c>
      <c r="N12509" s="6">
        <f>Table39[[#This Row],[RN Hours Contract]]/Table39[[#This Row],[RN Hours]]</f>
        <v>0</v>
      </c>
      <c r="O12509" s="5">
        <v>11.138888888888889</v>
      </c>
      <c r="P12509" s="5">
        <v>0</v>
      </c>
      <c r="Q12509" s="6">
        <f>Table39[[#This Row],[RN Admin Hours Contract]]/Table39[[#This Row],[RN Admin Hours]]</f>
        <v>0</v>
      </c>
      <c r="R12509" s="5">
        <v>4.7111111111111112</v>
      </c>
      <c r="S12509" s="5">
        <v>0</v>
      </c>
      <c r="T12509" s="6">
        <f>Table39[[#This Row],[RN DON Hours Contract]]/Table39[[#This Row],[RN DON Hours]]</f>
        <v>0</v>
      </c>
      <c r="U12509" s="5">
        <f>SUM(Table39[[#This Row],[LPN Hours]], Table39[[#This Row],[LPN Admin Hours]])</f>
        <v>89.913888888888891</v>
      </c>
      <c r="V12509" s="5">
        <f>Table39[[#This Row],[LPN Hours Contract]]+Table39[[#This Row],[LPN Admin Hours Contract]]</f>
        <v>0</v>
      </c>
      <c r="W12509" s="6">
        <f t="shared" si="587"/>
        <v>0</v>
      </c>
      <c r="X12509" s="5">
        <v>63.797222222222224</v>
      </c>
      <c r="Y12509" s="5">
        <v>0</v>
      </c>
      <c r="Z12509" s="6">
        <f>Table39[[#This Row],[LPN Hours Contract]]/Table39[[#This Row],[LPN Hours]]</f>
        <v>0</v>
      </c>
      <c r="AA12509" s="5">
        <v>26.116666666666667</v>
      </c>
      <c r="AB12509" s="5">
        <v>0</v>
      </c>
      <c r="AC12509" s="6">
        <f>Table39[[#This Row],[LPN Admin Hours Contract]]/Table39[[#This Row],[LPN Admin Hours]]</f>
        <v>0</v>
      </c>
      <c r="AD12509" s="5">
        <f>SUM(Table39[[#This Row],[CNA Hours]], Table39[[#This Row],[NA in Training Hours]], Table39[[#This Row],[Med Aide/Tech Hours]])</f>
        <v>138.58611111111111</v>
      </c>
      <c r="AE12509" s="5">
        <f>SUM(Table39[[#This Row],[CNA Hours Contract]], Table39[[#This Row],[NA in Training Hours Contract]], Table39[[#This Row],[Med Aide/Tech Hours Contract]])</f>
        <v>0</v>
      </c>
      <c r="AF12509" s="6">
        <f>Table39[[#This Row],[CNA/NA/Med Aide Contract Hours]]/Table39[[#This Row],[Total CNA, NA in Training, Med Aide/Tech Hours]]</f>
        <v>0</v>
      </c>
      <c r="AG12509" s="5">
        <v>134.57499999999999</v>
      </c>
      <c r="AH12509" s="5">
        <v>0</v>
      </c>
      <c r="AI12509" s="6">
        <f>Table39[[#This Row],[CNA Hours Contract]]/Table39[[#This Row],[CNA Hours]]</f>
        <v>0</v>
      </c>
      <c r="AJ12509" s="5">
        <v>4.0111111111111111</v>
      </c>
      <c r="AK12509" s="5">
        <v>0</v>
      </c>
      <c r="AL12509" s="6">
        <f>Table39[[#This Row],[NA in Training Hours Contract]]/Table39[[#This Row],[NA in Training Hours]]</f>
        <v>0</v>
      </c>
      <c r="AM12509" s="5">
        <v>0</v>
      </c>
      <c r="AN12509" s="5">
        <v>0</v>
      </c>
      <c r="AO12509" s="6">
        <v>0</v>
      </c>
      <c r="AP12509" s="1" t="s">
        <v>12009</v>
      </c>
      <c r="AQ12509" s="1">
        <v>4</v>
      </c>
    </row>
    <row r="12510" spans="1:43" x14ac:dyDescent="0.2">
      <c r="A12510" s="1" t="s">
        <v>14900</v>
      </c>
      <c r="B12510" s="1" t="s">
        <v>26735</v>
      </c>
      <c r="C12510" s="1" t="s">
        <v>30459</v>
      </c>
      <c r="D12510" s="1" t="s">
        <v>35153</v>
      </c>
      <c r="E12510" s="5">
        <v>96.288888888888891</v>
      </c>
      <c r="F12510" s="5">
        <f t="shared" si="588"/>
        <v>351.09733333333332</v>
      </c>
      <c r="G12510" s="5">
        <f>SUM(Table39[[#This Row],[RN Hours Contract (W/ Admin, DON)]], Table39[[#This Row],[LPN Contract Hours (w/ Admin)]], Table39[[#This Row],[CNA/NA/Med Aide Contract Hours]])</f>
        <v>0</v>
      </c>
      <c r="H12510" s="6">
        <f>Table39[[#This Row],[Total Contract Hours]]/Table39[[#This Row],[Total Hours Nurse Staffing]]</f>
        <v>0</v>
      </c>
      <c r="I12510" s="5">
        <f>SUM(Table39[[#This Row],[RN Hours]], Table39[[#This Row],[RN Admin Hours]], Table39[[#This Row],[RN DON Hours]])</f>
        <v>44.766999999999989</v>
      </c>
      <c r="J12510" s="5">
        <f t="shared" si="586"/>
        <v>0</v>
      </c>
      <c r="K12510" s="6">
        <f>Table39[[#This Row],[RN Hours Contract (W/ Admin, DON)]]/Table39[[#This Row],[RN Hours (w/ Admin, DON)]]</f>
        <v>0</v>
      </c>
      <c r="L12510" s="5">
        <v>20.475999999999999</v>
      </c>
      <c r="M12510" s="5">
        <v>0</v>
      </c>
      <c r="N12510" s="6">
        <f>Table39[[#This Row],[RN Hours Contract]]/Table39[[#This Row],[RN Hours]]</f>
        <v>0</v>
      </c>
      <c r="O12510" s="5">
        <v>18.573222222222217</v>
      </c>
      <c r="P12510" s="5">
        <v>0</v>
      </c>
      <c r="Q12510" s="6">
        <f>Table39[[#This Row],[RN Admin Hours Contract]]/Table39[[#This Row],[RN Admin Hours]]</f>
        <v>0</v>
      </c>
      <c r="R12510" s="5">
        <v>5.7177777777777781</v>
      </c>
      <c r="S12510" s="5">
        <v>0</v>
      </c>
      <c r="T12510" s="6">
        <f>Table39[[#This Row],[RN DON Hours Contract]]/Table39[[#This Row],[RN DON Hours]]</f>
        <v>0</v>
      </c>
      <c r="U12510" s="5">
        <f>SUM(Table39[[#This Row],[LPN Hours]], Table39[[#This Row],[LPN Admin Hours]])</f>
        <v>121.0848888888889</v>
      </c>
      <c r="V12510" s="5">
        <f>Table39[[#This Row],[LPN Hours Contract]]+Table39[[#This Row],[LPN Admin Hours Contract]]</f>
        <v>0</v>
      </c>
      <c r="W12510" s="6">
        <f t="shared" si="587"/>
        <v>0</v>
      </c>
      <c r="X12510" s="5">
        <v>111.86133333333333</v>
      </c>
      <c r="Y12510" s="5">
        <v>0</v>
      </c>
      <c r="Z12510" s="6">
        <f>Table39[[#This Row],[LPN Hours Contract]]/Table39[[#This Row],[LPN Hours]]</f>
        <v>0</v>
      </c>
      <c r="AA12510" s="5">
        <v>9.2235555555555582</v>
      </c>
      <c r="AB12510" s="5">
        <v>0</v>
      </c>
      <c r="AC12510" s="6">
        <f>Table39[[#This Row],[LPN Admin Hours Contract]]/Table39[[#This Row],[LPN Admin Hours]]</f>
        <v>0</v>
      </c>
      <c r="AD12510" s="5">
        <f>SUM(Table39[[#This Row],[CNA Hours]], Table39[[#This Row],[NA in Training Hours]], Table39[[#This Row],[Med Aide/Tech Hours]])</f>
        <v>185.24544444444444</v>
      </c>
      <c r="AE12510" s="5">
        <f>SUM(Table39[[#This Row],[CNA Hours Contract]], Table39[[#This Row],[NA in Training Hours Contract]], Table39[[#This Row],[Med Aide/Tech Hours Contract]])</f>
        <v>0</v>
      </c>
      <c r="AF12510" s="6">
        <f>Table39[[#This Row],[CNA/NA/Med Aide Contract Hours]]/Table39[[#This Row],[Total CNA, NA in Training, Med Aide/Tech Hours]]</f>
        <v>0</v>
      </c>
      <c r="AG12510" s="5">
        <v>185.24544444444444</v>
      </c>
      <c r="AH12510" s="5">
        <v>0</v>
      </c>
      <c r="AI12510" s="6">
        <f>Table39[[#This Row],[CNA Hours Contract]]/Table39[[#This Row],[CNA Hours]]</f>
        <v>0</v>
      </c>
      <c r="AJ12510" s="5">
        <v>0</v>
      </c>
      <c r="AK12510" s="5">
        <v>0</v>
      </c>
      <c r="AL12510" s="6">
        <v>0</v>
      </c>
      <c r="AM12510" s="5">
        <v>0</v>
      </c>
      <c r="AN12510" s="5">
        <v>0</v>
      </c>
      <c r="AO12510" s="6">
        <v>0</v>
      </c>
      <c r="AP12510" s="1" t="s">
        <v>12010</v>
      </c>
      <c r="AQ12510" s="1">
        <v>4</v>
      </c>
    </row>
    <row r="12511" spans="1:43" x14ac:dyDescent="0.2">
      <c r="A12511" s="1" t="s">
        <v>14900</v>
      </c>
      <c r="B12511" s="1" t="s">
        <v>26736</v>
      </c>
      <c r="C12511" s="1" t="s">
        <v>29764</v>
      </c>
      <c r="D12511" s="1" t="s">
        <v>34712</v>
      </c>
      <c r="E12511" s="5">
        <v>82.466666666666669</v>
      </c>
      <c r="F12511" s="5">
        <f t="shared" si="588"/>
        <v>328.7833333333333</v>
      </c>
      <c r="G12511" s="5">
        <f>SUM(Table39[[#This Row],[RN Hours Contract (W/ Admin, DON)]], Table39[[#This Row],[LPN Contract Hours (w/ Admin)]], Table39[[#This Row],[CNA/NA/Med Aide Contract Hours]])</f>
        <v>0</v>
      </c>
      <c r="H12511" s="6">
        <f>Table39[[#This Row],[Total Contract Hours]]/Table39[[#This Row],[Total Hours Nurse Staffing]]</f>
        <v>0</v>
      </c>
      <c r="I12511" s="5">
        <f>SUM(Table39[[#This Row],[RN Hours]], Table39[[#This Row],[RN Admin Hours]], Table39[[#This Row],[RN DON Hours]])</f>
        <v>42.43888888888889</v>
      </c>
      <c r="J12511" s="5">
        <f t="shared" si="586"/>
        <v>0</v>
      </c>
      <c r="K12511" s="6">
        <f>Table39[[#This Row],[RN Hours Contract (W/ Admin, DON)]]/Table39[[#This Row],[RN Hours (w/ Admin, DON)]]</f>
        <v>0</v>
      </c>
      <c r="L12511" s="5">
        <v>21.338888888888889</v>
      </c>
      <c r="M12511" s="5">
        <v>0</v>
      </c>
      <c r="N12511" s="6">
        <f>Table39[[#This Row],[RN Hours Contract]]/Table39[[#This Row],[RN Hours]]</f>
        <v>0</v>
      </c>
      <c r="O12511" s="5">
        <v>15.677777777777777</v>
      </c>
      <c r="P12511" s="5">
        <v>0</v>
      </c>
      <c r="Q12511" s="6">
        <f>Table39[[#This Row],[RN Admin Hours Contract]]/Table39[[#This Row],[RN Admin Hours]]</f>
        <v>0</v>
      </c>
      <c r="R12511" s="5">
        <v>5.4222222222222225</v>
      </c>
      <c r="S12511" s="5">
        <v>0</v>
      </c>
      <c r="T12511" s="6">
        <f>Table39[[#This Row],[RN DON Hours Contract]]/Table39[[#This Row],[RN DON Hours]]</f>
        <v>0</v>
      </c>
      <c r="U12511" s="5">
        <f>SUM(Table39[[#This Row],[LPN Hours]], Table39[[#This Row],[LPN Admin Hours]])</f>
        <v>115.94722222222222</v>
      </c>
      <c r="V12511" s="5">
        <f>Table39[[#This Row],[LPN Hours Contract]]+Table39[[#This Row],[LPN Admin Hours Contract]]</f>
        <v>0</v>
      </c>
      <c r="W12511" s="6">
        <f t="shared" si="587"/>
        <v>0</v>
      </c>
      <c r="X12511" s="5">
        <v>106.33055555555555</v>
      </c>
      <c r="Y12511" s="5">
        <v>0</v>
      </c>
      <c r="Z12511" s="6">
        <f>Table39[[#This Row],[LPN Hours Contract]]/Table39[[#This Row],[LPN Hours]]</f>
        <v>0</v>
      </c>
      <c r="AA12511" s="5">
        <v>9.6166666666666671</v>
      </c>
      <c r="AB12511" s="5">
        <v>0</v>
      </c>
      <c r="AC12511" s="6">
        <f>Table39[[#This Row],[LPN Admin Hours Contract]]/Table39[[#This Row],[LPN Admin Hours]]</f>
        <v>0</v>
      </c>
      <c r="AD12511" s="5">
        <f>SUM(Table39[[#This Row],[CNA Hours]], Table39[[#This Row],[NA in Training Hours]], Table39[[#This Row],[Med Aide/Tech Hours]])</f>
        <v>170.39722222222221</v>
      </c>
      <c r="AE12511" s="5">
        <f>SUM(Table39[[#This Row],[CNA Hours Contract]], Table39[[#This Row],[NA in Training Hours Contract]], Table39[[#This Row],[Med Aide/Tech Hours Contract]])</f>
        <v>0</v>
      </c>
      <c r="AF12511" s="6">
        <f>Table39[[#This Row],[CNA/NA/Med Aide Contract Hours]]/Table39[[#This Row],[Total CNA, NA in Training, Med Aide/Tech Hours]]</f>
        <v>0</v>
      </c>
      <c r="AG12511" s="5">
        <v>169.5611111111111</v>
      </c>
      <c r="AH12511" s="5">
        <v>0</v>
      </c>
      <c r="AI12511" s="6">
        <f>Table39[[#This Row],[CNA Hours Contract]]/Table39[[#This Row],[CNA Hours]]</f>
        <v>0</v>
      </c>
      <c r="AJ12511" s="5">
        <v>0.83611111111111114</v>
      </c>
      <c r="AK12511" s="5">
        <v>0</v>
      </c>
      <c r="AL12511" s="6">
        <f>Table39[[#This Row],[NA in Training Hours Contract]]/Table39[[#This Row],[NA in Training Hours]]</f>
        <v>0</v>
      </c>
      <c r="AM12511" s="5">
        <v>0</v>
      </c>
      <c r="AN12511" s="5">
        <v>0</v>
      </c>
      <c r="AO12511" s="6">
        <v>0</v>
      </c>
      <c r="AP12511" s="1" t="s">
        <v>12011</v>
      </c>
      <c r="AQ12511" s="1">
        <v>4</v>
      </c>
    </row>
    <row r="12512" spans="1:43" x14ac:dyDescent="0.2">
      <c r="A12512" s="1" t="s">
        <v>14900</v>
      </c>
      <c r="B12512" s="1" t="s">
        <v>26737</v>
      </c>
      <c r="C12512" s="1" t="s">
        <v>33881</v>
      </c>
      <c r="D12512" s="1" t="s">
        <v>36028</v>
      </c>
      <c r="E12512" s="5">
        <v>81.011111111111106</v>
      </c>
      <c r="F12512" s="5">
        <f t="shared" si="588"/>
        <v>337.89744444444443</v>
      </c>
      <c r="G12512" s="5">
        <f>SUM(Table39[[#This Row],[RN Hours Contract (W/ Admin, DON)]], Table39[[#This Row],[LPN Contract Hours (w/ Admin)]], Table39[[#This Row],[CNA/NA/Med Aide Contract Hours]])</f>
        <v>0</v>
      </c>
      <c r="H12512" s="6">
        <f>Table39[[#This Row],[Total Contract Hours]]/Table39[[#This Row],[Total Hours Nurse Staffing]]</f>
        <v>0</v>
      </c>
      <c r="I12512" s="5">
        <f>SUM(Table39[[#This Row],[RN Hours]], Table39[[#This Row],[RN Admin Hours]], Table39[[#This Row],[RN DON Hours]])</f>
        <v>29.507555555555555</v>
      </c>
      <c r="J12512" s="5">
        <f t="shared" si="586"/>
        <v>0</v>
      </c>
      <c r="K12512" s="6">
        <f>Table39[[#This Row],[RN Hours Contract (W/ Admin, DON)]]/Table39[[#This Row],[RN Hours (w/ Admin, DON)]]</f>
        <v>0</v>
      </c>
      <c r="L12512" s="5">
        <v>13.442666666666666</v>
      </c>
      <c r="M12512" s="5">
        <v>0</v>
      </c>
      <c r="N12512" s="6">
        <f>Table39[[#This Row],[RN Hours Contract]]/Table39[[#This Row],[RN Hours]]</f>
        <v>0</v>
      </c>
      <c r="O12512" s="5">
        <v>12.181555555555557</v>
      </c>
      <c r="P12512" s="5">
        <v>0</v>
      </c>
      <c r="Q12512" s="6">
        <f>Table39[[#This Row],[RN Admin Hours Contract]]/Table39[[#This Row],[RN Admin Hours]]</f>
        <v>0</v>
      </c>
      <c r="R12512" s="5">
        <v>3.8833333333333333</v>
      </c>
      <c r="S12512" s="5">
        <v>0</v>
      </c>
      <c r="T12512" s="6">
        <f>Table39[[#This Row],[RN DON Hours Contract]]/Table39[[#This Row],[RN DON Hours]]</f>
        <v>0</v>
      </c>
      <c r="U12512" s="5">
        <f>SUM(Table39[[#This Row],[LPN Hours]], Table39[[#This Row],[LPN Admin Hours]])</f>
        <v>111.53277777777778</v>
      </c>
      <c r="V12512" s="5">
        <f>Table39[[#This Row],[LPN Hours Contract]]+Table39[[#This Row],[LPN Admin Hours Contract]]</f>
        <v>0</v>
      </c>
      <c r="W12512" s="6">
        <f t="shared" si="587"/>
        <v>0</v>
      </c>
      <c r="X12512" s="5">
        <v>102.48633333333333</v>
      </c>
      <c r="Y12512" s="5">
        <v>0</v>
      </c>
      <c r="Z12512" s="6">
        <f>Table39[[#This Row],[LPN Hours Contract]]/Table39[[#This Row],[LPN Hours]]</f>
        <v>0</v>
      </c>
      <c r="AA12512" s="5">
        <v>9.0464444444444414</v>
      </c>
      <c r="AB12512" s="5">
        <v>0</v>
      </c>
      <c r="AC12512" s="6">
        <f>Table39[[#This Row],[LPN Admin Hours Contract]]/Table39[[#This Row],[LPN Admin Hours]]</f>
        <v>0</v>
      </c>
      <c r="AD12512" s="5">
        <f>SUM(Table39[[#This Row],[CNA Hours]], Table39[[#This Row],[NA in Training Hours]], Table39[[#This Row],[Med Aide/Tech Hours]])</f>
        <v>196.8571111111111</v>
      </c>
      <c r="AE12512" s="5">
        <f>SUM(Table39[[#This Row],[CNA Hours Contract]], Table39[[#This Row],[NA in Training Hours Contract]], Table39[[#This Row],[Med Aide/Tech Hours Contract]])</f>
        <v>0</v>
      </c>
      <c r="AF12512" s="6">
        <f>Table39[[#This Row],[CNA/NA/Med Aide Contract Hours]]/Table39[[#This Row],[Total CNA, NA in Training, Med Aide/Tech Hours]]</f>
        <v>0</v>
      </c>
      <c r="AG12512" s="5">
        <v>173.89499999999998</v>
      </c>
      <c r="AH12512" s="5">
        <v>0</v>
      </c>
      <c r="AI12512" s="6">
        <f>Table39[[#This Row],[CNA Hours Contract]]/Table39[[#This Row],[CNA Hours]]</f>
        <v>0</v>
      </c>
      <c r="AJ12512" s="5">
        <v>22.962111111111113</v>
      </c>
      <c r="AK12512" s="5">
        <v>0</v>
      </c>
      <c r="AL12512" s="6">
        <f>Table39[[#This Row],[NA in Training Hours Contract]]/Table39[[#This Row],[NA in Training Hours]]</f>
        <v>0</v>
      </c>
      <c r="AM12512" s="5">
        <v>0</v>
      </c>
      <c r="AN12512" s="5">
        <v>0</v>
      </c>
      <c r="AO12512" s="6">
        <v>0</v>
      </c>
      <c r="AP12512" s="1" t="s">
        <v>12012</v>
      </c>
      <c r="AQ12512" s="1">
        <v>4</v>
      </c>
    </row>
    <row r="12513" spans="1:43" x14ac:dyDescent="0.2">
      <c r="A12513" s="1" t="s">
        <v>14900</v>
      </c>
      <c r="B12513" s="1" t="s">
        <v>26738</v>
      </c>
      <c r="C12513" s="1" t="s">
        <v>33836</v>
      </c>
      <c r="D12513" s="1" t="s">
        <v>35296</v>
      </c>
      <c r="E12513" s="5">
        <v>53.033333333333331</v>
      </c>
      <c r="F12513" s="5">
        <f t="shared" si="588"/>
        <v>225.87155555555557</v>
      </c>
      <c r="G12513" s="5">
        <f>SUM(Table39[[#This Row],[RN Hours Contract (W/ Admin, DON)]], Table39[[#This Row],[LPN Contract Hours (w/ Admin)]], Table39[[#This Row],[CNA/NA/Med Aide Contract Hours]])</f>
        <v>1.4666666666666666</v>
      </c>
      <c r="H12513" s="6">
        <f>Table39[[#This Row],[Total Contract Hours]]/Table39[[#This Row],[Total Hours Nurse Staffing]]</f>
        <v>6.4933659444600753E-3</v>
      </c>
      <c r="I12513" s="5">
        <f>SUM(Table39[[#This Row],[RN Hours]], Table39[[#This Row],[RN Admin Hours]], Table39[[#This Row],[RN DON Hours]])</f>
        <v>29.548000000000002</v>
      </c>
      <c r="J12513" s="5">
        <f t="shared" si="586"/>
        <v>1.4666666666666666</v>
      </c>
      <c r="K12513" s="6">
        <f>Table39[[#This Row],[RN Hours Contract (W/ Admin, DON)]]/Table39[[#This Row],[RN Hours (w/ Admin, DON)]]</f>
        <v>4.9636749244167673E-2</v>
      </c>
      <c r="L12513" s="5">
        <v>16.954333333333334</v>
      </c>
      <c r="M12513" s="5">
        <v>0</v>
      </c>
      <c r="N12513" s="6">
        <f>Table39[[#This Row],[RN Hours Contract]]/Table39[[#This Row],[RN Hours]]</f>
        <v>0</v>
      </c>
      <c r="O12513" s="5">
        <v>6.9936666666666678</v>
      </c>
      <c r="P12513" s="5">
        <v>1.4666666666666666</v>
      </c>
      <c r="Q12513" s="6">
        <f>Table39[[#This Row],[RN Admin Hours Contract]]/Table39[[#This Row],[RN Admin Hours]]</f>
        <v>0.20971355035508313</v>
      </c>
      <c r="R12513" s="5">
        <v>5.6</v>
      </c>
      <c r="S12513" s="5">
        <v>0</v>
      </c>
      <c r="T12513" s="6">
        <f>Table39[[#This Row],[RN DON Hours Contract]]/Table39[[#This Row],[RN DON Hours]]</f>
        <v>0</v>
      </c>
      <c r="U12513" s="5">
        <f>SUM(Table39[[#This Row],[LPN Hours]], Table39[[#This Row],[LPN Admin Hours]])</f>
        <v>78.385333333333335</v>
      </c>
      <c r="V12513" s="5">
        <f>Table39[[#This Row],[LPN Hours Contract]]+Table39[[#This Row],[LPN Admin Hours Contract]]</f>
        <v>0</v>
      </c>
      <c r="W12513" s="6">
        <f t="shared" si="587"/>
        <v>0</v>
      </c>
      <c r="X12513" s="5">
        <v>65.458222222222219</v>
      </c>
      <c r="Y12513" s="5">
        <v>0</v>
      </c>
      <c r="Z12513" s="6">
        <f>Table39[[#This Row],[LPN Hours Contract]]/Table39[[#This Row],[LPN Hours]]</f>
        <v>0</v>
      </c>
      <c r="AA12513" s="5">
        <v>12.92711111111111</v>
      </c>
      <c r="AB12513" s="5">
        <v>0</v>
      </c>
      <c r="AC12513" s="6">
        <f>Table39[[#This Row],[LPN Admin Hours Contract]]/Table39[[#This Row],[LPN Admin Hours]]</f>
        <v>0</v>
      </c>
      <c r="AD12513" s="5">
        <f>SUM(Table39[[#This Row],[CNA Hours]], Table39[[#This Row],[NA in Training Hours]], Table39[[#This Row],[Med Aide/Tech Hours]])</f>
        <v>117.93822222222222</v>
      </c>
      <c r="AE12513" s="5">
        <f>SUM(Table39[[#This Row],[CNA Hours Contract]], Table39[[#This Row],[NA in Training Hours Contract]], Table39[[#This Row],[Med Aide/Tech Hours Contract]])</f>
        <v>0</v>
      </c>
      <c r="AF12513" s="6">
        <f>Table39[[#This Row],[CNA/NA/Med Aide Contract Hours]]/Table39[[#This Row],[Total CNA, NA in Training, Med Aide/Tech Hours]]</f>
        <v>0</v>
      </c>
      <c r="AG12513" s="5">
        <v>117.74022222222223</v>
      </c>
      <c r="AH12513" s="5">
        <v>0</v>
      </c>
      <c r="AI12513" s="6">
        <f>Table39[[#This Row],[CNA Hours Contract]]/Table39[[#This Row],[CNA Hours]]</f>
        <v>0</v>
      </c>
      <c r="AJ12513" s="5">
        <v>0.19800000000000001</v>
      </c>
      <c r="AK12513" s="5">
        <v>0</v>
      </c>
      <c r="AL12513" s="6">
        <f>Table39[[#This Row],[NA in Training Hours Contract]]/Table39[[#This Row],[NA in Training Hours]]</f>
        <v>0</v>
      </c>
      <c r="AM12513" s="5">
        <v>0</v>
      </c>
      <c r="AN12513" s="5">
        <v>0</v>
      </c>
      <c r="AO12513" s="6">
        <v>0</v>
      </c>
      <c r="AP12513" s="1" t="s">
        <v>12013</v>
      </c>
      <c r="AQ12513" s="1">
        <v>4</v>
      </c>
    </row>
    <row r="12514" spans="1:43" x14ac:dyDescent="0.2">
      <c r="A12514" s="1" t="s">
        <v>14900</v>
      </c>
      <c r="B12514" s="1" t="s">
        <v>26739</v>
      </c>
      <c r="C12514" s="1" t="s">
        <v>30792</v>
      </c>
      <c r="D12514" s="1" t="s">
        <v>36006</v>
      </c>
      <c r="E12514" s="5">
        <v>87.63333333333334</v>
      </c>
      <c r="F12514" s="5">
        <f t="shared" si="588"/>
        <v>293.64988888888888</v>
      </c>
      <c r="G12514" s="5">
        <f>SUM(Table39[[#This Row],[RN Hours Contract (W/ Admin, DON)]], Table39[[#This Row],[LPN Contract Hours (w/ Admin)]], Table39[[#This Row],[CNA/NA/Med Aide Contract Hours]])</f>
        <v>16.713888888888885</v>
      </c>
      <c r="H12514" s="6">
        <f>Table39[[#This Row],[Total Contract Hours]]/Table39[[#This Row],[Total Hours Nurse Staffing]]</f>
        <v>5.6917742935748493E-2</v>
      </c>
      <c r="I12514" s="5">
        <f>SUM(Table39[[#This Row],[RN Hours]], Table39[[#This Row],[RN Admin Hours]], Table39[[#This Row],[RN DON Hours]])</f>
        <v>29.404333333333334</v>
      </c>
      <c r="J12514" s="5">
        <f t="shared" si="586"/>
        <v>0</v>
      </c>
      <c r="K12514" s="6">
        <f>Table39[[#This Row],[RN Hours Contract (W/ Admin, DON)]]/Table39[[#This Row],[RN Hours (w/ Admin, DON)]]</f>
        <v>0</v>
      </c>
      <c r="L12514" s="5">
        <v>19.53488888888889</v>
      </c>
      <c r="M12514" s="5">
        <v>0</v>
      </c>
      <c r="N12514" s="6">
        <f>Table39[[#This Row],[RN Hours Contract]]/Table39[[#This Row],[RN Hours]]</f>
        <v>0</v>
      </c>
      <c r="O12514" s="5">
        <v>4.802777777777778</v>
      </c>
      <c r="P12514" s="5">
        <v>0</v>
      </c>
      <c r="Q12514" s="6">
        <f>Table39[[#This Row],[RN Admin Hours Contract]]/Table39[[#This Row],[RN Admin Hours]]</f>
        <v>0</v>
      </c>
      <c r="R12514" s="5">
        <v>5.0666666666666664</v>
      </c>
      <c r="S12514" s="5">
        <v>0</v>
      </c>
      <c r="T12514" s="6">
        <f>Table39[[#This Row],[RN DON Hours Contract]]/Table39[[#This Row],[RN DON Hours]]</f>
        <v>0</v>
      </c>
      <c r="U12514" s="5">
        <f>SUM(Table39[[#This Row],[LPN Hours]], Table39[[#This Row],[LPN Admin Hours]])</f>
        <v>79.74355555555556</v>
      </c>
      <c r="V12514" s="5">
        <f>Table39[[#This Row],[LPN Hours Contract]]+Table39[[#This Row],[LPN Admin Hours Contract]]</f>
        <v>0</v>
      </c>
      <c r="W12514" s="6">
        <f t="shared" si="587"/>
        <v>0</v>
      </c>
      <c r="X12514" s="5">
        <v>79.74355555555556</v>
      </c>
      <c r="Y12514" s="5">
        <v>0</v>
      </c>
      <c r="Z12514" s="6">
        <f>Table39[[#This Row],[LPN Hours Contract]]/Table39[[#This Row],[LPN Hours]]</f>
        <v>0</v>
      </c>
      <c r="AA12514" s="5">
        <v>0</v>
      </c>
      <c r="AB12514" s="5">
        <v>0</v>
      </c>
      <c r="AC12514" s="6">
        <v>0</v>
      </c>
      <c r="AD12514" s="5">
        <f>SUM(Table39[[#This Row],[CNA Hours]], Table39[[#This Row],[NA in Training Hours]], Table39[[#This Row],[Med Aide/Tech Hours]])</f>
        <v>184.50200000000001</v>
      </c>
      <c r="AE12514" s="5">
        <f>SUM(Table39[[#This Row],[CNA Hours Contract]], Table39[[#This Row],[NA in Training Hours Contract]], Table39[[#This Row],[Med Aide/Tech Hours Contract]])</f>
        <v>16.713888888888885</v>
      </c>
      <c r="AF12514" s="6">
        <f>Table39[[#This Row],[CNA/NA/Med Aide Contract Hours]]/Table39[[#This Row],[Total CNA, NA in Training, Med Aide/Tech Hours]]</f>
        <v>9.0589201682848342E-2</v>
      </c>
      <c r="AG12514" s="5">
        <v>184.50200000000001</v>
      </c>
      <c r="AH12514" s="5">
        <v>16.713888888888885</v>
      </c>
      <c r="AI12514" s="6">
        <f>Table39[[#This Row],[CNA Hours Contract]]/Table39[[#This Row],[CNA Hours]]</f>
        <v>9.0589201682848342E-2</v>
      </c>
      <c r="AJ12514" s="5">
        <v>0</v>
      </c>
      <c r="AK12514" s="5">
        <v>0</v>
      </c>
      <c r="AL12514" s="6">
        <v>0</v>
      </c>
      <c r="AM12514" s="5">
        <v>0</v>
      </c>
      <c r="AN12514" s="5">
        <v>0</v>
      </c>
      <c r="AO12514" s="6">
        <v>0</v>
      </c>
      <c r="AP12514" s="1" t="s">
        <v>12014</v>
      </c>
      <c r="AQ12514" s="1">
        <v>4</v>
      </c>
    </row>
    <row r="12515" spans="1:43" x14ac:dyDescent="0.2">
      <c r="A12515" s="1" t="s">
        <v>14900</v>
      </c>
      <c r="B12515" s="1" t="s">
        <v>26740</v>
      </c>
      <c r="C12515" s="1" t="s">
        <v>33882</v>
      </c>
      <c r="D12515" s="1" t="s">
        <v>36028</v>
      </c>
      <c r="E12515" s="5">
        <v>67.13333333333334</v>
      </c>
      <c r="F12515" s="5">
        <f t="shared" si="588"/>
        <v>307.14944444444438</v>
      </c>
      <c r="G12515" s="5">
        <f>SUM(Table39[[#This Row],[RN Hours Contract (W/ Admin, DON)]], Table39[[#This Row],[LPN Contract Hours (w/ Admin)]], Table39[[#This Row],[CNA/NA/Med Aide Contract Hours]])</f>
        <v>0</v>
      </c>
      <c r="H12515" s="6">
        <f>Table39[[#This Row],[Total Contract Hours]]/Table39[[#This Row],[Total Hours Nurse Staffing]]</f>
        <v>0</v>
      </c>
      <c r="I12515" s="5">
        <f>SUM(Table39[[#This Row],[RN Hours]], Table39[[#This Row],[RN Admin Hours]], Table39[[#This Row],[RN DON Hours]])</f>
        <v>43.223444444444439</v>
      </c>
      <c r="J12515" s="5">
        <f t="shared" si="586"/>
        <v>0</v>
      </c>
      <c r="K12515" s="6">
        <f>Table39[[#This Row],[RN Hours Contract (W/ Admin, DON)]]/Table39[[#This Row],[RN Hours (w/ Admin, DON)]]</f>
        <v>0</v>
      </c>
      <c r="L12515" s="5">
        <v>27.08422222222222</v>
      </c>
      <c r="M12515" s="5">
        <v>0</v>
      </c>
      <c r="N12515" s="6">
        <f>Table39[[#This Row],[RN Hours Contract]]/Table39[[#This Row],[RN Hours]]</f>
        <v>0</v>
      </c>
      <c r="O12515" s="5">
        <v>11.157</v>
      </c>
      <c r="P12515" s="5">
        <v>0</v>
      </c>
      <c r="Q12515" s="6">
        <f>Table39[[#This Row],[RN Admin Hours Contract]]/Table39[[#This Row],[RN Admin Hours]]</f>
        <v>0</v>
      </c>
      <c r="R12515" s="5">
        <v>4.9822222222222221</v>
      </c>
      <c r="S12515" s="5">
        <v>0</v>
      </c>
      <c r="T12515" s="6">
        <f>Table39[[#This Row],[RN DON Hours Contract]]/Table39[[#This Row],[RN DON Hours]]</f>
        <v>0</v>
      </c>
      <c r="U12515" s="5">
        <f>SUM(Table39[[#This Row],[LPN Hours]], Table39[[#This Row],[LPN Admin Hours]])</f>
        <v>80.98588888888888</v>
      </c>
      <c r="V12515" s="5">
        <f>Table39[[#This Row],[LPN Hours Contract]]+Table39[[#This Row],[LPN Admin Hours Contract]]</f>
        <v>0</v>
      </c>
      <c r="W12515" s="6">
        <f t="shared" si="587"/>
        <v>0</v>
      </c>
      <c r="X12515" s="5">
        <v>80.98588888888888</v>
      </c>
      <c r="Y12515" s="5">
        <v>0</v>
      </c>
      <c r="Z12515" s="6">
        <f>Table39[[#This Row],[LPN Hours Contract]]/Table39[[#This Row],[LPN Hours]]</f>
        <v>0</v>
      </c>
      <c r="AA12515" s="5">
        <v>0</v>
      </c>
      <c r="AB12515" s="5">
        <v>0</v>
      </c>
      <c r="AC12515" s="6">
        <v>0</v>
      </c>
      <c r="AD12515" s="5">
        <f>SUM(Table39[[#This Row],[CNA Hours]], Table39[[#This Row],[NA in Training Hours]], Table39[[#This Row],[Med Aide/Tech Hours]])</f>
        <v>182.94011111111109</v>
      </c>
      <c r="AE12515" s="5">
        <f>SUM(Table39[[#This Row],[CNA Hours Contract]], Table39[[#This Row],[NA in Training Hours Contract]], Table39[[#This Row],[Med Aide/Tech Hours Contract]])</f>
        <v>0</v>
      </c>
      <c r="AF12515" s="6">
        <f>Table39[[#This Row],[CNA/NA/Med Aide Contract Hours]]/Table39[[#This Row],[Total CNA, NA in Training, Med Aide/Tech Hours]]</f>
        <v>0</v>
      </c>
      <c r="AG12515" s="5">
        <v>146.6501111111111</v>
      </c>
      <c r="AH12515" s="5">
        <v>0</v>
      </c>
      <c r="AI12515" s="6">
        <f>Table39[[#This Row],[CNA Hours Contract]]/Table39[[#This Row],[CNA Hours]]</f>
        <v>0</v>
      </c>
      <c r="AJ12515" s="5">
        <v>36.290000000000006</v>
      </c>
      <c r="AK12515" s="5">
        <v>0</v>
      </c>
      <c r="AL12515" s="6">
        <f>Table39[[#This Row],[NA in Training Hours Contract]]/Table39[[#This Row],[NA in Training Hours]]</f>
        <v>0</v>
      </c>
      <c r="AM12515" s="5">
        <v>0</v>
      </c>
      <c r="AN12515" s="5">
        <v>0</v>
      </c>
      <c r="AO12515" s="6">
        <v>0</v>
      </c>
      <c r="AP12515" s="1" t="s">
        <v>12015</v>
      </c>
      <c r="AQ12515" s="1">
        <v>4</v>
      </c>
    </row>
    <row r="12516" spans="1:43" x14ac:dyDescent="0.2">
      <c r="A12516" s="1" t="s">
        <v>14900</v>
      </c>
      <c r="B12516" s="1" t="s">
        <v>18546</v>
      </c>
      <c r="C12516" s="1" t="s">
        <v>30950</v>
      </c>
      <c r="D12516" s="1" t="s">
        <v>35143</v>
      </c>
      <c r="E12516" s="5">
        <v>62.244444444444447</v>
      </c>
      <c r="F12516" s="5">
        <f t="shared" si="588"/>
        <v>320.49200000000002</v>
      </c>
      <c r="G12516" s="5">
        <f>SUM(Table39[[#This Row],[RN Hours Contract (W/ Admin, DON)]], Table39[[#This Row],[LPN Contract Hours (w/ Admin)]], Table39[[#This Row],[CNA/NA/Med Aide Contract Hours]])</f>
        <v>0</v>
      </c>
      <c r="H12516" s="6">
        <f>Table39[[#This Row],[Total Contract Hours]]/Table39[[#This Row],[Total Hours Nurse Staffing]]</f>
        <v>0</v>
      </c>
      <c r="I12516" s="5">
        <f>SUM(Table39[[#This Row],[RN Hours]], Table39[[#This Row],[RN Admin Hours]], Table39[[#This Row],[RN DON Hours]])</f>
        <v>29.980666666666664</v>
      </c>
      <c r="J12516" s="5">
        <f t="shared" si="586"/>
        <v>0</v>
      </c>
      <c r="K12516" s="6">
        <f>Table39[[#This Row],[RN Hours Contract (W/ Admin, DON)]]/Table39[[#This Row],[RN Hours (w/ Admin, DON)]]</f>
        <v>0</v>
      </c>
      <c r="L12516" s="5">
        <v>14.006666666666666</v>
      </c>
      <c r="M12516" s="5">
        <v>0</v>
      </c>
      <c r="N12516" s="6">
        <f>Table39[[#This Row],[RN Hours Contract]]/Table39[[#This Row],[RN Hours]]</f>
        <v>0</v>
      </c>
      <c r="O12516" s="5">
        <v>10.373999999999999</v>
      </c>
      <c r="P12516" s="5">
        <v>0</v>
      </c>
      <c r="Q12516" s="6">
        <f>Table39[[#This Row],[RN Admin Hours Contract]]/Table39[[#This Row],[RN Admin Hours]]</f>
        <v>0</v>
      </c>
      <c r="R12516" s="5">
        <v>5.6</v>
      </c>
      <c r="S12516" s="5">
        <v>0</v>
      </c>
      <c r="T12516" s="6">
        <f>Table39[[#This Row],[RN DON Hours Contract]]/Table39[[#This Row],[RN DON Hours]]</f>
        <v>0</v>
      </c>
      <c r="U12516" s="5">
        <f>SUM(Table39[[#This Row],[LPN Hours]], Table39[[#This Row],[LPN Admin Hours]])</f>
        <v>133.83866666666668</v>
      </c>
      <c r="V12516" s="5">
        <f>Table39[[#This Row],[LPN Hours Contract]]+Table39[[#This Row],[LPN Admin Hours Contract]]</f>
        <v>0</v>
      </c>
      <c r="W12516" s="6">
        <f t="shared" si="587"/>
        <v>0</v>
      </c>
      <c r="X12516" s="5">
        <v>128.11422222222222</v>
      </c>
      <c r="Y12516" s="5">
        <v>0</v>
      </c>
      <c r="Z12516" s="6">
        <f>Table39[[#This Row],[LPN Hours Contract]]/Table39[[#This Row],[LPN Hours]]</f>
        <v>0</v>
      </c>
      <c r="AA12516" s="5">
        <v>5.7244444444444449</v>
      </c>
      <c r="AB12516" s="5">
        <v>0</v>
      </c>
      <c r="AC12516" s="6">
        <f>Table39[[#This Row],[LPN Admin Hours Contract]]/Table39[[#This Row],[LPN Admin Hours]]</f>
        <v>0</v>
      </c>
      <c r="AD12516" s="5">
        <f>SUM(Table39[[#This Row],[CNA Hours]], Table39[[#This Row],[NA in Training Hours]], Table39[[#This Row],[Med Aide/Tech Hours]])</f>
        <v>156.67266666666666</v>
      </c>
      <c r="AE12516" s="5">
        <f>SUM(Table39[[#This Row],[CNA Hours Contract]], Table39[[#This Row],[NA in Training Hours Contract]], Table39[[#This Row],[Med Aide/Tech Hours Contract]])</f>
        <v>0</v>
      </c>
      <c r="AF12516" s="6">
        <f>Table39[[#This Row],[CNA/NA/Med Aide Contract Hours]]/Table39[[#This Row],[Total CNA, NA in Training, Med Aide/Tech Hours]]</f>
        <v>0</v>
      </c>
      <c r="AG12516" s="5">
        <v>128.72311111111111</v>
      </c>
      <c r="AH12516" s="5">
        <v>0</v>
      </c>
      <c r="AI12516" s="6">
        <f>Table39[[#This Row],[CNA Hours Contract]]/Table39[[#This Row],[CNA Hours]]</f>
        <v>0</v>
      </c>
      <c r="AJ12516" s="5">
        <v>27.949555555555555</v>
      </c>
      <c r="AK12516" s="5">
        <v>0</v>
      </c>
      <c r="AL12516" s="6">
        <f>Table39[[#This Row],[NA in Training Hours Contract]]/Table39[[#This Row],[NA in Training Hours]]</f>
        <v>0</v>
      </c>
      <c r="AM12516" s="5">
        <v>0</v>
      </c>
      <c r="AN12516" s="5">
        <v>0</v>
      </c>
      <c r="AO12516" s="6">
        <v>0</v>
      </c>
      <c r="AP12516" s="1" t="s">
        <v>12016</v>
      </c>
      <c r="AQ12516" s="1">
        <v>4</v>
      </c>
    </row>
    <row r="12517" spans="1:43" x14ac:dyDescent="0.2">
      <c r="A12517" s="1" t="s">
        <v>14900</v>
      </c>
      <c r="B12517" s="1" t="s">
        <v>26741</v>
      </c>
      <c r="C12517" s="1" t="s">
        <v>33836</v>
      </c>
      <c r="D12517" s="1" t="s">
        <v>35296</v>
      </c>
      <c r="E12517" s="5">
        <v>67.688888888888883</v>
      </c>
      <c r="F12517" s="5">
        <f t="shared" si="588"/>
        <v>333.16666666666669</v>
      </c>
      <c r="G12517" s="5">
        <f>SUM(Table39[[#This Row],[RN Hours Contract (W/ Admin, DON)]], Table39[[#This Row],[LPN Contract Hours (w/ Admin)]], Table39[[#This Row],[CNA/NA/Med Aide Contract Hours]])</f>
        <v>0</v>
      </c>
      <c r="H12517" s="6">
        <f>Table39[[#This Row],[Total Contract Hours]]/Table39[[#This Row],[Total Hours Nurse Staffing]]</f>
        <v>0</v>
      </c>
      <c r="I12517" s="5">
        <f>SUM(Table39[[#This Row],[RN Hours]], Table39[[#This Row],[RN Admin Hours]], Table39[[#This Row],[RN DON Hours]])</f>
        <v>49.652777777777779</v>
      </c>
      <c r="J12517" s="5">
        <f t="shared" si="586"/>
        <v>0</v>
      </c>
      <c r="K12517" s="6">
        <f>Table39[[#This Row],[RN Hours Contract (W/ Admin, DON)]]/Table39[[#This Row],[RN Hours (w/ Admin, DON)]]</f>
        <v>0</v>
      </c>
      <c r="L12517" s="5">
        <v>28.447222222222223</v>
      </c>
      <c r="M12517" s="5">
        <v>0</v>
      </c>
      <c r="N12517" s="6">
        <f>Table39[[#This Row],[RN Hours Contract]]/Table39[[#This Row],[RN Hours]]</f>
        <v>0</v>
      </c>
      <c r="O12517" s="5">
        <v>16.383333333333333</v>
      </c>
      <c r="P12517" s="5">
        <v>0</v>
      </c>
      <c r="Q12517" s="6">
        <f>Table39[[#This Row],[RN Admin Hours Contract]]/Table39[[#This Row],[RN Admin Hours]]</f>
        <v>0</v>
      </c>
      <c r="R12517" s="5">
        <v>4.822222222222222</v>
      </c>
      <c r="S12517" s="5">
        <v>0</v>
      </c>
      <c r="T12517" s="6">
        <f>Table39[[#This Row],[RN DON Hours Contract]]/Table39[[#This Row],[RN DON Hours]]</f>
        <v>0</v>
      </c>
      <c r="U12517" s="5">
        <f>SUM(Table39[[#This Row],[LPN Hours]], Table39[[#This Row],[LPN Admin Hours]])</f>
        <v>70.094444444444449</v>
      </c>
      <c r="V12517" s="5">
        <f>Table39[[#This Row],[LPN Hours Contract]]+Table39[[#This Row],[LPN Admin Hours Contract]]</f>
        <v>0</v>
      </c>
      <c r="W12517" s="6">
        <f t="shared" si="587"/>
        <v>0</v>
      </c>
      <c r="X12517" s="5">
        <v>55.272222222222226</v>
      </c>
      <c r="Y12517" s="5">
        <v>0</v>
      </c>
      <c r="Z12517" s="6">
        <f>Table39[[#This Row],[LPN Hours Contract]]/Table39[[#This Row],[LPN Hours]]</f>
        <v>0</v>
      </c>
      <c r="AA12517" s="5">
        <v>14.822222222222223</v>
      </c>
      <c r="AB12517" s="5">
        <v>0</v>
      </c>
      <c r="AC12517" s="6">
        <f>Table39[[#This Row],[LPN Admin Hours Contract]]/Table39[[#This Row],[LPN Admin Hours]]</f>
        <v>0</v>
      </c>
      <c r="AD12517" s="5">
        <f>SUM(Table39[[#This Row],[CNA Hours]], Table39[[#This Row],[NA in Training Hours]], Table39[[#This Row],[Med Aide/Tech Hours]])</f>
        <v>213.41944444444445</v>
      </c>
      <c r="AE12517" s="5">
        <f>SUM(Table39[[#This Row],[CNA Hours Contract]], Table39[[#This Row],[NA in Training Hours Contract]], Table39[[#This Row],[Med Aide/Tech Hours Contract]])</f>
        <v>0</v>
      </c>
      <c r="AF12517" s="6">
        <f>Table39[[#This Row],[CNA/NA/Med Aide Contract Hours]]/Table39[[#This Row],[Total CNA, NA in Training, Med Aide/Tech Hours]]</f>
        <v>0</v>
      </c>
      <c r="AG12517" s="5">
        <v>183.41388888888889</v>
      </c>
      <c r="AH12517" s="5">
        <v>0</v>
      </c>
      <c r="AI12517" s="6">
        <f>Table39[[#This Row],[CNA Hours Contract]]/Table39[[#This Row],[CNA Hours]]</f>
        <v>0</v>
      </c>
      <c r="AJ12517" s="5">
        <v>30.005555555555556</v>
      </c>
      <c r="AK12517" s="5">
        <v>0</v>
      </c>
      <c r="AL12517" s="6">
        <f>Table39[[#This Row],[NA in Training Hours Contract]]/Table39[[#This Row],[NA in Training Hours]]</f>
        <v>0</v>
      </c>
      <c r="AM12517" s="5">
        <v>0</v>
      </c>
      <c r="AN12517" s="5">
        <v>0</v>
      </c>
      <c r="AO12517" s="6">
        <v>0</v>
      </c>
      <c r="AP12517" s="1" t="s">
        <v>12017</v>
      </c>
      <c r="AQ12517" s="1">
        <v>4</v>
      </c>
    </row>
    <row r="12518" spans="1:43" x14ac:dyDescent="0.2">
      <c r="A12518" s="1" t="s">
        <v>14900</v>
      </c>
      <c r="B12518" s="1" t="s">
        <v>26742</v>
      </c>
      <c r="C12518" s="1" t="s">
        <v>31422</v>
      </c>
      <c r="D12518" s="1" t="s">
        <v>35915</v>
      </c>
      <c r="E12518" s="5">
        <v>78.2</v>
      </c>
      <c r="F12518" s="5">
        <f t="shared" si="588"/>
        <v>305.79533333333336</v>
      </c>
      <c r="G12518" s="5">
        <f>SUM(Table39[[#This Row],[RN Hours Contract (W/ Admin, DON)]], Table39[[#This Row],[LPN Contract Hours (w/ Admin)]], Table39[[#This Row],[CNA/NA/Med Aide Contract Hours]])</f>
        <v>5.3694444444444445</v>
      </c>
      <c r="H12518" s="6">
        <f>Table39[[#This Row],[Total Contract Hours]]/Table39[[#This Row],[Total Hours Nurse Staffing]]</f>
        <v>1.7558948287125956E-2</v>
      </c>
      <c r="I12518" s="5">
        <f>SUM(Table39[[#This Row],[RN Hours]], Table39[[#This Row],[RN Admin Hours]], Table39[[#This Row],[RN DON Hours]])</f>
        <v>27.352777777777778</v>
      </c>
      <c r="J12518" s="5">
        <f t="shared" si="586"/>
        <v>0.13333333333333333</v>
      </c>
      <c r="K12518" s="6">
        <f>Table39[[#This Row],[RN Hours Contract (W/ Admin, DON)]]/Table39[[#This Row],[RN Hours (w/ Admin, DON)]]</f>
        <v>4.8745810906875194E-3</v>
      </c>
      <c r="L12518" s="5">
        <v>16.294444444444444</v>
      </c>
      <c r="M12518" s="5">
        <v>0.13333333333333333</v>
      </c>
      <c r="N12518" s="6">
        <f>Table39[[#This Row],[RN Hours Contract]]/Table39[[#This Row],[RN Hours]]</f>
        <v>8.1827480395499485E-3</v>
      </c>
      <c r="O12518" s="5">
        <v>5.5444444444444443</v>
      </c>
      <c r="P12518" s="5">
        <v>0</v>
      </c>
      <c r="Q12518" s="6">
        <f>Table39[[#This Row],[RN Admin Hours Contract]]/Table39[[#This Row],[RN Admin Hours]]</f>
        <v>0</v>
      </c>
      <c r="R12518" s="5">
        <v>5.5138888888888893</v>
      </c>
      <c r="S12518" s="5">
        <v>0</v>
      </c>
      <c r="T12518" s="6">
        <f>Table39[[#This Row],[RN DON Hours Contract]]/Table39[[#This Row],[RN DON Hours]]</f>
        <v>0</v>
      </c>
      <c r="U12518" s="5">
        <f>SUM(Table39[[#This Row],[LPN Hours]], Table39[[#This Row],[LPN Admin Hours]])</f>
        <v>117.97777777777777</v>
      </c>
      <c r="V12518" s="5">
        <f>Table39[[#This Row],[LPN Hours Contract]]+Table39[[#This Row],[LPN Admin Hours Contract]]</f>
        <v>2.0444444444444443</v>
      </c>
      <c r="W12518" s="6">
        <f t="shared" si="587"/>
        <v>1.7329063853833114E-2</v>
      </c>
      <c r="X12518" s="5">
        <v>98.6</v>
      </c>
      <c r="Y12518" s="5">
        <v>0.57777777777777772</v>
      </c>
      <c r="Z12518" s="6">
        <f>Table39[[#This Row],[LPN Hours Contract]]/Table39[[#This Row],[LPN Hours]]</f>
        <v>5.8598151904439939E-3</v>
      </c>
      <c r="AA12518" s="5">
        <v>19.377777777777776</v>
      </c>
      <c r="AB12518" s="5">
        <v>1.4666666666666666</v>
      </c>
      <c r="AC12518" s="6">
        <f>Table39[[#This Row],[LPN Admin Hours Contract]]/Table39[[#This Row],[LPN Admin Hours]]</f>
        <v>7.5688073394495417E-2</v>
      </c>
      <c r="AD12518" s="5">
        <f>SUM(Table39[[#This Row],[CNA Hours]], Table39[[#This Row],[NA in Training Hours]], Table39[[#This Row],[Med Aide/Tech Hours]])</f>
        <v>160.46477777777778</v>
      </c>
      <c r="AE12518" s="5">
        <f>SUM(Table39[[#This Row],[CNA Hours Contract]], Table39[[#This Row],[NA in Training Hours Contract]], Table39[[#This Row],[Med Aide/Tech Hours Contract]])</f>
        <v>3.1916666666666669</v>
      </c>
      <c r="AF12518" s="6">
        <f>Table39[[#This Row],[CNA/NA/Med Aide Contract Hours]]/Table39[[#This Row],[Total CNA, NA in Training, Med Aide/Tech Hours]]</f>
        <v>1.9890138576620829E-2</v>
      </c>
      <c r="AG12518" s="5">
        <v>138.8231111111111</v>
      </c>
      <c r="AH12518" s="5">
        <v>3.1916666666666669</v>
      </c>
      <c r="AI12518" s="6">
        <f>Table39[[#This Row],[CNA Hours Contract]]/Table39[[#This Row],[CNA Hours]]</f>
        <v>2.2990888484786396E-2</v>
      </c>
      <c r="AJ12518" s="5">
        <v>21.641666666666666</v>
      </c>
      <c r="AK12518" s="5">
        <v>0</v>
      </c>
      <c r="AL12518" s="6">
        <f>Table39[[#This Row],[NA in Training Hours Contract]]/Table39[[#This Row],[NA in Training Hours]]</f>
        <v>0</v>
      </c>
      <c r="AM12518" s="5">
        <v>0</v>
      </c>
      <c r="AN12518" s="5">
        <v>0</v>
      </c>
      <c r="AO12518" s="6">
        <v>0</v>
      </c>
      <c r="AP12518" s="1" t="s">
        <v>12018</v>
      </c>
      <c r="AQ12518" s="1">
        <v>4</v>
      </c>
    </row>
    <row r="12519" spans="1:43" x14ac:dyDescent="0.2">
      <c r="A12519" s="1" t="s">
        <v>14900</v>
      </c>
      <c r="B12519" s="1" t="s">
        <v>26743</v>
      </c>
      <c r="C12519" s="1" t="s">
        <v>25398</v>
      </c>
      <c r="D12519" s="1" t="s">
        <v>34691</v>
      </c>
      <c r="E12519" s="5">
        <v>46.788888888888891</v>
      </c>
      <c r="F12519" s="5">
        <f t="shared" si="588"/>
        <v>247.07444444444445</v>
      </c>
      <c r="G12519" s="5">
        <f>SUM(Table39[[#This Row],[RN Hours Contract (W/ Admin, DON)]], Table39[[#This Row],[LPN Contract Hours (w/ Admin)]], Table39[[#This Row],[CNA/NA/Med Aide Contract Hours]])</f>
        <v>0</v>
      </c>
      <c r="H12519" s="6">
        <f>Table39[[#This Row],[Total Contract Hours]]/Table39[[#This Row],[Total Hours Nurse Staffing]]</f>
        <v>0</v>
      </c>
      <c r="I12519" s="5">
        <f>SUM(Table39[[#This Row],[RN Hours]], Table39[[#This Row],[RN Admin Hours]], Table39[[#This Row],[RN DON Hours]])</f>
        <v>36.356666666666669</v>
      </c>
      <c r="J12519" s="5">
        <f t="shared" si="586"/>
        <v>0</v>
      </c>
      <c r="K12519" s="6">
        <f>Table39[[#This Row],[RN Hours Contract (W/ Admin, DON)]]/Table39[[#This Row],[RN Hours (w/ Admin, DON)]]</f>
        <v>0</v>
      </c>
      <c r="L12519" s="5">
        <v>29.263333333333332</v>
      </c>
      <c r="M12519" s="5">
        <v>0</v>
      </c>
      <c r="N12519" s="6">
        <f>Table39[[#This Row],[RN Hours Contract]]/Table39[[#This Row],[RN Hours]]</f>
        <v>0</v>
      </c>
      <c r="O12519" s="5">
        <v>1.9377777777777778</v>
      </c>
      <c r="P12519" s="5">
        <v>0</v>
      </c>
      <c r="Q12519" s="6">
        <f>Table39[[#This Row],[RN Admin Hours Contract]]/Table39[[#This Row],[RN Admin Hours]]</f>
        <v>0</v>
      </c>
      <c r="R12519" s="5">
        <v>5.1555555555555559</v>
      </c>
      <c r="S12519" s="5">
        <v>0</v>
      </c>
      <c r="T12519" s="6">
        <f>Table39[[#This Row],[RN DON Hours Contract]]/Table39[[#This Row],[RN DON Hours]]</f>
        <v>0</v>
      </c>
      <c r="U12519" s="5">
        <f>SUM(Table39[[#This Row],[LPN Hours]], Table39[[#This Row],[LPN Admin Hours]])</f>
        <v>86.012222222222221</v>
      </c>
      <c r="V12519" s="5">
        <f>Table39[[#This Row],[LPN Hours Contract]]+Table39[[#This Row],[LPN Admin Hours Contract]]</f>
        <v>0</v>
      </c>
      <c r="W12519" s="6">
        <f t="shared" si="587"/>
        <v>0</v>
      </c>
      <c r="X12519" s="5">
        <v>86.012222222222221</v>
      </c>
      <c r="Y12519" s="5">
        <v>0</v>
      </c>
      <c r="Z12519" s="6">
        <f>Table39[[#This Row],[LPN Hours Contract]]/Table39[[#This Row],[LPN Hours]]</f>
        <v>0</v>
      </c>
      <c r="AA12519" s="5">
        <v>0</v>
      </c>
      <c r="AB12519" s="5">
        <v>0</v>
      </c>
      <c r="AC12519" s="6">
        <v>0</v>
      </c>
      <c r="AD12519" s="5">
        <f>SUM(Table39[[#This Row],[CNA Hours]], Table39[[#This Row],[NA in Training Hours]], Table39[[#This Row],[Med Aide/Tech Hours]])</f>
        <v>124.70555555555556</v>
      </c>
      <c r="AE12519" s="5">
        <f>SUM(Table39[[#This Row],[CNA Hours Contract]], Table39[[#This Row],[NA in Training Hours Contract]], Table39[[#This Row],[Med Aide/Tech Hours Contract]])</f>
        <v>0</v>
      </c>
      <c r="AF12519" s="6">
        <f>Table39[[#This Row],[CNA/NA/Med Aide Contract Hours]]/Table39[[#This Row],[Total CNA, NA in Training, Med Aide/Tech Hours]]</f>
        <v>0</v>
      </c>
      <c r="AG12519" s="5">
        <v>123.73777777777778</v>
      </c>
      <c r="AH12519" s="5">
        <v>0</v>
      </c>
      <c r="AI12519" s="6">
        <f>Table39[[#This Row],[CNA Hours Contract]]/Table39[[#This Row],[CNA Hours]]</f>
        <v>0</v>
      </c>
      <c r="AJ12519" s="5">
        <v>0.96777777777777785</v>
      </c>
      <c r="AK12519" s="5">
        <v>0</v>
      </c>
      <c r="AL12519" s="6">
        <f>Table39[[#This Row],[NA in Training Hours Contract]]/Table39[[#This Row],[NA in Training Hours]]</f>
        <v>0</v>
      </c>
      <c r="AM12519" s="5">
        <v>0</v>
      </c>
      <c r="AN12519" s="5">
        <v>0</v>
      </c>
      <c r="AO12519" s="6">
        <v>0</v>
      </c>
      <c r="AP12519" s="1" t="s">
        <v>12019</v>
      </c>
      <c r="AQ12519" s="1">
        <v>4</v>
      </c>
    </row>
    <row r="12520" spans="1:43" x14ac:dyDescent="0.2">
      <c r="A12520" s="1" t="s">
        <v>14900</v>
      </c>
      <c r="B12520" s="1" t="s">
        <v>26744</v>
      </c>
      <c r="C12520" s="1" t="s">
        <v>33883</v>
      </c>
      <c r="D12520" s="1" t="s">
        <v>34651</v>
      </c>
      <c r="E12520" s="5">
        <v>119.65555555555555</v>
      </c>
      <c r="F12520" s="5">
        <f t="shared" si="588"/>
        <v>608.89433333333329</v>
      </c>
      <c r="G12520" s="5">
        <f>SUM(Table39[[#This Row],[RN Hours Contract (W/ Admin, DON)]], Table39[[#This Row],[LPN Contract Hours (w/ Admin)]], Table39[[#This Row],[CNA/NA/Med Aide Contract Hours]])</f>
        <v>6.2444444444444448E-2</v>
      </c>
      <c r="H12520" s="6">
        <f>Table39[[#This Row],[Total Contract Hours]]/Table39[[#This Row],[Total Hours Nurse Staffing]]</f>
        <v>1.0255382752964437E-4</v>
      </c>
      <c r="I12520" s="5">
        <f>SUM(Table39[[#This Row],[RN Hours]], Table39[[#This Row],[RN Admin Hours]], Table39[[#This Row],[RN DON Hours]])</f>
        <v>59.358222222222224</v>
      </c>
      <c r="J12520" s="5">
        <f t="shared" si="586"/>
        <v>6.2444444444444448E-2</v>
      </c>
      <c r="K12520" s="6">
        <f>Table39[[#This Row],[RN Hours Contract (W/ Admin, DON)]]/Table39[[#This Row],[RN Hours (w/ Admin, DON)]]</f>
        <v>1.0519931714037558E-3</v>
      </c>
      <c r="L12520" s="5">
        <v>33.620777777777775</v>
      </c>
      <c r="M12520" s="5">
        <v>6.2444444444444448E-2</v>
      </c>
      <c r="N12520" s="6">
        <f>Table39[[#This Row],[RN Hours Contract]]/Table39[[#This Row],[RN Hours]]</f>
        <v>1.8573170691404458E-3</v>
      </c>
      <c r="O12520" s="5">
        <v>20.715222222222224</v>
      </c>
      <c r="P12520" s="5">
        <v>0</v>
      </c>
      <c r="Q12520" s="6">
        <f>Table39[[#This Row],[RN Admin Hours Contract]]/Table39[[#This Row],[RN Admin Hours]]</f>
        <v>0</v>
      </c>
      <c r="R12520" s="5">
        <v>5.0222222222222221</v>
      </c>
      <c r="S12520" s="5">
        <v>0</v>
      </c>
      <c r="T12520" s="6">
        <f>Table39[[#This Row],[RN DON Hours Contract]]/Table39[[#This Row],[RN DON Hours]]</f>
        <v>0</v>
      </c>
      <c r="U12520" s="5">
        <f>SUM(Table39[[#This Row],[LPN Hours]], Table39[[#This Row],[LPN Admin Hours]])</f>
        <v>183.68333333333334</v>
      </c>
      <c r="V12520" s="5">
        <f>Table39[[#This Row],[LPN Hours Contract]]+Table39[[#This Row],[LPN Admin Hours Contract]]</f>
        <v>0</v>
      </c>
      <c r="W12520" s="6">
        <f t="shared" si="587"/>
        <v>0</v>
      </c>
      <c r="X12520" s="5">
        <v>154.82499999999999</v>
      </c>
      <c r="Y12520" s="5">
        <v>0</v>
      </c>
      <c r="Z12520" s="6">
        <f>Table39[[#This Row],[LPN Hours Contract]]/Table39[[#This Row],[LPN Hours]]</f>
        <v>0</v>
      </c>
      <c r="AA12520" s="5">
        <v>28.858333333333334</v>
      </c>
      <c r="AB12520" s="5">
        <v>0</v>
      </c>
      <c r="AC12520" s="6">
        <f>Table39[[#This Row],[LPN Admin Hours Contract]]/Table39[[#This Row],[LPN Admin Hours]]</f>
        <v>0</v>
      </c>
      <c r="AD12520" s="5">
        <f>SUM(Table39[[#This Row],[CNA Hours]], Table39[[#This Row],[NA in Training Hours]], Table39[[#This Row],[Med Aide/Tech Hours]])</f>
        <v>365.85277777777776</v>
      </c>
      <c r="AE12520" s="5">
        <f>SUM(Table39[[#This Row],[CNA Hours Contract]], Table39[[#This Row],[NA in Training Hours Contract]], Table39[[#This Row],[Med Aide/Tech Hours Contract]])</f>
        <v>0</v>
      </c>
      <c r="AF12520" s="6">
        <f>Table39[[#This Row],[CNA/NA/Med Aide Contract Hours]]/Table39[[#This Row],[Total CNA, NA in Training, Med Aide/Tech Hours]]</f>
        <v>0</v>
      </c>
      <c r="AG12520" s="5">
        <v>364.97222222222223</v>
      </c>
      <c r="AH12520" s="5">
        <v>0</v>
      </c>
      <c r="AI12520" s="6">
        <f>Table39[[#This Row],[CNA Hours Contract]]/Table39[[#This Row],[CNA Hours]]</f>
        <v>0</v>
      </c>
      <c r="AJ12520" s="5">
        <v>0.88055555555555554</v>
      </c>
      <c r="AK12520" s="5">
        <v>0</v>
      </c>
      <c r="AL12520" s="6">
        <f>Table39[[#This Row],[NA in Training Hours Contract]]/Table39[[#This Row],[NA in Training Hours]]</f>
        <v>0</v>
      </c>
      <c r="AM12520" s="5">
        <v>0</v>
      </c>
      <c r="AN12520" s="5">
        <v>0</v>
      </c>
      <c r="AO12520" s="6">
        <v>0</v>
      </c>
      <c r="AP12520" s="1" t="s">
        <v>12020</v>
      </c>
      <c r="AQ12520" s="1">
        <v>4</v>
      </c>
    </row>
    <row r="12521" spans="1:43" x14ac:dyDescent="0.2">
      <c r="A12521" s="1" t="s">
        <v>14900</v>
      </c>
      <c r="B12521" s="1" t="s">
        <v>26745</v>
      </c>
      <c r="C12521" s="1" t="s">
        <v>33836</v>
      </c>
      <c r="D12521" s="1" t="s">
        <v>35296</v>
      </c>
      <c r="E12521" s="5">
        <v>59.411111111111111</v>
      </c>
      <c r="F12521" s="5">
        <f t="shared" si="588"/>
        <v>278.6321111111111</v>
      </c>
      <c r="G12521" s="5">
        <f>SUM(Table39[[#This Row],[RN Hours Contract (W/ Admin, DON)]], Table39[[#This Row],[LPN Contract Hours (w/ Admin)]], Table39[[#This Row],[CNA/NA/Med Aide Contract Hours]])</f>
        <v>0</v>
      </c>
      <c r="H12521" s="6">
        <f>Table39[[#This Row],[Total Contract Hours]]/Table39[[#This Row],[Total Hours Nurse Staffing]]</f>
        <v>0</v>
      </c>
      <c r="I12521" s="5">
        <f>SUM(Table39[[#This Row],[RN Hours]], Table39[[#This Row],[RN Admin Hours]], Table39[[#This Row],[RN DON Hours]])</f>
        <v>47.850777777777772</v>
      </c>
      <c r="J12521" s="5">
        <f t="shared" si="586"/>
        <v>0</v>
      </c>
      <c r="K12521" s="6">
        <f>Table39[[#This Row],[RN Hours Contract (W/ Admin, DON)]]/Table39[[#This Row],[RN Hours (w/ Admin, DON)]]</f>
        <v>0</v>
      </c>
      <c r="L12521" s="5">
        <v>30.93588888888889</v>
      </c>
      <c r="M12521" s="5">
        <v>0</v>
      </c>
      <c r="N12521" s="6">
        <f>Table39[[#This Row],[RN Hours Contract]]/Table39[[#This Row],[RN Hours]]</f>
        <v>0</v>
      </c>
      <c r="O12521" s="5">
        <v>11.314888888888884</v>
      </c>
      <c r="P12521" s="5">
        <v>0</v>
      </c>
      <c r="Q12521" s="6">
        <f>Table39[[#This Row],[RN Admin Hours Contract]]/Table39[[#This Row],[RN Admin Hours]]</f>
        <v>0</v>
      </c>
      <c r="R12521" s="5">
        <v>5.6</v>
      </c>
      <c r="S12521" s="5">
        <v>0</v>
      </c>
      <c r="T12521" s="6">
        <f>Table39[[#This Row],[RN DON Hours Contract]]/Table39[[#This Row],[RN DON Hours]]</f>
        <v>0</v>
      </c>
      <c r="U12521" s="5">
        <f>SUM(Table39[[#This Row],[LPN Hours]], Table39[[#This Row],[LPN Admin Hours]])</f>
        <v>68.701666666666668</v>
      </c>
      <c r="V12521" s="5">
        <f>Table39[[#This Row],[LPN Hours Contract]]+Table39[[#This Row],[LPN Admin Hours Contract]]</f>
        <v>0</v>
      </c>
      <c r="W12521" s="6">
        <f t="shared" si="587"/>
        <v>0</v>
      </c>
      <c r="X12521" s="5">
        <v>54.107777777777777</v>
      </c>
      <c r="Y12521" s="5">
        <v>0</v>
      </c>
      <c r="Z12521" s="6">
        <f>Table39[[#This Row],[LPN Hours Contract]]/Table39[[#This Row],[LPN Hours]]</f>
        <v>0</v>
      </c>
      <c r="AA12521" s="5">
        <v>14.593888888888888</v>
      </c>
      <c r="AB12521" s="5">
        <v>0</v>
      </c>
      <c r="AC12521" s="6">
        <f>Table39[[#This Row],[LPN Admin Hours Contract]]/Table39[[#This Row],[LPN Admin Hours]]</f>
        <v>0</v>
      </c>
      <c r="AD12521" s="5">
        <f>SUM(Table39[[#This Row],[CNA Hours]], Table39[[#This Row],[NA in Training Hours]], Table39[[#This Row],[Med Aide/Tech Hours]])</f>
        <v>162.07966666666667</v>
      </c>
      <c r="AE12521" s="5">
        <f>SUM(Table39[[#This Row],[CNA Hours Contract]], Table39[[#This Row],[NA in Training Hours Contract]], Table39[[#This Row],[Med Aide/Tech Hours Contract]])</f>
        <v>0</v>
      </c>
      <c r="AF12521" s="6">
        <f>Table39[[#This Row],[CNA/NA/Med Aide Contract Hours]]/Table39[[#This Row],[Total CNA, NA in Training, Med Aide/Tech Hours]]</f>
        <v>0</v>
      </c>
      <c r="AG12521" s="5">
        <v>162.07966666666667</v>
      </c>
      <c r="AH12521" s="5">
        <v>0</v>
      </c>
      <c r="AI12521" s="6">
        <f>Table39[[#This Row],[CNA Hours Contract]]/Table39[[#This Row],[CNA Hours]]</f>
        <v>0</v>
      </c>
      <c r="AJ12521" s="5">
        <v>0</v>
      </c>
      <c r="AK12521" s="5">
        <v>0</v>
      </c>
      <c r="AL12521" s="6">
        <v>0</v>
      </c>
      <c r="AM12521" s="5">
        <v>0</v>
      </c>
      <c r="AN12521" s="5">
        <v>0</v>
      </c>
      <c r="AO12521" s="6">
        <v>0</v>
      </c>
      <c r="AP12521" s="1" t="s">
        <v>12021</v>
      </c>
      <c r="AQ12521" s="1">
        <v>4</v>
      </c>
    </row>
    <row r="12522" spans="1:43" x14ac:dyDescent="0.2">
      <c r="A12522" s="1" t="s">
        <v>14900</v>
      </c>
      <c r="B12522" s="1" t="s">
        <v>26746</v>
      </c>
      <c r="C12522" s="1" t="s">
        <v>30539</v>
      </c>
      <c r="D12522" s="1" t="s">
        <v>35104</v>
      </c>
      <c r="E12522" s="5">
        <v>79.86666666666666</v>
      </c>
      <c r="F12522" s="5">
        <f t="shared" si="588"/>
        <v>425.18788888888889</v>
      </c>
      <c r="G12522" s="5">
        <f>SUM(Table39[[#This Row],[RN Hours Contract (W/ Admin, DON)]], Table39[[#This Row],[LPN Contract Hours (w/ Admin)]], Table39[[#This Row],[CNA/NA/Med Aide Contract Hours]])</f>
        <v>99.354555555555564</v>
      </c>
      <c r="H12522" s="6">
        <f>Table39[[#This Row],[Total Contract Hours]]/Table39[[#This Row],[Total Hours Nurse Staffing]]</f>
        <v>0.23367212037763177</v>
      </c>
      <c r="I12522" s="5">
        <f>SUM(Table39[[#This Row],[RN Hours]], Table39[[#This Row],[RN Admin Hours]], Table39[[#This Row],[RN DON Hours]])</f>
        <v>86.088888888888889</v>
      </c>
      <c r="J12522" s="5">
        <f t="shared" si="586"/>
        <v>0</v>
      </c>
      <c r="K12522" s="6">
        <f>Table39[[#This Row],[RN Hours Contract (W/ Admin, DON)]]/Table39[[#This Row],[RN Hours (w/ Admin, DON)]]</f>
        <v>0</v>
      </c>
      <c r="L12522" s="5">
        <v>71.197222222222223</v>
      </c>
      <c r="M12522" s="5">
        <v>0</v>
      </c>
      <c r="N12522" s="6">
        <f>Table39[[#This Row],[RN Hours Contract]]/Table39[[#This Row],[RN Hours]]</f>
        <v>0</v>
      </c>
      <c r="O12522" s="5">
        <v>9.9583333333333339</v>
      </c>
      <c r="P12522" s="5">
        <v>0</v>
      </c>
      <c r="Q12522" s="6">
        <f>Table39[[#This Row],[RN Admin Hours Contract]]/Table39[[#This Row],[RN Admin Hours]]</f>
        <v>0</v>
      </c>
      <c r="R12522" s="5">
        <v>4.9333333333333336</v>
      </c>
      <c r="S12522" s="5">
        <v>0</v>
      </c>
      <c r="T12522" s="6">
        <f>Table39[[#This Row],[RN DON Hours Contract]]/Table39[[#This Row],[RN DON Hours]]</f>
        <v>0</v>
      </c>
      <c r="U12522" s="5">
        <f>SUM(Table39[[#This Row],[LPN Hours]], Table39[[#This Row],[LPN Admin Hours]])</f>
        <v>116.57222222222222</v>
      </c>
      <c r="V12522" s="5">
        <f>Table39[[#This Row],[LPN Hours Contract]]+Table39[[#This Row],[LPN Admin Hours Contract]]</f>
        <v>28.244444444444451</v>
      </c>
      <c r="W12522" s="6">
        <f t="shared" si="587"/>
        <v>0.24229137873516662</v>
      </c>
      <c r="X12522" s="5">
        <v>108.62777777777778</v>
      </c>
      <c r="Y12522" s="5">
        <v>28.244444444444451</v>
      </c>
      <c r="Z12522" s="6">
        <f>Table39[[#This Row],[LPN Hours Contract]]/Table39[[#This Row],[LPN Hours]]</f>
        <v>0.26001125147036264</v>
      </c>
      <c r="AA12522" s="5">
        <v>7.9444444444444446</v>
      </c>
      <c r="AB12522" s="5">
        <v>0</v>
      </c>
      <c r="AC12522" s="6">
        <f>Table39[[#This Row],[LPN Admin Hours Contract]]/Table39[[#This Row],[LPN Admin Hours]]</f>
        <v>0</v>
      </c>
      <c r="AD12522" s="5">
        <f>SUM(Table39[[#This Row],[CNA Hours]], Table39[[#This Row],[NA in Training Hours]], Table39[[#This Row],[Med Aide/Tech Hours]])</f>
        <v>222.52677777777777</v>
      </c>
      <c r="AE12522" s="5">
        <f>SUM(Table39[[#This Row],[CNA Hours Contract]], Table39[[#This Row],[NA in Training Hours Contract]], Table39[[#This Row],[Med Aide/Tech Hours Contract]])</f>
        <v>71.110111111111109</v>
      </c>
      <c r="AF12522" s="6">
        <f>Table39[[#This Row],[CNA/NA/Med Aide Contract Hours]]/Table39[[#This Row],[Total CNA, NA in Training, Med Aide/Tech Hours]]</f>
        <v>0.31955754638268252</v>
      </c>
      <c r="AG12522" s="5">
        <v>200.23788888888888</v>
      </c>
      <c r="AH12522" s="5">
        <v>71.110111111111109</v>
      </c>
      <c r="AI12522" s="6">
        <f>Table39[[#This Row],[CNA Hours Contract]]/Table39[[#This Row],[CNA Hours]]</f>
        <v>0.35512815035005585</v>
      </c>
      <c r="AJ12522" s="5">
        <v>22.288888888888888</v>
      </c>
      <c r="AK12522" s="5">
        <v>0</v>
      </c>
      <c r="AL12522" s="6">
        <f>Table39[[#This Row],[NA in Training Hours Contract]]/Table39[[#This Row],[NA in Training Hours]]</f>
        <v>0</v>
      </c>
      <c r="AM12522" s="5">
        <v>0</v>
      </c>
      <c r="AN12522" s="5">
        <v>0</v>
      </c>
      <c r="AO12522" s="6">
        <v>0</v>
      </c>
      <c r="AP12522" s="1" t="s">
        <v>12022</v>
      </c>
      <c r="AQ12522" s="1">
        <v>4</v>
      </c>
    </row>
    <row r="12523" spans="1:43" x14ac:dyDescent="0.2">
      <c r="A12523" s="1" t="s">
        <v>14900</v>
      </c>
      <c r="B12523" s="1" t="s">
        <v>26747</v>
      </c>
      <c r="C12523" s="1" t="s">
        <v>30782</v>
      </c>
      <c r="D12523" s="1" t="s">
        <v>35065</v>
      </c>
      <c r="E12523" s="5">
        <v>71.666666666666671</v>
      </c>
      <c r="F12523" s="5">
        <f t="shared" si="588"/>
        <v>261.41611111111115</v>
      </c>
      <c r="G12523" s="5">
        <f>SUM(Table39[[#This Row],[RN Hours Contract (W/ Admin, DON)]], Table39[[#This Row],[LPN Contract Hours (w/ Admin)]], Table39[[#This Row],[CNA/NA/Med Aide Contract Hours]])</f>
        <v>0.72499999999999998</v>
      </c>
      <c r="H12523" s="6">
        <f>Table39[[#This Row],[Total Contract Hours]]/Table39[[#This Row],[Total Hours Nurse Staffing]]</f>
        <v>2.7733562285755572E-3</v>
      </c>
      <c r="I12523" s="5">
        <f>SUM(Table39[[#This Row],[RN Hours]], Table39[[#This Row],[RN Admin Hours]], Table39[[#This Row],[RN DON Hours]])</f>
        <v>31.755555555555553</v>
      </c>
      <c r="J12523" s="5">
        <f t="shared" si="586"/>
        <v>0</v>
      </c>
      <c r="K12523" s="6">
        <f>Table39[[#This Row],[RN Hours Contract (W/ Admin, DON)]]/Table39[[#This Row],[RN Hours (w/ Admin, DON)]]</f>
        <v>0</v>
      </c>
      <c r="L12523" s="5">
        <v>15.666666666666666</v>
      </c>
      <c r="M12523" s="5">
        <v>0</v>
      </c>
      <c r="N12523" s="6">
        <f>Table39[[#This Row],[RN Hours Contract]]/Table39[[#This Row],[RN Hours]]</f>
        <v>0</v>
      </c>
      <c r="O12523" s="5">
        <v>10.488888888888889</v>
      </c>
      <c r="P12523" s="5">
        <v>0</v>
      </c>
      <c r="Q12523" s="6">
        <f>Table39[[#This Row],[RN Admin Hours Contract]]/Table39[[#This Row],[RN Admin Hours]]</f>
        <v>0</v>
      </c>
      <c r="R12523" s="5">
        <v>5.6</v>
      </c>
      <c r="S12523" s="5">
        <v>0</v>
      </c>
      <c r="T12523" s="6">
        <f>Table39[[#This Row],[RN DON Hours Contract]]/Table39[[#This Row],[RN DON Hours]]</f>
        <v>0</v>
      </c>
      <c r="U12523" s="5">
        <f>SUM(Table39[[#This Row],[LPN Hours]], Table39[[#This Row],[LPN Admin Hours]])</f>
        <v>79.455555555555563</v>
      </c>
      <c r="V12523" s="5">
        <f>Table39[[#This Row],[LPN Hours Contract]]+Table39[[#This Row],[LPN Admin Hours Contract]]</f>
        <v>0.36666666666666664</v>
      </c>
      <c r="W12523" s="6">
        <f t="shared" si="587"/>
        <v>4.6147391973150598E-3</v>
      </c>
      <c r="X12523" s="5">
        <v>68.433333333333337</v>
      </c>
      <c r="Y12523" s="5">
        <v>0.36666666666666664</v>
      </c>
      <c r="Z12523" s="6">
        <f>Table39[[#This Row],[LPN Hours Contract]]/Table39[[#This Row],[LPN Hours]]</f>
        <v>5.3580126643935693E-3</v>
      </c>
      <c r="AA12523" s="5">
        <v>11.022222222222222</v>
      </c>
      <c r="AB12523" s="5">
        <v>0</v>
      </c>
      <c r="AC12523" s="6">
        <f>Table39[[#This Row],[LPN Admin Hours Contract]]/Table39[[#This Row],[LPN Admin Hours]]</f>
        <v>0</v>
      </c>
      <c r="AD12523" s="5">
        <f>SUM(Table39[[#This Row],[CNA Hours]], Table39[[#This Row],[NA in Training Hours]], Table39[[#This Row],[Med Aide/Tech Hours]])</f>
        <v>150.20500000000001</v>
      </c>
      <c r="AE12523" s="5">
        <f>SUM(Table39[[#This Row],[CNA Hours Contract]], Table39[[#This Row],[NA in Training Hours Contract]], Table39[[#This Row],[Med Aide/Tech Hours Contract]])</f>
        <v>0.35833333333333334</v>
      </c>
      <c r="AF12523" s="6">
        <f>Table39[[#This Row],[CNA/NA/Med Aide Contract Hours]]/Table39[[#This Row],[Total CNA, NA in Training, Med Aide/Tech Hours]]</f>
        <v>2.3856285298980281E-3</v>
      </c>
      <c r="AG12523" s="5">
        <v>150.20500000000001</v>
      </c>
      <c r="AH12523" s="5">
        <v>0.35833333333333334</v>
      </c>
      <c r="AI12523" s="6">
        <f>Table39[[#This Row],[CNA Hours Contract]]/Table39[[#This Row],[CNA Hours]]</f>
        <v>2.3856285298980281E-3</v>
      </c>
      <c r="AJ12523" s="5">
        <v>0</v>
      </c>
      <c r="AK12523" s="5">
        <v>0</v>
      </c>
      <c r="AL12523" s="6">
        <v>0</v>
      </c>
      <c r="AM12523" s="5">
        <v>0</v>
      </c>
      <c r="AN12523" s="5">
        <v>0</v>
      </c>
      <c r="AO12523" s="6">
        <v>0</v>
      </c>
      <c r="AP12523" s="1" t="s">
        <v>12023</v>
      </c>
      <c r="AQ12523" s="1">
        <v>4</v>
      </c>
    </row>
    <row r="12524" spans="1:43" x14ac:dyDescent="0.2">
      <c r="A12524" s="1" t="s">
        <v>14900</v>
      </c>
      <c r="B12524" s="1" t="s">
        <v>26748</v>
      </c>
      <c r="C12524" s="1" t="s">
        <v>33821</v>
      </c>
      <c r="D12524" s="1" t="s">
        <v>36005</v>
      </c>
      <c r="E12524" s="5">
        <v>46.544444444444444</v>
      </c>
      <c r="F12524" s="5">
        <f t="shared" si="588"/>
        <v>183.34811111111114</v>
      </c>
      <c r="G12524" s="5">
        <f>SUM(Table39[[#This Row],[RN Hours Contract (W/ Admin, DON)]], Table39[[#This Row],[LPN Contract Hours (w/ Admin)]], Table39[[#This Row],[CNA/NA/Med Aide Contract Hours]])</f>
        <v>46.00277777777778</v>
      </c>
      <c r="H12524" s="6">
        <f>Table39[[#This Row],[Total Contract Hours]]/Table39[[#This Row],[Total Hours Nurse Staffing]]</f>
        <v>0.25090401803975798</v>
      </c>
      <c r="I12524" s="5">
        <f>SUM(Table39[[#This Row],[RN Hours]], Table39[[#This Row],[RN Admin Hours]], Table39[[#This Row],[RN DON Hours]])</f>
        <v>18.640777777777778</v>
      </c>
      <c r="J12524" s="5">
        <f t="shared" si="586"/>
        <v>2.3666666666666667</v>
      </c>
      <c r="K12524" s="6">
        <f>Table39[[#This Row],[RN Hours Contract (W/ Admin, DON)]]/Table39[[#This Row],[RN Hours (w/ Admin, DON)]]</f>
        <v>0.12696179820822928</v>
      </c>
      <c r="L12524" s="5">
        <v>10.068555555555555</v>
      </c>
      <c r="M12524" s="5">
        <v>2.3666666666666667</v>
      </c>
      <c r="N12524" s="6">
        <f>Table39[[#This Row],[RN Hours Contract]]/Table39[[#This Row],[RN Hours]]</f>
        <v>0.2350552324619001</v>
      </c>
      <c r="O12524" s="5">
        <v>3.1888888888888891</v>
      </c>
      <c r="P12524" s="5">
        <v>0</v>
      </c>
      <c r="Q12524" s="6">
        <f>Table39[[#This Row],[RN Admin Hours Contract]]/Table39[[#This Row],[RN Admin Hours]]</f>
        <v>0</v>
      </c>
      <c r="R12524" s="5">
        <v>5.3833333333333337</v>
      </c>
      <c r="S12524" s="5">
        <v>0</v>
      </c>
      <c r="T12524" s="6">
        <f>Table39[[#This Row],[RN DON Hours Contract]]/Table39[[#This Row],[RN DON Hours]]</f>
        <v>0</v>
      </c>
      <c r="U12524" s="5">
        <f>SUM(Table39[[#This Row],[LPN Hours]], Table39[[#This Row],[LPN Admin Hours]])</f>
        <v>58.61888888888889</v>
      </c>
      <c r="V12524" s="5">
        <f>Table39[[#This Row],[LPN Hours Contract]]+Table39[[#This Row],[LPN Admin Hours Contract]]</f>
        <v>18.569444444444443</v>
      </c>
      <c r="W12524" s="6">
        <f t="shared" si="587"/>
        <v>0.31678260704740602</v>
      </c>
      <c r="X12524" s="5">
        <v>46.254555555555555</v>
      </c>
      <c r="Y12524" s="5">
        <v>15.983333333333333</v>
      </c>
      <c r="Z12524" s="6">
        <f>Table39[[#This Row],[LPN Hours Contract]]/Table39[[#This Row],[LPN Hours]]</f>
        <v>0.34555154927682796</v>
      </c>
      <c r="AA12524" s="5">
        <v>12.364333333333333</v>
      </c>
      <c r="AB12524" s="5">
        <v>2.5861111111111112</v>
      </c>
      <c r="AC12524" s="6">
        <f>Table39[[#This Row],[LPN Admin Hours Contract]]/Table39[[#This Row],[LPN Admin Hours]]</f>
        <v>0.20915896081021579</v>
      </c>
      <c r="AD12524" s="5">
        <f>SUM(Table39[[#This Row],[CNA Hours]], Table39[[#This Row],[NA in Training Hours]], Table39[[#This Row],[Med Aide/Tech Hours]])</f>
        <v>106.08844444444446</v>
      </c>
      <c r="AE12524" s="5">
        <f>SUM(Table39[[#This Row],[CNA Hours Contract]], Table39[[#This Row],[NA in Training Hours Contract]], Table39[[#This Row],[Med Aide/Tech Hours Contract]])</f>
        <v>25.066666666666666</v>
      </c>
      <c r="AF12524" s="6">
        <f>Table39[[#This Row],[CNA/NA/Med Aide Contract Hours]]/Table39[[#This Row],[Total CNA, NA in Training, Med Aide/Tech Hours]]</f>
        <v>0.23628083904834118</v>
      </c>
      <c r="AG12524" s="5">
        <v>106.02544444444446</v>
      </c>
      <c r="AH12524" s="5">
        <v>25.066666666666666</v>
      </c>
      <c r="AI12524" s="6">
        <f>Table39[[#This Row],[CNA Hours Contract]]/Table39[[#This Row],[CNA Hours]]</f>
        <v>0.23642123641180468</v>
      </c>
      <c r="AJ12524" s="5">
        <v>6.3E-2</v>
      </c>
      <c r="AK12524" s="5">
        <v>0</v>
      </c>
      <c r="AL12524" s="6">
        <f>Table39[[#This Row],[NA in Training Hours Contract]]/Table39[[#This Row],[NA in Training Hours]]</f>
        <v>0</v>
      </c>
      <c r="AM12524" s="5">
        <v>0</v>
      </c>
      <c r="AN12524" s="5">
        <v>0</v>
      </c>
      <c r="AO12524" s="6">
        <v>0</v>
      </c>
      <c r="AP12524" s="1" t="s">
        <v>12024</v>
      </c>
      <c r="AQ12524" s="1">
        <v>4</v>
      </c>
    </row>
    <row r="12525" spans="1:43" x14ac:dyDescent="0.2">
      <c r="A12525" s="1" t="s">
        <v>14900</v>
      </c>
      <c r="B12525" s="1" t="s">
        <v>26749</v>
      </c>
      <c r="C12525" s="1" t="s">
        <v>33884</v>
      </c>
      <c r="D12525" s="1" t="s">
        <v>34748</v>
      </c>
      <c r="E12525" s="5">
        <v>53.7</v>
      </c>
      <c r="F12525" s="5">
        <f t="shared" si="588"/>
        <v>193.4638888888889</v>
      </c>
      <c r="G12525" s="5">
        <f>SUM(Table39[[#This Row],[RN Hours Contract (W/ Admin, DON)]], Table39[[#This Row],[LPN Contract Hours (w/ Admin)]], Table39[[#This Row],[CNA/NA/Med Aide Contract Hours]])</f>
        <v>0.53888888888888886</v>
      </c>
      <c r="H12525" s="6">
        <f>Table39[[#This Row],[Total Contract Hours]]/Table39[[#This Row],[Total Hours Nurse Staffing]]</f>
        <v>2.7854753255703761E-3</v>
      </c>
      <c r="I12525" s="5">
        <f>SUM(Table39[[#This Row],[RN Hours]], Table39[[#This Row],[RN Admin Hours]], Table39[[#This Row],[RN DON Hours]])</f>
        <v>23.341666666666665</v>
      </c>
      <c r="J12525" s="5">
        <f t="shared" si="586"/>
        <v>0.53888888888888886</v>
      </c>
      <c r="K12525" s="6">
        <f>Table39[[#This Row],[RN Hours Contract (W/ Admin, DON)]]/Table39[[#This Row],[RN Hours (w/ Admin, DON)]]</f>
        <v>2.3086992740687848E-2</v>
      </c>
      <c r="L12525" s="5">
        <v>13</v>
      </c>
      <c r="M12525" s="5">
        <v>0.2722222222222222</v>
      </c>
      <c r="N12525" s="6">
        <f>Table39[[#This Row],[RN Hours Contract]]/Table39[[#This Row],[RN Hours]]</f>
        <v>2.0940170940170939E-2</v>
      </c>
      <c r="O12525" s="5">
        <v>6.3194444444444446</v>
      </c>
      <c r="P12525" s="5">
        <v>0.17777777777777778</v>
      </c>
      <c r="Q12525" s="6">
        <f>Table39[[#This Row],[RN Admin Hours Contract]]/Table39[[#This Row],[RN Admin Hours]]</f>
        <v>2.8131868131868132E-2</v>
      </c>
      <c r="R12525" s="5">
        <v>4.0222222222222221</v>
      </c>
      <c r="S12525" s="5">
        <v>8.8888888888888892E-2</v>
      </c>
      <c r="T12525" s="6">
        <f>Table39[[#This Row],[RN DON Hours Contract]]/Table39[[#This Row],[RN DON Hours]]</f>
        <v>2.2099447513812157E-2</v>
      </c>
      <c r="U12525" s="5">
        <f>SUM(Table39[[#This Row],[LPN Hours]], Table39[[#This Row],[LPN Admin Hours]])</f>
        <v>63.12222222222222</v>
      </c>
      <c r="V12525" s="5">
        <f>Table39[[#This Row],[LPN Hours Contract]]+Table39[[#This Row],[LPN Admin Hours Contract]]</f>
        <v>0</v>
      </c>
      <c r="W12525" s="6">
        <f t="shared" si="587"/>
        <v>0</v>
      </c>
      <c r="X12525" s="5">
        <v>50.352777777777774</v>
      </c>
      <c r="Y12525" s="5">
        <v>0</v>
      </c>
      <c r="Z12525" s="6">
        <f>Table39[[#This Row],[LPN Hours Contract]]/Table39[[#This Row],[LPN Hours]]</f>
        <v>0</v>
      </c>
      <c r="AA12525" s="5">
        <v>12.769444444444444</v>
      </c>
      <c r="AB12525" s="5">
        <v>0</v>
      </c>
      <c r="AC12525" s="6">
        <f>Table39[[#This Row],[LPN Admin Hours Contract]]/Table39[[#This Row],[LPN Admin Hours]]</f>
        <v>0</v>
      </c>
      <c r="AD12525" s="5">
        <f>SUM(Table39[[#This Row],[CNA Hours]], Table39[[#This Row],[NA in Training Hours]], Table39[[#This Row],[Med Aide/Tech Hours]])</f>
        <v>107</v>
      </c>
      <c r="AE12525" s="5">
        <f>SUM(Table39[[#This Row],[CNA Hours Contract]], Table39[[#This Row],[NA in Training Hours Contract]], Table39[[#This Row],[Med Aide/Tech Hours Contract]])</f>
        <v>0</v>
      </c>
      <c r="AF12525" s="6">
        <f>Table39[[#This Row],[CNA/NA/Med Aide Contract Hours]]/Table39[[#This Row],[Total CNA, NA in Training, Med Aide/Tech Hours]]</f>
        <v>0</v>
      </c>
      <c r="AG12525" s="5">
        <v>107</v>
      </c>
      <c r="AH12525" s="5">
        <v>0</v>
      </c>
      <c r="AI12525" s="6">
        <f>Table39[[#This Row],[CNA Hours Contract]]/Table39[[#This Row],[CNA Hours]]</f>
        <v>0</v>
      </c>
      <c r="AJ12525" s="5">
        <v>0</v>
      </c>
      <c r="AK12525" s="5">
        <v>0</v>
      </c>
      <c r="AL12525" s="6">
        <v>0</v>
      </c>
      <c r="AM12525" s="5">
        <v>0</v>
      </c>
      <c r="AN12525" s="5">
        <v>0</v>
      </c>
      <c r="AO12525" s="6">
        <v>0</v>
      </c>
      <c r="AP12525" s="1" t="s">
        <v>12025</v>
      </c>
      <c r="AQ12525" s="1">
        <v>4</v>
      </c>
    </row>
    <row r="12526" spans="1:43" x14ac:dyDescent="0.2">
      <c r="A12526" s="1" t="s">
        <v>14900</v>
      </c>
      <c r="B12526" s="1" t="s">
        <v>26750</v>
      </c>
      <c r="C12526" s="1" t="s">
        <v>30487</v>
      </c>
      <c r="D12526" s="1" t="s">
        <v>34679</v>
      </c>
      <c r="E12526" s="5">
        <v>58.255555555555553</v>
      </c>
      <c r="F12526" s="5">
        <f t="shared" si="588"/>
        <v>195.60011111111112</v>
      </c>
      <c r="G12526" s="5">
        <f>SUM(Table39[[#This Row],[RN Hours Contract (W/ Admin, DON)]], Table39[[#This Row],[LPN Contract Hours (w/ Admin)]], Table39[[#This Row],[CNA/NA/Med Aide Contract Hours]])</f>
        <v>0</v>
      </c>
      <c r="H12526" s="6">
        <f>Table39[[#This Row],[Total Contract Hours]]/Table39[[#This Row],[Total Hours Nurse Staffing]]</f>
        <v>0</v>
      </c>
      <c r="I12526" s="5">
        <f>SUM(Table39[[#This Row],[RN Hours]], Table39[[#This Row],[RN Admin Hours]], Table39[[#This Row],[RN DON Hours]])</f>
        <v>37.624111111111112</v>
      </c>
      <c r="J12526" s="5">
        <f t="shared" si="586"/>
        <v>0</v>
      </c>
      <c r="K12526" s="6">
        <f>Table39[[#This Row],[RN Hours Contract (W/ Admin, DON)]]/Table39[[#This Row],[RN Hours (w/ Admin, DON)]]</f>
        <v>0</v>
      </c>
      <c r="L12526" s="5">
        <v>21.521222222222224</v>
      </c>
      <c r="M12526" s="5">
        <v>0</v>
      </c>
      <c r="N12526" s="6">
        <f>Table39[[#This Row],[RN Hours Contract]]/Table39[[#This Row],[RN Hours]]</f>
        <v>0</v>
      </c>
      <c r="O12526" s="5">
        <v>10.769555555555552</v>
      </c>
      <c r="P12526" s="5">
        <v>0</v>
      </c>
      <c r="Q12526" s="6">
        <f>Table39[[#This Row],[RN Admin Hours Contract]]/Table39[[#This Row],[RN Admin Hours]]</f>
        <v>0</v>
      </c>
      <c r="R12526" s="5">
        <v>5.333333333333333</v>
      </c>
      <c r="S12526" s="5">
        <v>0</v>
      </c>
      <c r="T12526" s="6">
        <f>Table39[[#This Row],[RN DON Hours Contract]]/Table39[[#This Row],[RN DON Hours]]</f>
        <v>0</v>
      </c>
      <c r="U12526" s="5">
        <f>SUM(Table39[[#This Row],[LPN Hours]], Table39[[#This Row],[LPN Admin Hours]])</f>
        <v>76.909444444444432</v>
      </c>
      <c r="V12526" s="5">
        <f>Table39[[#This Row],[LPN Hours Contract]]+Table39[[#This Row],[LPN Admin Hours Contract]]</f>
        <v>0</v>
      </c>
      <c r="W12526" s="6">
        <f t="shared" si="587"/>
        <v>0</v>
      </c>
      <c r="X12526" s="5">
        <v>71.740111111111105</v>
      </c>
      <c r="Y12526" s="5">
        <v>0</v>
      </c>
      <c r="Z12526" s="6">
        <f>Table39[[#This Row],[LPN Hours Contract]]/Table39[[#This Row],[LPN Hours]]</f>
        <v>0</v>
      </c>
      <c r="AA12526" s="5">
        <v>5.1693333333333342</v>
      </c>
      <c r="AB12526" s="5">
        <v>0</v>
      </c>
      <c r="AC12526" s="6">
        <f>Table39[[#This Row],[LPN Admin Hours Contract]]/Table39[[#This Row],[LPN Admin Hours]]</f>
        <v>0</v>
      </c>
      <c r="AD12526" s="5">
        <f>SUM(Table39[[#This Row],[CNA Hours]], Table39[[#This Row],[NA in Training Hours]], Table39[[#This Row],[Med Aide/Tech Hours]])</f>
        <v>81.066555555555553</v>
      </c>
      <c r="AE12526" s="5">
        <f>SUM(Table39[[#This Row],[CNA Hours Contract]], Table39[[#This Row],[NA in Training Hours Contract]], Table39[[#This Row],[Med Aide/Tech Hours Contract]])</f>
        <v>0</v>
      </c>
      <c r="AF12526" s="6">
        <f>Table39[[#This Row],[CNA/NA/Med Aide Contract Hours]]/Table39[[#This Row],[Total CNA, NA in Training, Med Aide/Tech Hours]]</f>
        <v>0</v>
      </c>
      <c r="AG12526" s="5">
        <v>81.066555555555553</v>
      </c>
      <c r="AH12526" s="5">
        <v>0</v>
      </c>
      <c r="AI12526" s="6">
        <f>Table39[[#This Row],[CNA Hours Contract]]/Table39[[#This Row],[CNA Hours]]</f>
        <v>0</v>
      </c>
      <c r="AJ12526" s="5">
        <v>0</v>
      </c>
      <c r="AK12526" s="5">
        <v>0</v>
      </c>
      <c r="AL12526" s="6">
        <v>0</v>
      </c>
      <c r="AM12526" s="5">
        <v>0</v>
      </c>
      <c r="AN12526" s="5">
        <v>0</v>
      </c>
      <c r="AO12526" s="6">
        <v>0</v>
      </c>
      <c r="AP12526" s="1" t="s">
        <v>12026</v>
      </c>
      <c r="AQ12526" s="1">
        <v>4</v>
      </c>
    </row>
    <row r="12527" spans="1:43" x14ac:dyDescent="0.2">
      <c r="A12527" s="1" t="s">
        <v>14900</v>
      </c>
      <c r="B12527" s="1" t="s">
        <v>26751</v>
      </c>
      <c r="C12527" s="1" t="s">
        <v>30113</v>
      </c>
      <c r="D12527" s="1" t="s">
        <v>35311</v>
      </c>
      <c r="E12527" s="5">
        <v>38.1</v>
      </c>
      <c r="F12527" s="5">
        <f t="shared" si="588"/>
        <v>168.34122222222223</v>
      </c>
      <c r="G12527" s="5">
        <f>SUM(Table39[[#This Row],[RN Hours Contract (W/ Admin, DON)]], Table39[[#This Row],[LPN Contract Hours (w/ Admin)]], Table39[[#This Row],[CNA/NA/Med Aide Contract Hours]])</f>
        <v>17.667111111111112</v>
      </c>
      <c r="H12527" s="6">
        <f>Table39[[#This Row],[Total Contract Hours]]/Table39[[#This Row],[Total Hours Nurse Staffing]]</f>
        <v>0.10494821694824863</v>
      </c>
      <c r="I12527" s="5">
        <f>SUM(Table39[[#This Row],[RN Hours]], Table39[[#This Row],[RN Admin Hours]], Table39[[#This Row],[RN DON Hours]])</f>
        <v>19.669444444444444</v>
      </c>
      <c r="J12527" s="5">
        <f t="shared" si="586"/>
        <v>0</v>
      </c>
      <c r="K12527" s="6">
        <f>Table39[[#This Row],[RN Hours Contract (W/ Admin, DON)]]/Table39[[#This Row],[RN Hours (w/ Admin, DON)]]</f>
        <v>0</v>
      </c>
      <c r="L12527" s="5">
        <v>7.3194444444444446</v>
      </c>
      <c r="M12527" s="5">
        <v>0</v>
      </c>
      <c r="N12527" s="6">
        <f>Table39[[#This Row],[RN Hours Contract]]/Table39[[#This Row],[RN Hours]]</f>
        <v>0</v>
      </c>
      <c r="O12527" s="5">
        <v>6.6611111111111114</v>
      </c>
      <c r="P12527" s="5">
        <v>0</v>
      </c>
      <c r="Q12527" s="6">
        <f>Table39[[#This Row],[RN Admin Hours Contract]]/Table39[[#This Row],[RN Admin Hours]]</f>
        <v>0</v>
      </c>
      <c r="R12527" s="5">
        <v>5.6888888888888891</v>
      </c>
      <c r="S12527" s="5">
        <v>0</v>
      </c>
      <c r="T12527" s="6">
        <f>Table39[[#This Row],[RN DON Hours Contract]]/Table39[[#This Row],[RN DON Hours]]</f>
        <v>0</v>
      </c>
      <c r="U12527" s="5">
        <f>SUM(Table39[[#This Row],[LPN Hours]], Table39[[#This Row],[LPN Admin Hours]])</f>
        <v>65.726555555555564</v>
      </c>
      <c r="V12527" s="5">
        <f>Table39[[#This Row],[LPN Hours Contract]]+Table39[[#This Row],[LPN Admin Hours Contract]]</f>
        <v>5.6774444444444443</v>
      </c>
      <c r="W12527" s="6">
        <f t="shared" si="587"/>
        <v>8.6379765324010746E-2</v>
      </c>
      <c r="X12527" s="5">
        <v>59.546000000000006</v>
      </c>
      <c r="Y12527" s="5">
        <v>5.6774444444444443</v>
      </c>
      <c r="Z12527" s="6">
        <f>Table39[[#This Row],[LPN Hours Contract]]/Table39[[#This Row],[LPN Hours]]</f>
        <v>9.5345521856118692E-2</v>
      </c>
      <c r="AA12527" s="5">
        <v>6.1805555555555554</v>
      </c>
      <c r="AB12527" s="5">
        <v>0</v>
      </c>
      <c r="AC12527" s="6">
        <f>Table39[[#This Row],[LPN Admin Hours Contract]]/Table39[[#This Row],[LPN Admin Hours]]</f>
        <v>0</v>
      </c>
      <c r="AD12527" s="5">
        <f>SUM(Table39[[#This Row],[CNA Hours]], Table39[[#This Row],[NA in Training Hours]], Table39[[#This Row],[Med Aide/Tech Hours]])</f>
        <v>82.945222222222213</v>
      </c>
      <c r="AE12527" s="5">
        <f>SUM(Table39[[#This Row],[CNA Hours Contract]], Table39[[#This Row],[NA in Training Hours Contract]], Table39[[#This Row],[Med Aide/Tech Hours Contract]])</f>
        <v>11.989666666666668</v>
      </c>
      <c r="AF12527" s="6">
        <f>Table39[[#This Row],[CNA/NA/Med Aide Contract Hours]]/Table39[[#This Row],[Total CNA, NA in Training, Med Aide/Tech Hours]]</f>
        <v>0.14454921387207356</v>
      </c>
      <c r="AG12527" s="5">
        <v>82.945222222222213</v>
      </c>
      <c r="AH12527" s="5">
        <v>11.989666666666668</v>
      </c>
      <c r="AI12527" s="6">
        <f>Table39[[#This Row],[CNA Hours Contract]]/Table39[[#This Row],[CNA Hours]]</f>
        <v>0.14454921387207356</v>
      </c>
      <c r="AJ12527" s="5">
        <v>0</v>
      </c>
      <c r="AK12527" s="5">
        <v>0</v>
      </c>
      <c r="AL12527" s="6">
        <v>0</v>
      </c>
      <c r="AM12527" s="5">
        <v>0</v>
      </c>
      <c r="AN12527" s="5">
        <v>0</v>
      </c>
      <c r="AO12527" s="6">
        <v>0</v>
      </c>
      <c r="AP12527" s="1" t="s">
        <v>12027</v>
      </c>
      <c r="AQ12527" s="1">
        <v>4</v>
      </c>
    </row>
    <row r="12528" spans="1:43" x14ac:dyDescent="0.2">
      <c r="A12528" s="1" t="s">
        <v>14900</v>
      </c>
      <c r="B12528" s="1" t="s">
        <v>26752</v>
      </c>
      <c r="C12528" s="1" t="s">
        <v>33834</v>
      </c>
      <c r="D12528" s="1" t="s">
        <v>35141</v>
      </c>
      <c r="E12528" s="5">
        <v>45.766666666666666</v>
      </c>
      <c r="F12528" s="5">
        <f t="shared" si="588"/>
        <v>218.0361111111111</v>
      </c>
      <c r="G12528" s="5">
        <f>SUM(Table39[[#This Row],[RN Hours Contract (W/ Admin, DON)]], Table39[[#This Row],[LPN Contract Hours (w/ Admin)]], Table39[[#This Row],[CNA/NA/Med Aide Contract Hours]])</f>
        <v>1.45</v>
      </c>
      <c r="H12528" s="6">
        <f>Table39[[#This Row],[Total Contract Hours]]/Table39[[#This Row],[Total Hours Nurse Staffing]]</f>
        <v>6.6502745467748722E-3</v>
      </c>
      <c r="I12528" s="5">
        <f>SUM(Table39[[#This Row],[RN Hours]], Table39[[#This Row],[RN Admin Hours]], Table39[[#This Row],[RN DON Hours]])</f>
        <v>62.658333333333331</v>
      </c>
      <c r="J12528" s="5">
        <f t="shared" si="586"/>
        <v>1.3222222222222222</v>
      </c>
      <c r="K12528" s="6">
        <f>Table39[[#This Row],[RN Hours Contract (W/ Admin, DON)]]/Table39[[#This Row],[RN Hours (w/ Admin, DON)]]</f>
        <v>2.1102096910050095E-2</v>
      </c>
      <c r="L12528" s="5">
        <v>42.166666666666664</v>
      </c>
      <c r="M12528" s="5">
        <v>1.3222222222222222</v>
      </c>
      <c r="N12528" s="6">
        <f>Table39[[#This Row],[RN Hours Contract]]/Table39[[#This Row],[RN Hours]]</f>
        <v>3.13570487483531E-2</v>
      </c>
      <c r="O12528" s="5">
        <v>17.202777777777779</v>
      </c>
      <c r="P12528" s="5">
        <v>0</v>
      </c>
      <c r="Q12528" s="6">
        <f>Table39[[#This Row],[RN Admin Hours Contract]]/Table39[[#This Row],[RN Admin Hours]]</f>
        <v>0</v>
      </c>
      <c r="R12528" s="5">
        <v>3.2888888888888888</v>
      </c>
      <c r="S12528" s="5">
        <v>0</v>
      </c>
      <c r="T12528" s="6">
        <f>Table39[[#This Row],[RN DON Hours Contract]]/Table39[[#This Row],[RN DON Hours]]</f>
        <v>0</v>
      </c>
      <c r="U12528" s="5">
        <f>SUM(Table39[[#This Row],[LPN Hours]], Table39[[#This Row],[LPN Admin Hours]])</f>
        <v>35.544444444444444</v>
      </c>
      <c r="V12528" s="5">
        <f>Table39[[#This Row],[LPN Hours Contract]]+Table39[[#This Row],[LPN Admin Hours Contract]]</f>
        <v>0</v>
      </c>
      <c r="W12528" s="6">
        <f t="shared" si="587"/>
        <v>0</v>
      </c>
      <c r="X12528" s="5">
        <v>35.544444444444444</v>
      </c>
      <c r="Y12528" s="5">
        <v>0</v>
      </c>
      <c r="Z12528" s="6">
        <f>Table39[[#This Row],[LPN Hours Contract]]/Table39[[#This Row],[LPN Hours]]</f>
        <v>0</v>
      </c>
      <c r="AA12528" s="5">
        <v>0</v>
      </c>
      <c r="AB12528" s="5">
        <v>0</v>
      </c>
      <c r="AC12528" s="6">
        <v>0</v>
      </c>
      <c r="AD12528" s="5">
        <f>SUM(Table39[[#This Row],[CNA Hours]], Table39[[#This Row],[NA in Training Hours]], Table39[[#This Row],[Med Aide/Tech Hours]])</f>
        <v>119.83333333333333</v>
      </c>
      <c r="AE12528" s="5">
        <f>SUM(Table39[[#This Row],[CNA Hours Contract]], Table39[[#This Row],[NA in Training Hours Contract]], Table39[[#This Row],[Med Aide/Tech Hours Contract]])</f>
        <v>0.12777777777777777</v>
      </c>
      <c r="AF12528" s="6">
        <f>Table39[[#This Row],[CNA/NA/Med Aide Contract Hours]]/Table39[[#This Row],[Total CNA, NA in Training, Med Aide/Tech Hours]]</f>
        <v>1.0662957811775613E-3</v>
      </c>
      <c r="AG12528" s="5">
        <v>119.83333333333333</v>
      </c>
      <c r="AH12528" s="5">
        <v>0.12777777777777777</v>
      </c>
      <c r="AI12528" s="6">
        <f>Table39[[#This Row],[CNA Hours Contract]]/Table39[[#This Row],[CNA Hours]]</f>
        <v>1.0662957811775613E-3</v>
      </c>
      <c r="AJ12528" s="5">
        <v>0</v>
      </c>
      <c r="AK12528" s="5">
        <v>0</v>
      </c>
      <c r="AL12528" s="6">
        <v>0</v>
      </c>
      <c r="AM12528" s="5">
        <v>0</v>
      </c>
      <c r="AN12528" s="5">
        <v>0</v>
      </c>
      <c r="AO12528" s="6">
        <v>0</v>
      </c>
      <c r="AP12528" s="1" t="s">
        <v>12028</v>
      </c>
      <c r="AQ12528" s="1">
        <v>4</v>
      </c>
    </row>
    <row r="12529" spans="1:43" x14ac:dyDescent="0.2">
      <c r="A12529" s="1" t="s">
        <v>14900</v>
      </c>
      <c r="B12529" s="1" t="s">
        <v>26753</v>
      </c>
      <c r="C12529" s="1" t="s">
        <v>33291</v>
      </c>
      <c r="D12529" s="1" t="s">
        <v>34685</v>
      </c>
      <c r="E12529" s="5">
        <v>36.299999999999997</v>
      </c>
      <c r="F12529" s="5">
        <f t="shared" si="588"/>
        <v>228.49011111111108</v>
      </c>
      <c r="G12529" s="5">
        <f>SUM(Table39[[#This Row],[RN Hours Contract (W/ Admin, DON)]], Table39[[#This Row],[LPN Contract Hours (w/ Admin)]], Table39[[#This Row],[CNA/NA/Med Aide Contract Hours]])</f>
        <v>37.278999999999996</v>
      </c>
      <c r="H12529" s="6">
        <f>Table39[[#This Row],[Total Contract Hours]]/Table39[[#This Row],[Total Hours Nurse Staffing]]</f>
        <v>0.16315366918383534</v>
      </c>
      <c r="I12529" s="5">
        <f>SUM(Table39[[#This Row],[RN Hours]], Table39[[#This Row],[RN Admin Hours]], Table39[[#This Row],[RN DON Hours]])</f>
        <v>41.550777777777775</v>
      </c>
      <c r="J12529" s="5">
        <f t="shared" si="586"/>
        <v>2.8790000000000004</v>
      </c>
      <c r="K12529" s="6">
        <f>Table39[[#This Row],[RN Hours Contract (W/ Admin, DON)]]/Table39[[#This Row],[RN Hours (w/ Admin, DON)]]</f>
        <v>6.9288715012688643E-2</v>
      </c>
      <c r="L12529" s="5">
        <v>20.688555555555556</v>
      </c>
      <c r="M12529" s="5">
        <v>0.52500000000000002</v>
      </c>
      <c r="N12529" s="6">
        <f>Table39[[#This Row],[RN Hours Contract]]/Table39[[#This Row],[RN Hours]]</f>
        <v>2.5376348705940483E-2</v>
      </c>
      <c r="O12529" s="5">
        <v>15.966666666666667</v>
      </c>
      <c r="P12529" s="5">
        <v>0</v>
      </c>
      <c r="Q12529" s="6">
        <f>Table39[[#This Row],[RN Admin Hours Contract]]/Table39[[#This Row],[RN Admin Hours]]</f>
        <v>0</v>
      </c>
      <c r="R12529" s="5">
        <v>4.8955555555555561</v>
      </c>
      <c r="S12529" s="5">
        <v>2.3540000000000005</v>
      </c>
      <c r="T12529" s="6">
        <f>Table39[[#This Row],[RN DON Hours Contract]]/Table39[[#This Row],[RN DON Hours]]</f>
        <v>0.48084430322287797</v>
      </c>
      <c r="U12529" s="5">
        <f>SUM(Table39[[#This Row],[LPN Hours]], Table39[[#This Row],[LPN Admin Hours]])</f>
        <v>74.697111111111099</v>
      </c>
      <c r="V12529" s="5">
        <f>Table39[[#This Row],[LPN Hours Contract]]+Table39[[#This Row],[LPN Admin Hours Contract]]</f>
        <v>7.8611111111111107</v>
      </c>
      <c r="W12529" s="6">
        <f t="shared" si="587"/>
        <v>0.10523982780830436</v>
      </c>
      <c r="X12529" s="5">
        <v>69.00355555555555</v>
      </c>
      <c r="Y12529" s="5">
        <v>7.8611111111111107</v>
      </c>
      <c r="Z12529" s="6">
        <f>Table39[[#This Row],[LPN Hours Contract]]/Table39[[#This Row],[LPN Hours]]</f>
        <v>0.11392327609527368</v>
      </c>
      <c r="AA12529" s="5">
        <v>5.6935555555555553</v>
      </c>
      <c r="AB12529" s="5">
        <v>0</v>
      </c>
      <c r="AC12529" s="6">
        <f>Table39[[#This Row],[LPN Admin Hours Contract]]/Table39[[#This Row],[LPN Admin Hours]]</f>
        <v>0</v>
      </c>
      <c r="AD12529" s="5">
        <f>SUM(Table39[[#This Row],[CNA Hours]], Table39[[#This Row],[NA in Training Hours]], Table39[[#This Row],[Med Aide/Tech Hours]])</f>
        <v>112.24222222222221</v>
      </c>
      <c r="AE12529" s="5">
        <f>SUM(Table39[[#This Row],[CNA Hours Contract]], Table39[[#This Row],[NA in Training Hours Contract]], Table39[[#This Row],[Med Aide/Tech Hours Contract]])</f>
        <v>26.538888888888888</v>
      </c>
      <c r="AF12529" s="6">
        <f>Table39[[#This Row],[CNA/NA/Med Aide Contract Hours]]/Table39[[#This Row],[Total CNA, NA in Training, Med Aide/Tech Hours]]</f>
        <v>0.23644301015660577</v>
      </c>
      <c r="AG12529" s="5">
        <v>112.24222222222221</v>
      </c>
      <c r="AH12529" s="5">
        <v>26.538888888888888</v>
      </c>
      <c r="AI12529" s="6">
        <f>Table39[[#This Row],[CNA Hours Contract]]/Table39[[#This Row],[CNA Hours]]</f>
        <v>0.23644301015660577</v>
      </c>
      <c r="AJ12529" s="5">
        <v>0</v>
      </c>
      <c r="AK12529" s="5">
        <v>0</v>
      </c>
      <c r="AL12529" s="6">
        <v>0</v>
      </c>
      <c r="AM12529" s="5">
        <v>0</v>
      </c>
      <c r="AN12529" s="5">
        <v>0</v>
      </c>
      <c r="AO12529" s="6">
        <v>0</v>
      </c>
      <c r="AP12529" s="1" t="s">
        <v>12029</v>
      </c>
      <c r="AQ12529" s="1">
        <v>4</v>
      </c>
    </row>
    <row r="12530" spans="1:43" x14ac:dyDescent="0.2">
      <c r="A12530" s="1" t="s">
        <v>14900</v>
      </c>
      <c r="B12530" s="1" t="s">
        <v>26754</v>
      </c>
      <c r="C12530" s="1" t="s">
        <v>32824</v>
      </c>
      <c r="D12530" s="1" t="s">
        <v>34679</v>
      </c>
      <c r="E12530" s="5">
        <v>73.75555555555556</v>
      </c>
      <c r="F12530" s="5">
        <f t="shared" si="588"/>
        <v>239.94444444444446</v>
      </c>
      <c r="G12530" s="5">
        <f>SUM(Table39[[#This Row],[RN Hours Contract (W/ Admin, DON)]], Table39[[#This Row],[LPN Contract Hours (w/ Admin)]], Table39[[#This Row],[CNA/NA/Med Aide Contract Hours]])</f>
        <v>2.2055555555555557</v>
      </c>
      <c r="H12530" s="6">
        <f>Table39[[#This Row],[Total Contract Hours]]/Table39[[#This Row],[Total Hours Nurse Staffing]]</f>
        <v>9.1919425793007634E-3</v>
      </c>
      <c r="I12530" s="5">
        <f>SUM(Table39[[#This Row],[RN Hours]], Table39[[#This Row],[RN Admin Hours]], Table39[[#This Row],[RN DON Hours]])</f>
        <v>35.388888888888886</v>
      </c>
      <c r="J12530" s="5">
        <f t="shared" si="586"/>
        <v>2.2055555555555557</v>
      </c>
      <c r="K12530" s="6">
        <f>Table39[[#This Row],[RN Hours Contract (W/ Admin, DON)]]/Table39[[#This Row],[RN Hours (w/ Admin, DON)]]</f>
        <v>6.2323390894819475E-2</v>
      </c>
      <c r="L12530" s="5">
        <v>22.513888888888889</v>
      </c>
      <c r="M12530" s="5">
        <v>0.1</v>
      </c>
      <c r="N12530" s="6">
        <f>Table39[[#This Row],[RN Hours Contract]]/Table39[[#This Row],[RN Hours]]</f>
        <v>4.4417026526835292E-3</v>
      </c>
      <c r="O12530" s="5">
        <v>7.7583333333333337</v>
      </c>
      <c r="P12530" s="5">
        <v>2.1055555555555556</v>
      </c>
      <c r="Q12530" s="6">
        <f>Table39[[#This Row],[RN Admin Hours Contract]]/Table39[[#This Row],[RN Admin Hours]]</f>
        <v>0.27139276763336911</v>
      </c>
      <c r="R12530" s="5">
        <v>5.1166666666666663</v>
      </c>
      <c r="S12530" s="5">
        <v>0</v>
      </c>
      <c r="T12530" s="6">
        <f>Table39[[#This Row],[RN DON Hours Contract]]/Table39[[#This Row],[RN DON Hours]]</f>
        <v>0</v>
      </c>
      <c r="U12530" s="5">
        <f>SUM(Table39[[#This Row],[LPN Hours]], Table39[[#This Row],[LPN Admin Hours]])</f>
        <v>77.044444444444437</v>
      </c>
      <c r="V12530" s="5">
        <f>Table39[[#This Row],[LPN Hours Contract]]+Table39[[#This Row],[LPN Admin Hours Contract]]</f>
        <v>0</v>
      </c>
      <c r="W12530" s="6">
        <f t="shared" si="587"/>
        <v>0</v>
      </c>
      <c r="X12530" s="5">
        <v>61.880555555555553</v>
      </c>
      <c r="Y12530" s="5">
        <v>0</v>
      </c>
      <c r="Z12530" s="6">
        <f>Table39[[#This Row],[LPN Hours Contract]]/Table39[[#This Row],[LPN Hours]]</f>
        <v>0</v>
      </c>
      <c r="AA12530" s="5">
        <v>15.16388888888889</v>
      </c>
      <c r="AB12530" s="5">
        <v>0</v>
      </c>
      <c r="AC12530" s="6">
        <f>Table39[[#This Row],[LPN Admin Hours Contract]]/Table39[[#This Row],[LPN Admin Hours]]</f>
        <v>0</v>
      </c>
      <c r="AD12530" s="5">
        <f>SUM(Table39[[#This Row],[CNA Hours]], Table39[[#This Row],[NA in Training Hours]], Table39[[#This Row],[Med Aide/Tech Hours]])</f>
        <v>127.51111111111112</v>
      </c>
      <c r="AE12530" s="5">
        <f>SUM(Table39[[#This Row],[CNA Hours Contract]], Table39[[#This Row],[NA in Training Hours Contract]], Table39[[#This Row],[Med Aide/Tech Hours Contract]])</f>
        <v>0</v>
      </c>
      <c r="AF12530" s="6">
        <f>Table39[[#This Row],[CNA/NA/Med Aide Contract Hours]]/Table39[[#This Row],[Total CNA, NA in Training, Med Aide/Tech Hours]]</f>
        <v>0</v>
      </c>
      <c r="AG12530" s="5">
        <v>127.4</v>
      </c>
      <c r="AH12530" s="5">
        <v>0</v>
      </c>
      <c r="AI12530" s="6">
        <f>Table39[[#This Row],[CNA Hours Contract]]/Table39[[#This Row],[CNA Hours]]</f>
        <v>0</v>
      </c>
      <c r="AJ12530" s="5">
        <v>0.1111111111111111</v>
      </c>
      <c r="AK12530" s="5">
        <v>0</v>
      </c>
      <c r="AL12530" s="6">
        <f>Table39[[#This Row],[NA in Training Hours Contract]]/Table39[[#This Row],[NA in Training Hours]]</f>
        <v>0</v>
      </c>
      <c r="AM12530" s="5">
        <v>0</v>
      </c>
      <c r="AN12530" s="5">
        <v>0</v>
      </c>
      <c r="AO12530" s="6">
        <v>0</v>
      </c>
      <c r="AP12530" s="1" t="s">
        <v>12030</v>
      </c>
      <c r="AQ12530" s="1">
        <v>4</v>
      </c>
    </row>
    <row r="12531" spans="1:43" x14ac:dyDescent="0.2">
      <c r="A12531" s="1" t="s">
        <v>14900</v>
      </c>
      <c r="B12531" s="1" t="s">
        <v>26755</v>
      </c>
      <c r="C12531" s="1" t="s">
        <v>30782</v>
      </c>
      <c r="D12531" s="1" t="s">
        <v>35065</v>
      </c>
      <c r="E12531" s="5">
        <v>89.24444444444444</v>
      </c>
      <c r="F12531" s="5">
        <f t="shared" si="588"/>
        <v>464.77499999999998</v>
      </c>
      <c r="G12531" s="5">
        <f>SUM(Table39[[#This Row],[RN Hours Contract (W/ Admin, DON)]], Table39[[#This Row],[LPN Contract Hours (w/ Admin)]], Table39[[#This Row],[CNA/NA/Med Aide Contract Hours]])</f>
        <v>0</v>
      </c>
      <c r="H12531" s="6">
        <f>Table39[[#This Row],[Total Contract Hours]]/Table39[[#This Row],[Total Hours Nurse Staffing]]</f>
        <v>0</v>
      </c>
      <c r="I12531" s="5">
        <f>SUM(Table39[[#This Row],[RN Hours]], Table39[[#This Row],[RN Admin Hours]], Table39[[#This Row],[RN DON Hours]])</f>
        <v>83.822222222222209</v>
      </c>
      <c r="J12531" s="5">
        <f t="shared" si="586"/>
        <v>0</v>
      </c>
      <c r="K12531" s="6">
        <f>Table39[[#This Row],[RN Hours Contract (W/ Admin, DON)]]/Table39[[#This Row],[RN Hours (w/ Admin, DON)]]</f>
        <v>0</v>
      </c>
      <c r="L12531" s="5">
        <v>66.461111111111109</v>
      </c>
      <c r="M12531" s="5">
        <v>0</v>
      </c>
      <c r="N12531" s="6">
        <f>Table39[[#This Row],[RN Hours Contract]]/Table39[[#This Row],[RN Hours]]</f>
        <v>0</v>
      </c>
      <c r="O12531" s="5">
        <v>11.938888888888888</v>
      </c>
      <c r="P12531" s="5">
        <v>0</v>
      </c>
      <c r="Q12531" s="6">
        <f>Table39[[#This Row],[RN Admin Hours Contract]]/Table39[[#This Row],[RN Admin Hours]]</f>
        <v>0</v>
      </c>
      <c r="R12531" s="5">
        <v>5.4222222222222225</v>
      </c>
      <c r="S12531" s="5">
        <v>0</v>
      </c>
      <c r="T12531" s="6">
        <f>Table39[[#This Row],[RN DON Hours Contract]]/Table39[[#This Row],[RN DON Hours]]</f>
        <v>0</v>
      </c>
      <c r="U12531" s="5">
        <f>SUM(Table39[[#This Row],[LPN Hours]], Table39[[#This Row],[LPN Admin Hours]])</f>
        <v>119.61944444444444</v>
      </c>
      <c r="V12531" s="5">
        <f>Table39[[#This Row],[LPN Hours Contract]]+Table39[[#This Row],[LPN Admin Hours Contract]]</f>
        <v>0</v>
      </c>
      <c r="W12531" s="6">
        <f t="shared" si="587"/>
        <v>0</v>
      </c>
      <c r="X12531" s="5">
        <v>119.61944444444444</v>
      </c>
      <c r="Y12531" s="5">
        <v>0</v>
      </c>
      <c r="Z12531" s="6">
        <f>Table39[[#This Row],[LPN Hours Contract]]/Table39[[#This Row],[LPN Hours]]</f>
        <v>0</v>
      </c>
      <c r="AA12531" s="5">
        <v>0</v>
      </c>
      <c r="AB12531" s="5">
        <v>0</v>
      </c>
      <c r="AC12531" s="6">
        <v>0</v>
      </c>
      <c r="AD12531" s="5">
        <f>SUM(Table39[[#This Row],[CNA Hours]], Table39[[#This Row],[NA in Training Hours]], Table39[[#This Row],[Med Aide/Tech Hours]])</f>
        <v>261.33333333333331</v>
      </c>
      <c r="AE12531" s="5">
        <f>SUM(Table39[[#This Row],[CNA Hours Contract]], Table39[[#This Row],[NA in Training Hours Contract]], Table39[[#This Row],[Med Aide/Tech Hours Contract]])</f>
        <v>0</v>
      </c>
      <c r="AF12531" s="6">
        <f>Table39[[#This Row],[CNA/NA/Med Aide Contract Hours]]/Table39[[#This Row],[Total CNA, NA in Training, Med Aide/Tech Hours]]</f>
        <v>0</v>
      </c>
      <c r="AG12531" s="5">
        <v>261.33333333333331</v>
      </c>
      <c r="AH12531" s="5">
        <v>0</v>
      </c>
      <c r="AI12531" s="6">
        <f>Table39[[#This Row],[CNA Hours Contract]]/Table39[[#This Row],[CNA Hours]]</f>
        <v>0</v>
      </c>
      <c r="AJ12531" s="5">
        <v>0</v>
      </c>
      <c r="AK12531" s="5">
        <v>0</v>
      </c>
      <c r="AL12531" s="6">
        <v>0</v>
      </c>
      <c r="AM12531" s="5">
        <v>0</v>
      </c>
      <c r="AN12531" s="5">
        <v>0</v>
      </c>
      <c r="AO12531" s="6">
        <v>0</v>
      </c>
      <c r="AP12531" s="1" t="s">
        <v>12031</v>
      </c>
      <c r="AQ12531" s="1">
        <v>4</v>
      </c>
    </row>
    <row r="12532" spans="1:43" x14ac:dyDescent="0.2">
      <c r="A12532" s="1" t="s">
        <v>14900</v>
      </c>
      <c r="B12532" s="1" t="s">
        <v>26756</v>
      </c>
      <c r="C12532" s="1" t="s">
        <v>32416</v>
      </c>
      <c r="D12532" s="1" t="s">
        <v>34685</v>
      </c>
      <c r="E12532" s="5">
        <v>148.37777777777777</v>
      </c>
      <c r="F12532" s="5">
        <f t="shared" si="588"/>
        <v>449.37211111111105</v>
      </c>
      <c r="G12532" s="5">
        <f>SUM(Table39[[#This Row],[RN Hours Contract (W/ Admin, DON)]], Table39[[#This Row],[LPN Contract Hours (w/ Admin)]], Table39[[#This Row],[CNA/NA/Med Aide Contract Hours]])</f>
        <v>0</v>
      </c>
      <c r="H12532" s="6">
        <f>Table39[[#This Row],[Total Contract Hours]]/Table39[[#This Row],[Total Hours Nurse Staffing]]</f>
        <v>0</v>
      </c>
      <c r="I12532" s="5">
        <f>SUM(Table39[[#This Row],[RN Hours]], Table39[[#This Row],[RN Admin Hours]], Table39[[#This Row],[RN DON Hours]])</f>
        <v>48.191555555555553</v>
      </c>
      <c r="J12532" s="5">
        <f t="shared" si="586"/>
        <v>0</v>
      </c>
      <c r="K12532" s="6">
        <f>Table39[[#This Row],[RN Hours Contract (W/ Admin, DON)]]/Table39[[#This Row],[RN Hours (w/ Admin, DON)]]</f>
        <v>0</v>
      </c>
      <c r="L12532" s="5">
        <v>35.12488888888889</v>
      </c>
      <c r="M12532" s="5">
        <v>0</v>
      </c>
      <c r="N12532" s="6">
        <f>Table39[[#This Row],[RN Hours Contract]]/Table39[[#This Row],[RN Hours]]</f>
        <v>0</v>
      </c>
      <c r="O12532" s="5">
        <v>8.2666666666666675</v>
      </c>
      <c r="P12532" s="5">
        <v>0</v>
      </c>
      <c r="Q12532" s="6">
        <f>Table39[[#This Row],[RN Admin Hours Contract]]/Table39[[#This Row],[RN Admin Hours]]</f>
        <v>0</v>
      </c>
      <c r="R12532" s="5">
        <v>4.8</v>
      </c>
      <c r="S12532" s="5">
        <v>0</v>
      </c>
      <c r="T12532" s="6">
        <f>Table39[[#This Row],[RN DON Hours Contract]]/Table39[[#This Row],[RN DON Hours]]</f>
        <v>0</v>
      </c>
      <c r="U12532" s="5">
        <f>SUM(Table39[[#This Row],[LPN Hours]], Table39[[#This Row],[LPN Admin Hours]])</f>
        <v>150.95055555555555</v>
      </c>
      <c r="V12532" s="5">
        <f>Table39[[#This Row],[LPN Hours Contract]]+Table39[[#This Row],[LPN Admin Hours Contract]]</f>
        <v>0</v>
      </c>
      <c r="W12532" s="6">
        <f t="shared" si="587"/>
        <v>0</v>
      </c>
      <c r="X12532" s="5">
        <v>142.91755555555557</v>
      </c>
      <c r="Y12532" s="5">
        <v>0</v>
      </c>
      <c r="Z12532" s="6">
        <f>Table39[[#This Row],[LPN Hours Contract]]/Table39[[#This Row],[LPN Hours]]</f>
        <v>0</v>
      </c>
      <c r="AA12532" s="5">
        <v>8.0329999999999995</v>
      </c>
      <c r="AB12532" s="5">
        <v>0</v>
      </c>
      <c r="AC12532" s="6">
        <f>Table39[[#This Row],[LPN Admin Hours Contract]]/Table39[[#This Row],[LPN Admin Hours]]</f>
        <v>0</v>
      </c>
      <c r="AD12532" s="5">
        <f>SUM(Table39[[#This Row],[CNA Hours]], Table39[[#This Row],[NA in Training Hours]], Table39[[#This Row],[Med Aide/Tech Hours]])</f>
        <v>250.22999999999996</v>
      </c>
      <c r="AE12532" s="5">
        <f>SUM(Table39[[#This Row],[CNA Hours Contract]], Table39[[#This Row],[NA in Training Hours Contract]], Table39[[#This Row],[Med Aide/Tech Hours Contract]])</f>
        <v>0</v>
      </c>
      <c r="AF12532" s="6">
        <f>Table39[[#This Row],[CNA/NA/Med Aide Contract Hours]]/Table39[[#This Row],[Total CNA, NA in Training, Med Aide/Tech Hours]]</f>
        <v>0</v>
      </c>
      <c r="AG12532" s="5">
        <v>193.8571111111111</v>
      </c>
      <c r="AH12532" s="5">
        <v>0</v>
      </c>
      <c r="AI12532" s="6">
        <f>Table39[[#This Row],[CNA Hours Contract]]/Table39[[#This Row],[CNA Hours]]</f>
        <v>0</v>
      </c>
      <c r="AJ12532" s="5">
        <v>56.372888888888873</v>
      </c>
      <c r="AK12532" s="5">
        <v>0</v>
      </c>
      <c r="AL12532" s="6">
        <f>Table39[[#This Row],[NA in Training Hours Contract]]/Table39[[#This Row],[NA in Training Hours]]</f>
        <v>0</v>
      </c>
      <c r="AM12532" s="5">
        <v>0</v>
      </c>
      <c r="AN12532" s="5">
        <v>0</v>
      </c>
      <c r="AO12532" s="6">
        <v>0</v>
      </c>
      <c r="AP12532" s="1" t="s">
        <v>12032</v>
      </c>
      <c r="AQ12532" s="1">
        <v>4</v>
      </c>
    </row>
    <row r="12533" spans="1:43" x14ac:dyDescent="0.2">
      <c r="A12533" s="1" t="s">
        <v>14900</v>
      </c>
      <c r="B12533" s="1" t="s">
        <v>26757</v>
      </c>
      <c r="C12533" s="1" t="s">
        <v>33880</v>
      </c>
      <c r="D12533" s="1" t="s">
        <v>35733</v>
      </c>
      <c r="E12533" s="5">
        <v>23.533333333333335</v>
      </c>
      <c r="F12533" s="5">
        <f t="shared" si="588"/>
        <v>140.30866666666665</v>
      </c>
      <c r="G12533" s="5">
        <f>SUM(Table39[[#This Row],[RN Hours Contract (W/ Admin, DON)]], Table39[[#This Row],[LPN Contract Hours (w/ Admin)]], Table39[[#This Row],[CNA/NA/Med Aide Contract Hours]])</f>
        <v>0</v>
      </c>
      <c r="H12533" s="6">
        <f>Table39[[#This Row],[Total Contract Hours]]/Table39[[#This Row],[Total Hours Nurse Staffing]]</f>
        <v>0</v>
      </c>
      <c r="I12533" s="5">
        <f>SUM(Table39[[#This Row],[RN Hours]], Table39[[#This Row],[RN Admin Hours]], Table39[[#This Row],[RN DON Hours]])</f>
        <v>23.685111111111112</v>
      </c>
      <c r="J12533" s="5">
        <f t="shared" si="586"/>
        <v>0</v>
      </c>
      <c r="K12533" s="6">
        <f>Table39[[#This Row],[RN Hours Contract (W/ Admin, DON)]]/Table39[[#This Row],[RN Hours (w/ Admin, DON)]]</f>
        <v>0</v>
      </c>
      <c r="L12533" s="5">
        <v>6.8851111111111107</v>
      </c>
      <c r="M12533" s="5">
        <v>0</v>
      </c>
      <c r="N12533" s="6">
        <f>Table39[[#This Row],[RN Hours Contract]]/Table39[[#This Row],[RN Hours]]</f>
        <v>0</v>
      </c>
      <c r="O12533" s="5">
        <v>11.2</v>
      </c>
      <c r="P12533" s="5">
        <v>0</v>
      </c>
      <c r="Q12533" s="6">
        <f>Table39[[#This Row],[RN Admin Hours Contract]]/Table39[[#This Row],[RN Admin Hours]]</f>
        <v>0</v>
      </c>
      <c r="R12533" s="5">
        <v>5.6</v>
      </c>
      <c r="S12533" s="5">
        <v>0</v>
      </c>
      <c r="T12533" s="6">
        <f>Table39[[#This Row],[RN DON Hours Contract]]/Table39[[#This Row],[RN DON Hours]]</f>
        <v>0</v>
      </c>
      <c r="U12533" s="5">
        <f>SUM(Table39[[#This Row],[LPN Hours]], Table39[[#This Row],[LPN Admin Hours]])</f>
        <v>45.154555555555554</v>
      </c>
      <c r="V12533" s="5">
        <f>Table39[[#This Row],[LPN Hours Contract]]+Table39[[#This Row],[LPN Admin Hours Contract]]</f>
        <v>0</v>
      </c>
      <c r="W12533" s="6">
        <f t="shared" si="587"/>
        <v>0</v>
      </c>
      <c r="X12533" s="5">
        <v>45.154555555555554</v>
      </c>
      <c r="Y12533" s="5">
        <v>0</v>
      </c>
      <c r="Z12533" s="6">
        <f>Table39[[#This Row],[LPN Hours Contract]]/Table39[[#This Row],[LPN Hours]]</f>
        <v>0</v>
      </c>
      <c r="AA12533" s="5">
        <v>0</v>
      </c>
      <c r="AB12533" s="5">
        <v>0</v>
      </c>
      <c r="AC12533" s="6">
        <v>0</v>
      </c>
      <c r="AD12533" s="5">
        <f>SUM(Table39[[#This Row],[CNA Hours]], Table39[[#This Row],[NA in Training Hours]], Table39[[#This Row],[Med Aide/Tech Hours]])</f>
        <v>71.468999999999994</v>
      </c>
      <c r="AE12533" s="5">
        <f>SUM(Table39[[#This Row],[CNA Hours Contract]], Table39[[#This Row],[NA in Training Hours Contract]], Table39[[#This Row],[Med Aide/Tech Hours Contract]])</f>
        <v>0</v>
      </c>
      <c r="AF12533" s="6">
        <f>Table39[[#This Row],[CNA/NA/Med Aide Contract Hours]]/Table39[[#This Row],[Total CNA, NA in Training, Med Aide/Tech Hours]]</f>
        <v>0</v>
      </c>
      <c r="AG12533" s="5">
        <v>71.468999999999994</v>
      </c>
      <c r="AH12533" s="5">
        <v>0</v>
      </c>
      <c r="AI12533" s="6">
        <f>Table39[[#This Row],[CNA Hours Contract]]/Table39[[#This Row],[CNA Hours]]</f>
        <v>0</v>
      </c>
      <c r="AJ12533" s="5">
        <v>0</v>
      </c>
      <c r="AK12533" s="5">
        <v>0</v>
      </c>
      <c r="AL12533" s="6">
        <v>0</v>
      </c>
      <c r="AM12533" s="5">
        <v>0</v>
      </c>
      <c r="AN12533" s="5">
        <v>0</v>
      </c>
      <c r="AO12533" s="6">
        <v>0</v>
      </c>
      <c r="AP12533" s="1" t="s">
        <v>12033</v>
      </c>
      <c r="AQ12533" s="1">
        <v>4</v>
      </c>
    </row>
    <row r="12534" spans="1:43" x14ac:dyDescent="0.2">
      <c r="A12534" s="1" t="s">
        <v>14900</v>
      </c>
      <c r="B12534" s="1" t="s">
        <v>26758</v>
      </c>
      <c r="C12534" s="1" t="s">
        <v>32824</v>
      </c>
      <c r="D12534" s="1" t="s">
        <v>34679</v>
      </c>
      <c r="E12534" s="5">
        <v>57.288888888888891</v>
      </c>
      <c r="F12534" s="5">
        <f t="shared" si="588"/>
        <v>213.34666666666669</v>
      </c>
      <c r="G12534" s="5">
        <f>SUM(Table39[[#This Row],[RN Hours Contract (W/ Admin, DON)]], Table39[[#This Row],[LPN Contract Hours (w/ Admin)]], Table39[[#This Row],[CNA/NA/Med Aide Contract Hours]])</f>
        <v>0</v>
      </c>
      <c r="H12534" s="6">
        <f>Table39[[#This Row],[Total Contract Hours]]/Table39[[#This Row],[Total Hours Nurse Staffing]]</f>
        <v>0</v>
      </c>
      <c r="I12534" s="5">
        <f>SUM(Table39[[#This Row],[RN Hours]], Table39[[#This Row],[RN Admin Hours]], Table39[[#This Row],[RN DON Hours]])</f>
        <v>25.50277777777778</v>
      </c>
      <c r="J12534" s="5">
        <f t="shared" si="586"/>
        <v>0</v>
      </c>
      <c r="K12534" s="6">
        <f>Table39[[#This Row],[RN Hours Contract (W/ Admin, DON)]]/Table39[[#This Row],[RN Hours (w/ Admin, DON)]]</f>
        <v>0</v>
      </c>
      <c r="L12534" s="5">
        <v>11.138888888888889</v>
      </c>
      <c r="M12534" s="5">
        <v>0</v>
      </c>
      <c r="N12534" s="6">
        <f>Table39[[#This Row],[RN Hours Contract]]/Table39[[#This Row],[RN Hours]]</f>
        <v>0</v>
      </c>
      <c r="O12534" s="5">
        <v>8.5861111111111104</v>
      </c>
      <c r="P12534" s="5">
        <v>0</v>
      </c>
      <c r="Q12534" s="6">
        <f>Table39[[#This Row],[RN Admin Hours Contract]]/Table39[[#This Row],[RN Admin Hours]]</f>
        <v>0</v>
      </c>
      <c r="R12534" s="5">
        <v>5.7777777777777777</v>
      </c>
      <c r="S12534" s="5">
        <v>0</v>
      </c>
      <c r="T12534" s="6">
        <f>Table39[[#This Row],[RN DON Hours Contract]]/Table39[[#This Row],[RN DON Hours]]</f>
        <v>0</v>
      </c>
      <c r="U12534" s="5">
        <f>SUM(Table39[[#This Row],[LPN Hours]], Table39[[#This Row],[LPN Admin Hours]])</f>
        <v>69.424999999999997</v>
      </c>
      <c r="V12534" s="5">
        <f>Table39[[#This Row],[LPN Hours Contract]]+Table39[[#This Row],[LPN Admin Hours Contract]]</f>
        <v>0</v>
      </c>
      <c r="W12534" s="6">
        <f t="shared" si="587"/>
        <v>0</v>
      </c>
      <c r="X12534" s="5">
        <v>64.011111111111106</v>
      </c>
      <c r="Y12534" s="5">
        <v>0</v>
      </c>
      <c r="Z12534" s="6">
        <f>Table39[[#This Row],[LPN Hours Contract]]/Table39[[#This Row],[LPN Hours]]</f>
        <v>0</v>
      </c>
      <c r="AA12534" s="5">
        <v>5.4138888888888888</v>
      </c>
      <c r="AB12534" s="5">
        <v>0</v>
      </c>
      <c r="AC12534" s="6">
        <f>Table39[[#This Row],[LPN Admin Hours Contract]]/Table39[[#This Row],[LPN Admin Hours]]</f>
        <v>0</v>
      </c>
      <c r="AD12534" s="5">
        <f>SUM(Table39[[#This Row],[CNA Hours]], Table39[[#This Row],[NA in Training Hours]], Table39[[#This Row],[Med Aide/Tech Hours]])</f>
        <v>118.4188888888889</v>
      </c>
      <c r="AE12534" s="5">
        <f>SUM(Table39[[#This Row],[CNA Hours Contract]], Table39[[#This Row],[NA in Training Hours Contract]], Table39[[#This Row],[Med Aide/Tech Hours Contract]])</f>
        <v>0</v>
      </c>
      <c r="AF12534" s="6">
        <f>Table39[[#This Row],[CNA/NA/Med Aide Contract Hours]]/Table39[[#This Row],[Total CNA, NA in Training, Med Aide/Tech Hours]]</f>
        <v>0</v>
      </c>
      <c r="AG12534" s="5">
        <v>118.4188888888889</v>
      </c>
      <c r="AH12534" s="5">
        <v>0</v>
      </c>
      <c r="AI12534" s="6">
        <f>Table39[[#This Row],[CNA Hours Contract]]/Table39[[#This Row],[CNA Hours]]</f>
        <v>0</v>
      </c>
      <c r="AJ12534" s="5">
        <v>0</v>
      </c>
      <c r="AK12534" s="5">
        <v>0</v>
      </c>
      <c r="AL12534" s="6">
        <v>0</v>
      </c>
      <c r="AM12534" s="5">
        <v>0</v>
      </c>
      <c r="AN12534" s="5">
        <v>0</v>
      </c>
      <c r="AO12534" s="6">
        <v>0</v>
      </c>
      <c r="AP12534" s="1" t="s">
        <v>12034</v>
      </c>
      <c r="AQ12534" s="1">
        <v>4</v>
      </c>
    </row>
    <row r="12535" spans="1:43" x14ac:dyDescent="0.2">
      <c r="A12535" s="1" t="s">
        <v>14900</v>
      </c>
      <c r="B12535" s="1" t="s">
        <v>26759</v>
      </c>
      <c r="C12535" s="1" t="s">
        <v>32558</v>
      </c>
      <c r="D12535" s="1" t="s">
        <v>35104</v>
      </c>
      <c r="E12535" s="5">
        <v>47.444444444444443</v>
      </c>
      <c r="F12535" s="5">
        <f t="shared" si="588"/>
        <v>238.27877777777775</v>
      </c>
      <c r="G12535" s="5">
        <f>SUM(Table39[[#This Row],[RN Hours Contract (W/ Admin, DON)]], Table39[[#This Row],[LPN Contract Hours (w/ Admin)]], Table39[[#This Row],[CNA/NA/Med Aide Contract Hours]])</f>
        <v>0</v>
      </c>
      <c r="H12535" s="6">
        <f>Table39[[#This Row],[Total Contract Hours]]/Table39[[#This Row],[Total Hours Nurse Staffing]]</f>
        <v>0</v>
      </c>
      <c r="I12535" s="5">
        <f>SUM(Table39[[#This Row],[RN Hours]], Table39[[#This Row],[RN Admin Hours]], Table39[[#This Row],[RN DON Hours]])</f>
        <v>84.043333333333322</v>
      </c>
      <c r="J12535" s="5">
        <f t="shared" si="586"/>
        <v>0</v>
      </c>
      <c r="K12535" s="6">
        <f>Table39[[#This Row],[RN Hours Contract (W/ Admin, DON)]]/Table39[[#This Row],[RN Hours (w/ Admin, DON)]]</f>
        <v>0</v>
      </c>
      <c r="L12535" s="5">
        <v>54.309999999999995</v>
      </c>
      <c r="M12535" s="5">
        <v>0</v>
      </c>
      <c r="N12535" s="6">
        <f>Table39[[#This Row],[RN Hours Contract]]/Table39[[#This Row],[RN Hours]]</f>
        <v>0</v>
      </c>
      <c r="O12535" s="5">
        <v>10.666666666666666</v>
      </c>
      <c r="P12535" s="5">
        <v>0</v>
      </c>
      <c r="Q12535" s="6">
        <f>Table39[[#This Row],[RN Admin Hours Contract]]/Table39[[#This Row],[RN Admin Hours]]</f>
        <v>0</v>
      </c>
      <c r="R12535" s="5">
        <v>19.066666666666666</v>
      </c>
      <c r="S12535" s="5">
        <v>0</v>
      </c>
      <c r="T12535" s="6">
        <f>Table39[[#This Row],[RN DON Hours Contract]]/Table39[[#This Row],[RN DON Hours]]</f>
        <v>0</v>
      </c>
      <c r="U12535" s="5">
        <f>SUM(Table39[[#This Row],[LPN Hours]], Table39[[#This Row],[LPN Admin Hours]])</f>
        <v>36.513999999999996</v>
      </c>
      <c r="V12535" s="5">
        <f>Table39[[#This Row],[LPN Hours Contract]]+Table39[[#This Row],[LPN Admin Hours Contract]]</f>
        <v>0</v>
      </c>
      <c r="W12535" s="6">
        <f t="shared" si="587"/>
        <v>0</v>
      </c>
      <c r="X12535" s="5">
        <v>27.781666666666666</v>
      </c>
      <c r="Y12535" s="5">
        <v>0</v>
      </c>
      <c r="Z12535" s="6">
        <f>Table39[[#This Row],[LPN Hours Contract]]/Table39[[#This Row],[LPN Hours]]</f>
        <v>0</v>
      </c>
      <c r="AA12535" s="5">
        <v>8.7323333333333331</v>
      </c>
      <c r="AB12535" s="5">
        <v>0</v>
      </c>
      <c r="AC12535" s="6">
        <f>Table39[[#This Row],[LPN Admin Hours Contract]]/Table39[[#This Row],[LPN Admin Hours]]</f>
        <v>0</v>
      </c>
      <c r="AD12535" s="5">
        <f>SUM(Table39[[#This Row],[CNA Hours]], Table39[[#This Row],[NA in Training Hours]], Table39[[#This Row],[Med Aide/Tech Hours]])</f>
        <v>117.72144444444444</v>
      </c>
      <c r="AE12535" s="5">
        <f>SUM(Table39[[#This Row],[CNA Hours Contract]], Table39[[#This Row],[NA in Training Hours Contract]], Table39[[#This Row],[Med Aide/Tech Hours Contract]])</f>
        <v>0</v>
      </c>
      <c r="AF12535" s="6">
        <f>Table39[[#This Row],[CNA/NA/Med Aide Contract Hours]]/Table39[[#This Row],[Total CNA, NA in Training, Med Aide/Tech Hours]]</f>
        <v>0</v>
      </c>
      <c r="AG12535" s="5">
        <v>117.72144444444444</v>
      </c>
      <c r="AH12535" s="5">
        <v>0</v>
      </c>
      <c r="AI12535" s="6">
        <f>Table39[[#This Row],[CNA Hours Contract]]/Table39[[#This Row],[CNA Hours]]</f>
        <v>0</v>
      </c>
      <c r="AJ12535" s="5">
        <v>0</v>
      </c>
      <c r="AK12535" s="5">
        <v>0</v>
      </c>
      <c r="AL12535" s="6">
        <v>0</v>
      </c>
      <c r="AM12535" s="5">
        <v>0</v>
      </c>
      <c r="AN12535" s="5">
        <v>0</v>
      </c>
      <c r="AO12535" s="6">
        <v>0</v>
      </c>
      <c r="AP12535" s="1" t="s">
        <v>12035</v>
      </c>
      <c r="AQ12535" s="1">
        <v>4</v>
      </c>
    </row>
    <row r="12536" spans="1:43" x14ac:dyDescent="0.2">
      <c r="A12536" s="1" t="s">
        <v>14900</v>
      </c>
      <c r="B12536" s="1" t="s">
        <v>26760</v>
      </c>
      <c r="C12536" s="1" t="s">
        <v>31208</v>
      </c>
      <c r="D12536" s="1" t="s">
        <v>35545</v>
      </c>
      <c r="E12536" s="5">
        <v>62.5</v>
      </c>
      <c r="F12536" s="5">
        <f t="shared" si="588"/>
        <v>306.00744444444445</v>
      </c>
      <c r="G12536" s="5">
        <f>SUM(Table39[[#This Row],[RN Hours Contract (W/ Admin, DON)]], Table39[[#This Row],[LPN Contract Hours (w/ Admin)]], Table39[[#This Row],[CNA/NA/Med Aide Contract Hours]])</f>
        <v>5.1948888888888884</v>
      </c>
      <c r="H12536" s="6">
        <f>Table39[[#This Row],[Total Contract Hours]]/Table39[[#This Row],[Total Hours Nurse Staffing]]</f>
        <v>1.6976348069963437E-2</v>
      </c>
      <c r="I12536" s="5">
        <f>SUM(Table39[[#This Row],[RN Hours]], Table39[[#This Row],[RN Admin Hours]], Table39[[#This Row],[RN DON Hours]])</f>
        <v>25.289444444444442</v>
      </c>
      <c r="J12536" s="5">
        <f t="shared" si="586"/>
        <v>0.7</v>
      </c>
      <c r="K12536" s="6">
        <f>Table39[[#This Row],[RN Hours Contract (W/ Admin, DON)]]/Table39[[#This Row],[RN Hours (w/ Admin, DON)]]</f>
        <v>2.7679532523450717E-2</v>
      </c>
      <c r="L12536" s="5">
        <v>10.501111111111111</v>
      </c>
      <c r="M12536" s="5">
        <v>0</v>
      </c>
      <c r="N12536" s="6">
        <f>Table39[[#This Row],[RN Hours Contract]]/Table39[[#This Row],[RN Hours]]</f>
        <v>0</v>
      </c>
      <c r="O12536" s="5">
        <v>13.518777777777776</v>
      </c>
      <c r="P12536" s="5">
        <v>0.7</v>
      </c>
      <c r="Q12536" s="6">
        <f>Table39[[#This Row],[RN Admin Hours Contract]]/Table39[[#This Row],[RN Admin Hours]]</f>
        <v>5.1779828879994085E-2</v>
      </c>
      <c r="R12536" s="5">
        <v>1.2695555555555555</v>
      </c>
      <c r="S12536" s="5">
        <v>0</v>
      </c>
      <c r="T12536" s="6">
        <f>Table39[[#This Row],[RN DON Hours Contract]]/Table39[[#This Row],[RN DON Hours]]</f>
        <v>0</v>
      </c>
      <c r="U12536" s="5">
        <f>SUM(Table39[[#This Row],[LPN Hours]], Table39[[#This Row],[LPN Admin Hours]])</f>
        <v>69.647555555555556</v>
      </c>
      <c r="V12536" s="5">
        <f>Table39[[#This Row],[LPN Hours Contract]]+Table39[[#This Row],[LPN Admin Hours Contract]]</f>
        <v>0</v>
      </c>
      <c r="W12536" s="6">
        <f t="shared" si="587"/>
        <v>0</v>
      </c>
      <c r="X12536" s="5">
        <v>65.983777777777775</v>
      </c>
      <c r="Y12536" s="5">
        <v>0</v>
      </c>
      <c r="Z12536" s="6">
        <f>Table39[[#This Row],[LPN Hours Contract]]/Table39[[#This Row],[LPN Hours]]</f>
        <v>0</v>
      </c>
      <c r="AA12536" s="5">
        <v>3.6637777777777774</v>
      </c>
      <c r="AB12536" s="5">
        <v>0</v>
      </c>
      <c r="AC12536" s="6">
        <f>Table39[[#This Row],[LPN Admin Hours Contract]]/Table39[[#This Row],[LPN Admin Hours]]</f>
        <v>0</v>
      </c>
      <c r="AD12536" s="5">
        <f>SUM(Table39[[#This Row],[CNA Hours]], Table39[[#This Row],[NA in Training Hours]], Table39[[#This Row],[Med Aide/Tech Hours]])</f>
        <v>211.07044444444443</v>
      </c>
      <c r="AE12536" s="5">
        <f>SUM(Table39[[#This Row],[CNA Hours Contract]], Table39[[#This Row],[NA in Training Hours Contract]], Table39[[#This Row],[Med Aide/Tech Hours Contract]])</f>
        <v>4.4948888888888883</v>
      </c>
      <c r="AF12536" s="6">
        <f>Table39[[#This Row],[CNA/NA/Med Aide Contract Hours]]/Table39[[#This Row],[Total CNA, NA in Training, Med Aide/Tech Hours]]</f>
        <v>2.1295681168056583E-2</v>
      </c>
      <c r="AG12536" s="5">
        <v>210.79677777777778</v>
      </c>
      <c r="AH12536" s="5">
        <v>4.4948888888888883</v>
      </c>
      <c r="AI12536" s="6">
        <f>Table39[[#This Row],[CNA Hours Contract]]/Table39[[#This Row],[CNA Hours]]</f>
        <v>2.1323328260868416E-2</v>
      </c>
      <c r="AJ12536" s="5">
        <v>0.27366666666666667</v>
      </c>
      <c r="AK12536" s="5">
        <v>0</v>
      </c>
      <c r="AL12536" s="6">
        <f>Table39[[#This Row],[NA in Training Hours Contract]]/Table39[[#This Row],[NA in Training Hours]]</f>
        <v>0</v>
      </c>
      <c r="AM12536" s="5">
        <v>0</v>
      </c>
      <c r="AN12536" s="5">
        <v>0</v>
      </c>
      <c r="AO12536" s="6">
        <v>0</v>
      </c>
      <c r="AP12536" s="1" t="s">
        <v>12036</v>
      </c>
      <c r="AQ12536" s="1">
        <v>4</v>
      </c>
    </row>
    <row r="12537" spans="1:43" x14ac:dyDescent="0.2">
      <c r="A12537" s="1" t="s">
        <v>14900</v>
      </c>
      <c r="B12537" s="1" t="s">
        <v>26761</v>
      </c>
      <c r="C12537" s="1" t="s">
        <v>30892</v>
      </c>
      <c r="D12537" s="1" t="s">
        <v>34685</v>
      </c>
      <c r="E12537" s="5">
        <v>80.511111111111106</v>
      </c>
      <c r="F12537" s="5">
        <f t="shared" si="588"/>
        <v>508.02677777777774</v>
      </c>
      <c r="G12537" s="5">
        <f>SUM(Table39[[#This Row],[RN Hours Contract (W/ Admin, DON)]], Table39[[#This Row],[LPN Contract Hours (w/ Admin)]], Table39[[#This Row],[CNA/NA/Med Aide Contract Hours]])</f>
        <v>34.850333333333332</v>
      </c>
      <c r="H12537" s="6">
        <f>Table39[[#This Row],[Total Contract Hours]]/Table39[[#This Row],[Total Hours Nurse Staffing]]</f>
        <v>6.8599402349963617E-2</v>
      </c>
      <c r="I12537" s="5">
        <f>SUM(Table39[[#This Row],[RN Hours]], Table39[[#This Row],[RN Admin Hours]], Table39[[#This Row],[RN DON Hours]])</f>
        <v>28.827888888888886</v>
      </c>
      <c r="J12537" s="5">
        <f t="shared" si="586"/>
        <v>2.8120000000000003</v>
      </c>
      <c r="K12537" s="6">
        <f>Table39[[#This Row],[RN Hours Contract (W/ Admin, DON)]]/Table39[[#This Row],[RN Hours (w/ Admin, DON)]]</f>
        <v>9.7544430354864708E-2</v>
      </c>
      <c r="L12537" s="5">
        <v>12.834222222222222</v>
      </c>
      <c r="M12537" s="5">
        <v>2.8120000000000003</v>
      </c>
      <c r="N12537" s="6">
        <f>Table39[[#This Row],[RN Hours Contract]]/Table39[[#This Row],[RN Hours]]</f>
        <v>0.21910170724105693</v>
      </c>
      <c r="O12537" s="5">
        <v>10.571444444444444</v>
      </c>
      <c r="P12537" s="5">
        <v>0</v>
      </c>
      <c r="Q12537" s="6">
        <f>Table39[[#This Row],[RN Admin Hours Contract]]/Table39[[#This Row],[RN Admin Hours]]</f>
        <v>0</v>
      </c>
      <c r="R12537" s="5">
        <v>5.4222222222222225</v>
      </c>
      <c r="S12537" s="5">
        <v>0</v>
      </c>
      <c r="T12537" s="6">
        <f>Table39[[#This Row],[RN DON Hours Contract]]/Table39[[#This Row],[RN DON Hours]]</f>
        <v>0</v>
      </c>
      <c r="U12537" s="5">
        <f>SUM(Table39[[#This Row],[LPN Hours]], Table39[[#This Row],[LPN Admin Hours]])</f>
        <v>138.81088888888888</v>
      </c>
      <c r="V12537" s="5">
        <f>Table39[[#This Row],[LPN Hours Contract]]+Table39[[#This Row],[LPN Admin Hours Contract]]</f>
        <v>8.0583333333333336</v>
      </c>
      <c r="W12537" s="6">
        <f t="shared" si="587"/>
        <v>5.8052602341474975E-2</v>
      </c>
      <c r="X12537" s="5">
        <v>125.06477777777778</v>
      </c>
      <c r="Y12537" s="5">
        <v>8.0583333333333336</v>
      </c>
      <c r="Z12537" s="6">
        <f>Table39[[#This Row],[LPN Hours Contract]]/Table39[[#This Row],[LPN Hours]]</f>
        <v>6.4433275911238888E-2</v>
      </c>
      <c r="AA12537" s="5">
        <v>13.746111111111112</v>
      </c>
      <c r="AB12537" s="5">
        <v>0</v>
      </c>
      <c r="AC12537" s="6">
        <f>Table39[[#This Row],[LPN Admin Hours Contract]]/Table39[[#This Row],[LPN Admin Hours]]</f>
        <v>0</v>
      </c>
      <c r="AD12537" s="5">
        <f>SUM(Table39[[#This Row],[CNA Hours]], Table39[[#This Row],[NA in Training Hours]], Table39[[#This Row],[Med Aide/Tech Hours]])</f>
        <v>340.38799999999998</v>
      </c>
      <c r="AE12537" s="5">
        <f>SUM(Table39[[#This Row],[CNA Hours Contract]], Table39[[#This Row],[NA in Training Hours Contract]], Table39[[#This Row],[Med Aide/Tech Hours Contract]])</f>
        <v>23.979999999999997</v>
      </c>
      <c r="AF12537" s="6">
        <f>Table39[[#This Row],[CNA/NA/Med Aide Contract Hours]]/Table39[[#This Row],[Total CNA, NA in Training, Med Aide/Tech Hours]]</f>
        <v>7.0449017004124703E-2</v>
      </c>
      <c r="AG12537" s="5">
        <v>340.38799999999998</v>
      </c>
      <c r="AH12537" s="5">
        <v>23.979999999999997</v>
      </c>
      <c r="AI12537" s="6">
        <f>Table39[[#This Row],[CNA Hours Contract]]/Table39[[#This Row],[CNA Hours]]</f>
        <v>7.0449017004124703E-2</v>
      </c>
      <c r="AJ12537" s="5">
        <v>0</v>
      </c>
      <c r="AK12537" s="5">
        <v>0</v>
      </c>
      <c r="AL12537" s="6">
        <v>0</v>
      </c>
      <c r="AM12537" s="5">
        <v>0</v>
      </c>
      <c r="AN12537" s="5">
        <v>0</v>
      </c>
      <c r="AO12537" s="6">
        <v>0</v>
      </c>
      <c r="AP12537" s="1" t="s">
        <v>12037</v>
      </c>
      <c r="AQ12537" s="1">
        <v>4</v>
      </c>
    </row>
    <row r="12538" spans="1:43" x14ac:dyDescent="0.2">
      <c r="A12538" s="1" t="s">
        <v>14900</v>
      </c>
      <c r="B12538" s="1" t="s">
        <v>26762</v>
      </c>
      <c r="C12538" s="1" t="s">
        <v>32314</v>
      </c>
      <c r="D12538" s="1" t="s">
        <v>35733</v>
      </c>
      <c r="E12538" s="5">
        <v>139.47777777777779</v>
      </c>
      <c r="F12538" s="5">
        <f t="shared" si="588"/>
        <v>549.25311111111114</v>
      </c>
      <c r="G12538" s="5">
        <f>SUM(Table39[[#This Row],[RN Hours Contract (W/ Admin, DON)]], Table39[[#This Row],[LPN Contract Hours (w/ Admin)]], Table39[[#This Row],[CNA/NA/Med Aide Contract Hours]])</f>
        <v>33.400000000000006</v>
      </c>
      <c r="H12538" s="6">
        <f>Table39[[#This Row],[Total Contract Hours]]/Table39[[#This Row],[Total Hours Nurse Staffing]]</f>
        <v>6.0809851276824818E-2</v>
      </c>
      <c r="I12538" s="5">
        <f>SUM(Table39[[#This Row],[RN Hours]], Table39[[#This Row],[RN Admin Hours]], Table39[[#This Row],[RN DON Hours]])</f>
        <v>65.869</v>
      </c>
      <c r="J12538" s="5">
        <f t="shared" si="586"/>
        <v>3.2</v>
      </c>
      <c r="K12538" s="6">
        <f>Table39[[#This Row],[RN Hours Contract (W/ Admin, DON)]]/Table39[[#This Row],[RN Hours (w/ Admin, DON)]]</f>
        <v>4.8581274954834601E-2</v>
      </c>
      <c r="L12538" s="5">
        <v>60.535666666666664</v>
      </c>
      <c r="M12538" s="5">
        <v>3.2</v>
      </c>
      <c r="N12538" s="6">
        <f>Table39[[#This Row],[RN Hours Contract]]/Table39[[#This Row],[RN Hours]]</f>
        <v>5.286139851437445E-2</v>
      </c>
      <c r="O12538" s="5">
        <v>0</v>
      </c>
      <c r="P12538" s="5">
        <v>0</v>
      </c>
      <c r="Q12538" s="6">
        <v>0</v>
      </c>
      <c r="R12538" s="5">
        <v>5.333333333333333</v>
      </c>
      <c r="S12538" s="5">
        <v>0</v>
      </c>
      <c r="T12538" s="6">
        <f>Table39[[#This Row],[RN DON Hours Contract]]/Table39[[#This Row],[RN DON Hours]]</f>
        <v>0</v>
      </c>
      <c r="U12538" s="5">
        <f>SUM(Table39[[#This Row],[LPN Hours]], Table39[[#This Row],[LPN Admin Hours]])</f>
        <v>151.11977777777778</v>
      </c>
      <c r="V12538" s="5">
        <f>Table39[[#This Row],[LPN Hours Contract]]+Table39[[#This Row],[LPN Admin Hours Contract]]</f>
        <v>14.811111111111112</v>
      </c>
      <c r="W12538" s="6">
        <f t="shared" si="587"/>
        <v>9.8009084773079194E-2</v>
      </c>
      <c r="X12538" s="5">
        <v>139.29755555555556</v>
      </c>
      <c r="Y12538" s="5">
        <v>14.811111111111112</v>
      </c>
      <c r="Z12538" s="6">
        <f>Table39[[#This Row],[LPN Hours Contract]]/Table39[[#This Row],[LPN Hours]]</f>
        <v>0.10632714301439444</v>
      </c>
      <c r="AA12538" s="5">
        <v>11.822222222222223</v>
      </c>
      <c r="AB12538" s="5">
        <v>0</v>
      </c>
      <c r="AC12538" s="6">
        <f>Table39[[#This Row],[LPN Admin Hours Contract]]/Table39[[#This Row],[LPN Admin Hours]]</f>
        <v>0</v>
      </c>
      <c r="AD12538" s="5">
        <f>SUM(Table39[[#This Row],[CNA Hours]], Table39[[#This Row],[NA in Training Hours]], Table39[[#This Row],[Med Aide/Tech Hours]])</f>
        <v>332.26433333333335</v>
      </c>
      <c r="AE12538" s="5">
        <f>SUM(Table39[[#This Row],[CNA Hours Contract]], Table39[[#This Row],[NA in Training Hours Contract]], Table39[[#This Row],[Med Aide/Tech Hours Contract]])</f>
        <v>15.388888888888889</v>
      </c>
      <c r="AF12538" s="6">
        <f>Table39[[#This Row],[CNA/NA/Med Aide Contract Hours]]/Table39[[#This Row],[Total CNA, NA in Training, Med Aide/Tech Hours]]</f>
        <v>4.6315199511500045E-2</v>
      </c>
      <c r="AG12538" s="5">
        <v>332.26433333333335</v>
      </c>
      <c r="AH12538" s="5">
        <v>15.388888888888889</v>
      </c>
      <c r="AI12538" s="6">
        <f>Table39[[#This Row],[CNA Hours Contract]]/Table39[[#This Row],[CNA Hours]]</f>
        <v>4.6315199511500045E-2</v>
      </c>
      <c r="AJ12538" s="5">
        <v>0</v>
      </c>
      <c r="AK12538" s="5">
        <v>0</v>
      </c>
      <c r="AL12538" s="6">
        <v>0</v>
      </c>
      <c r="AM12538" s="5">
        <v>0</v>
      </c>
      <c r="AN12538" s="5">
        <v>0</v>
      </c>
      <c r="AO12538" s="6">
        <v>0</v>
      </c>
      <c r="AP12538" s="1" t="s">
        <v>12038</v>
      </c>
      <c r="AQ12538" s="1">
        <v>4</v>
      </c>
    </row>
    <row r="12539" spans="1:43" x14ac:dyDescent="0.2">
      <c r="A12539" s="1" t="s">
        <v>14900</v>
      </c>
      <c r="B12539" s="1" t="s">
        <v>26763</v>
      </c>
      <c r="C12539" s="1" t="s">
        <v>32221</v>
      </c>
      <c r="D12539" s="1" t="s">
        <v>34656</v>
      </c>
      <c r="E12539" s="5">
        <v>42.644444444444446</v>
      </c>
      <c r="F12539" s="5">
        <f t="shared" si="588"/>
        <v>155.7571111111111</v>
      </c>
      <c r="G12539" s="5">
        <f>SUM(Table39[[#This Row],[RN Hours Contract (W/ Admin, DON)]], Table39[[#This Row],[LPN Contract Hours (w/ Admin)]], Table39[[#This Row],[CNA/NA/Med Aide Contract Hours]])</f>
        <v>2.2222222222222223E-2</v>
      </c>
      <c r="H12539" s="6">
        <f>Table39[[#This Row],[Total Contract Hours]]/Table39[[#This Row],[Total Hours Nurse Staffing]]</f>
        <v>1.4267228034532401E-4</v>
      </c>
      <c r="I12539" s="5">
        <f>SUM(Table39[[#This Row],[RN Hours]], Table39[[#This Row],[RN Admin Hours]], Table39[[#This Row],[RN DON Hours]])</f>
        <v>24.586777777777776</v>
      </c>
      <c r="J12539" s="5">
        <f t="shared" si="586"/>
        <v>0</v>
      </c>
      <c r="K12539" s="6">
        <f>Table39[[#This Row],[RN Hours Contract (W/ Admin, DON)]]/Table39[[#This Row],[RN Hours (w/ Admin, DON)]]</f>
        <v>0</v>
      </c>
      <c r="L12539" s="5">
        <v>8.4333333333333336</v>
      </c>
      <c r="M12539" s="5">
        <v>0</v>
      </c>
      <c r="N12539" s="6">
        <f>Table39[[#This Row],[RN Hours Contract]]/Table39[[#This Row],[RN Hours]]</f>
        <v>0</v>
      </c>
      <c r="O12539" s="5">
        <v>10.642333333333333</v>
      </c>
      <c r="P12539" s="5">
        <v>0</v>
      </c>
      <c r="Q12539" s="6">
        <f>Table39[[#This Row],[RN Admin Hours Contract]]/Table39[[#This Row],[RN Admin Hours]]</f>
        <v>0</v>
      </c>
      <c r="R12539" s="5">
        <v>5.5111111111111111</v>
      </c>
      <c r="S12539" s="5">
        <v>0</v>
      </c>
      <c r="T12539" s="6">
        <f>Table39[[#This Row],[RN DON Hours Contract]]/Table39[[#This Row],[RN DON Hours]]</f>
        <v>0</v>
      </c>
      <c r="U12539" s="5">
        <f>SUM(Table39[[#This Row],[LPN Hours]], Table39[[#This Row],[LPN Admin Hours]])</f>
        <v>42.674999999999997</v>
      </c>
      <c r="V12539" s="5">
        <f>Table39[[#This Row],[LPN Hours Contract]]+Table39[[#This Row],[LPN Admin Hours Contract]]</f>
        <v>2.2222222222222223E-2</v>
      </c>
      <c r="W12539" s="6">
        <f t="shared" si="587"/>
        <v>5.2073162793725186E-4</v>
      </c>
      <c r="X12539" s="5">
        <v>41.628888888888888</v>
      </c>
      <c r="Y12539" s="5">
        <v>0</v>
      </c>
      <c r="Z12539" s="6">
        <f>Table39[[#This Row],[LPN Hours Contract]]/Table39[[#This Row],[LPN Hours]]</f>
        <v>0</v>
      </c>
      <c r="AA12539" s="5">
        <v>1.0461111111111112</v>
      </c>
      <c r="AB12539" s="5">
        <v>2.2222222222222223E-2</v>
      </c>
      <c r="AC12539" s="6">
        <f>Table39[[#This Row],[LPN Admin Hours Contract]]/Table39[[#This Row],[LPN Admin Hours]]</f>
        <v>2.1242697822623471E-2</v>
      </c>
      <c r="AD12539" s="5">
        <f>SUM(Table39[[#This Row],[CNA Hours]], Table39[[#This Row],[NA in Training Hours]], Table39[[#This Row],[Med Aide/Tech Hours]])</f>
        <v>88.495333333333335</v>
      </c>
      <c r="AE12539" s="5">
        <f>SUM(Table39[[#This Row],[CNA Hours Contract]], Table39[[#This Row],[NA in Training Hours Contract]], Table39[[#This Row],[Med Aide/Tech Hours Contract]])</f>
        <v>0</v>
      </c>
      <c r="AF12539" s="6">
        <f>Table39[[#This Row],[CNA/NA/Med Aide Contract Hours]]/Table39[[#This Row],[Total CNA, NA in Training, Med Aide/Tech Hours]]</f>
        <v>0</v>
      </c>
      <c r="AG12539" s="5">
        <v>88.495333333333335</v>
      </c>
      <c r="AH12539" s="5">
        <v>0</v>
      </c>
      <c r="AI12539" s="6">
        <f>Table39[[#This Row],[CNA Hours Contract]]/Table39[[#This Row],[CNA Hours]]</f>
        <v>0</v>
      </c>
      <c r="AJ12539" s="5">
        <v>0</v>
      </c>
      <c r="AK12539" s="5">
        <v>0</v>
      </c>
      <c r="AL12539" s="6">
        <v>0</v>
      </c>
      <c r="AM12539" s="5">
        <v>0</v>
      </c>
      <c r="AN12539" s="5">
        <v>0</v>
      </c>
      <c r="AO12539" s="6">
        <v>0</v>
      </c>
      <c r="AP12539" s="1" t="s">
        <v>12039</v>
      </c>
      <c r="AQ12539" s="1">
        <v>4</v>
      </c>
    </row>
    <row r="12540" spans="1:43" x14ac:dyDescent="0.2">
      <c r="A12540" s="1" t="s">
        <v>14900</v>
      </c>
      <c r="B12540" s="1" t="s">
        <v>26764</v>
      </c>
      <c r="C12540" s="1" t="s">
        <v>32416</v>
      </c>
      <c r="D12540" s="1" t="s">
        <v>34685</v>
      </c>
      <c r="E12540" s="5">
        <v>28.433333333333334</v>
      </c>
      <c r="F12540" s="5">
        <f t="shared" si="588"/>
        <v>110.77777777777779</v>
      </c>
      <c r="G12540" s="5">
        <f>SUM(Table39[[#This Row],[RN Hours Contract (W/ Admin, DON)]], Table39[[#This Row],[LPN Contract Hours (w/ Admin)]], Table39[[#This Row],[CNA/NA/Med Aide Contract Hours]])</f>
        <v>12.172222222222222</v>
      </c>
      <c r="H12540" s="6">
        <f>Table39[[#This Row],[Total Contract Hours]]/Table39[[#This Row],[Total Hours Nurse Staffing]]</f>
        <v>0.10987963891675025</v>
      </c>
      <c r="I12540" s="5">
        <f>SUM(Table39[[#This Row],[RN Hours]], Table39[[#This Row],[RN Admin Hours]], Table39[[#This Row],[RN DON Hours]])</f>
        <v>12.95</v>
      </c>
      <c r="J12540" s="5">
        <f t="shared" si="586"/>
        <v>0</v>
      </c>
      <c r="K12540" s="6">
        <f>Table39[[#This Row],[RN Hours Contract (W/ Admin, DON)]]/Table39[[#This Row],[RN Hours (w/ Admin, DON)]]</f>
        <v>0</v>
      </c>
      <c r="L12540" s="5">
        <v>7.8833333333333337</v>
      </c>
      <c r="M12540" s="5">
        <v>0</v>
      </c>
      <c r="N12540" s="6">
        <f>Table39[[#This Row],[RN Hours Contract]]/Table39[[#This Row],[RN Hours]]</f>
        <v>0</v>
      </c>
      <c r="O12540" s="5">
        <v>0</v>
      </c>
      <c r="P12540" s="5">
        <v>0</v>
      </c>
      <c r="Q12540" s="6">
        <v>0</v>
      </c>
      <c r="R12540" s="5">
        <v>5.0666666666666664</v>
      </c>
      <c r="S12540" s="5">
        <v>0</v>
      </c>
      <c r="T12540" s="6">
        <f>Table39[[#This Row],[RN DON Hours Contract]]/Table39[[#This Row],[RN DON Hours]]</f>
        <v>0</v>
      </c>
      <c r="U12540" s="5">
        <f>SUM(Table39[[#This Row],[LPN Hours]], Table39[[#This Row],[LPN Admin Hours]])</f>
        <v>31.108333333333334</v>
      </c>
      <c r="V12540" s="5">
        <f>Table39[[#This Row],[LPN Hours Contract]]+Table39[[#This Row],[LPN Admin Hours Contract]]</f>
        <v>1.6694444444444445</v>
      </c>
      <c r="W12540" s="6">
        <f t="shared" si="587"/>
        <v>5.3665505848736493E-2</v>
      </c>
      <c r="X12540" s="5">
        <v>25.491666666666667</v>
      </c>
      <c r="Y12540" s="5">
        <v>1.6694444444444445</v>
      </c>
      <c r="Z12540" s="6">
        <f>Table39[[#This Row],[LPN Hours Contract]]/Table39[[#This Row],[LPN Hours]]</f>
        <v>6.5489811485234833E-2</v>
      </c>
      <c r="AA12540" s="5">
        <v>5.6166666666666663</v>
      </c>
      <c r="AB12540" s="5">
        <v>0</v>
      </c>
      <c r="AC12540" s="6">
        <f>Table39[[#This Row],[LPN Admin Hours Contract]]/Table39[[#This Row],[LPN Admin Hours]]</f>
        <v>0</v>
      </c>
      <c r="AD12540" s="5">
        <f>SUM(Table39[[#This Row],[CNA Hours]], Table39[[#This Row],[NA in Training Hours]], Table39[[#This Row],[Med Aide/Tech Hours]])</f>
        <v>66.719444444444449</v>
      </c>
      <c r="AE12540" s="5">
        <f>SUM(Table39[[#This Row],[CNA Hours Contract]], Table39[[#This Row],[NA in Training Hours Contract]], Table39[[#This Row],[Med Aide/Tech Hours Contract]])</f>
        <v>10.502777777777778</v>
      </c>
      <c r="AF12540" s="6">
        <f>Table39[[#This Row],[CNA/NA/Med Aide Contract Hours]]/Table39[[#This Row],[Total CNA, NA in Training, Med Aide/Tech Hours]]</f>
        <v>0.15741704483950206</v>
      </c>
      <c r="AG12540" s="5">
        <v>66.719444444444449</v>
      </c>
      <c r="AH12540" s="5">
        <v>10.502777777777778</v>
      </c>
      <c r="AI12540" s="6">
        <f>Table39[[#This Row],[CNA Hours Contract]]/Table39[[#This Row],[CNA Hours]]</f>
        <v>0.15741704483950206</v>
      </c>
      <c r="AJ12540" s="5">
        <v>0</v>
      </c>
      <c r="AK12540" s="5">
        <v>0</v>
      </c>
      <c r="AL12540" s="6">
        <v>0</v>
      </c>
      <c r="AM12540" s="5">
        <v>0</v>
      </c>
      <c r="AN12540" s="5">
        <v>0</v>
      </c>
      <c r="AO12540" s="6">
        <v>0</v>
      </c>
      <c r="AP12540" s="1" t="s">
        <v>12040</v>
      </c>
      <c r="AQ12540" s="1">
        <v>4</v>
      </c>
    </row>
    <row r="12541" spans="1:43" x14ac:dyDescent="0.2">
      <c r="A12541" s="1" t="s">
        <v>14900</v>
      </c>
      <c r="B12541" s="1" t="s">
        <v>26765</v>
      </c>
      <c r="C12541" s="1" t="s">
        <v>31080</v>
      </c>
      <c r="D12541" s="1" t="s">
        <v>36013</v>
      </c>
      <c r="E12541" s="5">
        <v>67.566666666666663</v>
      </c>
      <c r="F12541" s="5">
        <f t="shared" si="588"/>
        <v>210.17766666666668</v>
      </c>
      <c r="G12541" s="5">
        <f>SUM(Table39[[#This Row],[RN Hours Contract (W/ Admin, DON)]], Table39[[#This Row],[LPN Contract Hours (w/ Admin)]], Table39[[#This Row],[CNA/NA/Med Aide Contract Hours]])</f>
        <v>0</v>
      </c>
      <c r="H12541" s="6">
        <f>Table39[[#This Row],[Total Contract Hours]]/Table39[[#This Row],[Total Hours Nurse Staffing]]</f>
        <v>0</v>
      </c>
      <c r="I12541" s="5">
        <f>SUM(Table39[[#This Row],[RN Hours]], Table39[[#This Row],[RN Admin Hours]], Table39[[#This Row],[RN DON Hours]])</f>
        <v>32.214666666666666</v>
      </c>
      <c r="J12541" s="5">
        <f t="shared" si="586"/>
        <v>0</v>
      </c>
      <c r="K12541" s="6">
        <f>Table39[[#This Row],[RN Hours Contract (W/ Admin, DON)]]/Table39[[#This Row],[RN Hours (w/ Admin, DON)]]</f>
        <v>0</v>
      </c>
      <c r="L12541" s="5">
        <v>20.574000000000002</v>
      </c>
      <c r="M12541" s="5">
        <v>0</v>
      </c>
      <c r="N12541" s="6">
        <f>Table39[[#This Row],[RN Hours Contract]]/Table39[[#This Row],[RN Hours]]</f>
        <v>0</v>
      </c>
      <c r="O12541" s="5">
        <v>7.1073333333333331</v>
      </c>
      <c r="P12541" s="5">
        <v>0</v>
      </c>
      <c r="Q12541" s="6">
        <f>Table39[[#This Row],[RN Admin Hours Contract]]/Table39[[#This Row],[RN Admin Hours]]</f>
        <v>0</v>
      </c>
      <c r="R12541" s="5">
        <v>4.5333333333333332</v>
      </c>
      <c r="S12541" s="5">
        <v>0</v>
      </c>
      <c r="T12541" s="6">
        <f>Table39[[#This Row],[RN DON Hours Contract]]/Table39[[#This Row],[RN DON Hours]]</f>
        <v>0</v>
      </c>
      <c r="U12541" s="5">
        <f>SUM(Table39[[#This Row],[LPN Hours]], Table39[[#This Row],[LPN Admin Hours]])</f>
        <v>80.01477777777778</v>
      </c>
      <c r="V12541" s="5">
        <f>Table39[[#This Row],[LPN Hours Contract]]+Table39[[#This Row],[LPN Admin Hours Contract]]</f>
        <v>0</v>
      </c>
      <c r="W12541" s="6">
        <f t="shared" si="587"/>
        <v>0</v>
      </c>
      <c r="X12541" s="5">
        <v>71.198666666666668</v>
      </c>
      <c r="Y12541" s="5">
        <v>0</v>
      </c>
      <c r="Z12541" s="6">
        <f>Table39[[#This Row],[LPN Hours Contract]]/Table39[[#This Row],[LPN Hours]]</f>
        <v>0</v>
      </c>
      <c r="AA12541" s="5">
        <v>8.8161111111111126</v>
      </c>
      <c r="AB12541" s="5">
        <v>0</v>
      </c>
      <c r="AC12541" s="6">
        <f>Table39[[#This Row],[LPN Admin Hours Contract]]/Table39[[#This Row],[LPN Admin Hours]]</f>
        <v>0</v>
      </c>
      <c r="AD12541" s="5">
        <f>SUM(Table39[[#This Row],[CNA Hours]], Table39[[#This Row],[NA in Training Hours]], Table39[[#This Row],[Med Aide/Tech Hours]])</f>
        <v>97.948222222222228</v>
      </c>
      <c r="AE12541" s="5">
        <f>SUM(Table39[[#This Row],[CNA Hours Contract]], Table39[[#This Row],[NA in Training Hours Contract]], Table39[[#This Row],[Med Aide/Tech Hours Contract]])</f>
        <v>0</v>
      </c>
      <c r="AF12541" s="6">
        <f>Table39[[#This Row],[CNA/NA/Med Aide Contract Hours]]/Table39[[#This Row],[Total CNA, NA in Training, Med Aide/Tech Hours]]</f>
        <v>0</v>
      </c>
      <c r="AG12541" s="5">
        <v>97.948222222222228</v>
      </c>
      <c r="AH12541" s="5">
        <v>0</v>
      </c>
      <c r="AI12541" s="6">
        <f>Table39[[#This Row],[CNA Hours Contract]]/Table39[[#This Row],[CNA Hours]]</f>
        <v>0</v>
      </c>
      <c r="AJ12541" s="5">
        <v>0</v>
      </c>
      <c r="AK12541" s="5">
        <v>0</v>
      </c>
      <c r="AL12541" s="6">
        <v>0</v>
      </c>
      <c r="AM12541" s="5">
        <v>0</v>
      </c>
      <c r="AN12541" s="5">
        <v>0</v>
      </c>
      <c r="AO12541" s="6">
        <v>0</v>
      </c>
      <c r="AP12541" s="1" t="s">
        <v>12041</v>
      </c>
      <c r="AQ12541" s="1">
        <v>4</v>
      </c>
    </row>
    <row r="12542" spans="1:43" x14ac:dyDescent="0.2">
      <c r="A12542" s="1" t="s">
        <v>14900</v>
      </c>
      <c r="B12542" s="1" t="s">
        <v>26766</v>
      </c>
      <c r="C12542" s="1" t="s">
        <v>33885</v>
      </c>
      <c r="D12542" s="1" t="s">
        <v>34685</v>
      </c>
      <c r="E12542" s="5">
        <v>50.31111111111111</v>
      </c>
      <c r="F12542" s="5">
        <f t="shared" si="588"/>
        <v>224.14944444444444</v>
      </c>
      <c r="G12542" s="5">
        <f>SUM(Table39[[#This Row],[RN Hours Contract (W/ Admin, DON)]], Table39[[#This Row],[LPN Contract Hours (w/ Admin)]], Table39[[#This Row],[CNA/NA/Med Aide Contract Hours]])</f>
        <v>0</v>
      </c>
      <c r="H12542" s="6">
        <f>Table39[[#This Row],[Total Contract Hours]]/Table39[[#This Row],[Total Hours Nurse Staffing]]</f>
        <v>0</v>
      </c>
      <c r="I12542" s="5">
        <f>SUM(Table39[[#This Row],[RN Hours]], Table39[[#This Row],[RN Admin Hours]], Table39[[#This Row],[RN DON Hours]])</f>
        <v>21.714666666666666</v>
      </c>
      <c r="J12542" s="5">
        <f t="shared" si="586"/>
        <v>0</v>
      </c>
      <c r="K12542" s="6">
        <f>Table39[[#This Row],[RN Hours Contract (W/ Admin, DON)]]/Table39[[#This Row],[RN Hours (w/ Admin, DON)]]</f>
        <v>0</v>
      </c>
      <c r="L12542" s="5">
        <v>13.233777777777778</v>
      </c>
      <c r="M12542" s="5">
        <v>0</v>
      </c>
      <c r="N12542" s="6">
        <f>Table39[[#This Row],[RN Hours Contract]]/Table39[[#This Row],[RN Hours]]</f>
        <v>0</v>
      </c>
      <c r="O12542" s="5">
        <v>2.8763333333333327</v>
      </c>
      <c r="P12542" s="5">
        <v>0</v>
      </c>
      <c r="Q12542" s="6">
        <f>Table39[[#This Row],[RN Admin Hours Contract]]/Table39[[#This Row],[RN Admin Hours]]</f>
        <v>0</v>
      </c>
      <c r="R12542" s="5">
        <v>5.6045555555555548</v>
      </c>
      <c r="S12542" s="5">
        <v>0</v>
      </c>
      <c r="T12542" s="6">
        <f>Table39[[#This Row],[RN DON Hours Contract]]/Table39[[#This Row],[RN DON Hours]]</f>
        <v>0</v>
      </c>
      <c r="U12542" s="5">
        <f>SUM(Table39[[#This Row],[LPN Hours]], Table39[[#This Row],[LPN Admin Hours]])</f>
        <v>90.535555555555561</v>
      </c>
      <c r="V12542" s="5">
        <f>Table39[[#This Row],[LPN Hours Contract]]+Table39[[#This Row],[LPN Admin Hours Contract]]</f>
        <v>0</v>
      </c>
      <c r="W12542" s="6">
        <f t="shared" si="587"/>
        <v>0</v>
      </c>
      <c r="X12542" s="5">
        <v>75.119555555555564</v>
      </c>
      <c r="Y12542" s="5">
        <v>0</v>
      </c>
      <c r="Z12542" s="6">
        <f>Table39[[#This Row],[LPN Hours Contract]]/Table39[[#This Row],[LPN Hours]]</f>
        <v>0</v>
      </c>
      <c r="AA12542" s="5">
        <v>15.416000000000004</v>
      </c>
      <c r="AB12542" s="5">
        <v>0</v>
      </c>
      <c r="AC12542" s="6">
        <f>Table39[[#This Row],[LPN Admin Hours Contract]]/Table39[[#This Row],[LPN Admin Hours]]</f>
        <v>0</v>
      </c>
      <c r="AD12542" s="5">
        <f>SUM(Table39[[#This Row],[CNA Hours]], Table39[[#This Row],[NA in Training Hours]], Table39[[#This Row],[Med Aide/Tech Hours]])</f>
        <v>111.89922222222222</v>
      </c>
      <c r="AE12542" s="5">
        <f>SUM(Table39[[#This Row],[CNA Hours Contract]], Table39[[#This Row],[NA in Training Hours Contract]], Table39[[#This Row],[Med Aide/Tech Hours Contract]])</f>
        <v>0</v>
      </c>
      <c r="AF12542" s="6">
        <f>Table39[[#This Row],[CNA/NA/Med Aide Contract Hours]]/Table39[[#This Row],[Total CNA, NA in Training, Med Aide/Tech Hours]]</f>
        <v>0</v>
      </c>
      <c r="AG12542" s="5">
        <v>111.89922222222222</v>
      </c>
      <c r="AH12542" s="5">
        <v>0</v>
      </c>
      <c r="AI12542" s="6">
        <f>Table39[[#This Row],[CNA Hours Contract]]/Table39[[#This Row],[CNA Hours]]</f>
        <v>0</v>
      </c>
      <c r="AJ12542" s="5">
        <v>0</v>
      </c>
      <c r="AK12542" s="5">
        <v>0</v>
      </c>
      <c r="AL12542" s="6">
        <v>0</v>
      </c>
      <c r="AM12542" s="5">
        <v>0</v>
      </c>
      <c r="AN12542" s="5">
        <v>0</v>
      </c>
      <c r="AO12542" s="6">
        <v>0</v>
      </c>
      <c r="AP12542" s="1" t="s">
        <v>12042</v>
      </c>
      <c r="AQ12542" s="1">
        <v>4</v>
      </c>
    </row>
    <row r="12543" spans="1:43" x14ac:dyDescent="0.2">
      <c r="A12543" s="1" t="s">
        <v>14900</v>
      </c>
      <c r="B12543" s="1" t="s">
        <v>26767</v>
      </c>
      <c r="C12543" s="1" t="s">
        <v>29724</v>
      </c>
      <c r="D12543" s="1" t="s">
        <v>35733</v>
      </c>
      <c r="E12543" s="5">
        <v>74.25555555555556</v>
      </c>
      <c r="F12543" s="5">
        <f t="shared" si="588"/>
        <v>319.23488888888892</v>
      </c>
      <c r="G12543" s="5">
        <f>SUM(Table39[[#This Row],[RN Hours Contract (W/ Admin, DON)]], Table39[[#This Row],[LPN Contract Hours (w/ Admin)]], Table39[[#This Row],[CNA/NA/Med Aide Contract Hours]])</f>
        <v>18.445444444444444</v>
      </c>
      <c r="H12543" s="6">
        <f>Table39[[#This Row],[Total Contract Hours]]/Table39[[#This Row],[Total Hours Nurse Staffing]]</f>
        <v>5.7780164657580582E-2</v>
      </c>
      <c r="I12543" s="5">
        <f>SUM(Table39[[#This Row],[RN Hours]], Table39[[#This Row],[RN Admin Hours]], Table39[[#This Row],[RN DON Hours]])</f>
        <v>50.50277777777778</v>
      </c>
      <c r="J12543" s="5">
        <f t="shared" si="586"/>
        <v>0</v>
      </c>
      <c r="K12543" s="6">
        <f>Table39[[#This Row],[RN Hours Contract (W/ Admin, DON)]]/Table39[[#This Row],[RN Hours (w/ Admin, DON)]]</f>
        <v>0</v>
      </c>
      <c r="L12543" s="5">
        <v>30.377777777777776</v>
      </c>
      <c r="M12543" s="5">
        <v>0</v>
      </c>
      <c r="N12543" s="6">
        <f>Table39[[#This Row],[RN Hours Contract]]/Table39[[#This Row],[RN Hours]]</f>
        <v>0</v>
      </c>
      <c r="O12543" s="5">
        <v>14.613888888888889</v>
      </c>
      <c r="P12543" s="5">
        <v>0</v>
      </c>
      <c r="Q12543" s="6">
        <f>Table39[[#This Row],[RN Admin Hours Contract]]/Table39[[#This Row],[RN Admin Hours]]</f>
        <v>0</v>
      </c>
      <c r="R12543" s="5">
        <v>5.5111111111111111</v>
      </c>
      <c r="S12543" s="5">
        <v>0</v>
      </c>
      <c r="T12543" s="6">
        <f>Table39[[#This Row],[RN DON Hours Contract]]/Table39[[#This Row],[RN DON Hours]]</f>
        <v>0</v>
      </c>
      <c r="U12543" s="5">
        <f>SUM(Table39[[#This Row],[LPN Hours]], Table39[[#This Row],[LPN Admin Hours]])</f>
        <v>120.43944444444443</v>
      </c>
      <c r="V12543" s="5">
        <f>Table39[[#This Row],[LPN Hours Contract]]+Table39[[#This Row],[LPN Admin Hours Contract]]</f>
        <v>0</v>
      </c>
      <c r="W12543" s="6">
        <f t="shared" si="587"/>
        <v>0</v>
      </c>
      <c r="X12543" s="5">
        <v>120.43944444444443</v>
      </c>
      <c r="Y12543" s="5">
        <v>0</v>
      </c>
      <c r="Z12543" s="6">
        <f>Table39[[#This Row],[LPN Hours Contract]]/Table39[[#This Row],[LPN Hours]]</f>
        <v>0</v>
      </c>
      <c r="AA12543" s="5">
        <v>0</v>
      </c>
      <c r="AB12543" s="5">
        <v>0</v>
      </c>
      <c r="AC12543" s="6">
        <v>0</v>
      </c>
      <c r="AD12543" s="5">
        <f>SUM(Table39[[#This Row],[CNA Hours]], Table39[[#This Row],[NA in Training Hours]], Table39[[#This Row],[Med Aide/Tech Hours]])</f>
        <v>148.29266666666669</v>
      </c>
      <c r="AE12543" s="5">
        <f>SUM(Table39[[#This Row],[CNA Hours Contract]], Table39[[#This Row],[NA in Training Hours Contract]], Table39[[#This Row],[Med Aide/Tech Hours Contract]])</f>
        <v>18.445444444444444</v>
      </c>
      <c r="AF12543" s="6">
        <f>Table39[[#This Row],[CNA/NA/Med Aide Contract Hours]]/Table39[[#This Row],[Total CNA, NA in Training, Med Aide/Tech Hours]]</f>
        <v>0.12438541203056416</v>
      </c>
      <c r="AG12543" s="5">
        <v>145.22877777777779</v>
      </c>
      <c r="AH12543" s="5">
        <v>18.445444444444444</v>
      </c>
      <c r="AI12543" s="6">
        <f>Table39[[#This Row],[CNA Hours Contract]]/Table39[[#This Row],[CNA Hours]]</f>
        <v>0.12700956881058925</v>
      </c>
      <c r="AJ12543" s="5">
        <v>3.0638888888888891</v>
      </c>
      <c r="AK12543" s="5">
        <v>0</v>
      </c>
      <c r="AL12543" s="6">
        <f>Table39[[#This Row],[NA in Training Hours Contract]]/Table39[[#This Row],[NA in Training Hours]]</f>
        <v>0</v>
      </c>
      <c r="AM12543" s="5">
        <v>0</v>
      </c>
      <c r="AN12543" s="5">
        <v>0</v>
      </c>
      <c r="AO12543" s="6">
        <v>0</v>
      </c>
      <c r="AP12543" s="1" t="s">
        <v>12043</v>
      </c>
      <c r="AQ12543" s="1">
        <v>4</v>
      </c>
    </row>
    <row r="12544" spans="1:43" x14ac:dyDescent="0.2">
      <c r="A12544" s="1" t="s">
        <v>14900</v>
      </c>
      <c r="B12544" s="1" t="s">
        <v>26768</v>
      </c>
      <c r="C12544" s="1" t="s">
        <v>33860</v>
      </c>
      <c r="D12544" s="1" t="s">
        <v>36022</v>
      </c>
      <c r="E12544" s="5">
        <v>79.511111111111106</v>
      </c>
      <c r="F12544" s="5">
        <f t="shared" si="588"/>
        <v>312.93055555555554</v>
      </c>
      <c r="G12544" s="5">
        <f>SUM(Table39[[#This Row],[RN Hours Contract (W/ Admin, DON)]], Table39[[#This Row],[LPN Contract Hours (w/ Admin)]], Table39[[#This Row],[CNA/NA/Med Aide Contract Hours]])</f>
        <v>0</v>
      </c>
      <c r="H12544" s="6">
        <f>Table39[[#This Row],[Total Contract Hours]]/Table39[[#This Row],[Total Hours Nurse Staffing]]</f>
        <v>0</v>
      </c>
      <c r="I12544" s="5">
        <f>SUM(Table39[[#This Row],[RN Hours]], Table39[[#This Row],[RN Admin Hours]], Table39[[#This Row],[RN DON Hours]])</f>
        <v>21.683333333333334</v>
      </c>
      <c r="J12544" s="5">
        <f t="shared" si="586"/>
        <v>0</v>
      </c>
      <c r="K12544" s="6">
        <f>Table39[[#This Row],[RN Hours Contract (W/ Admin, DON)]]/Table39[[#This Row],[RN Hours (w/ Admin, DON)]]</f>
        <v>0</v>
      </c>
      <c r="L12544" s="5">
        <v>11.194444444444445</v>
      </c>
      <c r="M12544" s="5">
        <v>0</v>
      </c>
      <c r="N12544" s="6">
        <f>Table39[[#This Row],[RN Hours Contract]]/Table39[[#This Row],[RN Hours]]</f>
        <v>0</v>
      </c>
      <c r="O12544" s="5">
        <v>4.8</v>
      </c>
      <c r="P12544" s="5">
        <v>0</v>
      </c>
      <c r="Q12544" s="6">
        <f>Table39[[#This Row],[RN Admin Hours Contract]]/Table39[[#This Row],[RN Admin Hours]]</f>
        <v>0</v>
      </c>
      <c r="R12544" s="5">
        <v>5.6888888888888891</v>
      </c>
      <c r="S12544" s="5">
        <v>0</v>
      </c>
      <c r="T12544" s="6">
        <f>Table39[[#This Row],[RN DON Hours Contract]]/Table39[[#This Row],[RN DON Hours]]</f>
        <v>0</v>
      </c>
      <c r="U12544" s="5">
        <f>SUM(Table39[[#This Row],[LPN Hours]], Table39[[#This Row],[LPN Admin Hours]])</f>
        <v>119.23611111111111</v>
      </c>
      <c r="V12544" s="5">
        <f>Table39[[#This Row],[LPN Hours Contract]]+Table39[[#This Row],[LPN Admin Hours Contract]]</f>
        <v>0</v>
      </c>
      <c r="W12544" s="6">
        <f t="shared" si="587"/>
        <v>0</v>
      </c>
      <c r="X12544" s="5">
        <v>94.547222222222217</v>
      </c>
      <c r="Y12544" s="5">
        <v>0</v>
      </c>
      <c r="Z12544" s="6">
        <f>Table39[[#This Row],[LPN Hours Contract]]/Table39[[#This Row],[LPN Hours]]</f>
        <v>0</v>
      </c>
      <c r="AA12544" s="5">
        <v>24.68888888888889</v>
      </c>
      <c r="AB12544" s="5">
        <v>0</v>
      </c>
      <c r="AC12544" s="6">
        <f>Table39[[#This Row],[LPN Admin Hours Contract]]/Table39[[#This Row],[LPN Admin Hours]]</f>
        <v>0</v>
      </c>
      <c r="AD12544" s="5">
        <f>SUM(Table39[[#This Row],[CNA Hours]], Table39[[#This Row],[NA in Training Hours]], Table39[[#This Row],[Med Aide/Tech Hours]])</f>
        <v>172.01111111111109</v>
      </c>
      <c r="AE12544" s="5">
        <f>SUM(Table39[[#This Row],[CNA Hours Contract]], Table39[[#This Row],[NA in Training Hours Contract]], Table39[[#This Row],[Med Aide/Tech Hours Contract]])</f>
        <v>0</v>
      </c>
      <c r="AF12544" s="6">
        <f>Table39[[#This Row],[CNA/NA/Med Aide Contract Hours]]/Table39[[#This Row],[Total CNA, NA in Training, Med Aide/Tech Hours]]</f>
        <v>0</v>
      </c>
      <c r="AG12544" s="5">
        <v>169.73333333333332</v>
      </c>
      <c r="AH12544" s="5">
        <v>0</v>
      </c>
      <c r="AI12544" s="6">
        <f>Table39[[#This Row],[CNA Hours Contract]]/Table39[[#This Row],[CNA Hours]]</f>
        <v>0</v>
      </c>
      <c r="AJ12544" s="5">
        <v>2.2777777777777777</v>
      </c>
      <c r="AK12544" s="5">
        <v>0</v>
      </c>
      <c r="AL12544" s="6">
        <f>Table39[[#This Row],[NA in Training Hours Contract]]/Table39[[#This Row],[NA in Training Hours]]</f>
        <v>0</v>
      </c>
      <c r="AM12544" s="5">
        <v>0</v>
      </c>
      <c r="AN12544" s="5">
        <v>0</v>
      </c>
      <c r="AO12544" s="6">
        <v>0</v>
      </c>
      <c r="AP12544" s="1" t="s">
        <v>12044</v>
      </c>
      <c r="AQ12544" s="1">
        <v>4</v>
      </c>
    </row>
    <row r="12545" spans="1:43" x14ac:dyDescent="0.2">
      <c r="A12545" s="1" t="s">
        <v>14900</v>
      </c>
      <c r="B12545" s="1" t="s">
        <v>26769</v>
      </c>
      <c r="C12545" s="1" t="s">
        <v>30749</v>
      </c>
      <c r="D12545" s="1" t="s">
        <v>35233</v>
      </c>
      <c r="E12545" s="5">
        <v>41.944444444444443</v>
      </c>
      <c r="F12545" s="5">
        <f t="shared" si="588"/>
        <v>189.48555555555555</v>
      </c>
      <c r="G12545" s="5">
        <f>SUM(Table39[[#This Row],[RN Hours Contract (W/ Admin, DON)]], Table39[[#This Row],[LPN Contract Hours (w/ Admin)]], Table39[[#This Row],[CNA/NA/Med Aide Contract Hours]])</f>
        <v>2.6777777777777776</v>
      </c>
      <c r="H12545" s="6">
        <f>Table39[[#This Row],[Total Contract Hours]]/Table39[[#This Row],[Total Hours Nurse Staffing]]</f>
        <v>1.4131830629130334E-2</v>
      </c>
      <c r="I12545" s="5">
        <f>SUM(Table39[[#This Row],[RN Hours]], Table39[[#This Row],[RN Admin Hours]], Table39[[#This Row],[RN DON Hours]])</f>
        <v>39.583666666666673</v>
      </c>
      <c r="J12545" s="5">
        <f t="shared" si="586"/>
        <v>0</v>
      </c>
      <c r="K12545" s="6">
        <f>Table39[[#This Row],[RN Hours Contract (W/ Admin, DON)]]/Table39[[#This Row],[RN Hours (w/ Admin, DON)]]</f>
        <v>0</v>
      </c>
      <c r="L12545" s="5">
        <v>28.317000000000004</v>
      </c>
      <c r="M12545" s="5">
        <v>0</v>
      </c>
      <c r="N12545" s="6">
        <f>Table39[[#This Row],[RN Hours Contract]]/Table39[[#This Row],[RN Hours]]</f>
        <v>0</v>
      </c>
      <c r="O12545" s="5">
        <v>6.1111111111111107</v>
      </c>
      <c r="P12545" s="5">
        <v>0</v>
      </c>
      <c r="Q12545" s="6">
        <f>Table39[[#This Row],[RN Admin Hours Contract]]/Table39[[#This Row],[RN Admin Hours]]</f>
        <v>0</v>
      </c>
      <c r="R12545" s="5">
        <v>5.1555555555555559</v>
      </c>
      <c r="S12545" s="5">
        <v>0</v>
      </c>
      <c r="T12545" s="6">
        <f>Table39[[#This Row],[RN DON Hours Contract]]/Table39[[#This Row],[RN DON Hours]]</f>
        <v>0</v>
      </c>
      <c r="U12545" s="5">
        <f>SUM(Table39[[#This Row],[LPN Hours]], Table39[[#This Row],[LPN Admin Hours]])</f>
        <v>58.463333333333338</v>
      </c>
      <c r="V12545" s="5">
        <f>Table39[[#This Row],[LPN Hours Contract]]+Table39[[#This Row],[LPN Admin Hours Contract]]</f>
        <v>0.78888888888888886</v>
      </c>
      <c r="W12545" s="6">
        <f t="shared" si="587"/>
        <v>1.3493737765361004E-2</v>
      </c>
      <c r="X12545" s="5">
        <v>35.086444444444446</v>
      </c>
      <c r="Y12545" s="5">
        <v>0.78888888888888886</v>
      </c>
      <c r="Z12545" s="6">
        <f>Table39[[#This Row],[LPN Hours Contract]]/Table39[[#This Row],[LPN Hours]]</f>
        <v>2.2484150257459354E-2</v>
      </c>
      <c r="AA12545" s="5">
        <v>23.376888888888889</v>
      </c>
      <c r="AB12545" s="5">
        <v>0</v>
      </c>
      <c r="AC12545" s="6">
        <f>Table39[[#This Row],[LPN Admin Hours Contract]]/Table39[[#This Row],[LPN Admin Hours]]</f>
        <v>0</v>
      </c>
      <c r="AD12545" s="5">
        <f>SUM(Table39[[#This Row],[CNA Hours]], Table39[[#This Row],[NA in Training Hours]], Table39[[#This Row],[Med Aide/Tech Hours]])</f>
        <v>91.438555555555553</v>
      </c>
      <c r="AE12545" s="5">
        <f>SUM(Table39[[#This Row],[CNA Hours Contract]], Table39[[#This Row],[NA in Training Hours Contract]], Table39[[#This Row],[Med Aide/Tech Hours Contract]])</f>
        <v>1.8888888888888888</v>
      </c>
      <c r="AF12545" s="6">
        <f>Table39[[#This Row],[CNA/NA/Med Aide Contract Hours]]/Table39[[#This Row],[Total CNA, NA in Training, Med Aide/Tech Hours]]</f>
        <v>2.0657466398200614E-2</v>
      </c>
      <c r="AG12545" s="5">
        <v>91.438555555555553</v>
      </c>
      <c r="AH12545" s="5">
        <v>1.8888888888888888</v>
      </c>
      <c r="AI12545" s="6">
        <f>Table39[[#This Row],[CNA Hours Contract]]/Table39[[#This Row],[CNA Hours]]</f>
        <v>2.0657466398200614E-2</v>
      </c>
      <c r="AJ12545" s="5">
        <v>0</v>
      </c>
      <c r="AK12545" s="5">
        <v>0</v>
      </c>
      <c r="AL12545" s="6">
        <v>0</v>
      </c>
      <c r="AM12545" s="5">
        <v>0</v>
      </c>
      <c r="AN12545" s="5">
        <v>0</v>
      </c>
      <c r="AO12545" s="6">
        <v>0</v>
      </c>
      <c r="AP12545" s="1" t="s">
        <v>12045</v>
      </c>
      <c r="AQ12545" s="1">
        <v>4</v>
      </c>
    </row>
    <row r="12546" spans="1:43" x14ac:dyDescent="0.2">
      <c r="A12546" s="1" t="s">
        <v>14900</v>
      </c>
      <c r="B12546" s="1" t="s">
        <v>26770</v>
      </c>
      <c r="C12546" s="1" t="s">
        <v>30782</v>
      </c>
      <c r="D12546" s="1" t="s">
        <v>35065</v>
      </c>
      <c r="E12546" s="5">
        <v>108.8</v>
      </c>
      <c r="F12546" s="5">
        <f t="shared" si="588"/>
        <v>431.0503333333333</v>
      </c>
      <c r="G12546" s="5">
        <f>SUM(Table39[[#This Row],[RN Hours Contract (W/ Admin, DON)]], Table39[[#This Row],[LPN Contract Hours (w/ Admin)]], Table39[[#This Row],[CNA/NA/Med Aide Contract Hours]])</f>
        <v>87.472222222222229</v>
      </c>
      <c r="H12546" s="6">
        <f>Table39[[#This Row],[Total Contract Hours]]/Table39[[#This Row],[Total Hours Nurse Staffing]]</f>
        <v>0.20292809321314118</v>
      </c>
      <c r="I12546" s="5">
        <f>SUM(Table39[[#This Row],[RN Hours]], Table39[[#This Row],[RN Admin Hours]], Table39[[#This Row],[RN DON Hours]])</f>
        <v>60.477777777777774</v>
      </c>
      <c r="J12546" s="5">
        <f t="shared" ref="J12546:J12609" si="589">SUM(M12546,P12546,S12546)</f>
        <v>8.8992222222222228</v>
      </c>
      <c r="K12546" s="6">
        <f>Table39[[#This Row],[RN Hours Contract (W/ Admin, DON)]]/Table39[[#This Row],[RN Hours (w/ Admin, DON)]]</f>
        <v>0.14714863126952049</v>
      </c>
      <c r="L12546" s="5">
        <v>36.477777777777774</v>
      </c>
      <c r="M12546" s="5">
        <v>8.8992222222222228</v>
      </c>
      <c r="N12546" s="6">
        <f>Table39[[#This Row],[RN Hours Contract]]/Table39[[#This Row],[RN Hours]]</f>
        <v>0.24396283886689007</v>
      </c>
      <c r="O12546" s="5">
        <v>18.399999999999999</v>
      </c>
      <c r="P12546" s="5">
        <v>0</v>
      </c>
      <c r="Q12546" s="6">
        <f>Table39[[#This Row],[RN Admin Hours Contract]]/Table39[[#This Row],[RN Admin Hours]]</f>
        <v>0</v>
      </c>
      <c r="R12546" s="5">
        <v>5.6</v>
      </c>
      <c r="S12546" s="5">
        <v>0</v>
      </c>
      <c r="T12546" s="6">
        <f>Table39[[#This Row],[RN DON Hours Contract]]/Table39[[#This Row],[RN DON Hours]]</f>
        <v>0</v>
      </c>
      <c r="U12546" s="5">
        <f>SUM(Table39[[#This Row],[LPN Hours]], Table39[[#This Row],[LPN Admin Hours]])</f>
        <v>153.05055555555555</v>
      </c>
      <c r="V12546" s="5">
        <f>Table39[[#This Row],[LPN Hours Contract]]+Table39[[#This Row],[LPN Admin Hours Contract]]</f>
        <v>63.63666666666667</v>
      </c>
      <c r="W12546" s="6">
        <f t="shared" ref="W12546:W12609" si="590">V12546/U12546</f>
        <v>0.41578853755658085</v>
      </c>
      <c r="X12546" s="5">
        <v>152.78944444444443</v>
      </c>
      <c r="Y12546" s="5">
        <v>63.375555555555557</v>
      </c>
      <c r="Z12546" s="6">
        <f>Table39[[#This Row],[LPN Hours Contract]]/Table39[[#This Row],[LPN Hours]]</f>
        <v>0.41479014329814817</v>
      </c>
      <c r="AA12546" s="5">
        <v>0.26111111111111113</v>
      </c>
      <c r="AB12546" s="5">
        <v>0.26111111111111113</v>
      </c>
      <c r="AC12546" s="6">
        <f>Table39[[#This Row],[LPN Admin Hours Contract]]/Table39[[#This Row],[LPN Admin Hours]]</f>
        <v>1</v>
      </c>
      <c r="AD12546" s="5">
        <f>SUM(Table39[[#This Row],[CNA Hours]], Table39[[#This Row],[NA in Training Hours]], Table39[[#This Row],[Med Aide/Tech Hours]])</f>
        <v>217.52199999999999</v>
      </c>
      <c r="AE12546" s="5">
        <f>SUM(Table39[[#This Row],[CNA Hours Contract]], Table39[[#This Row],[NA in Training Hours Contract]], Table39[[#This Row],[Med Aide/Tech Hours Contract]])</f>
        <v>14.93633333333333</v>
      </c>
      <c r="AF12546" s="6">
        <f>Table39[[#This Row],[CNA/NA/Med Aide Contract Hours]]/Table39[[#This Row],[Total CNA, NA in Training, Med Aide/Tech Hours]]</f>
        <v>6.8665851423457533E-2</v>
      </c>
      <c r="AG12546" s="5">
        <v>217.52199999999999</v>
      </c>
      <c r="AH12546" s="5">
        <v>14.93633333333333</v>
      </c>
      <c r="AI12546" s="6">
        <f>Table39[[#This Row],[CNA Hours Contract]]/Table39[[#This Row],[CNA Hours]]</f>
        <v>6.8665851423457533E-2</v>
      </c>
      <c r="AJ12546" s="5">
        <v>0</v>
      </c>
      <c r="AK12546" s="5">
        <v>0</v>
      </c>
      <c r="AL12546" s="6">
        <v>0</v>
      </c>
      <c r="AM12546" s="5">
        <v>0</v>
      </c>
      <c r="AN12546" s="5">
        <v>0</v>
      </c>
      <c r="AO12546" s="6">
        <v>0</v>
      </c>
      <c r="AP12546" s="1" t="s">
        <v>12046</v>
      </c>
      <c r="AQ12546" s="1">
        <v>4</v>
      </c>
    </row>
    <row r="12547" spans="1:43" x14ac:dyDescent="0.2">
      <c r="A12547" s="1" t="s">
        <v>14900</v>
      </c>
      <c r="B12547" s="1" t="s">
        <v>26771</v>
      </c>
      <c r="C12547" s="1" t="s">
        <v>30210</v>
      </c>
      <c r="D12547" s="1" t="s">
        <v>35741</v>
      </c>
      <c r="E12547" s="5">
        <v>74.288888888888891</v>
      </c>
      <c r="F12547" s="5">
        <f t="shared" si="588"/>
        <v>234.01322222222223</v>
      </c>
      <c r="G12547" s="5">
        <f>SUM(Table39[[#This Row],[RN Hours Contract (W/ Admin, DON)]], Table39[[#This Row],[LPN Contract Hours (w/ Admin)]], Table39[[#This Row],[CNA/NA/Med Aide Contract Hours]])</f>
        <v>57.882666666666665</v>
      </c>
      <c r="H12547" s="6">
        <f>Table39[[#This Row],[Total Contract Hours]]/Table39[[#This Row],[Total Hours Nurse Staffing]]</f>
        <v>0.24734784691653225</v>
      </c>
      <c r="I12547" s="5">
        <f>SUM(Table39[[#This Row],[RN Hours]], Table39[[#This Row],[RN Admin Hours]], Table39[[#This Row],[RN DON Hours]])</f>
        <v>29.829555555555554</v>
      </c>
      <c r="J12547" s="5">
        <f t="shared" si="589"/>
        <v>8.4295555555555559</v>
      </c>
      <c r="K12547" s="6">
        <f>Table39[[#This Row],[RN Hours Contract (W/ Admin, DON)]]/Table39[[#This Row],[RN Hours (w/ Admin, DON)]]</f>
        <v>0.28259071912271949</v>
      </c>
      <c r="L12547" s="5">
        <v>25.41011111111111</v>
      </c>
      <c r="M12547" s="5">
        <v>8.4295555555555559</v>
      </c>
      <c r="N12547" s="6">
        <f>Table39[[#This Row],[RN Hours Contract]]/Table39[[#This Row],[RN Hours]]</f>
        <v>0.33174020840347895</v>
      </c>
      <c r="O12547" s="5">
        <v>0.27500000000000002</v>
      </c>
      <c r="P12547" s="5">
        <v>0</v>
      </c>
      <c r="Q12547" s="6">
        <f>Table39[[#This Row],[RN Admin Hours Contract]]/Table39[[#This Row],[RN Admin Hours]]</f>
        <v>0</v>
      </c>
      <c r="R12547" s="5">
        <v>4.1444444444444448</v>
      </c>
      <c r="S12547" s="5">
        <v>0</v>
      </c>
      <c r="T12547" s="6">
        <f>Table39[[#This Row],[RN DON Hours Contract]]/Table39[[#This Row],[RN DON Hours]]</f>
        <v>0</v>
      </c>
      <c r="U12547" s="5">
        <f>SUM(Table39[[#This Row],[LPN Hours]], Table39[[#This Row],[LPN Admin Hours]])</f>
        <v>68.294444444444437</v>
      </c>
      <c r="V12547" s="5">
        <f>Table39[[#This Row],[LPN Hours Contract]]+Table39[[#This Row],[LPN Admin Hours Contract]]</f>
        <v>18.716666666666665</v>
      </c>
      <c r="W12547" s="6">
        <f t="shared" si="590"/>
        <v>0.27405840722362318</v>
      </c>
      <c r="X12547" s="5">
        <v>62.3</v>
      </c>
      <c r="Y12547" s="5">
        <v>18.716666666666665</v>
      </c>
      <c r="Z12547" s="6">
        <f>Table39[[#This Row],[LPN Hours Contract]]/Table39[[#This Row],[LPN Hours]]</f>
        <v>0.30042803638309257</v>
      </c>
      <c r="AA12547" s="5">
        <v>5.9944444444444445</v>
      </c>
      <c r="AB12547" s="5">
        <v>0</v>
      </c>
      <c r="AC12547" s="6">
        <f>Table39[[#This Row],[LPN Admin Hours Contract]]/Table39[[#This Row],[LPN Admin Hours]]</f>
        <v>0</v>
      </c>
      <c r="AD12547" s="5">
        <f>SUM(Table39[[#This Row],[CNA Hours]], Table39[[#This Row],[NA in Training Hours]], Table39[[#This Row],[Med Aide/Tech Hours]])</f>
        <v>135.88922222222223</v>
      </c>
      <c r="AE12547" s="5">
        <f>SUM(Table39[[#This Row],[CNA Hours Contract]], Table39[[#This Row],[NA in Training Hours Contract]], Table39[[#This Row],[Med Aide/Tech Hours Contract]])</f>
        <v>30.736444444444448</v>
      </c>
      <c r="AF12547" s="6">
        <f>Table39[[#This Row],[CNA/NA/Med Aide Contract Hours]]/Table39[[#This Row],[Total CNA, NA in Training, Med Aide/Tech Hours]]</f>
        <v>0.22618750730783163</v>
      </c>
      <c r="AG12547" s="5">
        <v>135.88922222222223</v>
      </c>
      <c r="AH12547" s="5">
        <v>30.736444444444448</v>
      </c>
      <c r="AI12547" s="6">
        <f>Table39[[#This Row],[CNA Hours Contract]]/Table39[[#This Row],[CNA Hours]]</f>
        <v>0.22618750730783163</v>
      </c>
      <c r="AJ12547" s="5">
        <v>0</v>
      </c>
      <c r="AK12547" s="5">
        <v>0</v>
      </c>
      <c r="AL12547" s="6">
        <v>0</v>
      </c>
      <c r="AM12547" s="5">
        <v>0</v>
      </c>
      <c r="AN12547" s="5">
        <v>0</v>
      </c>
      <c r="AO12547" s="6">
        <v>0</v>
      </c>
      <c r="AP12547" s="1" t="s">
        <v>12047</v>
      </c>
      <c r="AQ12547" s="1">
        <v>4</v>
      </c>
    </row>
    <row r="12548" spans="1:43" x14ac:dyDescent="0.2">
      <c r="A12548" s="1" t="s">
        <v>14900</v>
      </c>
      <c r="B12548" s="1" t="s">
        <v>26772</v>
      </c>
      <c r="C12548" s="1" t="s">
        <v>29621</v>
      </c>
      <c r="D12548" s="1" t="s">
        <v>34674</v>
      </c>
      <c r="E12548" s="5">
        <v>76.066666666666663</v>
      </c>
      <c r="F12548" s="5">
        <f t="shared" si="588"/>
        <v>297.81944444444446</v>
      </c>
      <c r="G12548" s="5">
        <f>SUM(Table39[[#This Row],[RN Hours Contract (W/ Admin, DON)]], Table39[[#This Row],[LPN Contract Hours (w/ Admin)]], Table39[[#This Row],[CNA/NA/Med Aide Contract Hours]])</f>
        <v>0</v>
      </c>
      <c r="H12548" s="6">
        <f>Table39[[#This Row],[Total Contract Hours]]/Table39[[#This Row],[Total Hours Nurse Staffing]]</f>
        <v>0</v>
      </c>
      <c r="I12548" s="5">
        <f>SUM(Table39[[#This Row],[RN Hours]], Table39[[#This Row],[RN Admin Hours]], Table39[[#This Row],[RN DON Hours]])</f>
        <v>17.31111111111111</v>
      </c>
      <c r="J12548" s="5">
        <f t="shared" si="589"/>
        <v>0</v>
      </c>
      <c r="K12548" s="6">
        <f>Table39[[#This Row],[RN Hours Contract (W/ Admin, DON)]]/Table39[[#This Row],[RN Hours (w/ Admin, DON)]]</f>
        <v>0</v>
      </c>
      <c r="L12548" s="5">
        <v>4.583333333333333</v>
      </c>
      <c r="M12548" s="5">
        <v>0</v>
      </c>
      <c r="N12548" s="6">
        <f>Table39[[#This Row],[RN Hours Contract]]/Table39[[#This Row],[RN Hours]]</f>
        <v>0</v>
      </c>
      <c r="O12548" s="5">
        <v>6.9361111111111109</v>
      </c>
      <c r="P12548" s="5">
        <v>0</v>
      </c>
      <c r="Q12548" s="6">
        <f>Table39[[#This Row],[RN Admin Hours Contract]]/Table39[[#This Row],[RN Admin Hours]]</f>
        <v>0</v>
      </c>
      <c r="R12548" s="5">
        <v>5.791666666666667</v>
      </c>
      <c r="S12548" s="5">
        <v>0</v>
      </c>
      <c r="T12548" s="6">
        <f>Table39[[#This Row],[RN DON Hours Contract]]/Table39[[#This Row],[RN DON Hours]]</f>
        <v>0</v>
      </c>
      <c r="U12548" s="5">
        <f>SUM(Table39[[#This Row],[LPN Hours]], Table39[[#This Row],[LPN Admin Hours]])</f>
        <v>91.633333333333326</v>
      </c>
      <c r="V12548" s="5">
        <f>Table39[[#This Row],[LPN Hours Contract]]+Table39[[#This Row],[LPN Admin Hours Contract]]</f>
        <v>0</v>
      </c>
      <c r="W12548" s="6">
        <f t="shared" si="590"/>
        <v>0</v>
      </c>
      <c r="X12548" s="5">
        <v>80.424999999999997</v>
      </c>
      <c r="Y12548" s="5">
        <v>0</v>
      </c>
      <c r="Z12548" s="6">
        <f>Table39[[#This Row],[LPN Hours Contract]]/Table39[[#This Row],[LPN Hours]]</f>
        <v>0</v>
      </c>
      <c r="AA12548" s="5">
        <v>11.208333333333334</v>
      </c>
      <c r="AB12548" s="5">
        <v>0</v>
      </c>
      <c r="AC12548" s="6">
        <f>Table39[[#This Row],[LPN Admin Hours Contract]]/Table39[[#This Row],[LPN Admin Hours]]</f>
        <v>0</v>
      </c>
      <c r="AD12548" s="5">
        <f>SUM(Table39[[#This Row],[CNA Hours]], Table39[[#This Row],[NA in Training Hours]], Table39[[#This Row],[Med Aide/Tech Hours]])</f>
        <v>188.875</v>
      </c>
      <c r="AE12548" s="5">
        <f>SUM(Table39[[#This Row],[CNA Hours Contract]], Table39[[#This Row],[NA in Training Hours Contract]], Table39[[#This Row],[Med Aide/Tech Hours Contract]])</f>
        <v>0</v>
      </c>
      <c r="AF12548" s="6">
        <f>Table39[[#This Row],[CNA/NA/Med Aide Contract Hours]]/Table39[[#This Row],[Total CNA, NA in Training, Med Aide/Tech Hours]]</f>
        <v>0</v>
      </c>
      <c r="AG12548" s="5">
        <v>188.875</v>
      </c>
      <c r="AH12548" s="5">
        <v>0</v>
      </c>
      <c r="AI12548" s="6">
        <f>Table39[[#This Row],[CNA Hours Contract]]/Table39[[#This Row],[CNA Hours]]</f>
        <v>0</v>
      </c>
      <c r="AJ12548" s="5">
        <v>0</v>
      </c>
      <c r="AK12548" s="5">
        <v>0</v>
      </c>
      <c r="AL12548" s="6">
        <v>0</v>
      </c>
      <c r="AM12548" s="5">
        <v>0</v>
      </c>
      <c r="AN12548" s="5">
        <v>0</v>
      </c>
      <c r="AO12548" s="6">
        <v>0</v>
      </c>
      <c r="AP12548" s="1" t="s">
        <v>12048</v>
      </c>
      <c r="AQ12548" s="1">
        <v>4</v>
      </c>
    </row>
    <row r="12549" spans="1:43" x14ac:dyDescent="0.2">
      <c r="A12549" s="1" t="s">
        <v>14900</v>
      </c>
      <c r="B12549" s="1" t="s">
        <v>26773</v>
      </c>
      <c r="C12549" s="1" t="s">
        <v>29773</v>
      </c>
      <c r="D12549" s="1" t="s">
        <v>36029</v>
      </c>
      <c r="E12549" s="5">
        <v>65.777777777777771</v>
      </c>
      <c r="F12549" s="5">
        <f t="shared" si="588"/>
        <v>226.25833333333333</v>
      </c>
      <c r="G12549" s="5">
        <f>SUM(Table39[[#This Row],[RN Hours Contract (W/ Admin, DON)]], Table39[[#This Row],[LPN Contract Hours (w/ Admin)]], Table39[[#This Row],[CNA/NA/Med Aide Contract Hours]])</f>
        <v>0</v>
      </c>
      <c r="H12549" s="6">
        <f>Table39[[#This Row],[Total Contract Hours]]/Table39[[#This Row],[Total Hours Nurse Staffing]]</f>
        <v>0</v>
      </c>
      <c r="I12549" s="5">
        <f>SUM(Table39[[#This Row],[RN Hours]], Table39[[#This Row],[RN Admin Hours]], Table39[[#This Row],[RN DON Hours]])</f>
        <v>35.461111111111109</v>
      </c>
      <c r="J12549" s="5">
        <f t="shared" si="589"/>
        <v>0</v>
      </c>
      <c r="K12549" s="6">
        <f>Table39[[#This Row],[RN Hours Contract (W/ Admin, DON)]]/Table39[[#This Row],[RN Hours (w/ Admin, DON)]]</f>
        <v>0</v>
      </c>
      <c r="L12549" s="5">
        <v>9.4833333333333325</v>
      </c>
      <c r="M12549" s="5">
        <v>0</v>
      </c>
      <c r="N12549" s="6">
        <f>Table39[[#This Row],[RN Hours Contract]]/Table39[[#This Row],[RN Hours]]</f>
        <v>0</v>
      </c>
      <c r="O12549" s="5">
        <v>20.866666666666667</v>
      </c>
      <c r="P12549" s="5">
        <v>0</v>
      </c>
      <c r="Q12549" s="6">
        <f>Table39[[#This Row],[RN Admin Hours Contract]]/Table39[[#This Row],[RN Admin Hours]]</f>
        <v>0</v>
      </c>
      <c r="R12549" s="5">
        <v>5.1111111111111107</v>
      </c>
      <c r="S12549" s="5">
        <v>0</v>
      </c>
      <c r="T12549" s="6">
        <f>Table39[[#This Row],[RN DON Hours Contract]]/Table39[[#This Row],[RN DON Hours]]</f>
        <v>0</v>
      </c>
      <c r="U12549" s="5">
        <f>SUM(Table39[[#This Row],[LPN Hours]], Table39[[#This Row],[LPN Admin Hours]])</f>
        <v>72.786111111111111</v>
      </c>
      <c r="V12549" s="5">
        <f>Table39[[#This Row],[LPN Hours Contract]]+Table39[[#This Row],[LPN Admin Hours Contract]]</f>
        <v>0</v>
      </c>
      <c r="W12549" s="6">
        <f t="shared" si="590"/>
        <v>0</v>
      </c>
      <c r="X12549" s="5">
        <v>62.291666666666664</v>
      </c>
      <c r="Y12549" s="5">
        <v>0</v>
      </c>
      <c r="Z12549" s="6">
        <f>Table39[[#This Row],[LPN Hours Contract]]/Table39[[#This Row],[LPN Hours]]</f>
        <v>0</v>
      </c>
      <c r="AA12549" s="5">
        <v>10.494444444444444</v>
      </c>
      <c r="AB12549" s="5">
        <v>0</v>
      </c>
      <c r="AC12549" s="6">
        <f>Table39[[#This Row],[LPN Admin Hours Contract]]/Table39[[#This Row],[LPN Admin Hours]]</f>
        <v>0</v>
      </c>
      <c r="AD12549" s="5">
        <f>SUM(Table39[[#This Row],[CNA Hours]], Table39[[#This Row],[NA in Training Hours]], Table39[[#This Row],[Med Aide/Tech Hours]])</f>
        <v>118.01111111111111</v>
      </c>
      <c r="AE12549" s="5">
        <f>SUM(Table39[[#This Row],[CNA Hours Contract]], Table39[[#This Row],[NA in Training Hours Contract]], Table39[[#This Row],[Med Aide/Tech Hours Contract]])</f>
        <v>0</v>
      </c>
      <c r="AF12549" s="6">
        <f>Table39[[#This Row],[CNA/NA/Med Aide Contract Hours]]/Table39[[#This Row],[Total CNA, NA in Training, Med Aide/Tech Hours]]</f>
        <v>0</v>
      </c>
      <c r="AG12549" s="5">
        <v>118.01111111111111</v>
      </c>
      <c r="AH12549" s="5">
        <v>0</v>
      </c>
      <c r="AI12549" s="6">
        <f>Table39[[#This Row],[CNA Hours Contract]]/Table39[[#This Row],[CNA Hours]]</f>
        <v>0</v>
      </c>
      <c r="AJ12549" s="5">
        <v>0</v>
      </c>
      <c r="AK12549" s="5">
        <v>0</v>
      </c>
      <c r="AL12549" s="6">
        <v>0</v>
      </c>
      <c r="AM12549" s="5">
        <v>0</v>
      </c>
      <c r="AN12549" s="5">
        <v>0</v>
      </c>
      <c r="AO12549" s="6">
        <v>0</v>
      </c>
      <c r="AP12549" s="1" t="s">
        <v>12049</v>
      </c>
      <c r="AQ12549" s="1">
        <v>4</v>
      </c>
    </row>
    <row r="12550" spans="1:43" x14ac:dyDescent="0.2">
      <c r="A12550" s="1" t="s">
        <v>14900</v>
      </c>
      <c r="B12550" s="1" t="s">
        <v>26774</v>
      </c>
      <c r="C12550" s="1" t="s">
        <v>29588</v>
      </c>
      <c r="D12550" s="1" t="s">
        <v>35109</v>
      </c>
      <c r="E12550" s="5">
        <v>38.37777777777778</v>
      </c>
      <c r="F12550" s="5">
        <f t="shared" si="588"/>
        <v>199.40155555555555</v>
      </c>
      <c r="G12550" s="5">
        <f>SUM(Table39[[#This Row],[RN Hours Contract (W/ Admin, DON)]], Table39[[#This Row],[LPN Contract Hours (w/ Admin)]], Table39[[#This Row],[CNA/NA/Med Aide Contract Hours]])</f>
        <v>0</v>
      </c>
      <c r="H12550" s="6">
        <f>Table39[[#This Row],[Total Contract Hours]]/Table39[[#This Row],[Total Hours Nurse Staffing]]</f>
        <v>0</v>
      </c>
      <c r="I12550" s="5">
        <f>SUM(Table39[[#This Row],[RN Hours]], Table39[[#This Row],[RN Admin Hours]], Table39[[#This Row],[RN DON Hours]])</f>
        <v>41.588222222222221</v>
      </c>
      <c r="J12550" s="5">
        <f t="shared" si="589"/>
        <v>0</v>
      </c>
      <c r="K12550" s="6">
        <f>Table39[[#This Row],[RN Hours Contract (W/ Admin, DON)]]/Table39[[#This Row],[RN Hours (w/ Admin, DON)]]</f>
        <v>0</v>
      </c>
      <c r="L12550" s="5">
        <v>31.052</v>
      </c>
      <c r="M12550" s="5">
        <v>0</v>
      </c>
      <c r="N12550" s="6">
        <f>Table39[[#This Row],[RN Hours Contract]]/Table39[[#This Row],[RN Hours]]</f>
        <v>0</v>
      </c>
      <c r="O12550" s="5">
        <v>4.9362222222222218</v>
      </c>
      <c r="P12550" s="5">
        <v>0</v>
      </c>
      <c r="Q12550" s="6">
        <f>Table39[[#This Row],[RN Admin Hours Contract]]/Table39[[#This Row],[RN Admin Hours]]</f>
        <v>0</v>
      </c>
      <c r="R12550" s="5">
        <v>5.6</v>
      </c>
      <c r="S12550" s="5">
        <v>0</v>
      </c>
      <c r="T12550" s="6">
        <f>Table39[[#This Row],[RN DON Hours Contract]]/Table39[[#This Row],[RN DON Hours]]</f>
        <v>0</v>
      </c>
      <c r="U12550" s="5">
        <f>SUM(Table39[[#This Row],[LPN Hours]], Table39[[#This Row],[LPN Admin Hours]])</f>
        <v>59.951000000000001</v>
      </c>
      <c r="V12550" s="5">
        <f>Table39[[#This Row],[LPN Hours Contract]]+Table39[[#This Row],[LPN Admin Hours Contract]]</f>
        <v>0</v>
      </c>
      <c r="W12550" s="6">
        <f t="shared" si="590"/>
        <v>0</v>
      </c>
      <c r="X12550" s="5">
        <v>59.951000000000001</v>
      </c>
      <c r="Y12550" s="5">
        <v>0</v>
      </c>
      <c r="Z12550" s="6">
        <f>Table39[[#This Row],[LPN Hours Contract]]/Table39[[#This Row],[LPN Hours]]</f>
        <v>0</v>
      </c>
      <c r="AA12550" s="5">
        <v>0</v>
      </c>
      <c r="AB12550" s="5">
        <v>0</v>
      </c>
      <c r="AC12550" s="6">
        <v>0</v>
      </c>
      <c r="AD12550" s="5">
        <f>SUM(Table39[[#This Row],[CNA Hours]], Table39[[#This Row],[NA in Training Hours]], Table39[[#This Row],[Med Aide/Tech Hours]])</f>
        <v>97.862333333333339</v>
      </c>
      <c r="AE12550" s="5">
        <f>SUM(Table39[[#This Row],[CNA Hours Contract]], Table39[[#This Row],[NA in Training Hours Contract]], Table39[[#This Row],[Med Aide/Tech Hours Contract]])</f>
        <v>0</v>
      </c>
      <c r="AF12550" s="6">
        <f>Table39[[#This Row],[CNA/NA/Med Aide Contract Hours]]/Table39[[#This Row],[Total CNA, NA in Training, Med Aide/Tech Hours]]</f>
        <v>0</v>
      </c>
      <c r="AG12550" s="5">
        <v>97.862333333333339</v>
      </c>
      <c r="AH12550" s="5">
        <v>0</v>
      </c>
      <c r="AI12550" s="6">
        <f>Table39[[#This Row],[CNA Hours Contract]]/Table39[[#This Row],[CNA Hours]]</f>
        <v>0</v>
      </c>
      <c r="AJ12550" s="5">
        <v>0</v>
      </c>
      <c r="AK12550" s="5">
        <v>0</v>
      </c>
      <c r="AL12550" s="6">
        <v>0</v>
      </c>
      <c r="AM12550" s="5">
        <v>0</v>
      </c>
      <c r="AN12550" s="5">
        <v>0</v>
      </c>
      <c r="AO12550" s="6">
        <v>0</v>
      </c>
      <c r="AP12550" s="1" t="s">
        <v>12050</v>
      </c>
      <c r="AQ12550" s="1">
        <v>4</v>
      </c>
    </row>
    <row r="12551" spans="1:43" x14ac:dyDescent="0.2">
      <c r="A12551" s="1" t="s">
        <v>14900</v>
      </c>
      <c r="B12551" s="1" t="s">
        <v>26775</v>
      </c>
      <c r="C12551" s="1" t="s">
        <v>29993</v>
      </c>
      <c r="D12551" s="1" t="s">
        <v>35733</v>
      </c>
      <c r="E12551" s="5">
        <v>55.988888888888887</v>
      </c>
      <c r="F12551" s="5">
        <f t="shared" si="588"/>
        <v>249.13899999999998</v>
      </c>
      <c r="G12551" s="5">
        <f>SUM(Table39[[#This Row],[RN Hours Contract (W/ Admin, DON)]], Table39[[#This Row],[LPN Contract Hours (w/ Admin)]], Table39[[#This Row],[CNA/NA/Med Aide Contract Hours]])</f>
        <v>0</v>
      </c>
      <c r="H12551" s="6">
        <f>Table39[[#This Row],[Total Contract Hours]]/Table39[[#This Row],[Total Hours Nurse Staffing]]</f>
        <v>0</v>
      </c>
      <c r="I12551" s="5">
        <f>SUM(Table39[[#This Row],[RN Hours]], Table39[[#This Row],[RN Admin Hours]], Table39[[#This Row],[RN DON Hours]])</f>
        <v>48.727333333333341</v>
      </c>
      <c r="J12551" s="5">
        <f t="shared" si="589"/>
        <v>0</v>
      </c>
      <c r="K12551" s="6">
        <f>Table39[[#This Row],[RN Hours Contract (W/ Admin, DON)]]/Table39[[#This Row],[RN Hours (w/ Admin, DON)]]</f>
        <v>0</v>
      </c>
      <c r="L12551" s="5">
        <v>24.14777777777778</v>
      </c>
      <c r="M12551" s="5">
        <v>0</v>
      </c>
      <c r="N12551" s="6">
        <f>Table39[[#This Row],[RN Hours Contract]]/Table39[[#This Row],[RN Hours]]</f>
        <v>0</v>
      </c>
      <c r="O12551" s="5">
        <v>18.97955555555556</v>
      </c>
      <c r="P12551" s="5">
        <v>0</v>
      </c>
      <c r="Q12551" s="6">
        <f>Table39[[#This Row],[RN Admin Hours Contract]]/Table39[[#This Row],[RN Admin Hours]]</f>
        <v>0</v>
      </c>
      <c r="R12551" s="5">
        <v>5.6</v>
      </c>
      <c r="S12551" s="5">
        <v>0</v>
      </c>
      <c r="T12551" s="6">
        <f>Table39[[#This Row],[RN DON Hours Contract]]/Table39[[#This Row],[RN DON Hours]]</f>
        <v>0</v>
      </c>
      <c r="U12551" s="5">
        <f>SUM(Table39[[#This Row],[LPN Hours]], Table39[[#This Row],[LPN Admin Hours]])</f>
        <v>105.1591111111111</v>
      </c>
      <c r="V12551" s="5">
        <f>Table39[[#This Row],[LPN Hours Contract]]+Table39[[#This Row],[LPN Admin Hours Contract]]</f>
        <v>0</v>
      </c>
      <c r="W12551" s="6">
        <f t="shared" si="590"/>
        <v>0</v>
      </c>
      <c r="X12551" s="5">
        <v>100.32733333333333</v>
      </c>
      <c r="Y12551" s="5">
        <v>0</v>
      </c>
      <c r="Z12551" s="6">
        <f>Table39[[#This Row],[LPN Hours Contract]]/Table39[[#This Row],[LPN Hours]]</f>
        <v>0</v>
      </c>
      <c r="AA12551" s="5">
        <v>4.8317777777777762</v>
      </c>
      <c r="AB12551" s="5">
        <v>0</v>
      </c>
      <c r="AC12551" s="6">
        <f>Table39[[#This Row],[LPN Admin Hours Contract]]/Table39[[#This Row],[LPN Admin Hours]]</f>
        <v>0</v>
      </c>
      <c r="AD12551" s="5">
        <f>SUM(Table39[[#This Row],[CNA Hours]], Table39[[#This Row],[NA in Training Hours]], Table39[[#This Row],[Med Aide/Tech Hours]])</f>
        <v>95.252555555555546</v>
      </c>
      <c r="AE12551" s="5">
        <f>SUM(Table39[[#This Row],[CNA Hours Contract]], Table39[[#This Row],[NA in Training Hours Contract]], Table39[[#This Row],[Med Aide/Tech Hours Contract]])</f>
        <v>0</v>
      </c>
      <c r="AF12551" s="6">
        <f>Table39[[#This Row],[CNA/NA/Med Aide Contract Hours]]/Table39[[#This Row],[Total CNA, NA in Training, Med Aide/Tech Hours]]</f>
        <v>0</v>
      </c>
      <c r="AG12551" s="5">
        <v>95.252555555555546</v>
      </c>
      <c r="AH12551" s="5">
        <v>0</v>
      </c>
      <c r="AI12551" s="6">
        <f>Table39[[#This Row],[CNA Hours Contract]]/Table39[[#This Row],[CNA Hours]]</f>
        <v>0</v>
      </c>
      <c r="AJ12551" s="5">
        <v>0</v>
      </c>
      <c r="AK12551" s="5">
        <v>0</v>
      </c>
      <c r="AL12551" s="6">
        <v>0</v>
      </c>
      <c r="AM12551" s="5">
        <v>0</v>
      </c>
      <c r="AN12551" s="5">
        <v>0</v>
      </c>
      <c r="AO12551" s="6">
        <v>0</v>
      </c>
      <c r="AP12551" s="1" t="s">
        <v>12051</v>
      </c>
      <c r="AQ12551" s="1">
        <v>4</v>
      </c>
    </row>
    <row r="12552" spans="1:43" x14ac:dyDescent="0.2">
      <c r="A12552" s="1" t="s">
        <v>14900</v>
      </c>
      <c r="B12552" s="1" t="s">
        <v>26776</v>
      </c>
      <c r="C12552" s="1" t="s">
        <v>30522</v>
      </c>
      <c r="D12552" s="1" t="s">
        <v>36011</v>
      </c>
      <c r="E12552" s="5">
        <v>24</v>
      </c>
      <c r="F12552" s="5">
        <f t="shared" si="588"/>
        <v>133.255</v>
      </c>
      <c r="G12552" s="5">
        <f>SUM(Table39[[#This Row],[RN Hours Contract (W/ Admin, DON)]], Table39[[#This Row],[LPN Contract Hours (w/ Admin)]], Table39[[#This Row],[CNA/NA/Med Aide Contract Hours]])</f>
        <v>0</v>
      </c>
      <c r="H12552" s="6">
        <f>Table39[[#This Row],[Total Contract Hours]]/Table39[[#This Row],[Total Hours Nurse Staffing]]</f>
        <v>0</v>
      </c>
      <c r="I12552" s="5">
        <f>SUM(Table39[[#This Row],[RN Hours]], Table39[[#This Row],[RN Admin Hours]], Table39[[#This Row],[RN DON Hours]])</f>
        <v>16.755555555555556</v>
      </c>
      <c r="J12552" s="5">
        <f t="shared" si="589"/>
        <v>0</v>
      </c>
      <c r="K12552" s="6">
        <f>Table39[[#This Row],[RN Hours Contract (W/ Admin, DON)]]/Table39[[#This Row],[RN Hours (w/ Admin, DON)]]</f>
        <v>0</v>
      </c>
      <c r="L12552" s="5">
        <v>5.9055555555555559</v>
      </c>
      <c r="M12552" s="5">
        <v>0</v>
      </c>
      <c r="N12552" s="6">
        <f>Table39[[#This Row],[RN Hours Contract]]/Table39[[#This Row],[RN Hours]]</f>
        <v>0</v>
      </c>
      <c r="O12552" s="5">
        <v>5.55</v>
      </c>
      <c r="P12552" s="5">
        <v>0</v>
      </c>
      <c r="Q12552" s="6">
        <f>Table39[[#This Row],[RN Admin Hours Contract]]/Table39[[#This Row],[RN Admin Hours]]</f>
        <v>0</v>
      </c>
      <c r="R12552" s="5">
        <v>5.3</v>
      </c>
      <c r="S12552" s="5">
        <v>0</v>
      </c>
      <c r="T12552" s="6">
        <f>Table39[[#This Row],[RN DON Hours Contract]]/Table39[[#This Row],[RN DON Hours]]</f>
        <v>0</v>
      </c>
      <c r="U12552" s="5">
        <f>SUM(Table39[[#This Row],[LPN Hours]], Table39[[#This Row],[LPN Admin Hours]])</f>
        <v>42.325000000000003</v>
      </c>
      <c r="V12552" s="5">
        <f>Table39[[#This Row],[LPN Hours Contract]]+Table39[[#This Row],[LPN Admin Hours Contract]]</f>
        <v>0</v>
      </c>
      <c r="W12552" s="6">
        <f t="shared" si="590"/>
        <v>0</v>
      </c>
      <c r="X12552" s="5">
        <v>42.325000000000003</v>
      </c>
      <c r="Y12552" s="5">
        <v>0</v>
      </c>
      <c r="Z12552" s="6">
        <f>Table39[[#This Row],[LPN Hours Contract]]/Table39[[#This Row],[LPN Hours]]</f>
        <v>0</v>
      </c>
      <c r="AA12552" s="5">
        <v>0</v>
      </c>
      <c r="AB12552" s="5">
        <v>0</v>
      </c>
      <c r="AC12552" s="6">
        <v>0</v>
      </c>
      <c r="AD12552" s="5">
        <f>SUM(Table39[[#This Row],[CNA Hours]], Table39[[#This Row],[NA in Training Hours]], Table39[[#This Row],[Med Aide/Tech Hours]])</f>
        <v>74.174444444444447</v>
      </c>
      <c r="AE12552" s="5">
        <f>SUM(Table39[[#This Row],[CNA Hours Contract]], Table39[[#This Row],[NA in Training Hours Contract]], Table39[[#This Row],[Med Aide/Tech Hours Contract]])</f>
        <v>0</v>
      </c>
      <c r="AF12552" s="6">
        <f>Table39[[#This Row],[CNA/NA/Med Aide Contract Hours]]/Table39[[#This Row],[Total CNA, NA in Training, Med Aide/Tech Hours]]</f>
        <v>0</v>
      </c>
      <c r="AG12552" s="5">
        <v>58.638333333333328</v>
      </c>
      <c r="AH12552" s="5">
        <v>0</v>
      </c>
      <c r="AI12552" s="6">
        <f>Table39[[#This Row],[CNA Hours Contract]]/Table39[[#This Row],[CNA Hours]]</f>
        <v>0</v>
      </c>
      <c r="AJ12552" s="5">
        <v>15.536111111111111</v>
      </c>
      <c r="AK12552" s="5">
        <v>0</v>
      </c>
      <c r="AL12552" s="6">
        <f>Table39[[#This Row],[NA in Training Hours Contract]]/Table39[[#This Row],[NA in Training Hours]]</f>
        <v>0</v>
      </c>
      <c r="AM12552" s="5">
        <v>0</v>
      </c>
      <c r="AN12552" s="5">
        <v>0</v>
      </c>
      <c r="AO12552" s="6">
        <v>0</v>
      </c>
      <c r="AP12552" s="1" t="s">
        <v>12052</v>
      </c>
      <c r="AQ12552" s="1">
        <v>4</v>
      </c>
    </row>
    <row r="12553" spans="1:43" x14ac:dyDescent="0.2">
      <c r="A12553" s="1" t="s">
        <v>14900</v>
      </c>
      <c r="B12553" s="1" t="s">
        <v>26777</v>
      </c>
      <c r="C12553" s="1" t="s">
        <v>33886</v>
      </c>
      <c r="D12553" s="1" t="s">
        <v>35733</v>
      </c>
      <c r="E12553" s="5">
        <v>66.400000000000006</v>
      </c>
      <c r="F12553" s="5">
        <f t="shared" si="588"/>
        <v>299.55088888888889</v>
      </c>
      <c r="G12553" s="5">
        <f>SUM(Table39[[#This Row],[RN Hours Contract (W/ Admin, DON)]], Table39[[#This Row],[LPN Contract Hours (w/ Admin)]], Table39[[#This Row],[CNA/NA/Med Aide Contract Hours]])</f>
        <v>0</v>
      </c>
      <c r="H12553" s="6">
        <f>Table39[[#This Row],[Total Contract Hours]]/Table39[[#This Row],[Total Hours Nurse Staffing]]</f>
        <v>0</v>
      </c>
      <c r="I12553" s="5">
        <f>SUM(Table39[[#This Row],[RN Hours]], Table39[[#This Row],[RN Admin Hours]], Table39[[#This Row],[RN DON Hours]])</f>
        <v>45.884666666666661</v>
      </c>
      <c r="J12553" s="5">
        <f t="shared" si="589"/>
        <v>0</v>
      </c>
      <c r="K12553" s="6">
        <f>Table39[[#This Row],[RN Hours Contract (W/ Admin, DON)]]/Table39[[#This Row],[RN Hours (w/ Admin, DON)]]</f>
        <v>0</v>
      </c>
      <c r="L12553" s="5">
        <v>21.315666666666669</v>
      </c>
      <c r="M12553" s="5">
        <v>0</v>
      </c>
      <c r="N12553" s="6">
        <f>Table39[[#This Row],[RN Hours Contract]]/Table39[[#This Row],[RN Hours]]</f>
        <v>0</v>
      </c>
      <c r="O12553" s="5">
        <v>19.768999999999995</v>
      </c>
      <c r="P12553" s="5">
        <v>0</v>
      </c>
      <c r="Q12553" s="6">
        <f>Table39[[#This Row],[RN Admin Hours Contract]]/Table39[[#This Row],[RN Admin Hours]]</f>
        <v>0</v>
      </c>
      <c r="R12553" s="5">
        <v>4.8</v>
      </c>
      <c r="S12553" s="5">
        <v>0</v>
      </c>
      <c r="T12553" s="6">
        <f>Table39[[#This Row],[RN DON Hours Contract]]/Table39[[#This Row],[RN DON Hours]]</f>
        <v>0</v>
      </c>
      <c r="U12553" s="5">
        <f>SUM(Table39[[#This Row],[LPN Hours]], Table39[[#This Row],[LPN Admin Hours]])</f>
        <v>89.567333333333337</v>
      </c>
      <c r="V12553" s="5">
        <f>Table39[[#This Row],[LPN Hours Contract]]+Table39[[#This Row],[LPN Admin Hours Contract]]</f>
        <v>0</v>
      </c>
      <c r="W12553" s="6">
        <f t="shared" si="590"/>
        <v>0</v>
      </c>
      <c r="X12553" s="5">
        <v>84.105666666666664</v>
      </c>
      <c r="Y12553" s="5">
        <v>0</v>
      </c>
      <c r="Z12553" s="6">
        <f>Table39[[#This Row],[LPN Hours Contract]]/Table39[[#This Row],[LPN Hours]]</f>
        <v>0</v>
      </c>
      <c r="AA12553" s="5">
        <v>5.4616666666666669</v>
      </c>
      <c r="AB12553" s="5">
        <v>0</v>
      </c>
      <c r="AC12553" s="6">
        <f>Table39[[#This Row],[LPN Admin Hours Contract]]/Table39[[#This Row],[LPN Admin Hours]]</f>
        <v>0</v>
      </c>
      <c r="AD12553" s="5">
        <f>SUM(Table39[[#This Row],[CNA Hours]], Table39[[#This Row],[NA in Training Hours]], Table39[[#This Row],[Med Aide/Tech Hours]])</f>
        <v>164.09888888888889</v>
      </c>
      <c r="AE12553" s="5">
        <f>SUM(Table39[[#This Row],[CNA Hours Contract]], Table39[[#This Row],[NA in Training Hours Contract]], Table39[[#This Row],[Med Aide/Tech Hours Contract]])</f>
        <v>0</v>
      </c>
      <c r="AF12553" s="6">
        <f>Table39[[#This Row],[CNA/NA/Med Aide Contract Hours]]/Table39[[#This Row],[Total CNA, NA in Training, Med Aide/Tech Hours]]</f>
        <v>0</v>
      </c>
      <c r="AG12553" s="5">
        <v>151.05255555555556</v>
      </c>
      <c r="AH12553" s="5">
        <v>0</v>
      </c>
      <c r="AI12553" s="6">
        <f>Table39[[#This Row],[CNA Hours Contract]]/Table39[[#This Row],[CNA Hours]]</f>
        <v>0</v>
      </c>
      <c r="AJ12553" s="5">
        <v>13.046333333333338</v>
      </c>
      <c r="AK12553" s="5">
        <v>0</v>
      </c>
      <c r="AL12553" s="6">
        <f>Table39[[#This Row],[NA in Training Hours Contract]]/Table39[[#This Row],[NA in Training Hours]]</f>
        <v>0</v>
      </c>
      <c r="AM12553" s="5">
        <v>0</v>
      </c>
      <c r="AN12553" s="5">
        <v>0</v>
      </c>
      <c r="AO12553" s="6">
        <v>0</v>
      </c>
      <c r="AP12553" s="1" t="s">
        <v>12053</v>
      </c>
      <c r="AQ12553" s="1">
        <v>4</v>
      </c>
    </row>
    <row r="12554" spans="1:43" x14ac:dyDescent="0.2">
      <c r="A12554" s="1" t="s">
        <v>14900</v>
      </c>
      <c r="B12554" s="1" t="s">
        <v>26778</v>
      </c>
      <c r="C12554" s="1" t="s">
        <v>29829</v>
      </c>
      <c r="D12554" s="1" t="s">
        <v>35109</v>
      </c>
      <c r="E12554" s="5">
        <v>52.411111111111111</v>
      </c>
      <c r="F12554" s="5">
        <f t="shared" si="588"/>
        <v>247.5627777777778</v>
      </c>
      <c r="G12554" s="5">
        <f>SUM(Table39[[#This Row],[RN Hours Contract (W/ Admin, DON)]], Table39[[#This Row],[LPN Contract Hours (w/ Admin)]], Table39[[#This Row],[CNA/NA/Med Aide Contract Hours]])</f>
        <v>0</v>
      </c>
      <c r="H12554" s="6">
        <f>Table39[[#This Row],[Total Contract Hours]]/Table39[[#This Row],[Total Hours Nurse Staffing]]</f>
        <v>0</v>
      </c>
      <c r="I12554" s="5">
        <f>SUM(Table39[[#This Row],[RN Hours]], Table39[[#This Row],[RN Admin Hours]], Table39[[#This Row],[RN DON Hours]])</f>
        <v>29.49711111111111</v>
      </c>
      <c r="J12554" s="5">
        <f t="shared" si="589"/>
        <v>0</v>
      </c>
      <c r="K12554" s="6">
        <f>Table39[[#This Row],[RN Hours Contract (W/ Admin, DON)]]/Table39[[#This Row],[RN Hours (w/ Admin, DON)]]</f>
        <v>0</v>
      </c>
      <c r="L12554" s="5">
        <v>7.6082222222222224</v>
      </c>
      <c r="M12554" s="5">
        <v>0</v>
      </c>
      <c r="N12554" s="6">
        <f>Table39[[#This Row],[RN Hours Contract]]/Table39[[#This Row],[RN Hours]]</f>
        <v>0</v>
      </c>
      <c r="O12554" s="5">
        <v>16.377777777777776</v>
      </c>
      <c r="P12554" s="5">
        <v>0</v>
      </c>
      <c r="Q12554" s="6">
        <f>Table39[[#This Row],[RN Admin Hours Contract]]/Table39[[#This Row],[RN Admin Hours]]</f>
        <v>0</v>
      </c>
      <c r="R12554" s="5">
        <v>5.5111111111111111</v>
      </c>
      <c r="S12554" s="5">
        <v>0</v>
      </c>
      <c r="T12554" s="6">
        <f>Table39[[#This Row],[RN DON Hours Contract]]/Table39[[#This Row],[RN DON Hours]]</f>
        <v>0</v>
      </c>
      <c r="U12554" s="5">
        <f>SUM(Table39[[#This Row],[LPN Hours]], Table39[[#This Row],[LPN Admin Hours]])</f>
        <v>94.122333333333344</v>
      </c>
      <c r="V12554" s="5">
        <f>Table39[[#This Row],[LPN Hours Contract]]+Table39[[#This Row],[LPN Admin Hours Contract]]</f>
        <v>0</v>
      </c>
      <c r="W12554" s="6">
        <f t="shared" si="590"/>
        <v>0</v>
      </c>
      <c r="X12554" s="5">
        <v>88.544555555555561</v>
      </c>
      <c r="Y12554" s="5">
        <v>0</v>
      </c>
      <c r="Z12554" s="6">
        <f>Table39[[#This Row],[LPN Hours Contract]]/Table39[[#This Row],[LPN Hours]]</f>
        <v>0</v>
      </c>
      <c r="AA12554" s="5">
        <v>5.5777777777777775</v>
      </c>
      <c r="AB12554" s="5">
        <v>0</v>
      </c>
      <c r="AC12554" s="6">
        <f>Table39[[#This Row],[LPN Admin Hours Contract]]/Table39[[#This Row],[LPN Admin Hours]]</f>
        <v>0</v>
      </c>
      <c r="AD12554" s="5">
        <f>SUM(Table39[[#This Row],[CNA Hours]], Table39[[#This Row],[NA in Training Hours]], Table39[[#This Row],[Med Aide/Tech Hours]])</f>
        <v>123.94333333333333</v>
      </c>
      <c r="AE12554" s="5">
        <f>SUM(Table39[[#This Row],[CNA Hours Contract]], Table39[[#This Row],[NA in Training Hours Contract]], Table39[[#This Row],[Med Aide/Tech Hours Contract]])</f>
        <v>0</v>
      </c>
      <c r="AF12554" s="6">
        <f>Table39[[#This Row],[CNA/NA/Med Aide Contract Hours]]/Table39[[#This Row],[Total CNA, NA in Training, Med Aide/Tech Hours]]</f>
        <v>0</v>
      </c>
      <c r="AG12554" s="5">
        <v>123.94333333333333</v>
      </c>
      <c r="AH12554" s="5">
        <v>0</v>
      </c>
      <c r="AI12554" s="6">
        <f>Table39[[#This Row],[CNA Hours Contract]]/Table39[[#This Row],[CNA Hours]]</f>
        <v>0</v>
      </c>
      <c r="AJ12554" s="5">
        <v>0</v>
      </c>
      <c r="AK12554" s="5">
        <v>0</v>
      </c>
      <c r="AL12554" s="6">
        <v>0</v>
      </c>
      <c r="AM12554" s="5">
        <v>0</v>
      </c>
      <c r="AN12554" s="5">
        <v>0</v>
      </c>
      <c r="AO12554" s="6">
        <v>0</v>
      </c>
      <c r="AP12554" s="1" t="s">
        <v>12054</v>
      </c>
      <c r="AQ12554" s="1">
        <v>4</v>
      </c>
    </row>
    <row r="12555" spans="1:43" x14ac:dyDescent="0.2">
      <c r="A12555" s="1" t="s">
        <v>14900</v>
      </c>
      <c r="B12555" s="1" t="s">
        <v>26779</v>
      </c>
      <c r="C12555" s="1" t="s">
        <v>33887</v>
      </c>
      <c r="D12555" s="1" t="s">
        <v>34930</v>
      </c>
      <c r="E12555" s="5">
        <v>65.400000000000006</v>
      </c>
      <c r="F12555" s="5">
        <f t="shared" si="588"/>
        <v>260.09466666666663</v>
      </c>
      <c r="G12555" s="5">
        <f>SUM(Table39[[#This Row],[RN Hours Contract (W/ Admin, DON)]], Table39[[#This Row],[LPN Contract Hours (w/ Admin)]], Table39[[#This Row],[CNA/NA/Med Aide Contract Hours]])</f>
        <v>0</v>
      </c>
      <c r="H12555" s="6">
        <f>Table39[[#This Row],[Total Contract Hours]]/Table39[[#This Row],[Total Hours Nurse Staffing]]</f>
        <v>0</v>
      </c>
      <c r="I12555" s="5">
        <f>SUM(Table39[[#This Row],[RN Hours]], Table39[[#This Row],[RN Admin Hours]], Table39[[#This Row],[RN DON Hours]])</f>
        <v>57.710666666666661</v>
      </c>
      <c r="J12555" s="5">
        <f t="shared" si="589"/>
        <v>0</v>
      </c>
      <c r="K12555" s="6">
        <f>Table39[[#This Row],[RN Hours Contract (W/ Admin, DON)]]/Table39[[#This Row],[RN Hours (w/ Admin, DON)]]</f>
        <v>0</v>
      </c>
      <c r="L12555" s="5">
        <v>39.895777777777774</v>
      </c>
      <c r="M12555" s="5">
        <v>0</v>
      </c>
      <c r="N12555" s="6">
        <f>Table39[[#This Row],[RN Hours Contract]]/Table39[[#This Row],[RN Hours]]</f>
        <v>0</v>
      </c>
      <c r="O12555" s="5">
        <v>12.303777777777775</v>
      </c>
      <c r="P12555" s="5">
        <v>0</v>
      </c>
      <c r="Q12555" s="6">
        <f>Table39[[#This Row],[RN Admin Hours Contract]]/Table39[[#This Row],[RN Admin Hours]]</f>
        <v>0</v>
      </c>
      <c r="R12555" s="5">
        <v>5.5111111111111111</v>
      </c>
      <c r="S12555" s="5">
        <v>0</v>
      </c>
      <c r="T12555" s="6">
        <f>Table39[[#This Row],[RN DON Hours Contract]]/Table39[[#This Row],[RN DON Hours]]</f>
        <v>0</v>
      </c>
      <c r="U12555" s="5">
        <f>SUM(Table39[[#This Row],[LPN Hours]], Table39[[#This Row],[LPN Admin Hours]])</f>
        <v>90.765222222222221</v>
      </c>
      <c r="V12555" s="5">
        <f>Table39[[#This Row],[LPN Hours Contract]]+Table39[[#This Row],[LPN Admin Hours Contract]]</f>
        <v>0</v>
      </c>
      <c r="W12555" s="6">
        <f t="shared" si="590"/>
        <v>0</v>
      </c>
      <c r="X12555" s="5">
        <v>80.496111111111105</v>
      </c>
      <c r="Y12555" s="5">
        <v>0</v>
      </c>
      <c r="Z12555" s="6">
        <f>Table39[[#This Row],[LPN Hours Contract]]/Table39[[#This Row],[LPN Hours]]</f>
        <v>0</v>
      </c>
      <c r="AA12555" s="5">
        <v>10.269111111111112</v>
      </c>
      <c r="AB12555" s="5">
        <v>0</v>
      </c>
      <c r="AC12555" s="6">
        <f>Table39[[#This Row],[LPN Admin Hours Contract]]/Table39[[#This Row],[LPN Admin Hours]]</f>
        <v>0</v>
      </c>
      <c r="AD12555" s="5">
        <f>SUM(Table39[[#This Row],[CNA Hours]], Table39[[#This Row],[NA in Training Hours]], Table39[[#This Row],[Med Aide/Tech Hours]])</f>
        <v>111.61877777777778</v>
      </c>
      <c r="AE12555" s="5">
        <f>SUM(Table39[[#This Row],[CNA Hours Contract]], Table39[[#This Row],[NA in Training Hours Contract]], Table39[[#This Row],[Med Aide/Tech Hours Contract]])</f>
        <v>0</v>
      </c>
      <c r="AF12555" s="6">
        <f>Table39[[#This Row],[CNA/NA/Med Aide Contract Hours]]/Table39[[#This Row],[Total CNA, NA in Training, Med Aide/Tech Hours]]</f>
        <v>0</v>
      </c>
      <c r="AG12555" s="5">
        <v>111.28255555555556</v>
      </c>
      <c r="AH12555" s="5">
        <v>0</v>
      </c>
      <c r="AI12555" s="6">
        <f>Table39[[#This Row],[CNA Hours Contract]]/Table39[[#This Row],[CNA Hours]]</f>
        <v>0</v>
      </c>
      <c r="AJ12555" s="5">
        <v>0.33622222222222226</v>
      </c>
      <c r="AK12555" s="5">
        <v>0</v>
      </c>
      <c r="AL12555" s="6">
        <f>Table39[[#This Row],[NA in Training Hours Contract]]/Table39[[#This Row],[NA in Training Hours]]</f>
        <v>0</v>
      </c>
      <c r="AM12555" s="5">
        <v>0</v>
      </c>
      <c r="AN12555" s="5">
        <v>0</v>
      </c>
      <c r="AO12555" s="6">
        <v>0</v>
      </c>
      <c r="AP12555" s="1" t="s">
        <v>12055</v>
      </c>
      <c r="AQ12555" s="1">
        <v>4</v>
      </c>
    </row>
    <row r="12556" spans="1:43" x14ac:dyDescent="0.2">
      <c r="A12556" s="1" t="s">
        <v>14900</v>
      </c>
      <c r="B12556" s="1" t="s">
        <v>26780</v>
      </c>
      <c r="C12556" s="1" t="s">
        <v>29724</v>
      </c>
      <c r="D12556" s="1" t="s">
        <v>35733</v>
      </c>
      <c r="E12556" s="5">
        <v>95.688888888888883</v>
      </c>
      <c r="F12556" s="5">
        <f t="shared" si="588"/>
        <v>350.72655555555554</v>
      </c>
      <c r="G12556" s="5">
        <f>SUM(Table39[[#This Row],[RN Hours Contract (W/ Admin, DON)]], Table39[[#This Row],[LPN Contract Hours (w/ Admin)]], Table39[[#This Row],[CNA/NA/Med Aide Contract Hours]])</f>
        <v>54.330888888888872</v>
      </c>
      <c r="H12556" s="6">
        <f>Table39[[#This Row],[Total Contract Hours]]/Table39[[#This Row],[Total Hours Nurse Staffing]]</f>
        <v>0.15490953858007137</v>
      </c>
      <c r="I12556" s="5">
        <f>SUM(Table39[[#This Row],[RN Hours]], Table39[[#This Row],[RN Admin Hours]], Table39[[#This Row],[RN DON Hours]])</f>
        <v>50.820777777777778</v>
      </c>
      <c r="J12556" s="5">
        <f t="shared" si="589"/>
        <v>9.7480000000000011</v>
      </c>
      <c r="K12556" s="6">
        <f>Table39[[#This Row],[RN Hours Contract (W/ Admin, DON)]]/Table39[[#This Row],[RN Hours (w/ Admin, DON)]]</f>
        <v>0.19181131077184094</v>
      </c>
      <c r="L12556" s="5">
        <v>35.666444444444444</v>
      </c>
      <c r="M12556" s="5">
        <v>9.7480000000000011</v>
      </c>
      <c r="N12556" s="6">
        <f>Table39[[#This Row],[RN Hours Contract]]/Table39[[#This Row],[RN Hours]]</f>
        <v>0.27331011408170769</v>
      </c>
      <c r="O12556" s="5">
        <v>15.15433333333333</v>
      </c>
      <c r="P12556" s="5">
        <v>0</v>
      </c>
      <c r="Q12556" s="6">
        <f>Table39[[#This Row],[RN Admin Hours Contract]]/Table39[[#This Row],[RN Admin Hours]]</f>
        <v>0</v>
      </c>
      <c r="R12556" s="5">
        <v>0</v>
      </c>
      <c r="S12556" s="5">
        <v>0</v>
      </c>
      <c r="T12556" s="6">
        <v>0</v>
      </c>
      <c r="U12556" s="5">
        <f>SUM(Table39[[#This Row],[LPN Hours]], Table39[[#This Row],[LPN Admin Hours]])</f>
        <v>103.693</v>
      </c>
      <c r="V12556" s="5">
        <f>Table39[[#This Row],[LPN Hours Contract]]+Table39[[#This Row],[LPN Admin Hours Contract]]</f>
        <v>13.504555555555553</v>
      </c>
      <c r="W12556" s="6">
        <f t="shared" si="590"/>
        <v>0.13023594220974949</v>
      </c>
      <c r="X12556" s="5">
        <v>98.609666666666669</v>
      </c>
      <c r="Y12556" s="5">
        <v>13.504555555555553</v>
      </c>
      <c r="Z12556" s="6">
        <f>Table39[[#This Row],[LPN Hours Contract]]/Table39[[#This Row],[LPN Hours]]</f>
        <v>0.13694961165628339</v>
      </c>
      <c r="AA12556" s="5">
        <v>5.083333333333333</v>
      </c>
      <c r="AB12556" s="5">
        <v>0</v>
      </c>
      <c r="AC12556" s="6">
        <f>Table39[[#This Row],[LPN Admin Hours Contract]]/Table39[[#This Row],[LPN Admin Hours]]</f>
        <v>0</v>
      </c>
      <c r="AD12556" s="5">
        <f>SUM(Table39[[#This Row],[CNA Hours]], Table39[[#This Row],[NA in Training Hours]], Table39[[#This Row],[Med Aide/Tech Hours]])</f>
        <v>196.21277777777777</v>
      </c>
      <c r="AE12556" s="5">
        <f>SUM(Table39[[#This Row],[CNA Hours Contract]], Table39[[#This Row],[NA in Training Hours Contract]], Table39[[#This Row],[Med Aide/Tech Hours Contract]])</f>
        <v>31.078333333333319</v>
      </c>
      <c r="AF12556" s="6">
        <f>Table39[[#This Row],[CNA/NA/Med Aide Contract Hours]]/Table39[[#This Row],[Total CNA, NA in Training, Med Aide/Tech Hours]]</f>
        <v>0.15839097578309255</v>
      </c>
      <c r="AG12556" s="5">
        <v>191.328</v>
      </c>
      <c r="AH12556" s="5">
        <v>31.078333333333319</v>
      </c>
      <c r="AI12556" s="6">
        <f>Table39[[#This Row],[CNA Hours Contract]]/Table39[[#This Row],[CNA Hours]]</f>
        <v>0.16243484138930694</v>
      </c>
      <c r="AJ12556" s="5">
        <v>0</v>
      </c>
      <c r="AK12556" s="5">
        <v>0</v>
      </c>
      <c r="AL12556" s="6">
        <v>0</v>
      </c>
      <c r="AM12556" s="5">
        <v>4.8847777777777788</v>
      </c>
      <c r="AN12556" s="5">
        <v>0</v>
      </c>
      <c r="AO12556" s="6">
        <f>Table39[[#This Row],[Med Aide/Tech Hours Contract]]/Table39[[#This Row],[Med Aide/Tech Hours]]</f>
        <v>0</v>
      </c>
      <c r="AP12556" s="1" t="s">
        <v>12056</v>
      </c>
      <c r="AQ12556" s="1">
        <v>4</v>
      </c>
    </row>
    <row r="12557" spans="1:43" x14ac:dyDescent="0.2">
      <c r="A12557" s="1" t="s">
        <v>14900</v>
      </c>
      <c r="B12557" s="1" t="s">
        <v>26781</v>
      </c>
      <c r="C12557" s="1" t="s">
        <v>33888</v>
      </c>
      <c r="D12557" s="1" t="s">
        <v>35311</v>
      </c>
      <c r="E12557" s="5">
        <v>50.977777777777774</v>
      </c>
      <c r="F12557" s="5">
        <f t="shared" si="588"/>
        <v>256.92822222222225</v>
      </c>
      <c r="G12557" s="5">
        <f>SUM(Table39[[#This Row],[RN Hours Contract (W/ Admin, DON)]], Table39[[#This Row],[LPN Contract Hours (w/ Admin)]], Table39[[#This Row],[CNA/NA/Med Aide Contract Hours]])</f>
        <v>0</v>
      </c>
      <c r="H12557" s="6">
        <f>Table39[[#This Row],[Total Contract Hours]]/Table39[[#This Row],[Total Hours Nurse Staffing]]</f>
        <v>0</v>
      </c>
      <c r="I12557" s="5">
        <f>SUM(Table39[[#This Row],[RN Hours]], Table39[[#This Row],[RN Admin Hours]], Table39[[#This Row],[RN DON Hours]])</f>
        <v>37.327888888888886</v>
      </c>
      <c r="J12557" s="5">
        <f t="shared" si="589"/>
        <v>0</v>
      </c>
      <c r="K12557" s="6">
        <f>Table39[[#This Row],[RN Hours Contract (W/ Admin, DON)]]/Table39[[#This Row],[RN Hours (w/ Admin, DON)]]</f>
        <v>0</v>
      </c>
      <c r="L12557" s="5">
        <v>24.35511111111111</v>
      </c>
      <c r="M12557" s="5">
        <v>0</v>
      </c>
      <c r="N12557" s="6">
        <f>Table39[[#This Row],[RN Hours Contract]]/Table39[[#This Row],[RN Hours]]</f>
        <v>0</v>
      </c>
      <c r="O12557" s="5">
        <v>9.2075555555555546</v>
      </c>
      <c r="P12557" s="5">
        <v>0</v>
      </c>
      <c r="Q12557" s="6">
        <f>Table39[[#This Row],[RN Admin Hours Contract]]/Table39[[#This Row],[RN Admin Hours]]</f>
        <v>0</v>
      </c>
      <c r="R12557" s="5">
        <v>3.7652222222222229</v>
      </c>
      <c r="S12557" s="5">
        <v>0</v>
      </c>
      <c r="T12557" s="6">
        <f>Table39[[#This Row],[RN DON Hours Contract]]/Table39[[#This Row],[RN DON Hours]]</f>
        <v>0</v>
      </c>
      <c r="U12557" s="5">
        <f>SUM(Table39[[#This Row],[LPN Hours]], Table39[[#This Row],[LPN Admin Hours]])</f>
        <v>68.75833333333334</v>
      </c>
      <c r="V12557" s="5">
        <f>Table39[[#This Row],[LPN Hours Contract]]+Table39[[#This Row],[LPN Admin Hours Contract]]</f>
        <v>0</v>
      </c>
      <c r="W12557" s="6">
        <f t="shared" si="590"/>
        <v>0</v>
      </c>
      <c r="X12557" s="5">
        <v>68.75833333333334</v>
      </c>
      <c r="Y12557" s="5">
        <v>0</v>
      </c>
      <c r="Z12557" s="6">
        <f>Table39[[#This Row],[LPN Hours Contract]]/Table39[[#This Row],[LPN Hours]]</f>
        <v>0</v>
      </c>
      <c r="AA12557" s="5">
        <v>0</v>
      </c>
      <c r="AB12557" s="5">
        <v>0</v>
      </c>
      <c r="AC12557" s="6">
        <v>0</v>
      </c>
      <c r="AD12557" s="5">
        <f>SUM(Table39[[#This Row],[CNA Hours]], Table39[[#This Row],[NA in Training Hours]], Table39[[#This Row],[Med Aide/Tech Hours]])</f>
        <v>150.84200000000001</v>
      </c>
      <c r="AE12557" s="5">
        <f>SUM(Table39[[#This Row],[CNA Hours Contract]], Table39[[#This Row],[NA in Training Hours Contract]], Table39[[#This Row],[Med Aide/Tech Hours Contract]])</f>
        <v>0</v>
      </c>
      <c r="AF12557" s="6">
        <f>Table39[[#This Row],[CNA/NA/Med Aide Contract Hours]]/Table39[[#This Row],[Total CNA, NA in Training, Med Aide/Tech Hours]]</f>
        <v>0</v>
      </c>
      <c r="AG12557" s="5">
        <v>130.70255555555556</v>
      </c>
      <c r="AH12557" s="5">
        <v>0</v>
      </c>
      <c r="AI12557" s="6">
        <f>Table39[[#This Row],[CNA Hours Contract]]/Table39[[#This Row],[CNA Hours]]</f>
        <v>0</v>
      </c>
      <c r="AJ12557" s="5">
        <v>20.139444444444447</v>
      </c>
      <c r="AK12557" s="5">
        <v>0</v>
      </c>
      <c r="AL12557" s="6">
        <f>Table39[[#This Row],[NA in Training Hours Contract]]/Table39[[#This Row],[NA in Training Hours]]</f>
        <v>0</v>
      </c>
      <c r="AM12557" s="5">
        <v>0</v>
      </c>
      <c r="AN12557" s="5">
        <v>0</v>
      </c>
      <c r="AO12557" s="6">
        <v>0</v>
      </c>
      <c r="AP12557" s="1" t="s">
        <v>12057</v>
      </c>
      <c r="AQ12557" s="1">
        <v>4</v>
      </c>
    </row>
    <row r="12558" spans="1:43" x14ac:dyDescent="0.2">
      <c r="A12558" s="1" t="s">
        <v>14900</v>
      </c>
      <c r="B12558" s="1" t="s">
        <v>26782</v>
      </c>
      <c r="C12558" s="1" t="s">
        <v>33840</v>
      </c>
      <c r="D12558" s="1" t="s">
        <v>34669</v>
      </c>
      <c r="E12558" s="5">
        <v>78.188888888888883</v>
      </c>
      <c r="F12558" s="5">
        <f t="shared" si="588"/>
        <v>296.20555555555558</v>
      </c>
      <c r="G12558" s="5">
        <f>SUM(Table39[[#This Row],[RN Hours Contract (W/ Admin, DON)]], Table39[[#This Row],[LPN Contract Hours (w/ Admin)]], Table39[[#This Row],[CNA/NA/Med Aide Contract Hours]])</f>
        <v>0</v>
      </c>
      <c r="H12558" s="6">
        <f>Table39[[#This Row],[Total Contract Hours]]/Table39[[#This Row],[Total Hours Nurse Staffing]]</f>
        <v>0</v>
      </c>
      <c r="I12558" s="5">
        <f>SUM(Table39[[#This Row],[RN Hours]], Table39[[#This Row],[RN Admin Hours]], Table39[[#This Row],[RN DON Hours]])</f>
        <v>33.072222222222223</v>
      </c>
      <c r="J12558" s="5">
        <f t="shared" si="589"/>
        <v>0</v>
      </c>
      <c r="K12558" s="6">
        <f>Table39[[#This Row],[RN Hours Contract (W/ Admin, DON)]]/Table39[[#This Row],[RN Hours (w/ Admin, DON)]]</f>
        <v>0</v>
      </c>
      <c r="L12558" s="5">
        <v>22.494444444444444</v>
      </c>
      <c r="M12558" s="5">
        <v>0</v>
      </c>
      <c r="N12558" s="6">
        <f>Table39[[#This Row],[RN Hours Contract]]/Table39[[#This Row],[RN Hours]]</f>
        <v>0</v>
      </c>
      <c r="O12558" s="5">
        <v>5.1555555555555559</v>
      </c>
      <c r="P12558" s="5">
        <v>0</v>
      </c>
      <c r="Q12558" s="6">
        <f>Table39[[#This Row],[RN Admin Hours Contract]]/Table39[[#This Row],[RN Admin Hours]]</f>
        <v>0</v>
      </c>
      <c r="R12558" s="5">
        <v>5.4222222222222225</v>
      </c>
      <c r="S12558" s="5">
        <v>0</v>
      </c>
      <c r="T12558" s="6">
        <f>Table39[[#This Row],[RN DON Hours Contract]]/Table39[[#This Row],[RN DON Hours]]</f>
        <v>0</v>
      </c>
      <c r="U12558" s="5">
        <f>SUM(Table39[[#This Row],[LPN Hours]], Table39[[#This Row],[LPN Admin Hours]])</f>
        <v>110.60277777777777</v>
      </c>
      <c r="V12558" s="5">
        <f>Table39[[#This Row],[LPN Hours Contract]]+Table39[[#This Row],[LPN Admin Hours Contract]]</f>
        <v>0</v>
      </c>
      <c r="W12558" s="6">
        <f t="shared" si="590"/>
        <v>0</v>
      </c>
      <c r="X12558" s="5">
        <v>105.22777777777777</v>
      </c>
      <c r="Y12558" s="5">
        <v>0</v>
      </c>
      <c r="Z12558" s="6">
        <f>Table39[[#This Row],[LPN Hours Contract]]/Table39[[#This Row],[LPN Hours]]</f>
        <v>0</v>
      </c>
      <c r="AA12558" s="5">
        <v>5.375</v>
      </c>
      <c r="AB12558" s="5">
        <v>0</v>
      </c>
      <c r="AC12558" s="6">
        <f>Table39[[#This Row],[LPN Admin Hours Contract]]/Table39[[#This Row],[LPN Admin Hours]]</f>
        <v>0</v>
      </c>
      <c r="AD12558" s="5">
        <f>SUM(Table39[[#This Row],[CNA Hours]], Table39[[#This Row],[NA in Training Hours]], Table39[[#This Row],[Med Aide/Tech Hours]])</f>
        <v>152.53055555555557</v>
      </c>
      <c r="AE12558" s="5">
        <f>SUM(Table39[[#This Row],[CNA Hours Contract]], Table39[[#This Row],[NA in Training Hours Contract]], Table39[[#This Row],[Med Aide/Tech Hours Contract]])</f>
        <v>0</v>
      </c>
      <c r="AF12558" s="6">
        <f>Table39[[#This Row],[CNA/NA/Med Aide Contract Hours]]/Table39[[#This Row],[Total CNA, NA in Training, Med Aide/Tech Hours]]</f>
        <v>0</v>
      </c>
      <c r="AG12558" s="5">
        <v>110.08333333333333</v>
      </c>
      <c r="AH12558" s="5">
        <v>0</v>
      </c>
      <c r="AI12558" s="6">
        <f>Table39[[#This Row],[CNA Hours Contract]]/Table39[[#This Row],[CNA Hours]]</f>
        <v>0</v>
      </c>
      <c r="AJ12558" s="5">
        <v>42.447222222222223</v>
      </c>
      <c r="AK12558" s="5">
        <v>0</v>
      </c>
      <c r="AL12558" s="6">
        <f>Table39[[#This Row],[NA in Training Hours Contract]]/Table39[[#This Row],[NA in Training Hours]]</f>
        <v>0</v>
      </c>
      <c r="AM12558" s="5">
        <v>0</v>
      </c>
      <c r="AN12558" s="5">
        <v>0</v>
      </c>
      <c r="AO12558" s="6">
        <v>0</v>
      </c>
      <c r="AP12558" s="1" t="s">
        <v>12058</v>
      </c>
      <c r="AQ12558" s="1">
        <v>4</v>
      </c>
    </row>
    <row r="12559" spans="1:43" x14ac:dyDescent="0.2">
      <c r="A12559" s="1" t="s">
        <v>14900</v>
      </c>
      <c r="B12559" s="1" t="s">
        <v>26783</v>
      </c>
      <c r="C12559" s="1" t="s">
        <v>29613</v>
      </c>
      <c r="D12559" s="1" t="s">
        <v>35733</v>
      </c>
      <c r="E12559" s="5">
        <v>116.66666666666667</v>
      </c>
      <c r="F12559" s="5">
        <f t="shared" si="588"/>
        <v>421.90677777777773</v>
      </c>
      <c r="G12559" s="5">
        <f>SUM(Table39[[#This Row],[RN Hours Contract (W/ Admin, DON)]], Table39[[#This Row],[LPN Contract Hours (w/ Admin)]], Table39[[#This Row],[CNA/NA/Med Aide Contract Hours]])</f>
        <v>62.955555555555549</v>
      </c>
      <c r="H12559" s="6">
        <f>Table39[[#This Row],[Total Contract Hours]]/Table39[[#This Row],[Total Hours Nurse Staffing]]</f>
        <v>0.14921674377251848</v>
      </c>
      <c r="I12559" s="5">
        <f>SUM(Table39[[#This Row],[RN Hours]], Table39[[#This Row],[RN Admin Hours]], Table39[[#This Row],[RN DON Hours]])</f>
        <v>62.13333333333334</v>
      </c>
      <c r="J12559" s="5">
        <f t="shared" si="589"/>
        <v>12.647222222222222</v>
      </c>
      <c r="K12559" s="6">
        <f>Table39[[#This Row],[RN Hours Contract (W/ Admin, DON)]]/Table39[[#This Row],[RN Hours (w/ Admin, DON)]]</f>
        <v>0.20354971387696708</v>
      </c>
      <c r="L12559" s="5">
        <v>36.986111111111114</v>
      </c>
      <c r="M12559" s="5">
        <v>12.647222222222222</v>
      </c>
      <c r="N12559" s="6">
        <f>Table39[[#This Row],[RN Hours Contract]]/Table39[[#This Row],[RN Hours]]</f>
        <v>0.34194517461509571</v>
      </c>
      <c r="O12559" s="5">
        <v>19.841666666666665</v>
      </c>
      <c r="P12559" s="5">
        <v>0</v>
      </c>
      <c r="Q12559" s="6">
        <f>Table39[[#This Row],[RN Admin Hours Contract]]/Table39[[#This Row],[RN Admin Hours]]</f>
        <v>0</v>
      </c>
      <c r="R12559" s="5">
        <v>5.3055555555555554</v>
      </c>
      <c r="S12559" s="5">
        <v>0</v>
      </c>
      <c r="T12559" s="6">
        <f>Table39[[#This Row],[RN DON Hours Contract]]/Table39[[#This Row],[RN DON Hours]]</f>
        <v>0</v>
      </c>
      <c r="U12559" s="5">
        <f>SUM(Table39[[#This Row],[LPN Hours]], Table39[[#This Row],[LPN Admin Hours]])</f>
        <v>129.89566666666667</v>
      </c>
      <c r="V12559" s="5">
        <f>Table39[[#This Row],[LPN Hours Contract]]+Table39[[#This Row],[LPN Admin Hours Contract]]</f>
        <v>16.988888888888887</v>
      </c>
      <c r="W12559" s="6">
        <f t="shared" si="590"/>
        <v>0.13078872702108785</v>
      </c>
      <c r="X12559" s="5">
        <v>119.46377777777778</v>
      </c>
      <c r="Y12559" s="5">
        <v>16.988888888888887</v>
      </c>
      <c r="Z12559" s="6">
        <f>Table39[[#This Row],[LPN Hours Contract]]/Table39[[#This Row],[LPN Hours]]</f>
        <v>0.14220954003724046</v>
      </c>
      <c r="AA12559" s="5">
        <v>10.431888888888889</v>
      </c>
      <c r="AB12559" s="5">
        <v>0</v>
      </c>
      <c r="AC12559" s="6">
        <f>Table39[[#This Row],[LPN Admin Hours Contract]]/Table39[[#This Row],[LPN Admin Hours]]</f>
        <v>0</v>
      </c>
      <c r="AD12559" s="5">
        <f>SUM(Table39[[#This Row],[CNA Hours]], Table39[[#This Row],[NA in Training Hours]], Table39[[#This Row],[Med Aide/Tech Hours]])</f>
        <v>229.87777777777777</v>
      </c>
      <c r="AE12559" s="5">
        <f>SUM(Table39[[#This Row],[CNA Hours Contract]], Table39[[#This Row],[NA in Training Hours Contract]], Table39[[#This Row],[Med Aide/Tech Hours Contract]])</f>
        <v>33.319444444444443</v>
      </c>
      <c r="AF12559" s="6">
        <f>Table39[[#This Row],[CNA/NA/Med Aide Contract Hours]]/Table39[[#This Row],[Total CNA, NA in Training, Med Aide/Tech Hours]]</f>
        <v>0.14494417323215236</v>
      </c>
      <c r="AG12559" s="5">
        <v>229.87777777777777</v>
      </c>
      <c r="AH12559" s="5">
        <v>33.319444444444443</v>
      </c>
      <c r="AI12559" s="6">
        <f>Table39[[#This Row],[CNA Hours Contract]]/Table39[[#This Row],[CNA Hours]]</f>
        <v>0.14494417323215236</v>
      </c>
      <c r="AJ12559" s="5">
        <v>0</v>
      </c>
      <c r="AK12559" s="5">
        <v>0</v>
      </c>
      <c r="AL12559" s="6">
        <v>0</v>
      </c>
      <c r="AM12559" s="5">
        <v>0</v>
      </c>
      <c r="AN12559" s="5">
        <v>0</v>
      </c>
      <c r="AO12559" s="6">
        <v>0</v>
      </c>
      <c r="AP12559" s="1" t="s">
        <v>12059</v>
      </c>
      <c r="AQ12559" s="1">
        <v>4</v>
      </c>
    </row>
    <row r="12560" spans="1:43" x14ac:dyDescent="0.2">
      <c r="A12560" s="1" t="s">
        <v>14900</v>
      </c>
      <c r="B12560" s="1" t="s">
        <v>26784</v>
      </c>
      <c r="C12560" s="1" t="s">
        <v>33834</v>
      </c>
      <c r="D12560" s="1" t="s">
        <v>35141</v>
      </c>
      <c r="E12560" s="5">
        <v>49.322222222222223</v>
      </c>
      <c r="F12560" s="5">
        <f t="shared" si="588"/>
        <v>263.64644444444446</v>
      </c>
      <c r="G12560" s="5">
        <f>SUM(Table39[[#This Row],[RN Hours Contract (W/ Admin, DON)]], Table39[[#This Row],[LPN Contract Hours (w/ Admin)]], Table39[[#This Row],[CNA/NA/Med Aide Contract Hours]])</f>
        <v>0</v>
      </c>
      <c r="H12560" s="6">
        <f>Table39[[#This Row],[Total Contract Hours]]/Table39[[#This Row],[Total Hours Nurse Staffing]]</f>
        <v>0</v>
      </c>
      <c r="I12560" s="5">
        <f>SUM(Table39[[#This Row],[RN Hours]], Table39[[#This Row],[RN Admin Hours]], Table39[[#This Row],[RN DON Hours]])</f>
        <v>59.319444444444443</v>
      </c>
      <c r="J12560" s="5">
        <f t="shared" si="589"/>
        <v>0</v>
      </c>
      <c r="K12560" s="6">
        <f>Table39[[#This Row],[RN Hours Contract (W/ Admin, DON)]]/Table39[[#This Row],[RN Hours (w/ Admin, DON)]]</f>
        <v>0</v>
      </c>
      <c r="L12560" s="5">
        <v>37.586111111111109</v>
      </c>
      <c r="M12560" s="5">
        <v>0</v>
      </c>
      <c r="N12560" s="6">
        <f>Table39[[#This Row],[RN Hours Contract]]/Table39[[#This Row],[RN Hours]]</f>
        <v>0</v>
      </c>
      <c r="O12560" s="5">
        <v>16.488888888888887</v>
      </c>
      <c r="P12560" s="5">
        <v>0</v>
      </c>
      <c r="Q12560" s="6">
        <f>Table39[[#This Row],[RN Admin Hours Contract]]/Table39[[#This Row],[RN Admin Hours]]</f>
        <v>0</v>
      </c>
      <c r="R12560" s="5">
        <v>5.2444444444444445</v>
      </c>
      <c r="S12560" s="5">
        <v>0</v>
      </c>
      <c r="T12560" s="6">
        <f>Table39[[#This Row],[RN DON Hours Contract]]/Table39[[#This Row],[RN DON Hours]]</f>
        <v>0</v>
      </c>
      <c r="U12560" s="5">
        <f>SUM(Table39[[#This Row],[LPN Hours]], Table39[[#This Row],[LPN Admin Hours]])</f>
        <v>69.136111111111106</v>
      </c>
      <c r="V12560" s="5">
        <f>Table39[[#This Row],[LPN Hours Contract]]+Table39[[#This Row],[LPN Admin Hours Contract]]</f>
        <v>0</v>
      </c>
      <c r="W12560" s="6">
        <f t="shared" si="590"/>
        <v>0</v>
      </c>
      <c r="X12560" s="5">
        <v>69.136111111111106</v>
      </c>
      <c r="Y12560" s="5">
        <v>0</v>
      </c>
      <c r="Z12560" s="6">
        <f>Table39[[#This Row],[LPN Hours Contract]]/Table39[[#This Row],[LPN Hours]]</f>
        <v>0</v>
      </c>
      <c r="AA12560" s="5">
        <v>0</v>
      </c>
      <c r="AB12560" s="5">
        <v>0</v>
      </c>
      <c r="AC12560" s="6">
        <v>0</v>
      </c>
      <c r="AD12560" s="5">
        <f>SUM(Table39[[#This Row],[CNA Hours]], Table39[[#This Row],[NA in Training Hours]], Table39[[#This Row],[Med Aide/Tech Hours]])</f>
        <v>135.19088888888888</v>
      </c>
      <c r="AE12560" s="5">
        <f>SUM(Table39[[#This Row],[CNA Hours Contract]], Table39[[#This Row],[NA in Training Hours Contract]], Table39[[#This Row],[Med Aide/Tech Hours Contract]])</f>
        <v>0</v>
      </c>
      <c r="AF12560" s="6">
        <f>Table39[[#This Row],[CNA/NA/Med Aide Contract Hours]]/Table39[[#This Row],[Total CNA, NA in Training, Med Aide/Tech Hours]]</f>
        <v>0</v>
      </c>
      <c r="AG12560" s="5">
        <v>135.19088888888888</v>
      </c>
      <c r="AH12560" s="5">
        <v>0</v>
      </c>
      <c r="AI12560" s="6">
        <f>Table39[[#This Row],[CNA Hours Contract]]/Table39[[#This Row],[CNA Hours]]</f>
        <v>0</v>
      </c>
      <c r="AJ12560" s="5">
        <v>0</v>
      </c>
      <c r="AK12560" s="5">
        <v>0</v>
      </c>
      <c r="AL12560" s="6">
        <v>0</v>
      </c>
      <c r="AM12560" s="5">
        <v>0</v>
      </c>
      <c r="AN12560" s="5">
        <v>0</v>
      </c>
      <c r="AO12560" s="6">
        <v>0</v>
      </c>
      <c r="AP12560" s="1" t="s">
        <v>12060</v>
      </c>
      <c r="AQ12560" s="1">
        <v>4</v>
      </c>
    </row>
    <row r="12561" spans="1:43" x14ac:dyDescent="0.2">
      <c r="A12561" s="1" t="s">
        <v>14900</v>
      </c>
      <c r="B12561" s="1" t="s">
        <v>26785</v>
      </c>
      <c r="C12561" s="1" t="s">
        <v>30453</v>
      </c>
      <c r="D12561" s="1" t="s">
        <v>34973</v>
      </c>
      <c r="E12561" s="5">
        <v>72.3</v>
      </c>
      <c r="F12561" s="5">
        <f t="shared" si="588"/>
        <v>311.91455555555558</v>
      </c>
      <c r="G12561" s="5">
        <f>SUM(Table39[[#This Row],[RN Hours Contract (W/ Admin, DON)]], Table39[[#This Row],[LPN Contract Hours (w/ Admin)]], Table39[[#This Row],[CNA/NA/Med Aide Contract Hours]])</f>
        <v>0</v>
      </c>
      <c r="H12561" s="6">
        <f>Table39[[#This Row],[Total Contract Hours]]/Table39[[#This Row],[Total Hours Nurse Staffing]]</f>
        <v>0</v>
      </c>
      <c r="I12561" s="5">
        <f>SUM(Table39[[#This Row],[RN Hours]], Table39[[#This Row],[RN Admin Hours]], Table39[[#This Row],[RN DON Hours]])</f>
        <v>34.886777777777773</v>
      </c>
      <c r="J12561" s="5">
        <f t="shared" si="589"/>
        <v>0</v>
      </c>
      <c r="K12561" s="6">
        <f>Table39[[#This Row],[RN Hours Contract (W/ Admin, DON)]]/Table39[[#This Row],[RN Hours (w/ Admin, DON)]]</f>
        <v>0</v>
      </c>
      <c r="L12561" s="5">
        <v>19.100777777777775</v>
      </c>
      <c r="M12561" s="5">
        <v>0</v>
      </c>
      <c r="N12561" s="6">
        <f>Table39[[#This Row],[RN Hours Contract]]/Table39[[#This Row],[RN Hours]]</f>
        <v>0</v>
      </c>
      <c r="O12561" s="5">
        <v>10.774888888888889</v>
      </c>
      <c r="P12561" s="5">
        <v>0</v>
      </c>
      <c r="Q12561" s="6">
        <f>Table39[[#This Row],[RN Admin Hours Contract]]/Table39[[#This Row],[RN Admin Hours]]</f>
        <v>0</v>
      </c>
      <c r="R12561" s="5">
        <v>5.0111111111111111</v>
      </c>
      <c r="S12561" s="5">
        <v>0</v>
      </c>
      <c r="T12561" s="6">
        <f>Table39[[#This Row],[RN DON Hours Contract]]/Table39[[#This Row],[RN DON Hours]]</f>
        <v>0</v>
      </c>
      <c r="U12561" s="5">
        <f>SUM(Table39[[#This Row],[LPN Hours]], Table39[[#This Row],[LPN Admin Hours]])</f>
        <v>101.59833333333333</v>
      </c>
      <c r="V12561" s="5">
        <f>Table39[[#This Row],[LPN Hours Contract]]+Table39[[#This Row],[LPN Admin Hours Contract]]</f>
        <v>0</v>
      </c>
      <c r="W12561" s="6">
        <f t="shared" si="590"/>
        <v>0</v>
      </c>
      <c r="X12561" s="5">
        <v>95.12855555555555</v>
      </c>
      <c r="Y12561" s="5">
        <v>0</v>
      </c>
      <c r="Z12561" s="6">
        <f>Table39[[#This Row],[LPN Hours Contract]]/Table39[[#This Row],[LPN Hours]]</f>
        <v>0</v>
      </c>
      <c r="AA12561" s="5">
        <v>6.4697777777777778</v>
      </c>
      <c r="AB12561" s="5">
        <v>0</v>
      </c>
      <c r="AC12561" s="6">
        <f>Table39[[#This Row],[LPN Admin Hours Contract]]/Table39[[#This Row],[LPN Admin Hours]]</f>
        <v>0</v>
      </c>
      <c r="AD12561" s="5">
        <f>SUM(Table39[[#This Row],[CNA Hours]], Table39[[#This Row],[NA in Training Hours]], Table39[[#This Row],[Med Aide/Tech Hours]])</f>
        <v>175.42944444444444</v>
      </c>
      <c r="AE12561" s="5">
        <f>SUM(Table39[[#This Row],[CNA Hours Contract]], Table39[[#This Row],[NA in Training Hours Contract]], Table39[[#This Row],[Med Aide/Tech Hours Contract]])</f>
        <v>0</v>
      </c>
      <c r="AF12561" s="6">
        <f>Table39[[#This Row],[CNA/NA/Med Aide Contract Hours]]/Table39[[#This Row],[Total CNA, NA in Training, Med Aide/Tech Hours]]</f>
        <v>0</v>
      </c>
      <c r="AG12561" s="5">
        <v>169.62033333333332</v>
      </c>
      <c r="AH12561" s="5">
        <v>0</v>
      </c>
      <c r="AI12561" s="6">
        <f>Table39[[#This Row],[CNA Hours Contract]]/Table39[[#This Row],[CNA Hours]]</f>
        <v>0</v>
      </c>
      <c r="AJ12561" s="5">
        <v>0</v>
      </c>
      <c r="AK12561" s="5">
        <v>0</v>
      </c>
      <c r="AL12561" s="6">
        <v>0</v>
      </c>
      <c r="AM12561" s="5">
        <v>5.809111111111112</v>
      </c>
      <c r="AN12561" s="5">
        <v>0</v>
      </c>
      <c r="AO12561" s="6">
        <f>Table39[[#This Row],[Med Aide/Tech Hours Contract]]/Table39[[#This Row],[Med Aide/Tech Hours]]</f>
        <v>0</v>
      </c>
      <c r="AP12561" s="1" t="s">
        <v>12061</v>
      </c>
      <c r="AQ12561" s="1">
        <v>4</v>
      </c>
    </row>
    <row r="12562" spans="1:43" x14ac:dyDescent="0.2">
      <c r="A12562" s="1" t="s">
        <v>14900</v>
      </c>
      <c r="B12562" s="1" t="s">
        <v>26786</v>
      </c>
      <c r="C12562" s="1" t="s">
        <v>32404</v>
      </c>
      <c r="D12562" s="1" t="s">
        <v>35236</v>
      </c>
      <c r="E12562" s="5">
        <v>82.355555555555554</v>
      </c>
      <c r="F12562" s="5">
        <f t="shared" si="588"/>
        <v>364.67544444444445</v>
      </c>
      <c r="G12562" s="5">
        <f>SUM(Table39[[#This Row],[RN Hours Contract (W/ Admin, DON)]], Table39[[#This Row],[LPN Contract Hours (w/ Admin)]], Table39[[#This Row],[CNA/NA/Med Aide Contract Hours]])</f>
        <v>43.322666666666677</v>
      </c>
      <c r="H12562" s="6">
        <f>Table39[[#This Row],[Total Contract Hours]]/Table39[[#This Row],[Total Hours Nurse Staffing]]</f>
        <v>0.11879787171484905</v>
      </c>
      <c r="I12562" s="5">
        <f>SUM(Table39[[#This Row],[RN Hours]], Table39[[#This Row],[RN Admin Hours]], Table39[[#This Row],[RN DON Hours]])</f>
        <v>60.838888888888889</v>
      </c>
      <c r="J12562" s="5">
        <f t="shared" si="589"/>
        <v>0.41388888888888886</v>
      </c>
      <c r="K12562" s="6">
        <f>Table39[[#This Row],[RN Hours Contract (W/ Admin, DON)]]/Table39[[#This Row],[RN Hours (w/ Admin, DON)]]</f>
        <v>6.8030316866039631E-3</v>
      </c>
      <c r="L12562" s="5">
        <v>37.791666666666664</v>
      </c>
      <c r="M12562" s="5">
        <v>0.41388888888888886</v>
      </c>
      <c r="N12562" s="6">
        <f>Table39[[#This Row],[RN Hours Contract]]/Table39[[#This Row],[RN Hours]]</f>
        <v>1.0951855935317898E-2</v>
      </c>
      <c r="O12562" s="5">
        <v>17.513888888888889</v>
      </c>
      <c r="P12562" s="5">
        <v>0</v>
      </c>
      <c r="Q12562" s="6">
        <f>Table39[[#This Row],[RN Admin Hours Contract]]/Table39[[#This Row],[RN Admin Hours]]</f>
        <v>0</v>
      </c>
      <c r="R12562" s="5">
        <v>5.5333333333333332</v>
      </c>
      <c r="S12562" s="5">
        <v>0</v>
      </c>
      <c r="T12562" s="6">
        <f>Table39[[#This Row],[RN DON Hours Contract]]/Table39[[#This Row],[RN DON Hours]]</f>
        <v>0</v>
      </c>
      <c r="U12562" s="5">
        <f>SUM(Table39[[#This Row],[LPN Hours]], Table39[[#This Row],[LPN Admin Hours]])</f>
        <v>148.26155555555556</v>
      </c>
      <c r="V12562" s="5">
        <f>Table39[[#This Row],[LPN Hours Contract]]+Table39[[#This Row],[LPN Admin Hours Contract]]</f>
        <v>42.63655555555556</v>
      </c>
      <c r="W12562" s="6">
        <f t="shared" si="590"/>
        <v>0.28757661010496466</v>
      </c>
      <c r="X12562" s="5">
        <v>142.96433333333334</v>
      </c>
      <c r="Y12562" s="5">
        <v>42.63655555555556</v>
      </c>
      <c r="Z12562" s="6">
        <f>Table39[[#This Row],[LPN Hours Contract]]/Table39[[#This Row],[LPN Hours]]</f>
        <v>0.29823211539164002</v>
      </c>
      <c r="AA12562" s="5">
        <v>5.2972222222222225</v>
      </c>
      <c r="AB12562" s="5">
        <v>0</v>
      </c>
      <c r="AC12562" s="6">
        <f>Table39[[#This Row],[LPN Admin Hours Contract]]/Table39[[#This Row],[LPN Admin Hours]]</f>
        <v>0</v>
      </c>
      <c r="AD12562" s="5">
        <f>SUM(Table39[[#This Row],[CNA Hours]], Table39[[#This Row],[NA in Training Hours]], Table39[[#This Row],[Med Aide/Tech Hours]])</f>
        <v>155.57499999999999</v>
      </c>
      <c r="AE12562" s="5">
        <f>SUM(Table39[[#This Row],[CNA Hours Contract]], Table39[[#This Row],[NA in Training Hours Contract]], Table39[[#This Row],[Med Aide/Tech Hours Contract]])</f>
        <v>0.2722222222222222</v>
      </c>
      <c r="AF12562" s="6">
        <f>Table39[[#This Row],[CNA/NA/Med Aide Contract Hours]]/Table39[[#This Row],[Total CNA, NA in Training, Med Aide/Tech Hours]]</f>
        <v>1.7497812773403325E-3</v>
      </c>
      <c r="AG12562" s="5">
        <v>86.025000000000006</v>
      </c>
      <c r="AH12562" s="5">
        <v>0.2722222222222222</v>
      </c>
      <c r="AI12562" s="6">
        <f>Table39[[#This Row],[CNA Hours Contract]]/Table39[[#This Row],[CNA Hours]]</f>
        <v>3.1644547773580028E-3</v>
      </c>
      <c r="AJ12562" s="5">
        <v>69.55</v>
      </c>
      <c r="AK12562" s="5">
        <v>0</v>
      </c>
      <c r="AL12562" s="6">
        <f>Table39[[#This Row],[NA in Training Hours Contract]]/Table39[[#This Row],[NA in Training Hours]]</f>
        <v>0</v>
      </c>
      <c r="AM12562" s="5">
        <v>0</v>
      </c>
      <c r="AN12562" s="5">
        <v>0</v>
      </c>
      <c r="AO12562" s="6">
        <v>0</v>
      </c>
      <c r="AP12562" s="1" t="s">
        <v>12062</v>
      </c>
      <c r="AQ12562" s="1">
        <v>4</v>
      </c>
    </row>
    <row r="12563" spans="1:43" x14ac:dyDescent="0.2">
      <c r="A12563" s="1" t="s">
        <v>14900</v>
      </c>
      <c r="B12563" s="1" t="s">
        <v>26787</v>
      </c>
      <c r="C12563" s="1" t="s">
        <v>30107</v>
      </c>
      <c r="D12563" s="1" t="s">
        <v>34691</v>
      </c>
      <c r="E12563" s="5">
        <v>82.611111111111114</v>
      </c>
      <c r="F12563" s="5">
        <f t="shared" si="588"/>
        <v>357.39188888888884</v>
      </c>
      <c r="G12563" s="5">
        <f>SUM(Table39[[#This Row],[RN Hours Contract (W/ Admin, DON)]], Table39[[#This Row],[LPN Contract Hours (w/ Admin)]], Table39[[#This Row],[CNA/NA/Med Aide Contract Hours]])</f>
        <v>0</v>
      </c>
      <c r="H12563" s="6">
        <f>Table39[[#This Row],[Total Contract Hours]]/Table39[[#This Row],[Total Hours Nurse Staffing]]</f>
        <v>0</v>
      </c>
      <c r="I12563" s="5">
        <f>SUM(Table39[[#This Row],[RN Hours]], Table39[[#This Row],[RN Admin Hours]], Table39[[#This Row],[RN DON Hours]])</f>
        <v>98.209777777777774</v>
      </c>
      <c r="J12563" s="5">
        <f t="shared" si="589"/>
        <v>0</v>
      </c>
      <c r="K12563" s="6">
        <f>Table39[[#This Row],[RN Hours Contract (W/ Admin, DON)]]/Table39[[#This Row],[RN Hours (w/ Admin, DON)]]</f>
        <v>0</v>
      </c>
      <c r="L12563" s="5">
        <v>63.121555555555553</v>
      </c>
      <c r="M12563" s="5">
        <v>0</v>
      </c>
      <c r="N12563" s="6">
        <f>Table39[[#This Row],[RN Hours Contract]]/Table39[[#This Row],[RN Hours]]</f>
        <v>0</v>
      </c>
      <c r="O12563" s="5">
        <v>29.521555555555555</v>
      </c>
      <c r="P12563" s="5">
        <v>0</v>
      </c>
      <c r="Q12563" s="6">
        <f>Table39[[#This Row],[RN Admin Hours Contract]]/Table39[[#This Row],[RN Admin Hours]]</f>
        <v>0</v>
      </c>
      <c r="R12563" s="5">
        <v>5.5666666666666664</v>
      </c>
      <c r="S12563" s="5">
        <v>0</v>
      </c>
      <c r="T12563" s="6">
        <f>Table39[[#This Row],[RN DON Hours Contract]]/Table39[[#This Row],[RN DON Hours]]</f>
        <v>0</v>
      </c>
      <c r="U12563" s="5">
        <f>SUM(Table39[[#This Row],[LPN Hours]], Table39[[#This Row],[LPN Admin Hours]])</f>
        <v>103.02</v>
      </c>
      <c r="V12563" s="5">
        <f>Table39[[#This Row],[LPN Hours Contract]]+Table39[[#This Row],[LPN Admin Hours Contract]]</f>
        <v>0</v>
      </c>
      <c r="W12563" s="6">
        <f t="shared" si="590"/>
        <v>0</v>
      </c>
      <c r="X12563" s="5">
        <v>92.606777777777779</v>
      </c>
      <c r="Y12563" s="5">
        <v>0</v>
      </c>
      <c r="Z12563" s="6">
        <f>Table39[[#This Row],[LPN Hours Contract]]/Table39[[#This Row],[LPN Hours]]</f>
        <v>0</v>
      </c>
      <c r="AA12563" s="5">
        <v>10.413222222222222</v>
      </c>
      <c r="AB12563" s="5">
        <v>0</v>
      </c>
      <c r="AC12563" s="6">
        <f>Table39[[#This Row],[LPN Admin Hours Contract]]/Table39[[#This Row],[LPN Admin Hours]]</f>
        <v>0</v>
      </c>
      <c r="AD12563" s="5">
        <f>SUM(Table39[[#This Row],[CNA Hours]], Table39[[#This Row],[NA in Training Hours]], Table39[[#This Row],[Med Aide/Tech Hours]])</f>
        <v>156.1621111111111</v>
      </c>
      <c r="AE12563" s="5">
        <f>SUM(Table39[[#This Row],[CNA Hours Contract]], Table39[[#This Row],[NA in Training Hours Contract]], Table39[[#This Row],[Med Aide/Tech Hours Contract]])</f>
        <v>0</v>
      </c>
      <c r="AF12563" s="6">
        <f>Table39[[#This Row],[CNA/NA/Med Aide Contract Hours]]/Table39[[#This Row],[Total CNA, NA in Training, Med Aide/Tech Hours]]</f>
        <v>0</v>
      </c>
      <c r="AG12563" s="5">
        <v>156.1621111111111</v>
      </c>
      <c r="AH12563" s="5">
        <v>0</v>
      </c>
      <c r="AI12563" s="6">
        <f>Table39[[#This Row],[CNA Hours Contract]]/Table39[[#This Row],[CNA Hours]]</f>
        <v>0</v>
      </c>
      <c r="AJ12563" s="5">
        <v>0</v>
      </c>
      <c r="AK12563" s="5">
        <v>0</v>
      </c>
      <c r="AL12563" s="6">
        <v>0</v>
      </c>
      <c r="AM12563" s="5">
        <v>0</v>
      </c>
      <c r="AN12563" s="5">
        <v>0</v>
      </c>
      <c r="AO12563" s="6">
        <v>0</v>
      </c>
      <c r="AP12563" s="1" t="s">
        <v>12063</v>
      </c>
      <c r="AQ12563" s="1">
        <v>4</v>
      </c>
    </row>
    <row r="12564" spans="1:43" x14ac:dyDescent="0.2">
      <c r="A12564" s="1" t="s">
        <v>14900</v>
      </c>
      <c r="B12564" s="1" t="s">
        <v>26788</v>
      </c>
      <c r="C12564" s="1" t="s">
        <v>32416</v>
      </c>
      <c r="D12564" s="1" t="s">
        <v>34685</v>
      </c>
      <c r="E12564" s="5">
        <v>13.466666666666667</v>
      </c>
      <c r="F12564" s="5">
        <f t="shared" si="588"/>
        <v>78.407111111111107</v>
      </c>
      <c r="G12564" s="5">
        <f>SUM(Table39[[#This Row],[RN Hours Contract (W/ Admin, DON)]], Table39[[#This Row],[LPN Contract Hours (w/ Admin)]], Table39[[#This Row],[CNA/NA/Med Aide Contract Hours]])</f>
        <v>0</v>
      </c>
      <c r="H12564" s="6">
        <f>Table39[[#This Row],[Total Contract Hours]]/Table39[[#This Row],[Total Hours Nurse Staffing]]</f>
        <v>0</v>
      </c>
      <c r="I12564" s="5">
        <f>SUM(Table39[[#This Row],[RN Hours]], Table39[[#This Row],[RN Admin Hours]], Table39[[#This Row],[RN DON Hours]])</f>
        <v>23.830666666666666</v>
      </c>
      <c r="J12564" s="5">
        <f t="shared" si="589"/>
        <v>0</v>
      </c>
      <c r="K12564" s="6">
        <f>Table39[[#This Row],[RN Hours Contract (W/ Admin, DON)]]/Table39[[#This Row],[RN Hours (w/ Admin, DON)]]</f>
        <v>0</v>
      </c>
      <c r="L12564" s="5">
        <v>18.941777777777776</v>
      </c>
      <c r="M12564" s="5">
        <v>0</v>
      </c>
      <c r="N12564" s="6">
        <f>Table39[[#This Row],[RN Hours Contract]]/Table39[[#This Row],[RN Hours]]</f>
        <v>0</v>
      </c>
      <c r="O12564" s="5">
        <v>0</v>
      </c>
      <c r="P12564" s="5">
        <v>0</v>
      </c>
      <c r="Q12564" s="6">
        <v>0</v>
      </c>
      <c r="R12564" s="5">
        <v>4.8888888888888893</v>
      </c>
      <c r="S12564" s="5">
        <v>0</v>
      </c>
      <c r="T12564" s="6">
        <f>Table39[[#This Row],[RN DON Hours Contract]]/Table39[[#This Row],[RN DON Hours]]</f>
        <v>0</v>
      </c>
      <c r="U12564" s="5">
        <f>SUM(Table39[[#This Row],[LPN Hours]], Table39[[#This Row],[LPN Admin Hours]])</f>
        <v>25.697111111111109</v>
      </c>
      <c r="V12564" s="5">
        <f>Table39[[#This Row],[LPN Hours Contract]]+Table39[[#This Row],[LPN Admin Hours Contract]]</f>
        <v>0</v>
      </c>
      <c r="W12564" s="6">
        <f t="shared" si="590"/>
        <v>0</v>
      </c>
      <c r="X12564" s="5">
        <v>25.697111111111109</v>
      </c>
      <c r="Y12564" s="5">
        <v>0</v>
      </c>
      <c r="Z12564" s="6">
        <f>Table39[[#This Row],[LPN Hours Contract]]/Table39[[#This Row],[LPN Hours]]</f>
        <v>0</v>
      </c>
      <c r="AA12564" s="5">
        <v>0</v>
      </c>
      <c r="AB12564" s="5">
        <v>0</v>
      </c>
      <c r="AC12564" s="6">
        <v>0</v>
      </c>
      <c r="AD12564" s="5">
        <f>SUM(Table39[[#This Row],[CNA Hours]], Table39[[#This Row],[NA in Training Hours]], Table39[[#This Row],[Med Aide/Tech Hours]])</f>
        <v>28.879333333333332</v>
      </c>
      <c r="AE12564" s="5">
        <f>SUM(Table39[[#This Row],[CNA Hours Contract]], Table39[[#This Row],[NA in Training Hours Contract]], Table39[[#This Row],[Med Aide/Tech Hours Contract]])</f>
        <v>0</v>
      </c>
      <c r="AF12564" s="6">
        <f>Table39[[#This Row],[CNA/NA/Med Aide Contract Hours]]/Table39[[#This Row],[Total CNA, NA in Training, Med Aide/Tech Hours]]</f>
        <v>0</v>
      </c>
      <c r="AG12564" s="5">
        <v>28.879333333333332</v>
      </c>
      <c r="AH12564" s="5">
        <v>0</v>
      </c>
      <c r="AI12564" s="6">
        <f>Table39[[#This Row],[CNA Hours Contract]]/Table39[[#This Row],[CNA Hours]]</f>
        <v>0</v>
      </c>
      <c r="AJ12564" s="5">
        <v>0</v>
      </c>
      <c r="AK12564" s="5">
        <v>0</v>
      </c>
      <c r="AL12564" s="6">
        <v>0</v>
      </c>
      <c r="AM12564" s="5">
        <v>0</v>
      </c>
      <c r="AN12564" s="5">
        <v>0</v>
      </c>
      <c r="AO12564" s="6">
        <v>0</v>
      </c>
      <c r="AP12564" s="1" t="s">
        <v>12064</v>
      </c>
      <c r="AQ12564" s="1">
        <v>4</v>
      </c>
    </row>
    <row r="12565" spans="1:43" x14ac:dyDescent="0.2">
      <c r="A12565" s="1" t="s">
        <v>14900</v>
      </c>
      <c r="B12565" s="1" t="s">
        <v>26789</v>
      </c>
      <c r="C12565" s="1" t="s">
        <v>32416</v>
      </c>
      <c r="D12565" s="1" t="s">
        <v>34685</v>
      </c>
      <c r="E12565" s="5">
        <v>71.477777777777774</v>
      </c>
      <c r="F12565" s="5">
        <f t="shared" si="588"/>
        <v>288.83055555555558</v>
      </c>
      <c r="G12565" s="5">
        <f>SUM(Table39[[#This Row],[RN Hours Contract (W/ Admin, DON)]], Table39[[#This Row],[LPN Contract Hours (w/ Admin)]], Table39[[#This Row],[CNA/NA/Med Aide Contract Hours]])</f>
        <v>30.261111111111113</v>
      </c>
      <c r="H12565" s="6">
        <f>Table39[[#This Row],[Total Contract Hours]]/Table39[[#This Row],[Total Hours Nurse Staffing]]</f>
        <v>0.10477115571413459</v>
      </c>
      <c r="I12565" s="5">
        <f>SUM(Table39[[#This Row],[RN Hours]], Table39[[#This Row],[RN Admin Hours]], Table39[[#This Row],[RN DON Hours]])</f>
        <v>47.922222222222224</v>
      </c>
      <c r="J12565" s="5">
        <f t="shared" si="589"/>
        <v>11.444444444444445</v>
      </c>
      <c r="K12565" s="6">
        <f>Table39[[#This Row],[RN Hours Contract (W/ Admin, DON)]]/Table39[[#This Row],[RN Hours (w/ Admin, DON)]]</f>
        <v>0.23881289125898447</v>
      </c>
      <c r="L12565" s="5">
        <v>29.022222222222222</v>
      </c>
      <c r="M12565" s="5">
        <v>7.0111111111111111</v>
      </c>
      <c r="N12565" s="6">
        <f>Table39[[#This Row],[RN Hours Contract]]/Table39[[#This Row],[RN Hours]]</f>
        <v>0.24157733537519141</v>
      </c>
      <c r="O12565" s="5">
        <v>14.166666666666666</v>
      </c>
      <c r="P12565" s="5">
        <v>4.4333333333333336</v>
      </c>
      <c r="Q12565" s="6">
        <f>Table39[[#This Row],[RN Admin Hours Contract]]/Table39[[#This Row],[RN Admin Hours]]</f>
        <v>0.31294117647058828</v>
      </c>
      <c r="R12565" s="5">
        <v>4.7333333333333334</v>
      </c>
      <c r="S12565" s="5">
        <v>0</v>
      </c>
      <c r="T12565" s="6">
        <f>Table39[[#This Row],[RN DON Hours Contract]]/Table39[[#This Row],[RN DON Hours]]</f>
        <v>0</v>
      </c>
      <c r="U12565" s="5">
        <f>SUM(Table39[[#This Row],[LPN Hours]], Table39[[#This Row],[LPN Admin Hours]])</f>
        <v>100.7138888888889</v>
      </c>
      <c r="V12565" s="5">
        <f>Table39[[#This Row],[LPN Hours Contract]]+Table39[[#This Row],[LPN Admin Hours Contract]]</f>
        <v>14.180555555555555</v>
      </c>
      <c r="W12565" s="6">
        <f t="shared" si="590"/>
        <v>0.14080039716468543</v>
      </c>
      <c r="X12565" s="5">
        <v>73.275000000000006</v>
      </c>
      <c r="Y12565" s="5">
        <v>14.180555555555555</v>
      </c>
      <c r="Z12565" s="6">
        <f>Table39[[#This Row],[LPN Hours Contract]]/Table39[[#This Row],[LPN Hours]]</f>
        <v>0.19352515258349443</v>
      </c>
      <c r="AA12565" s="5">
        <v>27.43888888888889</v>
      </c>
      <c r="AB12565" s="5">
        <v>0</v>
      </c>
      <c r="AC12565" s="6">
        <f>Table39[[#This Row],[LPN Admin Hours Contract]]/Table39[[#This Row],[LPN Admin Hours]]</f>
        <v>0</v>
      </c>
      <c r="AD12565" s="5">
        <f>SUM(Table39[[#This Row],[CNA Hours]], Table39[[#This Row],[NA in Training Hours]], Table39[[#This Row],[Med Aide/Tech Hours]])</f>
        <v>140.19444444444446</v>
      </c>
      <c r="AE12565" s="5">
        <f>SUM(Table39[[#This Row],[CNA Hours Contract]], Table39[[#This Row],[NA in Training Hours Contract]], Table39[[#This Row],[Med Aide/Tech Hours Contract]])</f>
        <v>4.6361111111111111</v>
      </c>
      <c r="AF12565" s="6">
        <f>Table39[[#This Row],[CNA/NA/Med Aide Contract Hours]]/Table39[[#This Row],[Total CNA, NA in Training, Med Aide/Tech Hours]]</f>
        <v>3.3069149990093125E-2</v>
      </c>
      <c r="AG12565" s="5">
        <v>140.19444444444446</v>
      </c>
      <c r="AH12565" s="5">
        <v>4.6361111111111111</v>
      </c>
      <c r="AI12565" s="6">
        <f>Table39[[#This Row],[CNA Hours Contract]]/Table39[[#This Row],[CNA Hours]]</f>
        <v>3.3069149990093125E-2</v>
      </c>
      <c r="AJ12565" s="5">
        <v>0</v>
      </c>
      <c r="AK12565" s="5">
        <v>0</v>
      </c>
      <c r="AL12565" s="6">
        <v>0</v>
      </c>
      <c r="AM12565" s="5">
        <v>0</v>
      </c>
      <c r="AN12565" s="5">
        <v>0</v>
      </c>
      <c r="AO12565" s="6">
        <v>0</v>
      </c>
      <c r="AP12565" s="1" t="s">
        <v>12065</v>
      </c>
      <c r="AQ12565" s="1">
        <v>4</v>
      </c>
    </row>
    <row r="12566" spans="1:43" x14ac:dyDescent="0.2">
      <c r="A12566" s="1" t="s">
        <v>14900</v>
      </c>
      <c r="B12566" s="1" t="s">
        <v>26790</v>
      </c>
      <c r="C12566" s="1" t="s">
        <v>30782</v>
      </c>
      <c r="D12566" s="1" t="s">
        <v>35065</v>
      </c>
      <c r="E12566" s="5">
        <v>13.388888888888889</v>
      </c>
      <c r="F12566" s="5">
        <f t="shared" si="588"/>
        <v>82.787111111111102</v>
      </c>
      <c r="G12566" s="5">
        <f>SUM(Table39[[#This Row],[RN Hours Contract (W/ Admin, DON)]], Table39[[#This Row],[LPN Contract Hours (w/ Admin)]], Table39[[#This Row],[CNA/NA/Med Aide Contract Hours]])</f>
        <v>0</v>
      </c>
      <c r="H12566" s="6">
        <f>Table39[[#This Row],[Total Contract Hours]]/Table39[[#This Row],[Total Hours Nurse Staffing]]</f>
        <v>0</v>
      </c>
      <c r="I12566" s="5">
        <f>SUM(Table39[[#This Row],[RN Hours]], Table39[[#This Row],[RN Admin Hours]], Table39[[#This Row],[RN DON Hours]])</f>
        <v>40.140666666666668</v>
      </c>
      <c r="J12566" s="5">
        <f t="shared" si="589"/>
        <v>0</v>
      </c>
      <c r="K12566" s="6">
        <f>Table39[[#This Row],[RN Hours Contract (W/ Admin, DON)]]/Table39[[#This Row],[RN Hours (w/ Admin, DON)]]</f>
        <v>0</v>
      </c>
      <c r="L12566" s="5">
        <v>32.933999999999997</v>
      </c>
      <c r="M12566" s="5">
        <v>0</v>
      </c>
      <c r="N12566" s="6">
        <f>Table39[[#This Row],[RN Hours Contract]]/Table39[[#This Row],[RN Hours]]</f>
        <v>0</v>
      </c>
      <c r="O12566" s="5">
        <v>7.2066666666666706</v>
      </c>
      <c r="P12566" s="5">
        <v>0</v>
      </c>
      <c r="Q12566" s="6">
        <f>Table39[[#This Row],[RN Admin Hours Contract]]/Table39[[#This Row],[RN Admin Hours]]</f>
        <v>0</v>
      </c>
      <c r="R12566" s="5">
        <v>0</v>
      </c>
      <c r="S12566" s="5">
        <v>0</v>
      </c>
      <c r="T12566" s="6">
        <v>0</v>
      </c>
      <c r="U12566" s="5">
        <f>SUM(Table39[[#This Row],[LPN Hours]], Table39[[#This Row],[LPN Admin Hours]])</f>
        <v>0</v>
      </c>
      <c r="V12566" s="5">
        <f>Table39[[#This Row],[LPN Hours Contract]]+Table39[[#This Row],[LPN Admin Hours Contract]]</f>
        <v>0</v>
      </c>
      <c r="W12566" s="6">
        <v>0</v>
      </c>
      <c r="X12566" s="5">
        <v>0</v>
      </c>
      <c r="Y12566" s="5">
        <v>0</v>
      </c>
      <c r="Z12566" s="6">
        <v>0</v>
      </c>
      <c r="AA12566" s="5">
        <v>0</v>
      </c>
      <c r="AB12566" s="5">
        <v>0</v>
      </c>
      <c r="AC12566" s="6">
        <v>0</v>
      </c>
      <c r="AD12566" s="5">
        <f>SUM(Table39[[#This Row],[CNA Hours]], Table39[[#This Row],[NA in Training Hours]], Table39[[#This Row],[Med Aide/Tech Hours]])</f>
        <v>42.646444444444441</v>
      </c>
      <c r="AE12566" s="5">
        <f>SUM(Table39[[#This Row],[CNA Hours Contract]], Table39[[#This Row],[NA in Training Hours Contract]], Table39[[#This Row],[Med Aide/Tech Hours Contract]])</f>
        <v>0</v>
      </c>
      <c r="AF12566" s="6">
        <f>Table39[[#This Row],[CNA/NA/Med Aide Contract Hours]]/Table39[[#This Row],[Total CNA, NA in Training, Med Aide/Tech Hours]]</f>
        <v>0</v>
      </c>
      <c r="AG12566" s="5">
        <v>42.646444444444441</v>
      </c>
      <c r="AH12566" s="5">
        <v>0</v>
      </c>
      <c r="AI12566" s="6">
        <f>Table39[[#This Row],[CNA Hours Contract]]/Table39[[#This Row],[CNA Hours]]</f>
        <v>0</v>
      </c>
      <c r="AJ12566" s="5">
        <v>0</v>
      </c>
      <c r="AK12566" s="5">
        <v>0</v>
      </c>
      <c r="AL12566" s="6">
        <v>0</v>
      </c>
      <c r="AM12566" s="5">
        <v>0</v>
      </c>
      <c r="AN12566" s="5">
        <v>0</v>
      </c>
      <c r="AO12566" s="6">
        <v>0</v>
      </c>
      <c r="AP12566" s="1" t="s">
        <v>12066</v>
      </c>
      <c r="AQ12566" s="1">
        <v>4</v>
      </c>
    </row>
    <row r="12567" spans="1:43" x14ac:dyDescent="0.2">
      <c r="A12567" s="1" t="s">
        <v>14900</v>
      </c>
      <c r="B12567" s="1" t="s">
        <v>26791</v>
      </c>
      <c r="C12567" s="1" t="s">
        <v>29717</v>
      </c>
      <c r="D12567" s="1" t="s">
        <v>34660</v>
      </c>
      <c r="E12567" s="5">
        <v>75.599999999999994</v>
      </c>
      <c r="F12567" s="5">
        <f t="shared" si="588"/>
        <v>475.63333333333333</v>
      </c>
      <c r="G12567" s="5">
        <f>SUM(Table39[[#This Row],[RN Hours Contract (W/ Admin, DON)]], Table39[[#This Row],[LPN Contract Hours (w/ Admin)]], Table39[[#This Row],[CNA/NA/Med Aide Contract Hours]])</f>
        <v>0</v>
      </c>
      <c r="H12567" s="6">
        <f>Table39[[#This Row],[Total Contract Hours]]/Table39[[#This Row],[Total Hours Nurse Staffing]]</f>
        <v>0</v>
      </c>
      <c r="I12567" s="5">
        <f>SUM(Table39[[#This Row],[RN Hours]], Table39[[#This Row],[RN Admin Hours]], Table39[[#This Row],[RN DON Hours]])</f>
        <v>40.172222222222224</v>
      </c>
      <c r="J12567" s="5">
        <f t="shared" si="589"/>
        <v>0</v>
      </c>
      <c r="K12567" s="6">
        <f>Table39[[#This Row],[RN Hours Contract (W/ Admin, DON)]]/Table39[[#This Row],[RN Hours (w/ Admin, DON)]]</f>
        <v>0</v>
      </c>
      <c r="L12567" s="5">
        <v>29.594444444444445</v>
      </c>
      <c r="M12567" s="5">
        <v>0</v>
      </c>
      <c r="N12567" s="6">
        <f>Table39[[#This Row],[RN Hours Contract]]/Table39[[#This Row],[RN Hours]]</f>
        <v>0</v>
      </c>
      <c r="O12567" s="5">
        <v>5.1555555555555559</v>
      </c>
      <c r="P12567" s="5">
        <v>0</v>
      </c>
      <c r="Q12567" s="6">
        <f>Table39[[#This Row],[RN Admin Hours Contract]]/Table39[[#This Row],[RN Admin Hours]]</f>
        <v>0</v>
      </c>
      <c r="R12567" s="5">
        <v>5.4222222222222225</v>
      </c>
      <c r="S12567" s="5">
        <v>0</v>
      </c>
      <c r="T12567" s="6">
        <f>Table39[[#This Row],[RN DON Hours Contract]]/Table39[[#This Row],[RN DON Hours]]</f>
        <v>0</v>
      </c>
      <c r="U12567" s="5">
        <f>SUM(Table39[[#This Row],[LPN Hours]], Table39[[#This Row],[LPN Admin Hours]])</f>
        <v>142.31944444444443</v>
      </c>
      <c r="V12567" s="5">
        <f>Table39[[#This Row],[LPN Hours Contract]]+Table39[[#This Row],[LPN Admin Hours Contract]]</f>
        <v>0</v>
      </c>
      <c r="W12567" s="6">
        <f t="shared" si="590"/>
        <v>0</v>
      </c>
      <c r="X12567" s="5">
        <v>136.80555555555554</v>
      </c>
      <c r="Y12567" s="5">
        <v>0</v>
      </c>
      <c r="Z12567" s="6">
        <f>Table39[[#This Row],[LPN Hours Contract]]/Table39[[#This Row],[LPN Hours]]</f>
        <v>0</v>
      </c>
      <c r="AA12567" s="5">
        <v>5.5138888888888893</v>
      </c>
      <c r="AB12567" s="5">
        <v>0</v>
      </c>
      <c r="AC12567" s="6">
        <f>Table39[[#This Row],[LPN Admin Hours Contract]]/Table39[[#This Row],[LPN Admin Hours]]</f>
        <v>0</v>
      </c>
      <c r="AD12567" s="5">
        <f>SUM(Table39[[#This Row],[CNA Hours]], Table39[[#This Row],[NA in Training Hours]], Table39[[#This Row],[Med Aide/Tech Hours]])</f>
        <v>293.14166666666665</v>
      </c>
      <c r="AE12567" s="5">
        <f>SUM(Table39[[#This Row],[CNA Hours Contract]], Table39[[#This Row],[NA in Training Hours Contract]], Table39[[#This Row],[Med Aide/Tech Hours Contract]])</f>
        <v>0</v>
      </c>
      <c r="AF12567" s="6">
        <f>Table39[[#This Row],[CNA/NA/Med Aide Contract Hours]]/Table39[[#This Row],[Total CNA, NA in Training, Med Aide/Tech Hours]]</f>
        <v>0</v>
      </c>
      <c r="AG12567" s="5">
        <v>293.14166666666665</v>
      </c>
      <c r="AH12567" s="5">
        <v>0</v>
      </c>
      <c r="AI12567" s="6">
        <f>Table39[[#This Row],[CNA Hours Contract]]/Table39[[#This Row],[CNA Hours]]</f>
        <v>0</v>
      </c>
      <c r="AJ12567" s="5">
        <v>0</v>
      </c>
      <c r="AK12567" s="5">
        <v>0</v>
      </c>
      <c r="AL12567" s="6">
        <v>0</v>
      </c>
      <c r="AM12567" s="5">
        <v>0</v>
      </c>
      <c r="AN12567" s="5">
        <v>0</v>
      </c>
      <c r="AO12567" s="6">
        <v>0</v>
      </c>
      <c r="AP12567" s="1" t="s">
        <v>12067</v>
      </c>
      <c r="AQ12567" s="1">
        <v>4</v>
      </c>
    </row>
    <row r="12568" spans="1:43" x14ac:dyDescent="0.2">
      <c r="A12568" s="1" t="s">
        <v>14900</v>
      </c>
      <c r="B12568" s="1" t="s">
        <v>26792</v>
      </c>
      <c r="C12568" s="1" t="s">
        <v>29724</v>
      </c>
      <c r="D12568" s="1" t="s">
        <v>35733</v>
      </c>
      <c r="E12568" s="5">
        <v>79.86666666666666</v>
      </c>
      <c r="F12568" s="5">
        <f t="shared" si="588"/>
        <v>360.47222222222223</v>
      </c>
      <c r="G12568" s="5">
        <f>SUM(Table39[[#This Row],[RN Hours Contract (W/ Admin, DON)]], Table39[[#This Row],[LPN Contract Hours (w/ Admin)]], Table39[[#This Row],[CNA/NA/Med Aide Contract Hours]])</f>
        <v>0</v>
      </c>
      <c r="H12568" s="6">
        <f>Table39[[#This Row],[Total Contract Hours]]/Table39[[#This Row],[Total Hours Nurse Staffing]]</f>
        <v>0</v>
      </c>
      <c r="I12568" s="5">
        <f>SUM(Table39[[#This Row],[RN Hours]], Table39[[#This Row],[RN Admin Hours]], Table39[[#This Row],[RN DON Hours]])</f>
        <v>82.022222222222211</v>
      </c>
      <c r="J12568" s="5">
        <f t="shared" si="589"/>
        <v>0</v>
      </c>
      <c r="K12568" s="6">
        <f>Table39[[#This Row],[RN Hours Contract (W/ Admin, DON)]]/Table39[[#This Row],[RN Hours (w/ Admin, DON)]]</f>
        <v>0</v>
      </c>
      <c r="L12568" s="5">
        <v>64.330555555555549</v>
      </c>
      <c r="M12568" s="5">
        <v>0</v>
      </c>
      <c r="N12568" s="6">
        <f>Table39[[#This Row],[RN Hours Contract]]/Table39[[#This Row],[RN Hours]]</f>
        <v>0</v>
      </c>
      <c r="O12568" s="5">
        <v>12.713888888888889</v>
      </c>
      <c r="P12568" s="5">
        <v>0</v>
      </c>
      <c r="Q12568" s="6">
        <f>Table39[[#This Row],[RN Admin Hours Contract]]/Table39[[#This Row],[RN Admin Hours]]</f>
        <v>0</v>
      </c>
      <c r="R12568" s="5">
        <v>4.9777777777777779</v>
      </c>
      <c r="S12568" s="5">
        <v>0</v>
      </c>
      <c r="T12568" s="6">
        <f>Table39[[#This Row],[RN DON Hours Contract]]/Table39[[#This Row],[RN DON Hours]]</f>
        <v>0</v>
      </c>
      <c r="U12568" s="5">
        <f>SUM(Table39[[#This Row],[LPN Hours]], Table39[[#This Row],[LPN Admin Hours]])</f>
        <v>129.03333333333333</v>
      </c>
      <c r="V12568" s="5">
        <f>Table39[[#This Row],[LPN Hours Contract]]+Table39[[#This Row],[LPN Admin Hours Contract]]</f>
        <v>0</v>
      </c>
      <c r="W12568" s="6">
        <f t="shared" si="590"/>
        <v>0</v>
      </c>
      <c r="X12568" s="5">
        <v>129.03333333333333</v>
      </c>
      <c r="Y12568" s="5">
        <v>0</v>
      </c>
      <c r="Z12568" s="6">
        <f>Table39[[#This Row],[LPN Hours Contract]]/Table39[[#This Row],[LPN Hours]]</f>
        <v>0</v>
      </c>
      <c r="AA12568" s="5">
        <v>0</v>
      </c>
      <c r="AB12568" s="5">
        <v>0</v>
      </c>
      <c r="AC12568" s="6">
        <v>0</v>
      </c>
      <c r="AD12568" s="5">
        <f>SUM(Table39[[#This Row],[CNA Hours]], Table39[[#This Row],[NA in Training Hours]], Table39[[#This Row],[Med Aide/Tech Hours]])</f>
        <v>149.41666666666669</v>
      </c>
      <c r="AE12568" s="5">
        <f>SUM(Table39[[#This Row],[CNA Hours Contract]], Table39[[#This Row],[NA in Training Hours Contract]], Table39[[#This Row],[Med Aide/Tech Hours Contract]])</f>
        <v>0</v>
      </c>
      <c r="AF12568" s="6">
        <f>Table39[[#This Row],[CNA/NA/Med Aide Contract Hours]]/Table39[[#This Row],[Total CNA, NA in Training, Med Aide/Tech Hours]]</f>
        <v>0</v>
      </c>
      <c r="AG12568" s="5">
        <v>143.13611111111112</v>
      </c>
      <c r="AH12568" s="5">
        <v>0</v>
      </c>
      <c r="AI12568" s="6">
        <f>Table39[[#This Row],[CNA Hours Contract]]/Table39[[#This Row],[CNA Hours]]</f>
        <v>0</v>
      </c>
      <c r="AJ12568" s="5">
        <v>6.2805555555555559</v>
      </c>
      <c r="AK12568" s="5">
        <v>0</v>
      </c>
      <c r="AL12568" s="6">
        <f>Table39[[#This Row],[NA in Training Hours Contract]]/Table39[[#This Row],[NA in Training Hours]]</f>
        <v>0</v>
      </c>
      <c r="AM12568" s="5">
        <v>0</v>
      </c>
      <c r="AN12568" s="5">
        <v>0</v>
      </c>
      <c r="AO12568" s="6">
        <v>0</v>
      </c>
      <c r="AP12568" s="1" t="s">
        <v>12068</v>
      </c>
      <c r="AQ12568" s="1">
        <v>4</v>
      </c>
    </row>
    <row r="12569" spans="1:43" x14ac:dyDescent="0.2">
      <c r="A12569" s="1" t="s">
        <v>14900</v>
      </c>
      <c r="B12569" s="1" t="s">
        <v>26793</v>
      </c>
      <c r="C12569" s="1" t="s">
        <v>29724</v>
      </c>
      <c r="D12569" s="1" t="s">
        <v>35733</v>
      </c>
      <c r="E12569" s="5">
        <v>44.477777777777774</v>
      </c>
      <c r="F12569" s="5">
        <f t="shared" si="588"/>
        <v>175.95699999999999</v>
      </c>
      <c r="G12569" s="5">
        <f>SUM(Table39[[#This Row],[RN Hours Contract (W/ Admin, DON)]], Table39[[#This Row],[LPN Contract Hours (w/ Admin)]], Table39[[#This Row],[CNA/NA/Med Aide Contract Hours]])</f>
        <v>31.601666666666667</v>
      </c>
      <c r="H12569" s="6">
        <f>Table39[[#This Row],[Total Contract Hours]]/Table39[[#This Row],[Total Hours Nurse Staffing]]</f>
        <v>0.17959880349555099</v>
      </c>
      <c r="I12569" s="5">
        <f>SUM(Table39[[#This Row],[RN Hours]], Table39[[#This Row],[RN Admin Hours]], Table39[[#This Row],[RN DON Hours]])</f>
        <v>37.709000000000003</v>
      </c>
      <c r="J12569" s="5">
        <f t="shared" si="589"/>
        <v>16.389555555555553</v>
      </c>
      <c r="K12569" s="6">
        <f>Table39[[#This Row],[RN Hours Contract (W/ Admin, DON)]]/Table39[[#This Row],[RN Hours (w/ Admin, DON)]]</f>
        <v>0.43463246321980303</v>
      </c>
      <c r="L12569" s="5">
        <v>22.331222222222223</v>
      </c>
      <c r="M12569" s="5">
        <v>16.389555555555553</v>
      </c>
      <c r="N12569" s="6">
        <f>Table39[[#This Row],[RN Hours Contract]]/Table39[[#This Row],[RN Hours]]</f>
        <v>0.73393007299197421</v>
      </c>
      <c r="O12569" s="5">
        <v>9.8666666666666671</v>
      </c>
      <c r="P12569" s="5">
        <v>0</v>
      </c>
      <c r="Q12569" s="6">
        <f>Table39[[#This Row],[RN Admin Hours Contract]]/Table39[[#This Row],[RN Admin Hours]]</f>
        <v>0</v>
      </c>
      <c r="R12569" s="5">
        <v>5.5111111111111111</v>
      </c>
      <c r="S12569" s="5">
        <v>0</v>
      </c>
      <c r="T12569" s="6">
        <f>Table39[[#This Row],[RN DON Hours Contract]]/Table39[[#This Row],[RN DON Hours]]</f>
        <v>0</v>
      </c>
      <c r="U12569" s="5">
        <f>SUM(Table39[[#This Row],[LPN Hours]], Table39[[#This Row],[LPN Admin Hours]])</f>
        <v>36.851333333333329</v>
      </c>
      <c r="V12569" s="5">
        <f>Table39[[#This Row],[LPN Hours Contract]]+Table39[[#This Row],[LPN Admin Hours Contract]]</f>
        <v>3.8237777777777784</v>
      </c>
      <c r="W12569" s="6">
        <f t="shared" si="590"/>
        <v>0.10376226399165418</v>
      </c>
      <c r="X12569" s="5">
        <v>36.851333333333329</v>
      </c>
      <c r="Y12569" s="5">
        <v>3.8237777777777784</v>
      </c>
      <c r="Z12569" s="6">
        <f>Table39[[#This Row],[LPN Hours Contract]]/Table39[[#This Row],[LPN Hours]]</f>
        <v>0.10376226399165418</v>
      </c>
      <c r="AA12569" s="5">
        <v>0</v>
      </c>
      <c r="AB12569" s="5">
        <v>0</v>
      </c>
      <c r="AC12569" s="6">
        <v>0</v>
      </c>
      <c r="AD12569" s="5">
        <f>SUM(Table39[[#This Row],[CNA Hours]], Table39[[#This Row],[NA in Training Hours]], Table39[[#This Row],[Med Aide/Tech Hours]])</f>
        <v>101.39666666666668</v>
      </c>
      <c r="AE12569" s="5">
        <f>SUM(Table39[[#This Row],[CNA Hours Contract]], Table39[[#This Row],[NA in Training Hours Contract]], Table39[[#This Row],[Med Aide/Tech Hours Contract]])</f>
        <v>11.388333333333334</v>
      </c>
      <c r="AF12569" s="6">
        <f>Table39[[#This Row],[CNA/NA/Med Aide Contract Hours]]/Table39[[#This Row],[Total CNA, NA in Training, Med Aide/Tech Hours]]</f>
        <v>0.11231467175120811</v>
      </c>
      <c r="AG12569" s="5">
        <v>101.39666666666668</v>
      </c>
      <c r="AH12569" s="5">
        <v>11.388333333333334</v>
      </c>
      <c r="AI12569" s="6">
        <f>Table39[[#This Row],[CNA Hours Contract]]/Table39[[#This Row],[CNA Hours]]</f>
        <v>0.11231467175120811</v>
      </c>
      <c r="AJ12569" s="5">
        <v>0</v>
      </c>
      <c r="AK12569" s="5">
        <v>0</v>
      </c>
      <c r="AL12569" s="6">
        <v>0</v>
      </c>
      <c r="AM12569" s="5">
        <v>0</v>
      </c>
      <c r="AN12569" s="5">
        <v>0</v>
      </c>
      <c r="AO12569" s="6">
        <v>0</v>
      </c>
      <c r="AP12569" s="1" t="s">
        <v>12069</v>
      </c>
      <c r="AQ12569" s="1">
        <v>4</v>
      </c>
    </row>
    <row r="12570" spans="1:43" x14ac:dyDescent="0.2">
      <c r="A12570" s="1" t="s">
        <v>14900</v>
      </c>
      <c r="B12570" s="1" t="s">
        <v>26794</v>
      </c>
      <c r="C12570" s="1" t="s">
        <v>30419</v>
      </c>
      <c r="D12570" s="1" t="s">
        <v>35102</v>
      </c>
      <c r="E12570" s="5">
        <v>43.81111111111111</v>
      </c>
      <c r="F12570" s="5">
        <f t="shared" si="588"/>
        <v>193.06888888888892</v>
      </c>
      <c r="G12570" s="5">
        <f>SUM(Table39[[#This Row],[RN Hours Contract (W/ Admin, DON)]], Table39[[#This Row],[LPN Contract Hours (w/ Admin)]], Table39[[#This Row],[CNA/NA/Med Aide Contract Hours]])</f>
        <v>0</v>
      </c>
      <c r="H12570" s="6">
        <f>Table39[[#This Row],[Total Contract Hours]]/Table39[[#This Row],[Total Hours Nurse Staffing]]</f>
        <v>0</v>
      </c>
      <c r="I12570" s="5">
        <f>SUM(Table39[[#This Row],[RN Hours]], Table39[[#This Row],[RN Admin Hours]], Table39[[#This Row],[RN DON Hours]])</f>
        <v>9.25</v>
      </c>
      <c r="J12570" s="5">
        <f t="shared" si="589"/>
        <v>0</v>
      </c>
      <c r="K12570" s="6">
        <f>Table39[[#This Row],[RN Hours Contract (W/ Admin, DON)]]/Table39[[#This Row],[RN Hours (w/ Admin, DON)]]</f>
        <v>0</v>
      </c>
      <c r="L12570" s="5">
        <v>1.2472222222222222</v>
      </c>
      <c r="M12570" s="5">
        <v>0</v>
      </c>
      <c r="N12570" s="6">
        <f>Table39[[#This Row],[RN Hours Contract]]/Table39[[#This Row],[RN Hours]]</f>
        <v>0</v>
      </c>
      <c r="O12570" s="5">
        <v>0</v>
      </c>
      <c r="P12570" s="5">
        <v>0</v>
      </c>
      <c r="Q12570" s="6">
        <v>0</v>
      </c>
      <c r="R12570" s="5">
        <v>8.0027777777777782</v>
      </c>
      <c r="S12570" s="5">
        <v>0</v>
      </c>
      <c r="T12570" s="6">
        <f>Table39[[#This Row],[RN DON Hours Contract]]/Table39[[#This Row],[RN DON Hours]]</f>
        <v>0</v>
      </c>
      <c r="U12570" s="5">
        <f>SUM(Table39[[#This Row],[LPN Hours]], Table39[[#This Row],[LPN Admin Hours]])</f>
        <v>56.236111111111114</v>
      </c>
      <c r="V12570" s="5">
        <f>Table39[[#This Row],[LPN Hours Contract]]+Table39[[#This Row],[LPN Admin Hours Contract]]</f>
        <v>0</v>
      </c>
      <c r="W12570" s="6">
        <f t="shared" si="590"/>
        <v>0</v>
      </c>
      <c r="X12570" s="5">
        <v>56.236111111111114</v>
      </c>
      <c r="Y12570" s="5">
        <v>0</v>
      </c>
      <c r="Z12570" s="6">
        <f>Table39[[#This Row],[LPN Hours Contract]]/Table39[[#This Row],[LPN Hours]]</f>
        <v>0</v>
      </c>
      <c r="AA12570" s="5">
        <v>0</v>
      </c>
      <c r="AB12570" s="5">
        <v>0</v>
      </c>
      <c r="AC12570" s="6">
        <v>0</v>
      </c>
      <c r="AD12570" s="5">
        <f>SUM(Table39[[#This Row],[CNA Hours]], Table39[[#This Row],[NA in Training Hours]], Table39[[#This Row],[Med Aide/Tech Hours]])</f>
        <v>127.58277777777779</v>
      </c>
      <c r="AE12570" s="5">
        <f>SUM(Table39[[#This Row],[CNA Hours Contract]], Table39[[#This Row],[NA in Training Hours Contract]], Table39[[#This Row],[Med Aide/Tech Hours Contract]])</f>
        <v>0</v>
      </c>
      <c r="AF12570" s="6">
        <f>Table39[[#This Row],[CNA/NA/Med Aide Contract Hours]]/Table39[[#This Row],[Total CNA, NA in Training, Med Aide/Tech Hours]]</f>
        <v>0</v>
      </c>
      <c r="AG12570" s="5">
        <v>106.97444444444446</v>
      </c>
      <c r="AH12570" s="5">
        <v>0</v>
      </c>
      <c r="AI12570" s="6">
        <f>Table39[[#This Row],[CNA Hours Contract]]/Table39[[#This Row],[CNA Hours]]</f>
        <v>0</v>
      </c>
      <c r="AJ12570" s="5">
        <v>20.608333333333334</v>
      </c>
      <c r="AK12570" s="5">
        <v>0</v>
      </c>
      <c r="AL12570" s="6">
        <f>Table39[[#This Row],[NA in Training Hours Contract]]/Table39[[#This Row],[NA in Training Hours]]</f>
        <v>0</v>
      </c>
      <c r="AM12570" s="5">
        <v>0</v>
      </c>
      <c r="AN12570" s="5">
        <v>0</v>
      </c>
      <c r="AO12570" s="6">
        <v>0</v>
      </c>
      <c r="AP12570" s="1" t="s">
        <v>12070</v>
      </c>
      <c r="AQ12570" s="1">
        <v>4</v>
      </c>
    </row>
    <row r="12571" spans="1:43" x14ac:dyDescent="0.2">
      <c r="A12571" s="1" t="s">
        <v>14900</v>
      </c>
      <c r="B12571" s="1" t="s">
        <v>26795</v>
      </c>
      <c r="C12571" s="1" t="s">
        <v>33822</v>
      </c>
      <c r="D12571" s="1" t="s">
        <v>34930</v>
      </c>
      <c r="E12571" s="5">
        <v>53.644444444444446</v>
      </c>
      <c r="F12571" s="5">
        <f t="shared" si="588"/>
        <v>226.14755555555556</v>
      </c>
      <c r="G12571" s="5">
        <f>SUM(Table39[[#This Row],[RN Hours Contract (W/ Admin, DON)]], Table39[[#This Row],[LPN Contract Hours (w/ Admin)]], Table39[[#This Row],[CNA/NA/Med Aide Contract Hours]])</f>
        <v>0</v>
      </c>
      <c r="H12571" s="6">
        <f>Table39[[#This Row],[Total Contract Hours]]/Table39[[#This Row],[Total Hours Nurse Staffing]]</f>
        <v>0</v>
      </c>
      <c r="I12571" s="5">
        <f>SUM(Table39[[#This Row],[RN Hours]], Table39[[#This Row],[RN Admin Hours]], Table39[[#This Row],[RN DON Hours]])</f>
        <v>41.423222222222222</v>
      </c>
      <c r="J12571" s="5">
        <f t="shared" si="589"/>
        <v>0</v>
      </c>
      <c r="K12571" s="6">
        <f>Table39[[#This Row],[RN Hours Contract (W/ Admin, DON)]]/Table39[[#This Row],[RN Hours (w/ Admin, DON)]]</f>
        <v>0</v>
      </c>
      <c r="L12571" s="5">
        <v>26.833222222222219</v>
      </c>
      <c r="M12571" s="5">
        <v>0</v>
      </c>
      <c r="N12571" s="6">
        <f>Table39[[#This Row],[RN Hours Contract]]/Table39[[#This Row],[RN Hours]]</f>
        <v>0</v>
      </c>
      <c r="O12571" s="5">
        <v>13.434444444444443</v>
      </c>
      <c r="P12571" s="5">
        <v>0</v>
      </c>
      <c r="Q12571" s="6">
        <f>Table39[[#This Row],[RN Admin Hours Contract]]/Table39[[#This Row],[RN Admin Hours]]</f>
        <v>0</v>
      </c>
      <c r="R12571" s="5">
        <v>1.1555555555555554</v>
      </c>
      <c r="S12571" s="5">
        <v>0</v>
      </c>
      <c r="T12571" s="6">
        <f>Table39[[#This Row],[RN DON Hours Contract]]/Table39[[#This Row],[RN DON Hours]]</f>
        <v>0</v>
      </c>
      <c r="U12571" s="5">
        <f>SUM(Table39[[#This Row],[LPN Hours]], Table39[[#This Row],[LPN Admin Hours]])</f>
        <v>69.641888888888886</v>
      </c>
      <c r="V12571" s="5">
        <f>Table39[[#This Row],[LPN Hours Contract]]+Table39[[#This Row],[LPN Admin Hours Contract]]</f>
        <v>0</v>
      </c>
      <c r="W12571" s="6">
        <f t="shared" si="590"/>
        <v>0</v>
      </c>
      <c r="X12571" s="5">
        <v>58.777666666666661</v>
      </c>
      <c r="Y12571" s="5">
        <v>0</v>
      </c>
      <c r="Z12571" s="6">
        <f>Table39[[#This Row],[LPN Hours Contract]]/Table39[[#This Row],[LPN Hours]]</f>
        <v>0</v>
      </c>
      <c r="AA12571" s="5">
        <v>10.864222222222223</v>
      </c>
      <c r="AB12571" s="5">
        <v>0</v>
      </c>
      <c r="AC12571" s="6">
        <f>Table39[[#This Row],[LPN Admin Hours Contract]]/Table39[[#This Row],[LPN Admin Hours]]</f>
        <v>0</v>
      </c>
      <c r="AD12571" s="5">
        <f>SUM(Table39[[#This Row],[CNA Hours]], Table39[[#This Row],[NA in Training Hours]], Table39[[#This Row],[Med Aide/Tech Hours]])</f>
        <v>115.08244444444445</v>
      </c>
      <c r="AE12571" s="5">
        <f>SUM(Table39[[#This Row],[CNA Hours Contract]], Table39[[#This Row],[NA in Training Hours Contract]], Table39[[#This Row],[Med Aide/Tech Hours Contract]])</f>
        <v>0</v>
      </c>
      <c r="AF12571" s="6">
        <f>Table39[[#This Row],[CNA/NA/Med Aide Contract Hours]]/Table39[[#This Row],[Total CNA, NA in Training, Med Aide/Tech Hours]]</f>
        <v>0</v>
      </c>
      <c r="AG12571" s="5">
        <v>115.08244444444445</v>
      </c>
      <c r="AH12571" s="5">
        <v>0</v>
      </c>
      <c r="AI12571" s="6">
        <f>Table39[[#This Row],[CNA Hours Contract]]/Table39[[#This Row],[CNA Hours]]</f>
        <v>0</v>
      </c>
      <c r="AJ12571" s="5">
        <v>0</v>
      </c>
      <c r="AK12571" s="5">
        <v>0</v>
      </c>
      <c r="AL12571" s="6">
        <v>0</v>
      </c>
      <c r="AM12571" s="5">
        <v>0</v>
      </c>
      <c r="AN12571" s="5">
        <v>0</v>
      </c>
      <c r="AO12571" s="6">
        <v>0</v>
      </c>
      <c r="AP12571" s="1" t="s">
        <v>12071</v>
      </c>
      <c r="AQ12571" s="1">
        <v>4</v>
      </c>
    </row>
    <row r="12572" spans="1:43" x14ac:dyDescent="0.2">
      <c r="A12572" s="1" t="s">
        <v>14900</v>
      </c>
      <c r="B12572" s="1" t="s">
        <v>26796</v>
      </c>
      <c r="C12572" s="1" t="s">
        <v>29555</v>
      </c>
      <c r="D12572" s="1" t="s">
        <v>35842</v>
      </c>
      <c r="E12572" s="5">
        <v>46.588888888888889</v>
      </c>
      <c r="F12572" s="5">
        <f t="shared" ref="F12572:F12635" si="591">SUM(I12572,U12572,AD12572)</f>
        <v>121.37222222222223</v>
      </c>
      <c r="G12572" s="5">
        <f>SUM(Table39[[#This Row],[RN Hours Contract (W/ Admin, DON)]], Table39[[#This Row],[LPN Contract Hours (w/ Admin)]], Table39[[#This Row],[CNA/NA/Med Aide Contract Hours]])</f>
        <v>3.4833333333333334</v>
      </c>
      <c r="H12572" s="6">
        <f>Table39[[#This Row],[Total Contract Hours]]/Table39[[#This Row],[Total Hours Nurse Staffing]]</f>
        <v>2.8699592621412549E-2</v>
      </c>
      <c r="I12572" s="5">
        <f>SUM(Table39[[#This Row],[RN Hours]], Table39[[#This Row],[RN Admin Hours]], Table39[[#This Row],[RN DON Hours]])</f>
        <v>24.633333333333333</v>
      </c>
      <c r="J12572" s="5">
        <f t="shared" si="589"/>
        <v>3.3055555555555558</v>
      </c>
      <c r="K12572" s="6">
        <f>Table39[[#This Row],[RN Hours Contract (W/ Admin, DON)]]/Table39[[#This Row],[RN Hours (w/ Admin, DON)]]</f>
        <v>0.13419034731619306</v>
      </c>
      <c r="L12572" s="5">
        <v>16.819444444444443</v>
      </c>
      <c r="M12572" s="5">
        <v>0.31111111111111112</v>
      </c>
      <c r="N12572" s="6">
        <f>Table39[[#This Row],[RN Hours Contract]]/Table39[[#This Row],[RN Hours]]</f>
        <v>1.8497109826589597E-2</v>
      </c>
      <c r="O12572" s="5">
        <v>2.7944444444444443</v>
      </c>
      <c r="P12572" s="5">
        <v>4.4444444444444446E-2</v>
      </c>
      <c r="Q12572" s="6">
        <f>Table39[[#This Row],[RN Admin Hours Contract]]/Table39[[#This Row],[RN Admin Hours]]</f>
        <v>1.5904572564612328E-2</v>
      </c>
      <c r="R12572" s="5">
        <v>5.0194444444444448</v>
      </c>
      <c r="S12572" s="5">
        <v>2.95</v>
      </c>
      <c r="T12572" s="6">
        <f>Table39[[#This Row],[RN DON Hours Contract]]/Table39[[#This Row],[RN DON Hours]]</f>
        <v>0.58771444382955174</v>
      </c>
      <c r="U12572" s="5">
        <f>SUM(Table39[[#This Row],[LPN Hours]], Table39[[#This Row],[LPN Admin Hours]])</f>
        <v>36.683333333333337</v>
      </c>
      <c r="V12572" s="5">
        <f>Table39[[#This Row],[LPN Hours Contract]]+Table39[[#This Row],[LPN Admin Hours Contract]]</f>
        <v>0.17777777777777778</v>
      </c>
      <c r="W12572" s="6">
        <f t="shared" si="590"/>
        <v>4.8462819930334697E-3</v>
      </c>
      <c r="X12572" s="5">
        <v>31.169444444444444</v>
      </c>
      <c r="Y12572" s="5">
        <v>0</v>
      </c>
      <c r="Z12572" s="6">
        <f>Table39[[#This Row],[LPN Hours Contract]]/Table39[[#This Row],[LPN Hours]]</f>
        <v>0</v>
      </c>
      <c r="AA12572" s="5">
        <v>5.5138888888888893</v>
      </c>
      <c r="AB12572" s="5">
        <v>0.17777777777777778</v>
      </c>
      <c r="AC12572" s="6">
        <f>Table39[[#This Row],[LPN Admin Hours Contract]]/Table39[[#This Row],[LPN Admin Hours]]</f>
        <v>3.2241813602015112E-2</v>
      </c>
      <c r="AD12572" s="5">
        <f>SUM(Table39[[#This Row],[CNA Hours]], Table39[[#This Row],[NA in Training Hours]], Table39[[#This Row],[Med Aide/Tech Hours]])</f>
        <v>60.055555555555557</v>
      </c>
      <c r="AE12572" s="5">
        <f>SUM(Table39[[#This Row],[CNA Hours Contract]], Table39[[#This Row],[NA in Training Hours Contract]], Table39[[#This Row],[Med Aide/Tech Hours Contract]])</f>
        <v>0</v>
      </c>
      <c r="AF12572" s="6">
        <f>Table39[[#This Row],[CNA/NA/Med Aide Contract Hours]]/Table39[[#This Row],[Total CNA, NA in Training, Med Aide/Tech Hours]]</f>
        <v>0</v>
      </c>
      <c r="AG12572" s="5">
        <v>60.055555555555557</v>
      </c>
      <c r="AH12572" s="5">
        <v>0</v>
      </c>
      <c r="AI12572" s="6">
        <f>Table39[[#This Row],[CNA Hours Contract]]/Table39[[#This Row],[CNA Hours]]</f>
        <v>0</v>
      </c>
      <c r="AJ12572" s="5">
        <v>0</v>
      </c>
      <c r="AK12572" s="5">
        <v>0</v>
      </c>
      <c r="AL12572" s="6">
        <v>0</v>
      </c>
      <c r="AM12572" s="5">
        <v>0</v>
      </c>
      <c r="AN12572" s="5">
        <v>0</v>
      </c>
      <c r="AO12572" s="6">
        <v>0</v>
      </c>
      <c r="AP12572" s="1" t="s">
        <v>12072</v>
      </c>
      <c r="AQ12572" s="1">
        <v>4</v>
      </c>
    </row>
    <row r="12573" spans="1:43" x14ac:dyDescent="0.2">
      <c r="A12573" s="1" t="s">
        <v>14900</v>
      </c>
      <c r="B12573" s="1" t="s">
        <v>26797</v>
      </c>
      <c r="C12573" s="1" t="s">
        <v>30154</v>
      </c>
      <c r="D12573" s="1" t="s">
        <v>35244</v>
      </c>
      <c r="E12573" s="5">
        <v>92.311111111111117</v>
      </c>
      <c r="F12573" s="5">
        <f t="shared" si="591"/>
        <v>277.57777777777778</v>
      </c>
      <c r="G12573" s="5">
        <f>SUM(Table39[[#This Row],[RN Hours Contract (W/ Admin, DON)]], Table39[[#This Row],[LPN Contract Hours (w/ Admin)]], Table39[[#This Row],[CNA/NA/Med Aide Contract Hours]])</f>
        <v>0.22222222222222221</v>
      </c>
      <c r="H12573" s="6">
        <f>Table39[[#This Row],[Total Contract Hours]]/Table39[[#This Row],[Total Hours Nurse Staffing]]</f>
        <v>8.0057641501881348E-4</v>
      </c>
      <c r="I12573" s="5">
        <f>SUM(Table39[[#This Row],[RN Hours]], Table39[[#This Row],[RN Admin Hours]], Table39[[#This Row],[RN DON Hours]])</f>
        <v>48.777777777777779</v>
      </c>
      <c r="J12573" s="5">
        <f t="shared" si="589"/>
        <v>0.22222222222222221</v>
      </c>
      <c r="K12573" s="6">
        <f>Table39[[#This Row],[RN Hours Contract (W/ Admin, DON)]]/Table39[[#This Row],[RN Hours (w/ Admin, DON)]]</f>
        <v>4.5558086560364463E-3</v>
      </c>
      <c r="L12573" s="5">
        <v>17.405555555555555</v>
      </c>
      <c r="M12573" s="5">
        <v>0</v>
      </c>
      <c r="N12573" s="6">
        <f>Table39[[#This Row],[RN Hours Contract]]/Table39[[#This Row],[RN Hours]]</f>
        <v>0</v>
      </c>
      <c r="O12573" s="5">
        <v>24.461111111111112</v>
      </c>
      <c r="P12573" s="5">
        <v>0.22222222222222221</v>
      </c>
      <c r="Q12573" s="6">
        <f>Table39[[#This Row],[RN Admin Hours Contract]]/Table39[[#This Row],[RN Admin Hours]]</f>
        <v>9.0847149670679073E-3</v>
      </c>
      <c r="R12573" s="5">
        <v>6.9111111111111114</v>
      </c>
      <c r="S12573" s="5">
        <v>0</v>
      </c>
      <c r="T12573" s="6">
        <f>Table39[[#This Row],[RN DON Hours Contract]]/Table39[[#This Row],[RN DON Hours]]</f>
        <v>0</v>
      </c>
      <c r="U12573" s="5">
        <f>SUM(Table39[[#This Row],[LPN Hours]], Table39[[#This Row],[LPN Admin Hours]])</f>
        <v>71.230555555555554</v>
      </c>
      <c r="V12573" s="5">
        <f>Table39[[#This Row],[LPN Hours Contract]]+Table39[[#This Row],[LPN Admin Hours Contract]]</f>
        <v>0</v>
      </c>
      <c r="W12573" s="6">
        <f t="shared" si="590"/>
        <v>0</v>
      </c>
      <c r="X12573" s="5">
        <v>63.388888888888886</v>
      </c>
      <c r="Y12573" s="5">
        <v>0</v>
      </c>
      <c r="Z12573" s="6">
        <f>Table39[[#This Row],[LPN Hours Contract]]/Table39[[#This Row],[LPN Hours]]</f>
        <v>0</v>
      </c>
      <c r="AA12573" s="5">
        <v>7.8416666666666668</v>
      </c>
      <c r="AB12573" s="5">
        <v>0</v>
      </c>
      <c r="AC12573" s="6">
        <f>Table39[[#This Row],[LPN Admin Hours Contract]]/Table39[[#This Row],[LPN Admin Hours]]</f>
        <v>0</v>
      </c>
      <c r="AD12573" s="5">
        <f>SUM(Table39[[#This Row],[CNA Hours]], Table39[[#This Row],[NA in Training Hours]], Table39[[#This Row],[Med Aide/Tech Hours]])</f>
        <v>157.56944444444446</v>
      </c>
      <c r="AE12573" s="5">
        <f>SUM(Table39[[#This Row],[CNA Hours Contract]], Table39[[#This Row],[NA in Training Hours Contract]], Table39[[#This Row],[Med Aide/Tech Hours Contract]])</f>
        <v>0</v>
      </c>
      <c r="AF12573" s="6">
        <f>Table39[[#This Row],[CNA/NA/Med Aide Contract Hours]]/Table39[[#This Row],[Total CNA, NA in Training, Med Aide/Tech Hours]]</f>
        <v>0</v>
      </c>
      <c r="AG12573" s="5">
        <v>157.0638888888889</v>
      </c>
      <c r="AH12573" s="5">
        <v>0</v>
      </c>
      <c r="AI12573" s="6">
        <f>Table39[[#This Row],[CNA Hours Contract]]/Table39[[#This Row],[CNA Hours]]</f>
        <v>0</v>
      </c>
      <c r="AJ12573" s="5">
        <v>0.50555555555555554</v>
      </c>
      <c r="AK12573" s="5">
        <v>0</v>
      </c>
      <c r="AL12573" s="6">
        <f>Table39[[#This Row],[NA in Training Hours Contract]]/Table39[[#This Row],[NA in Training Hours]]</f>
        <v>0</v>
      </c>
      <c r="AM12573" s="5">
        <v>0</v>
      </c>
      <c r="AN12573" s="5">
        <v>0</v>
      </c>
      <c r="AO12573" s="6">
        <v>0</v>
      </c>
      <c r="AP12573" s="1" t="s">
        <v>12073</v>
      </c>
      <c r="AQ12573" s="1">
        <v>4</v>
      </c>
    </row>
    <row r="12574" spans="1:43" x14ac:dyDescent="0.2">
      <c r="A12574" s="1" t="s">
        <v>14900</v>
      </c>
      <c r="B12574" s="1" t="s">
        <v>26798</v>
      </c>
      <c r="C12574" s="1" t="s">
        <v>30300</v>
      </c>
      <c r="D12574" s="1" t="s">
        <v>36006</v>
      </c>
      <c r="E12574" s="5">
        <v>31.022222222222222</v>
      </c>
      <c r="F12574" s="5">
        <f t="shared" si="591"/>
        <v>167.19722222222219</v>
      </c>
      <c r="G12574" s="5">
        <f>SUM(Table39[[#This Row],[RN Hours Contract (W/ Admin, DON)]], Table39[[#This Row],[LPN Contract Hours (w/ Admin)]], Table39[[#This Row],[CNA/NA/Med Aide Contract Hours]])</f>
        <v>0</v>
      </c>
      <c r="H12574" s="6">
        <f>Table39[[#This Row],[Total Contract Hours]]/Table39[[#This Row],[Total Hours Nurse Staffing]]</f>
        <v>0</v>
      </c>
      <c r="I12574" s="5">
        <f>SUM(Table39[[#This Row],[RN Hours]], Table39[[#This Row],[RN Admin Hours]], Table39[[#This Row],[RN DON Hours]])</f>
        <v>49.680555555555557</v>
      </c>
      <c r="J12574" s="5">
        <f t="shared" si="589"/>
        <v>0</v>
      </c>
      <c r="K12574" s="6">
        <f>Table39[[#This Row],[RN Hours Contract (W/ Admin, DON)]]/Table39[[#This Row],[RN Hours (w/ Admin, DON)]]</f>
        <v>0</v>
      </c>
      <c r="L12574" s="5">
        <v>39.769444444444446</v>
      </c>
      <c r="M12574" s="5">
        <v>0</v>
      </c>
      <c r="N12574" s="6">
        <f>Table39[[#This Row],[RN Hours Contract]]/Table39[[#This Row],[RN Hours]]</f>
        <v>0</v>
      </c>
      <c r="O12574" s="5">
        <v>5.5111111111111111</v>
      </c>
      <c r="P12574" s="5">
        <v>0</v>
      </c>
      <c r="Q12574" s="6">
        <f>Table39[[#This Row],[RN Admin Hours Contract]]/Table39[[#This Row],[RN Admin Hours]]</f>
        <v>0</v>
      </c>
      <c r="R12574" s="5">
        <v>4.4000000000000004</v>
      </c>
      <c r="S12574" s="5">
        <v>0</v>
      </c>
      <c r="T12574" s="6">
        <f>Table39[[#This Row],[RN DON Hours Contract]]/Table39[[#This Row],[RN DON Hours]]</f>
        <v>0</v>
      </c>
      <c r="U12574" s="5">
        <f>SUM(Table39[[#This Row],[LPN Hours]], Table39[[#This Row],[LPN Admin Hours]])</f>
        <v>37.274999999999999</v>
      </c>
      <c r="V12574" s="5">
        <f>Table39[[#This Row],[LPN Hours Contract]]+Table39[[#This Row],[LPN Admin Hours Contract]]</f>
        <v>0</v>
      </c>
      <c r="W12574" s="6">
        <f t="shared" si="590"/>
        <v>0</v>
      </c>
      <c r="X12574" s="5">
        <v>37.274999999999999</v>
      </c>
      <c r="Y12574" s="5">
        <v>0</v>
      </c>
      <c r="Z12574" s="6">
        <f>Table39[[#This Row],[LPN Hours Contract]]/Table39[[#This Row],[LPN Hours]]</f>
        <v>0</v>
      </c>
      <c r="AA12574" s="5">
        <v>0</v>
      </c>
      <c r="AB12574" s="5">
        <v>0</v>
      </c>
      <c r="AC12574" s="6">
        <v>0</v>
      </c>
      <c r="AD12574" s="5">
        <f>SUM(Table39[[#This Row],[CNA Hours]], Table39[[#This Row],[NA in Training Hours]], Table39[[#This Row],[Med Aide/Tech Hours]])</f>
        <v>80.24166666666666</v>
      </c>
      <c r="AE12574" s="5">
        <f>SUM(Table39[[#This Row],[CNA Hours Contract]], Table39[[#This Row],[NA in Training Hours Contract]], Table39[[#This Row],[Med Aide/Tech Hours Contract]])</f>
        <v>0</v>
      </c>
      <c r="AF12574" s="6">
        <f>Table39[[#This Row],[CNA/NA/Med Aide Contract Hours]]/Table39[[#This Row],[Total CNA, NA in Training, Med Aide/Tech Hours]]</f>
        <v>0</v>
      </c>
      <c r="AG12574" s="5">
        <v>80.24166666666666</v>
      </c>
      <c r="AH12574" s="5">
        <v>0</v>
      </c>
      <c r="AI12574" s="6">
        <f>Table39[[#This Row],[CNA Hours Contract]]/Table39[[#This Row],[CNA Hours]]</f>
        <v>0</v>
      </c>
      <c r="AJ12574" s="5">
        <v>0</v>
      </c>
      <c r="AK12574" s="5">
        <v>0</v>
      </c>
      <c r="AL12574" s="6">
        <v>0</v>
      </c>
      <c r="AM12574" s="5">
        <v>0</v>
      </c>
      <c r="AN12574" s="5">
        <v>0</v>
      </c>
      <c r="AO12574" s="6">
        <v>0</v>
      </c>
      <c r="AP12574" s="1" t="s">
        <v>12074</v>
      </c>
      <c r="AQ12574" s="1">
        <v>4</v>
      </c>
    </row>
    <row r="12575" spans="1:43" x14ac:dyDescent="0.2">
      <c r="A12575" s="1" t="s">
        <v>14900</v>
      </c>
      <c r="B12575" s="1" t="s">
        <v>26799</v>
      </c>
      <c r="C12575" s="1" t="s">
        <v>29796</v>
      </c>
      <c r="D12575" s="1" t="s">
        <v>35741</v>
      </c>
      <c r="E12575" s="5">
        <v>24.722222222222221</v>
      </c>
      <c r="F12575" s="5">
        <f t="shared" si="591"/>
        <v>159.51111111111112</v>
      </c>
      <c r="G12575" s="5">
        <f>SUM(Table39[[#This Row],[RN Hours Contract (W/ Admin, DON)]], Table39[[#This Row],[LPN Contract Hours (w/ Admin)]], Table39[[#This Row],[CNA/NA/Med Aide Contract Hours]])</f>
        <v>0</v>
      </c>
      <c r="H12575" s="6">
        <f>Table39[[#This Row],[Total Contract Hours]]/Table39[[#This Row],[Total Hours Nurse Staffing]]</f>
        <v>0</v>
      </c>
      <c r="I12575" s="5">
        <f>SUM(Table39[[#This Row],[RN Hours]], Table39[[#This Row],[RN Admin Hours]], Table39[[#This Row],[RN DON Hours]])</f>
        <v>26.608333333333334</v>
      </c>
      <c r="J12575" s="5">
        <f t="shared" si="589"/>
        <v>0</v>
      </c>
      <c r="K12575" s="6">
        <f>Table39[[#This Row],[RN Hours Contract (W/ Admin, DON)]]/Table39[[#This Row],[RN Hours (w/ Admin, DON)]]</f>
        <v>0</v>
      </c>
      <c r="L12575" s="5">
        <v>15.66388888888889</v>
      </c>
      <c r="M12575" s="5">
        <v>0</v>
      </c>
      <c r="N12575" s="6">
        <f>Table39[[#This Row],[RN Hours Contract]]/Table39[[#This Row],[RN Hours]]</f>
        <v>0</v>
      </c>
      <c r="O12575" s="5">
        <v>5.2555555555555555</v>
      </c>
      <c r="P12575" s="5">
        <v>0</v>
      </c>
      <c r="Q12575" s="6">
        <f>Table39[[#This Row],[RN Admin Hours Contract]]/Table39[[#This Row],[RN Admin Hours]]</f>
        <v>0</v>
      </c>
      <c r="R12575" s="5">
        <v>5.6888888888888891</v>
      </c>
      <c r="S12575" s="5">
        <v>0</v>
      </c>
      <c r="T12575" s="6">
        <f>Table39[[#This Row],[RN DON Hours Contract]]/Table39[[#This Row],[RN DON Hours]]</f>
        <v>0</v>
      </c>
      <c r="U12575" s="5">
        <f>SUM(Table39[[#This Row],[LPN Hours]], Table39[[#This Row],[LPN Admin Hours]])</f>
        <v>52.93333333333333</v>
      </c>
      <c r="V12575" s="5">
        <f>Table39[[#This Row],[LPN Hours Contract]]+Table39[[#This Row],[LPN Admin Hours Contract]]</f>
        <v>0</v>
      </c>
      <c r="W12575" s="6">
        <f t="shared" si="590"/>
        <v>0</v>
      </c>
      <c r="X12575" s="5">
        <v>45.016666666666666</v>
      </c>
      <c r="Y12575" s="5">
        <v>0</v>
      </c>
      <c r="Z12575" s="6">
        <f>Table39[[#This Row],[LPN Hours Contract]]/Table39[[#This Row],[LPN Hours]]</f>
        <v>0</v>
      </c>
      <c r="AA12575" s="5">
        <v>7.916666666666667</v>
      </c>
      <c r="AB12575" s="5">
        <v>0</v>
      </c>
      <c r="AC12575" s="6">
        <f>Table39[[#This Row],[LPN Admin Hours Contract]]/Table39[[#This Row],[LPN Admin Hours]]</f>
        <v>0</v>
      </c>
      <c r="AD12575" s="5">
        <f>SUM(Table39[[#This Row],[CNA Hours]], Table39[[#This Row],[NA in Training Hours]], Table39[[#This Row],[Med Aide/Tech Hours]])</f>
        <v>79.969444444444449</v>
      </c>
      <c r="AE12575" s="5">
        <f>SUM(Table39[[#This Row],[CNA Hours Contract]], Table39[[#This Row],[NA in Training Hours Contract]], Table39[[#This Row],[Med Aide/Tech Hours Contract]])</f>
        <v>0</v>
      </c>
      <c r="AF12575" s="6">
        <f>Table39[[#This Row],[CNA/NA/Med Aide Contract Hours]]/Table39[[#This Row],[Total CNA, NA in Training, Med Aide/Tech Hours]]</f>
        <v>0</v>
      </c>
      <c r="AG12575" s="5">
        <v>79.969444444444449</v>
      </c>
      <c r="AH12575" s="5">
        <v>0</v>
      </c>
      <c r="AI12575" s="6">
        <f>Table39[[#This Row],[CNA Hours Contract]]/Table39[[#This Row],[CNA Hours]]</f>
        <v>0</v>
      </c>
      <c r="AJ12575" s="5">
        <v>0</v>
      </c>
      <c r="AK12575" s="5">
        <v>0</v>
      </c>
      <c r="AL12575" s="6">
        <v>0</v>
      </c>
      <c r="AM12575" s="5">
        <v>0</v>
      </c>
      <c r="AN12575" s="5">
        <v>0</v>
      </c>
      <c r="AO12575" s="6">
        <v>0</v>
      </c>
      <c r="AP12575" s="1" t="s">
        <v>12075</v>
      </c>
      <c r="AQ12575" s="1">
        <v>4</v>
      </c>
    </row>
    <row r="12576" spans="1:43" x14ac:dyDescent="0.2">
      <c r="A12576" s="1" t="s">
        <v>14900</v>
      </c>
      <c r="B12576" s="1" t="s">
        <v>26800</v>
      </c>
      <c r="C12576" s="1" t="s">
        <v>31080</v>
      </c>
      <c r="D12576" s="1" t="s">
        <v>36013</v>
      </c>
      <c r="E12576" s="5">
        <v>34.833333333333336</v>
      </c>
      <c r="F12576" s="5">
        <f t="shared" si="591"/>
        <v>137.01344444444445</v>
      </c>
      <c r="G12576" s="5">
        <f>SUM(Table39[[#This Row],[RN Hours Contract (W/ Admin, DON)]], Table39[[#This Row],[LPN Contract Hours (w/ Admin)]], Table39[[#This Row],[CNA/NA/Med Aide Contract Hours]])</f>
        <v>0</v>
      </c>
      <c r="H12576" s="6">
        <f>Table39[[#This Row],[Total Contract Hours]]/Table39[[#This Row],[Total Hours Nurse Staffing]]</f>
        <v>0</v>
      </c>
      <c r="I12576" s="5">
        <f>SUM(Table39[[#This Row],[RN Hours]], Table39[[#This Row],[RN Admin Hours]], Table39[[#This Row],[RN DON Hours]])</f>
        <v>26.06388888888889</v>
      </c>
      <c r="J12576" s="5">
        <f t="shared" si="589"/>
        <v>0</v>
      </c>
      <c r="K12576" s="6">
        <f>Table39[[#This Row],[RN Hours Contract (W/ Admin, DON)]]/Table39[[#This Row],[RN Hours (w/ Admin, DON)]]</f>
        <v>0</v>
      </c>
      <c r="L12576" s="5">
        <v>19.911111111111111</v>
      </c>
      <c r="M12576" s="5">
        <v>0</v>
      </c>
      <c r="N12576" s="6">
        <f>Table39[[#This Row],[RN Hours Contract]]/Table39[[#This Row],[RN Hours]]</f>
        <v>0</v>
      </c>
      <c r="O12576" s="5">
        <v>0</v>
      </c>
      <c r="P12576" s="5">
        <v>0</v>
      </c>
      <c r="Q12576" s="6">
        <v>0</v>
      </c>
      <c r="R12576" s="5">
        <v>6.1527777777777777</v>
      </c>
      <c r="S12576" s="5">
        <v>0</v>
      </c>
      <c r="T12576" s="6">
        <f>Table39[[#This Row],[RN DON Hours Contract]]/Table39[[#This Row],[RN DON Hours]]</f>
        <v>0</v>
      </c>
      <c r="U12576" s="5">
        <f>SUM(Table39[[#This Row],[LPN Hours]], Table39[[#This Row],[LPN Admin Hours]])</f>
        <v>29.538888888888888</v>
      </c>
      <c r="V12576" s="5">
        <f>Table39[[#This Row],[LPN Hours Contract]]+Table39[[#This Row],[LPN Admin Hours Contract]]</f>
        <v>0</v>
      </c>
      <c r="W12576" s="6">
        <f t="shared" si="590"/>
        <v>0</v>
      </c>
      <c r="X12576" s="5">
        <v>29.538888888888888</v>
      </c>
      <c r="Y12576" s="5">
        <v>0</v>
      </c>
      <c r="Z12576" s="6">
        <f>Table39[[#This Row],[LPN Hours Contract]]/Table39[[#This Row],[LPN Hours]]</f>
        <v>0</v>
      </c>
      <c r="AA12576" s="5">
        <v>0</v>
      </c>
      <c r="AB12576" s="5">
        <v>0</v>
      </c>
      <c r="AC12576" s="6">
        <v>0</v>
      </c>
      <c r="AD12576" s="5">
        <f>SUM(Table39[[#This Row],[CNA Hours]], Table39[[#This Row],[NA in Training Hours]], Table39[[#This Row],[Med Aide/Tech Hours]])</f>
        <v>81.410666666666671</v>
      </c>
      <c r="AE12576" s="5">
        <f>SUM(Table39[[#This Row],[CNA Hours Contract]], Table39[[#This Row],[NA in Training Hours Contract]], Table39[[#This Row],[Med Aide/Tech Hours Contract]])</f>
        <v>0</v>
      </c>
      <c r="AF12576" s="6">
        <f>Table39[[#This Row],[CNA/NA/Med Aide Contract Hours]]/Table39[[#This Row],[Total CNA, NA in Training, Med Aide/Tech Hours]]</f>
        <v>0</v>
      </c>
      <c r="AG12576" s="5">
        <v>81.410666666666671</v>
      </c>
      <c r="AH12576" s="5">
        <v>0</v>
      </c>
      <c r="AI12576" s="6">
        <f>Table39[[#This Row],[CNA Hours Contract]]/Table39[[#This Row],[CNA Hours]]</f>
        <v>0</v>
      </c>
      <c r="AJ12576" s="5">
        <v>0</v>
      </c>
      <c r="AK12576" s="5">
        <v>0</v>
      </c>
      <c r="AL12576" s="6">
        <v>0</v>
      </c>
      <c r="AM12576" s="5">
        <v>0</v>
      </c>
      <c r="AN12576" s="5">
        <v>0</v>
      </c>
      <c r="AO12576" s="6">
        <v>0</v>
      </c>
      <c r="AP12576" s="1" t="s">
        <v>12076</v>
      </c>
      <c r="AQ12576" s="1">
        <v>4</v>
      </c>
    </row>
    <row r="12577" spans="1:43" x14ac:dyDescent="0.2">
      <c r="A12577" s="1" t="s">
        <v>14900</v>
      </c>
      <c r="B12577" s="1" t="s">
        <v>26801</v>
      </c>
      <c r="C12577" s="1" t="s">
        <v>29773</v>
      </c>
      <c r="D12577" s="1" t="s">
        <v>36029</v>
      </c>
      <c r="E12577" s="5">
        <v>41.666666666666664</v>
      </c>
      <c r="F12577" s="5">
        <f t="shared" si="591"/>
        <v>133.06944444444446</v>
      </c>
      <c r="G12577" s="5">
        <f>SUM(Table39[[#This Row],[RN Hours Contract (W/ Admin, DON)]], Table39[[#This Row],[LPN Contract Hours (w/ Admin)]], Table39[[#This Row],[CNA/NA/Med Aide Contract Hours]])</f>
        <v>0</v>
      </c>
      <c r="H12577" s="6">
        <f>Table39[[#This Row],[Total Contract Hours]]/Table39[[#This Row],[Total Hours Nurse Staffing]]</f>
        <v>0</v>
      </c>
      <c r="I12577" s="5">
        <f>SUM(Table39[[#This Row],[RN Hours]], Table39[[#This Row],[RN Admin Hours]], Table39[[#This Row],[RN DON Hours]])</f>
        <v>16.611111111111111</v>
      </c>
      <c r="J12577" s="5">
        <f t="shared" si="589"/>
        <v>0</v>
      </c>
      <c r="K12577" s="6">
        <f>Table39[[#This Row],[RN Hours Contract (W/ Admin, DON)]]/Table39[[#This Row],[RN Hours (w/ Admin, DON)]]</f>
        <v>0</v>
      </c>
      <c r="L12577" s="5">
        <v>12.372222222222222</v>
      </c>
      <c r="M12577" s="5">
        <v>0</v>
      </c>
      <c r="N12577" s="6">
        <f>Table39[[#This Row],[RN Hours Contract]]/Table39[[#This Row],[RN Hours]]</f>
        <v>0</v>
      </c>
      <c r="O12577" s="5">
        <v>2.4666666666666668</v>
      </c>
      <c r="P12577" s="5">
        <v>0</v>
      </c>
      <c r="Q12577" s="6">
        <f>Table39[[#This Row],[RN Admin Hours Contract]]/Table39[[#This Row],[RN Admin Hours]]</f>
        <v>0</v>
      </c>
      <c r="R12577" s="5">
        <v>1.7722222222222221</v>
      </c>
      <c r="S12577" s="5">
        <v>0</v>
      </c>
      <c r="T12577" s="6">
        <f>Table39[[#This Row],[RN DON Hours Contract]]/Table39[[#This Row],[RN DON Hours]]</f>
        <v>0</v>
      </c>
      <c r="U12577" s="5">
        <f>SUM(Table39[[#This Row],[LPN Hours]], Table39[[#This Row],[LPN Admin Hours]])</f>
        <v>27.1</v>
      </c>
      <c r="V12577" s="5">
        <f>Table39[[#This Row],[LPN Hours Contract]]+Table39[[#This Row],[LPN Admin Hours Contract]]</f>
        <v>0</v>
      </c>
      <c r="W12577" s="6">
        <f t="shared" si="590"/>
        <v>0</v>
      </c>
      <c r="X12577" s="5">
        <v>27.1</v>
      </c>
      <c r="Y12577" s="5">
        <v>0</v>
      </c>
      <c r="Z12577" s="6">
        <f>Table39[[#This Row],[LPN Hours Contract]]/Table39[[#This Row],[LPN Hours]]</f>
        <v>0</v>
      </c>
      <c r="AA12577" s="5">
        <v>0</v>
      </c>
      <c r="AB12577" s="5">
        <v>0</v>
      </c>
      <c r="AC12577" s="6">
        <v>0</v>
      </c>
      <c r="AD12577" s="5">
        <f>SUM(Table39[[#This Row],[CNA Hours]], Table39[[#This Row],[NA in Training Hours]], Table39[[#This Row],[Med Aide/Tech Hours]])</f>
        <v>89.358333333333334</v>
      </c>
      <c r="AE12577" s="5">
        <f>SUM(Table39[[#This Row],[CNA Hours Contract]], Table39[[#This Row],[NA in Training Hours Contract]], Table39[[#This Row],[Med Aide/Tech Hours Contract]])</f>
        <v>0</v>
      </c>
      <c r="AF12577" s="6">
        <f>Table39[[#This Row],[CNA/NA/Med Aide Contract Hours]]/Table39[[#This Row],[Total CNA, NA in Training, Med Aide/Tech Hours]]</f>
        <v>0</v>
      </c>
      <c r="AG12577" s="5">
        <v>89.358333333333334</v>
      </c>
      <c r="AH12577" s="5">
        <v>0</v>
      </c>
      <c r="AI12577" s="6">
        <f>Table39[[#This Row],[CNA Hours Contract]]/Table39[[#This Row],[CNA Hours]]</f>
        <v>0</v>
      </c>
      <c r="AJ12577" s="5">
        <v>0</v>
      </c>
      <c r="AK12577" s="5">
        <v>0</v>
      </c>
      <c r="AL12577" s="6">
        <v>0</v>
      </c>
      <c r="AM12577" s="5">
        <v>0</v>
      </c>
      <c r="AN12577" s="5">
        <v>0</v>
      </c>
      <c r="AO12577" s="6">
        <v>0</v>
      </c>
      <c r="AP12577" s="1" t="s">
        <v>12077</v>
      </c>
      <c r="AQ12577" s="1">
        <v>4</v>
      </c>
    </row>
    <row r="12578" spans="1:43" x14ac:dyDescent="0.2">
      <c r="A12578" s="1" t="s">
        <v>14900</v>
      </c>
      <c r="B12578" s="1" t="s">
        <v>26802</v>
      </c>
      <c r="C12578" s="1" t="s">
        <v>30419</v>
      </c>
      <c r="D12578" s="1" t="s">
        <v>35102</v>
      </c>
      <c r="E12578" s="5">
        <v>29.266666666666666</v>
      </c>
      <c r="F12578" s="5">
        <f t="shared" si="591"/>
        <v>134.70822222222222</v>
      </c>
      <c r="G12578" s="5">
        <f>SUM(Table39[[#This Row],[RN Hours Contract (W/ Admin, DON)]], Table39[[#This Row],[LPN Contract Hours (w/ Admin)]], Table39[[#This Row],[CNA/NA/Med Aide Contract Hours]])</f>
        <v>0</v>
      </c>
      <c r="H12578" s="6">
        <f>Table39[[#This Row],[Total Contract Hours]]/Table39[[#This Row],[Total Hours Nurse Staffing]]</f>
        <v>0</v>
      </c>
      <c r="I12578" s="5">
        <f>SUM(Table39[[#This Row],[RN Hours]], Table39[[#This Row],[RN Admin Hours]], Table39[[#This Row],[RN DON Hours]])</f>
        <v>7.2027777777777775</v>
      </c>
      <c r="J12578" s="5">
        <f t="shared" si="589"/>
        <v>0</v>
      </c>
      <c r="K12578" s="6">
        <f>Table39[[#This Row],[RN Hours Contract (W/ Admin, DON)]]/Table39[[#This Row],[RN Hours (w/ Admin, DON)]]</f>
        <v>0</v>
      </c>
      <c r="L12578" s="5">
        <v>0.31944444444444442</v>
      </c>
      <c r="M12578" s="5">
        <v>0</v>
      </c>
      <c r="N12578" s="6">
        <f>Table39[[#This Row],[RN Hours Contract]]/Table39[[#This Row],[RN Hours]]</f>
        <v>0</v>
      </c>
      <c r="O12578" s="5">
        <v>2.5777777777777779</v>
      </c>
      <c r="P12578" s="5">
        <v>0</v>
      </c>
      <c r="Q12578" s="6">
        <f>Table39[[#This Row],[RN Admin Hours Contract]]/Table39[[#This Row],[RN Admin Hours]]</f>
        <v>0</v>
      </c>
      <c r="R12578" s="5">
        <v>4.3055555555555554</v>
      </c>
      <c r="S12578" s="5">
        <v>0</v>
      </c>
      <c r="T12578" s="6">
        <f>Table39[[#This Row],[RN DON Hours Contract]]/Table39[[#This Row],[RN DON Hours]]</f>
        <v>0</v>
      </c>
      <c r="U12578" s="5">
        <f>SUM(Table39[[#This Row],[LPN Hours]], Table39[[#This Row],[LPN Admin Hours]])</f>
        <v>35.128666666666668</v>
      </c>
      <c r="V12578" s="5">
        <f>Table39[[#This Row],[LPN Hours Contract]]+Table39[[#This Row],[LPN Admin Hours Contract]]</f>
        <v>0</v>
      </c>
      <c r="W12578" s="6">
        <f t="shared" si="590"/>
        <v>0</v>
      </c>
      <c r="X12578" s="5">
        <v>25.02311111111111</v>
      </c>
      <c r="Y12578" s="5">
        <v>0</v>
      </c>
      <c r="Z12578" s="6">
        <f>Table39[[#This Row],[LPN Hours Contract]]/Table39[[#This Row],[LPN Hours]]</f>
        <v>0</v>
      </c>
      <c r="AA12578" s="5">
        <v>10.105555555555556</v>
      </c>
      <c r="AB12578" s="5">
        <v>0</v>
      </c>
      <c r="AC12578" s="6">
        <f>Table39[[#This Row],[LPN Admin Hours Contract]]/Table39[[#This Row],[LPN Admin Hours]]</f>
        <v>0</v>
      </c>
      <c r="AD12578" s="5">
        <f>SUM(Table39[[#This Row],[CNA Hours]], Table39[[#This Row],[NA in Training Hours]], Table39[[#This Row],[Med Aide/Tech Hours]])</f>
        <v>92.376777777777775</v>
      </c>
      <c r="AE12578" s="5">
        <f>SUM(Table39[[#This Row],[CNA Hours Contract]], Table39[[#This Row],[NA in Training Hours Contract]], Table39[[#This Row],[Med Aide/Tech Hours Contract]])</f>
        <v>0</v>
      </c>
      <c r="AF12578" s="6">
        <f>Table39[[#This Row],[CNA/NA/Med Aide Contract Hours]]/Table39[[#This Row],[Total CNA, NA in Training, Med Aide/Tech Hours]]</f>
        <v>0</v>
      </c>
      <c r="AG12578" s="5">
        <v>87.512888888888881</v>
      </c>
      <c r="AH12578" s="5">
        <v>0</v>
      </c>
      <c r="AI12578" s="6">
        <f>Table39[[#This Row],[CNA Hours Contract]]/Table39[[#This Row],[CNA Hours]]</f>
        <v>0</v>
      </c>
      <c r="AJ12578" s="5">
        <v>4.8638888888888889</v>
      </c>
      <c r="AK12578" s="5">
        <v>0</v>
      </c>
      <c r="AL12578" s="6">
        <f>Table39[[#This Row],[NA in Training Hours Contract]]/Table39[[#This Row],[NA in Training Hours]]</f>
        <v>0</v>
      </c>
      <c r="AM12578" s="5">
        <v>0</v>
      </c>
      <c r="AN12578" s="5">
        <v>0</v>
      </c>
      <c r="AO12578" s="6">
        <v>0</v>
      </c>
      <c r="AP12578" s="1" t="s">
        <v>12078</v>
      </c>
      <c r="AQ12578" s="1">
        <v>4</v>
      </c>
    </row>
    <row r="12579" spans="1:43" x14ac:dyDescent="0.2">
      <c r="A12579" s="1" t="s">
        <v>14900</v>
      </c>
      <c r="B12579" s="1" t="s">
        <v>26803</v>
      </c>
      <c r="C12579" s="1" t="s">
        <v>30992</v>
      </c>
      <c r="D12579" s="1" t="s">
        <v>35304</v>
      </c>
      <c r="E12579" s="5">
        <v>19.877777777777776</v>
      </c>
      <c r="F12579" s="5">
        <f t="shared" si="591"/>
        <v>94.86577777777778</v>
      </c>
      <c r="G12579" s="5">
        <f>SUM(Table39[[#This Row],[RN Hours Contract (W/ Admin, DON)]], Table39[[#This Row],[LPN Contract Hours (w/ Admin)]], Table39[[#This Row],[CNA/NA/Med Aide Contract Hours]])</f>
        <v>0</v>
      </c>
      <c r="H12579" s="6">
        <f>Table39[[#This Row],[Total Contract Hours]]/Table39[[#This Row],[Total Hours Nurse Staffing]]</f>
        <v>0</v>
      </c>
      <c r="I12579" s="5">
        <f>SUM(Table39[[#This Row],[RN Hours]], Table39[[#This Row],[RN Admin Hours]], Table39[[#This Row],[RN DON Hours]])</f>
        <v>13.922222222222222</v>
      </c>
      <c r="J12579" s="5">
        <f t="shared" si="589"/>
        <v>0</v>
      </c>
      <c r="K12579" s="6">
        <f>Table39[[#This Row],[RN Hours Contract (W/ Admin, DON)]]/Table39[[#This Row],[RN Hours (w/ Admin, DON)]]</f>
        <v>0</v>
      </c>
      <c r="L12579" s="5">
        <v>9.0333333333333332</v>
      </c>
      <c r="M12579" s="5">
        <v>0</v>
      </c>
      <c r="N12579" s="6">
        <f>Table39[[#This Row],[RN Hours Contract]]/Table39[[#This Row],[RN Hours]]</f>
        <v>0</v>
      </c>
      <c r="O12579" s="5">
        <v>0</v>
      </c>
      <c r="P12579" s="5">
        <v>0</v>
      </c>
      <c r="Q12579" s="6">
        <v>0</v>
      </c>
      <c r="R12579" s="5">
        <v>4.8888888888888893</v>
      </c>
      <c r="S12579" s="5">
        <v>0</v>
      </c>
      <c r="T12579" s="6">
        <f>Table39[[#This Row],[RN DON Hours Contract]]/Table39[[#This Row],[RN DON Hours]]</f>
        <v>0</v>
      </c>
      <c r="U12579" s="5">
        <f>SUM(Table39[[#This Row],[LPN Hours]], Table39[[#This Row],[LPN Admin Hours]])</f>
        <v>29.337888888888887</v>
      </c>
      <c r="V12579" s="5">
        <f>Table39[[#This Row],[LPN Hours Contract]]+Table39[[#This Row],[LPN Admin Hours Contract]]</f>
        <v>0</v>
      </c>
      <c r="W12579" s="6">
        <f t="shared" si="590"/>
        <v>0</v>
      </c>
      <c r="X12579" s="5">
        <v>29.337888888888887</v>
      </c>
      <c r="Y12579" s="5">
        <v>0</v>
      </c>
      <c r="Z12579" s="6">
        <f>Table39[[#This Row],[LPN Hours Contract]]/Table39[[#This Row],[LPN Hours]]</f>
        <v>0</v>
      </c>
      <c r="AA12579" s="5">
        <v>0</v>
      </c>
      <c r="AB12579" s="5">
        <v>0</v>
      </c>
      <c r="AC12579" s="6">
        <v>0</v>
      </c>
      <c r="AD12579" s="5">
        <f>SUM(Table39[[#This Row],[CNA Hours]], Table39[[#This Row],[NA in Training Hours]], Table39[[#This Row],[Med Aide/Tech Hours]])</f>
        <v>51.605666666666671</v>
      </c>
      <c r="AE12579" s="5">
        <f>SUM(Table39[[#This Row],[CNA Hours Contract]], Table39[[#This Row],[NA in Training Hours Contract]], Table39[[#This Row],[Med Aide/Tech Hours Contract]])</f>
        <v>0</v>
      </c>
      <c r="AF12579" s="6">
        <f>Table39[[#This Row],[CNA/NA/Med Aide Contract Hours]]/Table39[[#This Row],[Total CNA, NA in Training, Med Aide/Tech Hours]]</f>
        <v>0</v>
      </c>
      <c r="AG12579" s="5">
        <v>51.605666666666671</v>
      </c>
      <c r="AH12579" s="5">
        <v>0</v>
      </c>
      <c r="AI12579" s="6">
        <f>Table39[[#This Row],[CNA Hours Contract]]/Table39[[#This Row],[CNA Hours]]</f>
        <v>0</v>
      </c>
      <c r="AJ12579" s="5">
        <v>0</v>
      </c>
      <c r="AK12579" s="5">
        <v>0</v>
      </c>
      <c r="AL12579" s="6">
        <v>0</v>
      </c>
      <c r="AM12579" s="5">
        <v>0</v>
      </c>
      <c r="AN12579" s="5">
        <v>0</v>
      </c>
      <c r="AO12579" s="6">
        <v>0</v>
      </c>
      <c r="AP12579" s="1" t="s">
        <v>12079</v>
      </c>
      <c r="AQ12579" s="1">
        <v>4</v>
      </c>
    </row>
    <row r="12580" spans="1:43" x14ac:dyDescent="0.2">
      <c r="A12580" s="1" t="s">
        <v>14900</v>
      </c>
      <c r="B12580" s="1" t="s">
        <v>26804</v>
      </c>
      <c r="C12580" s="1" t="s">
        <v>30782</v>
      </c>
      <c r="D12580" s="1" t="s">
        <v>35065</v>
      </c>
      <c r="E12580" s="5">
        <v>70.811111111111117</v>
      </c>
      <c r="F12580" s="5">
        <f t="shared" si="591"/>
        <v>190.4422222222222</v>
      </c>
      <c r="G12580" s="5">
        <f>SUM(Table39[[#This Row],[RN Hours Contract (W/ Admin, DON)]], Table39[[#This Row],[LPN Contract Hours (w/ Admin)]], Table39[[#This Row],[CNA/NA/Med Aide Contract Hours]])</f>
        <v>56.943111111111101</v>
      </c>
      <c r="H12580" s="6">
        <f>Table39[[#This Row],[Total Contract Hours]]/Table39[[#This Row],[Total Hours Nurse Staffing]]</f>
        <v>0.29900465583028973</v>
      </c>
      <c r="I12580" s="5">
        <f>SUM(Table39[[#This Row],[RN Hours]], Table39[[#This Row],[RN Admin Hours]], Table39[[#This Row],[RN DON Hours]])</f>
        <v>26.541666666666668</v>
      </c>
      <c r="J12580" s="5">
        <f t="shared" si="589"/>
        <v>0.79166666666666663</v>
      </c>
      <c r="K12580" s="6">
        <f>Table39[[#This Row],[RN Hours Contract (W/ Admin, DON)]]/Table39[[#This Row],[RN Hours (w/ Admin, DON)]]</f>
        <v>2.9827315541601254E-2</v>
      </c>
      <c r="L12580" s="5">
        <v>22.102777777777778</v>
      </c>
      <c r="M12580" s="5">
        <v>0.79166666666666663</v>
      </c>
      <c r="N12580" s="6">
        <f>Table39[[#This Row],[RN Hours Contract]]/Table39[[#This Row],[RN Hours]]</f>
        <v>3.5817519165514643E-2</v>
      </c>
      <c r="O12580" s="5">
        <v>0</v>
      </c>
      <c r="P12580" s="5">
        <v>0</v>
      </c>
      <c r="Q12580" s="6">
        <v>0</v>
      </c>
      <c r="R12580" s="5">
        <v>4.4388888888888891</v>
      </c>
      <c r="S12580" s="5">
        <v>0</v>
      </c>
      <c r="T12580" s="6">
        <f>Table39[[#This Row],[RN DON Hours Contract]]/Table39[[#This Row],[RN DON Hours]]</f>
        <v>0</v>
      </c>
      <c r="U12580" s="5">
        <f>SUM(Table39[[#This Row],[LPN Hours]], Table39[[#This Row],[LPN Admin Hours]])</f>
        <v>54.853555555555552</v>
      </c>
      <c r="V12580" s="5">
        <f>Table39[[#This Row],[LPN Hours Contract]]+Table39[[#This Row],[LPN Admin Hours Contract]]</f>
        <v>7.1805555555555554</v>
      </c>
      <c r="W12580" s="6">
        <f t="shared" si="590"/>
        <v>0.13090410426144766</v>
      </c>
      <c r="X12580" s="5">
        <v>46.520222222222216</v>
      </c>
      <c r="Y12580" s="5">
        <v>7.1805555555555554</v>
      </c>
      <c r="Z12580" s="6">
        <f>Table39[[#This Row],[LPN Hours Contract]]/Table39[[#This Row],[LPN Hours]]</f>
        <v>0.15435342336188326</v>
      </c>
      <c r="AA12580" s="5">
        <v>8.3333333333333339</v>
      </c>
      <c r="AB12580" s="5">
        <v>0</v>
      </c>
      <c r="AC12580" s="6">
        <f>Table39[[#This Row],[LPN Admin Hours Contract]]/Table39[[#This Row],[LPN Admin Hours]]</f>
        <v>0</v>
      </c>
      <c r="AD12580" s="5">
        <f>SUM(Table39[[#This Row],[CNA Hours]], Table39[[#This Row],[NA in Training Hours]], Table39[[#This Row],[Med Aide/Tech Hours]])</f>
        <v>109.047</v>
      </c>
      <c r="AE12580" s="5">
        <f>SUM(Table39[[#This Row],[CNA Hours Contract]], Table39[[#This Row],[NA in Training Hours Contract]], Table39[[#This Row],[Med Aide/Tech Hours Contract]])</f>
        <v>48.970888888888879</v>
      </c>
      <c r="AF12580" s="6">
        <f>Table39[[#This Row],[CNA/NA/Med Aide Contract Hours]]/Table39[[#This Row],[Total CNA, NA in Training, Med Aide/Tech Hours]]</f>
        <v>0.44908056974413674</v>
      </c>
      <c r="AG12580" s="5">
        <v>109.047</v>
      </c>
      <c r="AH12580" s="5">
        <v>48.970888888888879</v>
      </c>
      <c r="AI12580" s="6">
        <f>Table39[[#This Row],[CNA Hours Contract]]/Table39[[#This Row],[CNA Hours]]</f>
        <v>0.44908056974413674</v>
      </c>
      <c r="AJ12580" s="5">
        <v>0</v>
      </c>
      <c r="AK12580" s="5">
        <v>0</v>
      </c>
      <c r="AL12580" s="6">
        <v>0</v>
      </c>
      <c r="AM12580" s="5">
        <v>0</v>
      </c>
      <c r="AN12580" s="5">
        <v>0</v>
      </c>
      <c r="AO12580" s="6">
        <v>0</v>
      </c>
      <c r="AP12580" s="1" t="s">
        <v>12080</v>
      </c>
      <c r="AQ12580" s="1">
        <v>4</v>
      </c>
    </row>
    <row r="12581" spans="1:43" x14ac:dyDescent="0.2">
      <c r="A12581" s="1" t="s">
        <v>14900</v>
      </c>
      <c r="B12581" s="1" t="s">
        <v>26805</v>
      </c>
      <c r="C12581" s="1" t="s">
        <v>30419</v>
      </c>
      <c r="D12581" s="1" t="s">
        <v>35102</v>
      </c>
      <c r="E12581" s="5">
        <v>44.455555555555556</v>
      </c>
      <c r="F12581" s="5">
        <f t="shared" si="591"/>
        <v>162.9471111111111</v>
      </c>
      <c r="G12581" s="5">
        <f>SUM(Table39[[#This Row],[RN Hours Contract (W/ Admin, DON)]], Table39[[#This Row],[LPN Contract Hours (w/ Admin)]], Table39[[#This Row],[CNA/NA/Med Aide Contract Hours]])</f>
        <v>0</v>
      </c>
      <c r="H12581" s="6">
        <f>Table39[[#This Row],[Total Contract Hours]]/Table39[[#This Row],[Total Hours Nurse Staffing]]</f>
        <v>0</v>
      </c>
      <c r="I12581" s="5">
        <f>SUM(Table39[[#This Row],[RN Hours]], Table39[[#This Row],[RN Admin Hours]], Table39[[#This Row],[RN DON Hours]])</f>
        <v>3.0222222222222221</v>
      </c>
      <c r="J12581" s="5">
        <f t="shared" si="589"/>
        <v>0</v>
      </c>
      <c r="K12581" s="6">
        <f>Table39[[#This Row],[RN Hours Contract (W/ Admin, DON)]]/Table39[[#This Row],[RN Hours (w/ Admin, DON)]]</f>
        <v>0</v>
      </c>
      <c r="L12581" s="5">
        <v>0</v>
      </c>
      <c r="M12581" s="5">
        <v>0</v>
      </c>
      <c r="N12581" s="6">
        <v>0</v>
      </c>
      <c r="O12581" s="5">
        <v>3.0222222222222221</v>
      </c>
      <c r="P12581" s="5">
        <v>0</v>
      </c>
      <c r="Q12581" s="6">
        <f>Table39[[#This Row],[RN Admin Hours Contract]]/Table39[[#This Row],[RN Admin Hours]]</f>
        <v>0</v>
      </c>
      <c r="R12581" s="5">
        <v>0</v>
      </c>
      <c r="S12581" s="5">
        <v>0</v>
      </c>
      <c r="T12581" s="6">
        <v>0</v>
      </c>
      <c r="U12581" s="5">
        <f>SUM(Table39[[#This Row],[LPN Hours]], Table39[[#This Row],[LPN Admin Hours]])</f>
        <v>52.598111111111109</v>
      </c>
      <c r="V12581" s="5">
        <f>Table39[[#This Row],[LPN Hours Contract]]+Table39[[#This Row],[LPN Admin Hours Contract]]</f>
        <v>0</v>
      </c>
      <c r="W12581" s="6">
        <f t="shared" si="590"/>
        <v>0</v>
      </c>
      <c r="X12581" s="5">
        <v>27.264777777777777</v>
      </c>
      <c r="Y12581" s="5">
        <v>0</v>
      </c>
      <c r="Z12581" s="6">
        <f>Table39[[#This Row],[LPN Hours Contract]]/Table39[[#This Row],[LPN Hours]]</f>
        <v>0</v>
      </c>
      <c r="AA12581" s="5">
        <v>25.333333333333332</v>
      </c>
      <c r="AB12581" s="5">
        <v>0</v>
      </c>
      <c r="AC12581" s="6">
        <f>Table39[[#This Row],[LPN Admin Hours Contract]]/Table39[[#This Row],[LPN Admin Hours]]</f>
        <v>0</v>
      </c>
      <c r="AD12581" s="5">
        <f>SUM(Table39[[#This Row],[CNA Hours]], Table39[[#This Row],[NA in Training Hours]], Table39[[#This Row],[Med Aide/Tech Hours]])</f>
        <v>107.32677777777778</v>
      </c>
      <c r="AE12581" s="5">
        <f>SUM(Table39[[#This Row],[CNA Hours Contract]], Table39[[#This Row],[NA in Training Hours Contract]], Table39[[#This Row],[Med Aide/Tech Hours Contract]])</f>
        <v>0</v>
      </c>
      <c r="AF12581" s="6">
        <f>Table39[[#This Row],[CNA/NA/Med Aide Contract Hours]]/Table39[[#This Row],[Total CNA, NA in Training, Med Aide/Tech Hours]]</f>
        <v>0</v>
      </c>
      <c r="AG12581" s="5">
        <v>107.32677777777778</v>
      </c>
      <c r="AH12581" s="5">
        <v>0</v>
      </c>
      <c r="AI12581" s="6">
        <f>Table39[[#This Row],[CNA Hours Contract]]/Table39[[#This Row],[CNA Hours]]</f>
        <v>0</v>
      </c>
      <c r="AJ12581" s="5">
        <v>0</v>
      </c>
      <c r="AK12581" s="5">
        <v>0</v>
      </c>
      <c r="AL12581" s="6">
        <v>0</v>
      </c>
      <c r="AM12581" s="5">
        <v>0</v>
      </c>
      <c r="AN12581" s="5">
        <v>0</v>
      </c>
      <c r="AO12581" s="6">
        <v>0</v>
      </c>
      <c r="AP12581" s="1" t="s">
        <v>12081</v>
      </c>
      <c r="AQ12581" s="1">
        <v>4</v>
      </c>
    </row>
    <row r="12582" spans="1:43" x14ac:dyDescent="0.2">
      <c r="A12582" s="1" t="s">
        <v>14901</v>
      </c>
      <c r="B12582" s="1" t="s">
        <v>26806</v>
      </c>
      <c r="C12582" s="1" t="s">
        <v>33889</v>
      </c>
      <c r="D12582" s="1" t="s">
        <v>34651</v>
      </c>
      <c r="E12582" s="5">
        <v>91.144444444444446</v>
      </c>
      <c r="F12582" s="5">
        <f t="shared" si="591"/>
        <v>306.41388888888889</v>
      </c>
      <c r="G12582" s="5">
        <f>SUM(Table39[[#This Row],[RN Hours Contract (W/ Admin, DON)]], Table39[[#This Row],[LPN Contract Hours (w/ Admin)]], Table39[[#This Row],[CNA/NA/Med Aide Contract Hours]])</f>
        <v>0</v>
      </c>
      <c r="H12582" s="6">
        <f>Table39[[#This Row],[Total Contract Hours]]/Table39[[#This Row],[Total Hours Nurse Staffing]]</f>
        <v>0</v>
      </c>
      <c r="I12582" s="5">
        <f>SUM(Table39[[#This Row],[RN Hours]], Table39[[#This Row],[RN Admin Hours]], Table39[[#This Row],[RN DON Hours]])</f>
        <v>30.205555555555556</v>
      </c>
      <c r="J12582" s="5">
        <f t="shared" si="589"/>
        <v>0</v>
      </c>
      <c r="K12582" s="6">
        <f>Table39[[#This Row],[RN Hours Contract (W/ Admin, DON)]]/Table39[[#This Row],[RN Hours (w/ Admin, DON)]]</f>
        <v>0</v>
      </c>
      <c r="L12582" s="5">
        <v>16.269444444444446</v>
      </c>
      <c r="M12582" s="5">
        <v>0</v>
      </c>
      <c r="N12582" s="6">
        <f>Table39[[#This Row],[RN Hours Contract]]/Table39[[#This Row],[RN Hours]]</f>
        <v>0</v>
      </c>
      <c r="O12582" s="5">
        <v>8.3361111111111104</v>
      </c>
      <c r="P12582" s="5">
        <v>0</v>
      </c>
      <c r="Q12582" s="6">
        <f>Table39[[#This Row],[RN Admin Hours Contract]]/Table39[[#This Row],[RN Admin Hours]]</f>
        <v>0</v>
      </c>
      <c r="R12582" s="5">
        <v>5.6</v>
      </c>
      <c r="S12582" s="5">
        <v>0</v>
      </c>
      <c r="T12582" s="6">
        <f>Table39[[#This Row],[RN DON Hours Contract]]/Table39[[#This Row],[RN DON Hours]]</f>
        <v>0</v>
      </c>
      <c r="U12582" s="5">
        <f>SUM(Table39[[#This Row],[LPN Hours]], Table39[[#This Row],[LPN Admin Hours]])</f>
        <v>113.80555555555556</v>
      </c>
      <c r="V12582" s="5">
        <f>Table39[[#This Row],[LPN Hours Contract]]+Table39[[#This Row],[LPN Admin Hours Contract]]</f>
        <v>0</v>
      </c>
      <c r="W12582" s="6">
        <f t="shared" si="590"/>
        <v>0</v>
      </c>
      <c r="X12582" s="5">
        <v>107.50277777777778</v>
      </c>
      <c r="Y12582" s="5">
        <v>0</v>
      </c>
      <c r="Z12582" s="6">
        <f>Table39[[#This Row],[LPN Hours Contract]]/Table39[[#This Row],[LPN Hours]]</f>
        <v>0</v>
      </c>
      <c r="AA12582" s="5">
        <v>6.302777777777778</v>
      </c>
      <c r="AB12582" s="5">
        <v>0</v>
      </c>
      <c r="AC12582" s="6">
        <f>Table39[[#This Row],[LPN Admin Hours Contract]]/Table39[[#This Row],[LPN Admin Hours]]</f>
        <v>0</v>
      </c>
      <c r="AD12582" s="5">
        <f>SUM(Table39[[#This Row],[CNA Hours]], Table39[[#This Row],[NA in Training Hours]], Table39[[#This Row],[Med Aide/Tech Hours]])</f>
        <v>162.40277777777777</v>
      </c>
      <c r="AE12582" s="5">
        <f>SUM(Table39[[#This Row],[CNA Hours Contract]], Table39[[#This Row],[NA in Training Hours Contract]], Table39[[#This Row],[Med Aide/Tech Hours Contract]])</f>
        <v>0</v>
      </c>
      <c r="AF12582" s="6">
        <f>Table39[[#This Row],[CNA/NA/Med Aide Contract Hours]]/Table39[[#This Row],[Total CNA, NA in Training, Med Aide/Tech Hours]]</f>
        <v>0</v>
      </c>
      <c r="AG12582" s="5">
        <v>141.9</v>
      </c>
      <c r="AH12582" s="5">
        <v>0</v>
      </c>
      <c r="AI12582" s="6">
        <f>Table39[[#This Row],[CNA Hours Contract]]/Table39[[#This Row],[CNA Hours]]</f>
        <v>0</v>
      </c>
      <c r="AJ12582" s="5">
        <v>0</v>
      </c>
      <c r="AK12582" s="5">
        <v>0</v>
      </c>
      <c r="AL12582" s="6">
        <v>0</v>
      </c>
      <c r="AM12582" s="5">
        <v>20.502777777777776</v>
      </c>
      <c r="AN12582" s="5">
        <v>0</v>
      </c>
      <c r="AO12582" s="6">
        <f>Table39[[#This Row],[Med Aide/Tech Hours Contract]]/Table39[[#This Row],[Med Aide/Tech Hours]]</f>
        <v>0</v>
      </c>
      <c r="AP12582" s="1" t="s">
        <v>12082</v>
      </c>
      <c r="AQ12582" s="1">
        <v>6</v>
      </c>
    </row>
    <row r="12583" spans="1:43" x14ac:dyDescent="0.2">
      <c r="A12583" s="1" t="s">
        <v>14901</v>
      </c>
      <c r="B12583" s="1" t="s">
        <v>26807</v>
      </c>
      <c r="C12583" s="1" t="s">
        <v>33890</v>
      </c>
      <c r="D12583" s="1" t="s">
        <v>36030</v>
      </c>
      <c r="E12583" s="5">
        <v>114.68888888888888</v>
      </c>
      <c r="F12583" s="5">
        <f t="shared" si="591"/>
        <v>344.96933333333334</v>
      </c>
      <c r="G12583" s="5">
        <f>SUM(Table39[[#This Row],[RN Hours Contract (W/ Admin, DON)]], Table39[[#This Row],[LPN Contract Hours (w/ Admin)]], Table39[[#This Row],[CNA/NA/Med Aide Contract Hours]])</f>
        <v>10.236888888888888</v>
      </c>
      <c r="H12583" s="6">
        <f>Table39[[#This Row],[Total Contract Hours]]/Table39[[#This Row],[Total Hours Nurse Staffing]]</f>
        <v>2.9674779465098989E-2</v>
      </c>
      <c r="I12583" s="5">
        <f>SUM(Table39[[#This Row],[RN Hours]], Table39[[#This Row],[RN Admin Hours]], Table39[[#This Row],[RN DON Hours]])</f>
        <v>36.05466666666667</v>
      </c>
      <c r="J12583" s="5">
        <f t="shared" si="589"/>
        <v>9.6333333333333326E-2</v>
      </c>
      <c r="K12583" s="6">
        <f>Table39[[#This Row],[RN Hours Contract (W/ Admin, DON)]]/Table39[[#This Row],[RN Hours (w/ Admin, DON)]]</f>
        <v>2.6718686439110976E-3</v>
      </c>
      <c r="L12583" s="5">
        <v>23.626333333333331</v>
      </c>
      <c r="M12583" s="5">
        <v>0</v>
      </c>
      <c r="N12583" s="6">
        <f>Table39[[#This Row],[RN Hours Contract]]/Table39[[#This Row],[RN Hours]]</f>
        <v>0</v>
      </c>
      <c r="O12583" s="5">
        <v>6.2875555555555556</v>
      </c>
      <c r="P12583" s="5">
        <v>0</v>
      </c>
      <c r="Q12583" s="6">
        <f>Table39[[#This Row],[RN Admin Hours Contract]]/Table39[[#This Row],[RN Admin Hours]]</f>
        <v>0</v>
      </c>
      <c r="R12583" s="5">
        <v>6.140777777777779</v>
      </c>
      <c r="S12583" s="5">
        <v>9.6333333333333326E-2</v>
      </c>
      <c r="T12583" s="6">
        <f>Table39[[#This Row],[RN DON Hours Contract]]/Table39[[#This Row],[RN DON Hours]]</f>
        <v>1.5687480775146104E-2</v>
      </c>
      <c r="U12583" s="5">
        <f>SUM(Table39[[#This Row],[LPN Hours]], Table39[[#This Row],[LPN Admin Hours]])</f>
        <v>109.5491111111111</v>
      </c>
      <c r="V12583" s="5">
        <f>Table39[[#This Row],[LPN Hours Contract]]+Table39[[#This Row],[LPN Admin Hours Contract]]</f>
        <v>9.5429999999999993</v>
      </c>
      <c r="W12583" s="6">
        <f t="shared" si="590"/>
        <v>8.7111615084863009E-2</v>
      </c>
      <c r="X12583" s="5">
        <v>98.174555555555543</v>
      </c>
      <c r="Y12583" s="5">
        <v>9.5429999999999993</v>
      </c>
      <c r="Z12583" s="6">
        <f>Table39[[#This Row],[LPN Hours Contract]]/Table39[[#This Row],[LPN Hours]]</f>
        <v>9.720441254862372E-2</v>
      </c>
      <c r="AA12583" s="5">
        <v>11.374555555555556</v>
      </c>
      <c r="AB12583" s="5">
        <v>0</v>
      </c>
      <c r="AC12583" s="6">
        <f>Table39[[#This Row],[LPN Admin Hours Contract]]/Table39[[#This Row],[LPN Admin Hours]]</f>
        <v>0</v>
      </c>
      <c r="AD12583" s="5">
        <f>SUM(Table39[[#This Row],[CNA Hours]], Table39[[#This Row],[NA in Training Hours]], Table39[[#This Row],[Med Aide/Tech Hours]])</f>
        <v>199.36555555555557</v>
      </c>
      <c r="AE12583" s="5">
        <f>SUM(Table39[[#This Row],[CNA Hours Contract]], Table39[[#This Row],[NA in Training Hours Contract]], Table39[[#This Row],[Med Aide/Tech Hours Contract]])</f>
        <v>0.59755555555555562</v>
      </c>
      <c r="AF12583" s="6">
        <f>Table39[[#This Row],[CNA/NA/Med Aide Contract Hours]]/Table39[[#This Row],[Total CNA, NA in Training, Med Aide/Tech Hours]]</f>
        <v>2.9972858345083571E-3</v>
      </c>
      <c r="AG12583" s="5">
        <v>167.80544444444445</v>
      </c>
      <c r="AH12583" s="5">
        <v>0.59755555555555562</v>
      </c>
      <c r="AI12583" s="6">
        <f>Table39[[#This Row],[CNA Hours Contract]]/Table39[[#This Row],[CNA Hours]]</f>
        <v>3.5610021923537117E-3</v>
      </c>
      <c r="AJ12583" s="5">
        <v>5.0498888888888906</v>
      </c>
      <c r="AK12583" s="5">
        <v>0</v>
      </c>
      <c r="AL12583" s="6">
        <f>Table39[[#This Row],[NA in Training Hours Contract]]/Table39[[#This Row],[NA in Training Hours]]</f>
        <v>0</v>
      </c>
      <c r="AM12583" s="5">
        <v>26.510222222222232</v>
      </c>
      <c r="AN12583" s="5">
        <v>0</v>
      </c>
      <c r="AO12583" s="6">
        <f>Table39[[#This Row],[Med Aide/Tech Hours Contract]]/Table39[[#This Row],[Med Aide/Tech Hours]]</f>
        <v>0</v>
      </c>
      <c r="AP12583" s="1" t="s">
        <v>12083</v>
      </c>
      <c r="AQ12583" s="1">
        <v>6</v>
      </c>
    </row>
    <row r="12584" spans="1:43" x14ac:dyDescent="0.2">
      <c r="A12584" s="1" t="s">
        <v>14901</v>
      </c>
      <c r="B12584" s="1" t="s">
        <v>26808</v>
      </c>
      <c r="C12584" s="1" t="s">
        <v>33393</v>
      </c>
      <c r="D12584" s="1" t="s">
        <v>35293</v>
      </c>
      <c r="E12584" s="5">
        <v>21.088888888888889</v>
      </c>
      <c r="F12584" s="5">
        <f t="shared" si="591"/>
        <v>179.30455555555557</v>
      </c>
      <c r="G12584" s="5">
        <f>SUM(Table39[[#This Row],[RN Hours Contract (W/ Admin, DON)]], Table39[[#This Row],[LPN Contract Hours (w/ Admin)]], Table39[[#This Row],[CNA/NA/Med Aide Contract Hours]])</f>
        <v>0</v>
      </c>
      <c r="H12584" s="6">
        <f>Table39[[#This Row],[Total Contract Hours]]/Table39[[#This Row],[Total Hours Nurse Staffing]]</f>
        <v>0</v>
      </c>
      <c r="I12584" s="5">
        <f>SUM(Table39[[#This Row],[RN Hours]], Table39[[#This Row],[RN Admin Hours]], Table39[[#This Row],[RN DON Hours]])</f>
        <v>72.456555555555553</v>
      </c>
      <c r="J12584" s="5">
        <f t="shared" si="589"/>
        <v>0</v>
      </c>
      <c r="K12584" s="6">
        <f>Table39[[#This Row],[RN Hours Contract (W/ Admin, DON)]]/Table39[[#This Row],[RN Hours (w/ Admin, DON)]]</f>
        <v>0</v>
      </c>
      <c r="L12584" s="5">
        <v>61.070111111111117</v>
      </c>
      <c r="M12584" s="5">
        <v>0</v>
      </c>
      <c r="N12584" s="6">
        <f>Table39[[#This Row],[RN Hours Contract]]/Table39[[#This Row],[RN Hours]]</f>
        <v>0</v>
      </c>
      <c r="O12584" s="5">
        <v>8.7642222222222212</v>
      </c>
      <c r="P12584" s="5">
        <v>0</v>
      </c>
      <c r="Q12584" s="6">
        <f>Table39[[#This Row],[RN Admin Hours Contract]]/Table39[[#This Row],[RN Admin Hours]]</f>
        <v>0</v>
      </c>
      <c r="R12584" s="5">
        <v>2.6222222222222222</v>
      </c>
      <c r="S12584" s="5">
        <v>0</v>
      </c>
      <c r="T12584" s="6">
        <f>Table39[[#This Row],[RN DON Hours Contract]]/Table39[[#This Row],[RN DON Hours]]</f>
        <v>0</v>
      </c>
      <c r="U12584" s="5">
        <f>SUM(Table39[[#This Row],[LPN Hours]], Table39[[#This Row],[LPN Admin Hours]])</f>
        <v>65.12866666666666</v>
      </c>
      <c r="V12584" s="5">
        <f>Table39[[#This Row],[LPN Hours Contract]]+Table39[[#This Row],[LPN Admin Hours Contract]]</f>
        <v>0</v>
      </c>
      <c r="W12584" s="6">
        <f t="shared" si="590"/>
        <v>0</v>
      </c>
      <c r="X12584" s="5">
        <v>65.12866666666666</v>
      </c>
      <c r="Y12584" s="5">
        <v>0</v>
      </c>
      <c r="Z12584" s="6">
        <f>Table39[[#This Row],[LPN Hours Contract]]/Table39[[#This Row],[LPN Hours]]</f>
        <v>0</v>
      </c>
      <c r="AA12584" s="5">
        <v>0</v>
      </c>
      <c r="AB12584" s="5">
        <v>0</v>
      </c>
      <c r="AC12584" s="6">
        <v>0</v>
      </c>
      <c r="AD12584" s="5">
        <f>SUM(Table39[[#This Row],[CNA Hours]], Table39[[#This Row],[NA in Training Hours]], Table39[[#This Row],[Med Aide/Tech Hours]])</f>
        <v>41.719333333333331</v>
      </c>
      <c r="AE12584" s="5">
        <f>SUM(Table39[[#This Row],[CNA Hours Contract]], Table39[[#This Row],[NA in Training Hours Contract]], Table39[[#This Row],[Med Aide/Tech Hours Contract]])</f>
        <v>0</v>
      </c>
      <c r="AF12584" s="6">
        <f>Table39[[#This Row],[CNA/NA/Med Aide Contract Hours]]/Table39[[#This Row],[Total CNA, NA in Training, Med Aide/Tech Hours]]</f>
        <v>0</v>
      </c>
      <c r="AG12584" s="5">
        <v>41.719333333333331</v>
      </c>
      <c r="AH12584" s="5">
        <v>0</v>
      </c>
      <c r="AI12584" s="6">
        <f>Table39[[#This Row],[CNA Hours Contract]]/Table39[[#This Row],[CNA Hours]]</f>
        <v>0</v>
      </c>
      <c r="AJ12584" s="5">
        <v>0</v>
      </c>
      <c r="AK12584" s="5">
        <v>0</v>
      </c>
      <c r="AL12584" s="6">
        <v>0</v>
      </c>
      <c r="AM12584" s="5">
        <v>0</v>
      </c>
      <c r="AN12584" s="5">
        <v>0</v>
      </c>
      <c r="AO12584" s="6">
        <v>0</v>
      </c>
      <c r="AP12584" s="1" t="s">
        <v>12084</v>
      </c>
      <c r="AQ12584" s="1">
        <v>6</v>
      </c>
    </row>
    <row r="12585" spans="1:43" x14ac:dyDescent="0.2">
      <c r="A12585" s="1" t="s">
        <v>14901</v>
      </c>
      <c r="B12585" s="1" t="s">
        <v>26809</v>
      </c>
      <c r="C12585" s="1" t="s">
        <v>33891</v>
      </c>
      <c r="D12585" s="1" t="s">
        <v>36031</v>
      </c>
      <c r="E12585" s="5">
        <v>43.3</v>
      </c>
      <c r="F12585" s="5">
        <f t="shared" si="591"/>
        <v>164.30611111111114</v>
      </c>
      <c r="G12585" s="5">
        <f>SUM(Table39[[#This Row],[RN Hours Contract (W/ Admin, DON)]], Table39[[#This Row],[LPN Contract Hours (w/ Admin)]], Table39[[#This Row],[CNA/NA/Med Aide Contract Hours]])</f>
        <v>4.5333333333333332</v>
      </c>
      <c r="H12585" s="6">
        <f>Table39[[#This Row],[Total Contract Hours]]/Table39[[#This Row],[Total Hours Nurse Staffing]]</f>
        <v>2.7590777376915034E-2</v>
      </c>
      <c r="I12585" s="5">
        <f>SUM(Table39[[#This Row],[RN Hours]], Table39[[#This Row],[RN Admin Hours]], Table39[[#This Row],[RN DON Hours]])</f>
        <v>16.396444444444445</v>
      </c>
      <c r="J12585" s="5">
        <f t="shared" si="589"/>
        <v>0</v>
      </c>
      <c r="K12585" s="6">
        <f>Table39[[#This Row],[RN Hours Contract (W/ Admin, DON)]]/Table39[[#This Row],[RN Hours (w/ Admin, DON)]]</f>
        <v>0</v>
      </c>
      <c r="L12585" s="5">
        <v>10.455222222222222</v>
      </c>
      <c r="M12585" s="5">
        <v>0</v>
      </c>
      <c r="N12585" s="6">
        <f>Table39[[#This Row],[RN Hours Contract]]/Table39[[#This Row],[RN Hours]]</f>
        <v>0</v>
      </c>
      <c r="O12585" s="5">
        <v>0</v>
      </c>
      <c r="P12585" s="5">
        <v>0</v>
      </c>
      <c r="Q12585" s="6">
        <v>0</v>
      </c>
      <c r="R12585" s="5">
        <v>5.9412222222222217</v>
      </c>
      <c r="S12585" s="5">
        <v>0</v>
      </c>
      <c r="T12585" s="6">
        <f>Table39[[#This Row],[RN DON Hours Contract]]/Table39[[#This Row],[RN DON Hours]]</f>
        <v>0</v>
      </c>
      <c r="U12585" s="5">
        <f>SUM(Table39[[#This Row],[LPN Hours]], Table39[[#This Row],[LPN Admin Hours]])</f>
        <v>48.518333333333331</v>
      </c>
      <c r="V12585" s="5">
        <f>Table39[[#This Row],[LPN Hours Contract]]+Table39[[#This Row],[LPN Admin Hours Contract]]</f>
        <v>1.8666666666666667</v>
      </c>
      <c r="W12585" s="6">
        <f t="shared" si="590"/>
        <v>3.8473429287898049E-2</v>
      </c>
      <c r="X12585" s="5">
        <v>48.518333333333331</v>
      </c>
      <c r="Y12585" s="5">
        <v>1.8666666666666667</v>
      </c>
      <c r="Z12585" s="6">
        <f>Table39[[#This Row],[LPN Hours Contract]]/Table39[[#This Row],[LPN Hours]]</f>
        <v>3.8473429287898049E-2</v>
      </c>
      <c r="AA12585" s="5">
        <v>0</v>
      </c>
      <c r="AB12585" s="5">
        <v>0</v>
      </c>
      <c r="AC12585" s="6">
        <v>0</v>
      </c>
      <c r="AD12585" s="5">
        <f>SUM(Table39[[#This Row],[CNA Hours]], Table39[[#This Row],[NA in Training Hours]], Table39[[#This Row],[Med Aide/Tech Hours]])</f>
        <v>99.39133333333335</v>
      </c>
      <c r="AE12585" s="5">
        <f>SUM(Table39[[#This Row],[CNA Hours Contract]], Table39[[#This Row],[NA in Training Hours Contract]], Table39[[#This Row],[Med Aide/Tech Hours Contract]])</f>
        <v>2.6666666666666665</v>
      </c>
      <c r="AF12585" s="6">
        <f>Table39[[#This Row],[CNA/NA/Med Aide Contract Hours]]/Table39[[#This Row],[Total CNA, NA in Training, Med Aide/Tech Hours]]</f>
        <v>2.6829971761454716E-2</v>
      </c>
      <c r="AG12585" s="5">
        <v>84.63966666666667</v>
      </c>
      <c r="AH12585" s="5">
        <v>2.6666666666666665</v>
      </c>
      <c r="AI12585" s="6">
        <f>Table39[[#This Row],[CNA Hours Contract]]/Table39[[#This Row],[CNA Hours]]</f>
        <v>3.1506110216250063E-2</v>
      </c>
      <c r="AJ12585" s="5">
        <v>8.6833333333333353</v>
      </c>
      <c r="AK12585" s="5">
        <v>0</v>
      </c>
      <c r="AL12585" s="6">
        <f>Table39[[#This Row],[NA in Training Hours Contract]]/Table39[[#This Row],[NA in Training Hours]]</f>
        <v>0</v>
      </c>
      <c r="AM12585" s="5">
        <v>6.068333333333336</v>
      </c>
      <c r="AN12585" s="5">
        <v>0</v>
      </c>
      <c r="AO12585" s="6">
        <f>Table39[[#This Row],[Med Aide/Tech Hours Contract]]/Table39[[#This Row],[Med Aide/Tech Hours]]</f>
        <v>0</v>
      </c>
      <c r="AP12585" s="1" t="s">
        <v>12085</v>
      </c>
      <c r="AQ12585" s="1">
        <v>6</v>
      </c>
    </row>
    <row r="12586" spans="1:43" x14ac:dyDescent="0.2">
      <c r="A12586" s="1" t="s">
        <v>14901</v>
      </c>
      <c r="B12586" s="1" t="s">
        <v>26810</v>
      </c>
      <c r="C12586" s="1" t="s">
        <v>32193</v>
      </c>
      <c r="D12586" s="1" t="s">
        <v>35003</v>
      </c>
      <c r="E12586" s="5">
        <v>65.033333333333331</v>
      </c>
      <c r="F12586" s="5">
        <f t="shared" si="591"/>
        <v>220.21755555555555</v>
      </c>
      <c r="G12586" s="5">
        <f>SUM(Table39[[#This Row],[RN Hours Contract (W/ Admin, DON)]], Table39[[#This Row],[LPN Contract Hours (w/ Admin)]], Table39[[#This Row],[CNA/NA/Med Aide Contract Hours]])</f>
        <v>0</v>
      </c>
      <c r="H12586" s="6">
        <f>Table39[[#This Row],[Total Contract Hours]]/Table39[[#This Row],[Total Hours Nurse Staffing]]</f>
        <v>0</v>
      </c>
      <c r="I12586" s="5">
        <f>SUM(Table39[[#This Row],[RN Hours]], Table39[[#This Row],[RN Admin Hours]], Table39[[#This Row],[RN DON Hours]])</f>
        <v>23.975333333333332</v>
      </c>
      <c r="J12586" s="5">
        <f t="shared" si="589"/>
        <v>0</v>
      </c>
      <c r="K12586" s="6">
        <f>Table39[[#This Row],[RN Hours Contract (W/ Admin, DON)]]/Table39[[#This Row],[RN Hours (w/ Admin, DON)]]</f>
        <v>0</v>
      </c>
      <c r="L12586" s="5">
        <v>12.019</v>
      </c>
      <c r="M12586" s="5">
        <v>0</v>
      </c>
      <c r="N12586" s="6">
        <f>Table39[[#This Row],[RN Hours Contract]]/Table39[[#This Row],[RN Hours]]</f>
        <v>0</v>
      </c>
      <c r="O12586" s="5">
        <v>6.3563333333333327</v>
      </c>
      <c r="P12586" s="5">
        <v>0</v>
      </c>
      <c r="Q12586" s="6">
        <f>Table39[[#This Row],[RN Admin Hours Contract]]/Table39[[#This Row],[RN Admin Hours]]</f>
        <v>0</v>
      </c>
      <c r="R12586" s="5">
        <v>5.6</v>
      </c>
      <c r="S12586" s="5">
        <v>0</v>
      </c>
      <c r="T12586" s="6">
        <f>Table39[[#This Row],[RN DON Hours Contract]]/Table39[[#This Row],[RN DON Hours]]</f>
        <v>0</v>
      </c>
      <c r="U12586" s="5">
        <f>SUM(Table39[[#This Row],[LPN Hours]], Table39[[#This Row],[LPN Admin Hours]])</f>
        <v>59.960333333333338</v>
      </c>
      <c r="V12586" s="5">
        <f>Table39[[#This Row],[LPN Hours Contract]]+Table39[[#This Row],[LPN Admin Hours Contract]]</f>
        <v>0</v>
      </c>
      <c r="W12586" s="6">
        <f t="shared" si="590"/>
        <v>0</v>
      </c>
      <c r="X12586" s="5">
        <v>54.360333333333337</v>
      </c>
      <c r="Y12586" s="5">
        <v>0</v>
      </c>
      <c r="Z12586" s="6">
        <f>Table39[[#This Row],[LPN Hours Contract]]/Table39[[#This Row],[LPN Hours]]</f>
        <v>0</v>
      </c>
      <c r="AA12586" s="5">
        <v>5.6</v>
      </c>
      <c r="AB12586" s="5">
        <v>0</v>
      </c>
      <c r="AC12586" s="6">
        <f>Table39[[#This Row],[LPN Admin Hours Contract]]/Table39[[#This Row],[LPN Admin Hours]]</f>
        <v>0</v>
      </c>
      <c r="AD12586" s="5">
        <f>SUM(Table39[[#This Row],[CNA Hours]], Table39[[#This Row],[NA in Training Hours]], Table39[[#This Row],[Med Aide/Tech Hours]])</f>
        <v>136.28188888888889</v>
      </c>
      <c r="AE12586" s="5">
        <f>SUM(Table39[[#This Row],[CNA Hours Contract]], Table39[[#This Row],[NA in Training Hours Contract]], Table39[[#This Row],[Med Aide/Tech Hours Contract]])</f>
        <v>0</v>
      </c>
      <c r="AF12586" s="6">
        <f>Table39[[#This Row],[CNA/NA/Med Aide Contract Hours]]/Table39[[#This Row],[Total CNA, NA in Training, Med Aide/Tech Hours]]</f>
        <v>0</v>
      </c>
      <c r="AG12586" s="5">
        <v>113.73855555555555</v>
      </c>
      <c r="AH12586" s="5">
        <v>0</v>
      </c>
      <c r="AI12586" s="6">
        <f>Table39[[#This Row],[CNA Hours Contract]]/Table39[[#This Row],[CNA Hours]]</f>
        <v>0</v>
      </c>
      <c r="AJ12586" s="5">
        <v>0</v>
      </c>
      <c r="AK12586" s="5">
        <v>0</v>
      </c>
      <c r="AL12586" s="6">
        <v>0</v>
      </c>
      <c r="AM12586" s="5">
        <v>22.543333333333329</v>
      </c>
      <c r="AN12586" s="5">
        <v>0</v>
      </c>
      <c r="AO12586" s="6">
        <f>Table39[[#This Row],[Med Aide/Tech Hours Contract]]/Table39[[#This Row],[Med Aide/Tech Hours]]</f>
        <v>0</v>
      </c>
      <c r="AP12586" s="1" t="s">
        <v>12086</v>
      </c>
      <c r="AQ12586" s="1">
        <v>6</v>
      </c>
    </row>
    <row r="12587" spans="1:43" x14ac:dyDescent="0.2">
      <c r="A12587" s="1" t="s">
        <v>14901</v>
      </c>
      <c r="B12587" s="1" t="s">
        <v>26811</v>
      </c>
      <c r="C12587" s="1" t="s">
        <v>33232</v>
      </c>
      <c r="D12587" s="1" t="s">
        <v>36032</v>
      </c>
      <c r="E12587" s="5">
        <v>81.833333333333329</v>
      </c>
      <c r="F12587" s="5">
        <f t="shared" si="591"/>
        <v>279.95433333333335</v>
      </c>
      <c r="G12587" s="5">
        <f>SUM(Table39[[#This Row],[RN Hours Contract (W/ Admin, DON)]], Table39[[#This Row],[LPN Contract Hours (w/ Admin)]], Table39[[#This Row],[CNA/NA/Med Aide Contract Hours]])</f>
        <v>0.13333333333333333</v>
      </c>
      <c r="H12587" s="6">
        <f>Table39[[#This Row],[Total Contract Hours]]/Table39[[#This Row],[Total Hours Nurse Staffing]]</f>
        <v>4.76268153258329E-4</v>
      </c>
      <c r="I12587" s="5">
        <f>SUM(Table39[[#This Row],[RN Hours]], Table39[[#This Row],[RN Admin Hours]], Table39[[#This Row],[RN DON Hours]])</f>
        <v>16.963777777777779</v>
      </c>
      <c r="J12587" s="5">
        <f t="shared" si="589"/>
        <v>0</v>
      </c>
      <c r="K12587" s="6">
        <f>Table39[[#This Row],[RN Hours Contract (W/ Admin, DON)]]/Table39[[#This Row],[RN Hours (w/ Admin, DON)]]</f>
        <v>0</v>
      </c>
      <c r="L12587" s="5">
        <v>0.91255555555555545</v>
      </c>
      <c r="M12587" s="5">
        <v>0</v>
      </c>
      <c r="N12587" s="6">
        <f>Table39[[#This Row],[RN Hours Contract]]/Table39[[#This Row],[RN Hours]]</f>
        <v>0</v>
      </c>
      <c r="O12587" s="5">
        <v>10.401</v>
      </c>
      <c r="P12587" s="5">
        <v>0</v>
      </c>
      <c r="Q12587" s="6">
        <f>Table39[[#This Row],[RN Admin Hours Contract]]/Table39[[#This Row],[RN Admin Hours]]</f>
        <v>0</v>
      </c>
      <c r="R12587" s="5">
        <v>5.6502222222222223</v>
      </c>
      <c r="S12587" s="5">
        <v>0</v>
      </c>
      <c r="T12587" s="6">
        <f>Table39[[#This Row],[RN DON Hours Contract]]/Table39[[#This Row],[RN DON Hours]]</f>
        <v>0</v>
      </c>
      <c r="U12587" s="5">
        <f>SUM(Table39[[#This Row],[LPN Hours]], Table39[[#This Row],[LPN Admin Hours]])</f>
        <v>79.638222222222225</v>
      </c>
      <c r="V12587" s="5">
        <f>Table39[[#This Row],[LPN Hours Contract]]+Table39[[#This Row],[LPN Admin Hours Contract]]</f>
        <v>0</v>
      </c>
      <c r="W12587" s="6">
        <f t="shared" si="590"/>
        <v>0</v>
      </c>
      <c r="X12587" s="5">
        <v>69.058333333333337</v>
      </c>
      <c r="Y12587" s="5">
        <v>0</v>
      </c>
      <c r="Z12587" s="6">
        <f>Table39[[#This Row],[LPN Hours Contract]]/Table39[[#This Row],[LPN Hours]]</f>
        <v>0</v>
      </c>
      <c r="AA12587" s="5">
        <v>10.579888888888886</v>
      </c>
      <c r="AB12587" s="5">
        <v>0</v>
      </c>
      <c r="AC12587" s="6">
        <f>Table39[[#This Row],[LPN Admin Hours Contract]]/Table39[[#This Row],[LPN Admin Hours]]</f>
        <v>0</v>
      </c>
      <c r="AD12587" s="5">
        <f>SUM(Table39[[#This Row],[CNA Hours]], Table39[[#This Row],[NA in Training Hours]], Table39[[#This Row],[Med Aide/Tech Hours]])</f>
        <v>183.35233333333335</v>
      </c>
      <c r="AE12587" s="5">
        <f>SUM(Table39[[#This Row],[CNA Hours Contract]], Table39[[#This Row],[NA in Training Hours Contract]], Table39[[#This Row],[Med Aide/Tech Hours Contract]])</f>
        <v>0.13333333333333333</v>
      </c>
      <c r="AF12587" s="6">
        <f>Table39[[#This Row],[CNA/NA/Med Aide Contract Hours]]/Table39[[#This Row],[Total CNA, NA in Training, Med Aide/Tech Hours]]</f>
        <v>7.2719736318236099E-4</v>
      </c>
      <c r="AG12587" s="5">
        <v>145.78966666666668</v>
      </c>
      <c r="AH12587" s="5">
        <v>0.13333333333333333</v>
      </c>
      <c r="AI12587" s="6">
        <f>Table39[[#This Row],[CNA Hours Contract]]/Table39[[#This Row],[CNA Hours]]</f>
        <v>9.1455955954811608E-4</v>
      </c>
      <c r="AJ12587" s="5">
        <v>15.568555555555557</v>
      </c>
      <c r="AK12587" s="5">
        <v>0</v>
      </c>
      <c r="AL12587" s="6">
        <f>Table39[[#This Row],[NA in Training Hours Contract]]/Table39[[#This Row],[NA in Training Hours]]</f>
        <v>0</v>
      </c>
      <c r="AM12587" s="5">
        <v>21.994111111111113</v>
      </c>
      <c r="AN12587" s="5">
        <v>0</v>
      </c>
      <c r="AO12587" s="6">
        <f>Table39[[#This Row],[Med Aide/Tech Hours Contract]]/Table39[[#This Row],[Med Aide/Tech Hours]]</f>
        <v>0</v>
      </c>
      <c r="AP12587" s="1" t="s">
        <v>12087</v>
      </c>
      <c r="AQ12587" s="1">
        <v>6</v>
      </c>
    </row>
    <row r="12588" spans="1:43" x14ac:dyDescent="0.2">
      <c r="A12588" s="1" t="s">
        <v>14901</v>
      </c>
      <c r="B12588" s="1" t="s">
        <v>26812</v>
      </c>
      <c r="C12588" s="1" t="s">
        <v>33892</v>
      </c>
      <c r="D12588" s="1" t="s">
        <v>36033</v>
      </c>
      <c r="E12588" s="5">
        <v>81.900000000000006</v>
      </c>
      <c r="F12588" s="5">
        <f t="shared" si="591"/>
        <v>215.99744444444445</v>
      </c>
      <c r="G12588" s="5">
        <f>SUM(Table39[[#This Row],[RN Hours Contract (W/ Admin, DON)]], Table39[[#This Row],[LPN Contract Hours (w/ Admin)]], Table39[[#This Row],[CNA/NA/Med Aide Contract Hours]])</f>
        <v>17.157666666666668</v>
      </c>
      <c r="H12588" s="6">
        <f>Table39[[#This Row],[Total Contract Hours]]/Table39[[#This Row],[Total Hours Nurse Staffing]]</f>
        <v>7.9434581787747482E-2</v>
      </c>
      <c r="I12588" s="5">
        <f>SUM(Table39[[#This Row],[RN Hours]], Table39[[#This Row],[RN Admin Hours]], Table39[[#This Row],[RN DON Hours]])</f>
        <v>34.681444444444445</v>
      </c>
      <c r="J12588" s="5">
        <f t="shared" si="589"/>
        <v>0.53433333333333322</v>
      </c>
      <c r="K12588" s="6">
        <f>Table39[[#This Row],[RN Hours Contract (W/ Admin, DON)]]/Table39[[#This Row],[RN Hours (w/ Admin, DON)]]</f>
        <v>1.5406893856144653E-2</v>
      </c>
      <c r="L12588" s="5">
        <v>18.020333333333333</v>
      </c>
      <c r="M12588" s="5">
        <v>0.53433333333333322</v>
      </c>
      <c r="N12588" s="6">
        <f>Table39[[#This Row],[RN Hours Contract]]/Table39[[#This Row],[RN Hours]]</f>
        <v>2.9651689757866109E-2</v>
      </c>
      <c r="O12588" s="5">
        <v>11.183555555555557</v>
      </c>
      <c r="P12588" s="5">
        <v>0</v>
      </c>
      <c r="Q12588" s="6">
        <f>Table39[[#This Row],[RN Admin Hours Contract]]/Table39[[#This Row],[RN Admin Hours]]</f>
        <v>0</v>
      </c>
      <c r="R12588" s="5">
        <v>5.477555555555556</v>
      </c>
      <c r="S12588" s="5">
        <v>0</v>
      </c>
      <c r="T12588" s="6">
        <f>Table39[[#This Row],[RN DON Hours Contract]]/Table39[[#This Row],[RN DON Hours]]</f>
        <v>0</v>
      </c>
      <c r="U12588" s="5">
        <f>SUM(Table39[[#This Row],[LPN Hours]], Table39[[#This Row],[LPN Admin Hours]])</f>
        <v>69.605333333333334</v>
      </c>
      <c r="V12588" s="5">
        <f>Table39[[#This Row],[LPN Hours Contract]]+Table39[[#This Row],[LPN Admin Hours Contract]]</f>
        <v>12.384555555555558</v>
      </c>
      <c r="W12588" s="6">
        <f t="shared" si="590"/>
        <v>0.17792538247388454</v>
      </c>
      <c r="X12588" s="5">
        <v>58.597888888888896</v>
      </c>
      <c r="Y12588" s="5">
        <v>12.384555555555558</v>
      </c>
      <c r="Z12588" s="6">
        <f>Table39[[#This Row],[LPN Hours Contract]]/Table39[[#This Row],[LPN Hours]]</f>
        <v>0.21134815247420746</v>
      </c>
      <c r="AA12588" s="5">
        <v>11.007444444444443</v>
      </c>
      <c r="AB12588" s="5">
        <v>0</v>
      </c>
      <c r="AC12588" s="6">
        <f>Table39[[#This Row],[LPN Admin Hours Contract]]/Table39[[#This Row],[LPN Admin Hours]]</f>
        <v>0</v>
      </c>
      <c r="AD12588" s="5">
        <f>SUM(Table39[[#This Row],[CNA Hours]], Table39[[#This Row],[NA in Training Hours]], Table39[[#This Row],[Med Aide/Tech Hours]])</f>
        <v>111.71066666666667</v>
      </c>
      <c r="AE12588" s="5">
        <f>SUM(Table39[[#This Row],[CNA Hours Contract]], Table39[[#This Row],[NA in Training Hours Contract]], Table39[[#This Row],[Med Aide/Tech Hours Contract]])</f>
        <v>4.238777777777778</v>
      </c>
      <c r="AF12588" s="6">
        <f>Table39[[#This Row],[CNA/NA/Med Aide Contract Hours]]/Table39[[#This Row],[Total CNA, NA in Training, Med Aide/Tech Hours]]</f>
        <v>3.7944252811827381E-2</v>
      </c>
      <c r="AG12588" s="5">
        <v>88.138444444444445</v>
      </c>
      <c r="AH12588" s="5">
        <v>2.7895555555555558</v>
      </c>
      <c r="AI12588" s="6">
        <f>Table39[[#This Row],[CNA Hours Contract]]/Table39[[#This Row],[CNA Hours]]</f>
        <v>3.1649702614321408E-2</v>
      </c>
      <c r="AJ12588" s="5">
        <v>0</v>
      </c>
      <c r="AK12588" s="5">
        <v>0</v>
      </c>
      <c r="AL12588" s="6">
        <v>0</v>
      </c>
      <c r="AM12588" s="5">
        <v>23.572222222222223</v>
      </c>
      <c r="AN12588" s="5">
        <v>1.4492222222222222</v>
      </c>
      <c r="AO12588" s="6">
        <f>Table39[[#This Row],[Med Aide/Tech Hours Contract]]/Table39[[#This Row],[Med Aide/Tech Hours]]</f>
        <v>6.1480084845628093E-2</v>
      </c>
      <c r="AP12588" s="1" t="s">
        <v>12088</v>
      </c>
      <c r="AQ12588" s="1">
        <v>6</v>
      </c>
    </row>
    <row r="12589" spans="1:43" x14ac:dyDescent="0.2">
      <c r="A12589" s="1" t="s">
        <v>14901</v>
      </c>
      <c r="B12589" s="1" t="s">
        <v>26813</v>
      </c>
      <c r="C12589" s="1" t="s">
        <v>30456</v>
      </c>
      <c r="D12589" s="1" t="s">
        <v>36034</v>
      </c>
      <c r="E12589" s="5">
        <v>86.344444444444449</v>
      </c>
      <c r="F12589" s="5">
        <f t="shared" si="591"/>
        <v>324.66166666666663</v>
      </c>
      <c r="G12589" s="5">
        <f>SUM(Table39[[#This Row],[RN Hours Contract (W/ Admin, DON)]], Table39[[#This Row],[LPN Contract Hours (w/ Admin)]], Table39[[#This Row],[CNA/NA/Med Aide Contract Hours]])</f>
        <v>1.3777777777777778</v>
      </c>
      <c r="H12589" s="6">
        <f>Table39[[#This Row],[Total Contract Hours]]/Table39[[#This Row],[Total Hours Nurse Staffing]]</f>
        <v>4.2437340753023233E-3</v>
      </c>
      <c r="I12589" s="5">
        <f>SUM(Table39[[#This Row],[RN Hours]], Table39[[#This Row],[RN Admin Hours]], Table39[[#This Row],[RN DON Hours]])</f>
        <v>18.65633333333334</v>
      </c>
      <c r="J12589" s="5">
        <f t="shared" si="589"/>
        <v>1.3777777777777778</v>
      </c>
      <c r="K12589" s="6">
        <f>Table39[[#This Row],[RN Hours Contract (W/ Admin, DON)]]/Table39[[#This Row],[RN Hours (w/ Admin, DON)]]</f>
        <v>7.385040528387736E-2</v>
      </c>
      <c r="L12589" s="5">
        <v>1.3777777777777778</v>
      </c>
      <c r="M12589" s="5">
        <v>1.3777777777777778</v>
      </c>
      <c r="N12589" s="6">
        <f>Table39[[#This Row],[RN Hours Contract]]/Table39[[#This Row],[RN Hours]]</f>
        <v>1</v>
      </c>
      <c r="O12589" s="5">
        <v>5.3423333333333343</v>
      </c>
      <c r="P12589" s="5">
        <v>0</v>
      </c>
      <c r="Q12589" s="6">
        <f>Table39[[#This Row],[RN Admin Hours Contract]]/Table39[[#This Row],[RN Admin Hours]]</f>
        <v>0</v>
      </c>
      <c r="R12589" s="5">
        <v>11.936222222222227</v>
      </c>
      <c r="S12589" s="5">
        <v>0</v>
      </c>
      <c r="T12589" s="6">
        <f>Table39[[#This Row],[RN DON Hours Contract]]/Table39[[#This Row],[RN DON Hours]]</f>
        <v>0</v>
      </c>
      <c r="U12589" s="5">
        <f>SUM(Table39[[#This Row],[LPN Hours]], Table39[[#This Row],[LPN Admin Hours]])</f>
        <v>114.45633333333333</v>
      </c>
      <c r="V12589" s="5">
        <f>Table39[[#This Row],[LPN Hours Contract]]+Table39[[#This Row],[LPN Admin Hours Contract]]</f>
        <v>0</v>
      </c>
      <c r="W12589" s="6">
        <f t="shared" si="590"/>
        <v>0</v>
      </c>
      <c r="X12589" s="5">
        <v>104.99077777777778</v>
      </c>
      <c r="Y12589" s="5">
        <v>0</v>
      </c>
      <c r="Z12589" s="6">
        <f>Table39[[#This Row],[LPN Hours Contract]]/Table39[[#This Row],[LPN Hours]]</f>
        <v>0</v>
      </c>
      <c r="AA12589" s="5">
        <v>9.4655555555555555</v>
      </c>
      <c r="AB12589" s="5">
        <v>0</v>
      </c>
      <c r="AC12589" s="6">
        <f>Table39[[#This Row],[LPN Admin Hours Contract]]/Table39[[#This Row],[LPN Admin Hours]]</f>
        <v>0</v>
      </c>
      <c r="AD12589" s="5">
        <f>SUM(Table39[[#This Row],[CNA Hours]], Table39[[#This Row],[NA in Training Hours]], Table39[[#This Row],[Med Aide/Tech Hours]])</f>
        <v>191.54899999999998</v>
      </c>
      <c r="AE12589" s="5">
        <f>SUM(Table39[[#This Row],[CNA Hours Contract]], Table39[[#This Row],[NA in Training Hours Contract]], Table39[[#This Row],[Med Aide/Tech Hours Contract]])</f>
        <v>0</v>
      </c>
      <c r="AF12589" s="6">
        <f>Table39[[#This Row],[CNA/NA/Med Aide Contract Hours]]/Table39[[#This Row],[Total CNA, NA in Training, Med Aide/Tech Hours]]</f>
        <v>0</v>
      </c>
      <c r="AG12589" s="5">
        <v>162.30422222222222</v>
      </c>
      <c r="AH12589" s="5">
        <v>0</v>
      </c>
      <c r="AI12589" s="6">
        <f>Table39[[#This Row],[CNA Hours Contract]]/Table39[[#This Row],[CNA Hours]]</f>
        <v>0</v>
      </c>
      <c r="AJ12589" s="5">
        <v>0</v>
      </c>
      <c r="AK12589" s="5">
        <v>0</v>
      </c>
      <c r="AL12589" s="6">
        <v>0</v>
      </c>
      <c r="AM12589" s="5">
        <v>29.244777777777763</v>
      </c>
      <c r="AN12589" s="5">
        <v>0</v>
      </c>
      <c r="AO12589" s="6">
        <f>Table39[[#This Row],[Med Aide/Tech Hours Contract]]/Table39[[#This Row],[Med Aide/Tech Hours]]</f>
        <v>0</v>
      </c>
      <c r="AP12589" s="1" t="s">
        <v>12089</v>
      </c>
      <c r="AQ12589" s="1">
        <v>6</v>
      </c>
    </row>
    <row r="12590" spans="1:43" x14ac:dyDescent="0.2">
      <c r="A12590" s="1" t="s">
        <v>14901</v>
      </c>
      <c r="B12590" s="1" t="s">
        <v>26814</v>
      </c>
      <c r="C12590" s="1" t="s">
        <v>33893</v>
      </c>
      <c r="D12590" s="1" t="s">
        <v>36035</v>
      </c>
      <c r="E12590" s="5">
        <v>86.87777777777778</v>
      </c>
      <c r="F12590" s="5">
        <f t="shared" si="591"/>
        <v>329.37555555555548</v>
      </c>
      <c r="G12590" s="5">
        <f>SUM(Table39[[#This Row],[RN Hours Contract (W/ Admin, DON)]], Table39[[#This Row],[LPN Contract Hours (w/ Admin)]], Table39[[#This Row],[CNA/NA/Med Aide Contract Hours]])</f>
        <v>0</v>
      </c>
      <c r="H12590" s="6">
        <f>Table39[[#This Row],[Total Contract Hours]]/Table39[[#This Row],[Total Hours Nurse Staffing]]</f>
        <v>0</v>
      </c>
      <c r="I12590" s="5">
        <f>SUM(Table39[[#This Row],[RN Hours]], Table39[[#This Row],[RN Admin Hours]], Table39[[#This Row],[RN DON Hours]])</f>
        <v>33.374444444444443</v>
      </c>
      <c r="J12590" s="5">
        <f t="shared" si="589"/>
        <v>0</v>
      </c>
      <c r="K12590" s="6">
        <f>Table39[[#This Row],[RN Hours Contract (W/ Admin, DON)]]/Table39[[#This Row],[RN Hours (w/ Admin, DON)]]</f>
        <v>0</v>
      </c>
      <c r="L12590" s="5">
        <v>27.774444444444441</v>
      </c>
      <c r="M12590" s="5">
        <v>0</v>
      </c>
      <c r="N12590" s="6">
        <f>Table39[[#This Row],[RN Hours Contract]]/Table39[[#This Row],[RN Hours]]</f>
        <v>0</v>
      </c>
      <c r="O12590" s="5">
        <v>0</v>
      </c>
      <c r="P12590" s="5">
        <v>0</v>
      </c>
      <c r="Q12590" s="6">
        <v>0</v>
      </c>
      <c r="R12590" s="5">
        <v>5.6</v>
      </c>
      <c r="S12590" s="5">
        <v>0</v>
      </c>
      <c r="T12590" s="6">
        <f>Table39[[#This Row],[RN DON Hours Contract]]/Table39[[#This Row],[RN DON Hours]]</f>
        <v>0</v>
      </c>
      <c r="U12590" s="5">
        <f>SUM(Table39[[#This Row],[LPN Hours]], Table39[[#This Row],[LPN Admin Hours]])</f>
        <v>121.59777777777776</v>
      </c>
      <c r="V12590" s="5">
        <f>Table39[[#This Row],[LPN Hours Contract]]+Table39[[#This Row],[LPN Admin Hours Contract]]</f>
        <v>0</v>
      </c>
      <c r="W12590" s="6">
        <f t="shared" si="590"/>
        <v>0</v>
      </c>
      <c r="X12590" s="5">
        <v>103.81444444444443</v>
      </c>
      <c r="Y12590" s="5">
        <v>0</v>
      </c>
      <c r="Z12590" s="6">
        <f>Table39[[#This Row],[LPN Hours Contract]]/Table39[[#This Row],[LPN Hours]]</f>
        <v>0</v>
      </c>
      <c r="AA12590" s="5">
        <v>17.783333333333335</v>
      </c>
      <c r="AB12590" s="5">
        <v>0</v>
      </c>
      <c r="AC12590" s="6">
        <f>Table39[[#This Row],[LPN Admin Hours Contract]]/Table39[[#This Row],[LPN Admin Hours]]</f>
        <v>0</v>
      </c>
      <c r="AD12590" s="5">
        <f>SUM(Table39[[#This Row],[CNA Hours]], Table39[[#This Row],[NA in Training Hours]], Table39[[#This Row],[Med Aide/Tech Hours]])</f>
        <v>174.40333333333331</v>
      </c>
      <c r="AE12590" s="5">
        <f>SUM(Table39[[#This Row],[CNA Hours Contract]], Table39[[#This Row],[NA in Training Hours Contract]], Table39[[#This Row],[Med Aide/Tech Hours Contract]])</f>
        <v>0</v>
      </c>
      <c r="AF12590" s="6">
        <f>Table39[[#This Row],[CNA/NA/Med Aide Contract Hours]]/Table39[[#This Row],[Total CNA, NA in Training, Med Aide/Tech Hours]]</f>
        <v>0</v>
      </c>
      <c r="AG12590" s="5">
        <v>142.54888888888888</v>
      </c>
      <c r="AH12590" s="5">
        <v>0</v>
      </c>
      <c r="AI12590" s="6">
        <f>Table39[[#This Row],[CNA Hours Contract]]/Table39[[#This Row],[CNA Hours]]</f>
        <v>0</v>
      </c>
      <c r="AJ12590" s="5">
        <v>0</v>
      </c>
      <c r="AK12590" s="5">
        <v>0</v>
      </c>
      <c r="AL12590" s="6">
        <v>0</v>
      </c>
      <c r="AM12590" s="5">
        <v>31.854444444444439</v>
      </c>
      <c r="AN12590" s="5">
        <v>0</v>
      </c>
      <c r="AO12590" s="6">
        <f>Table39[[#This Row],[Med Aide/Tech Hours Contract]]/Table39[[#This Row],[Med Aide/Tech Hours]]</f>
        <v>0</v>
      </c>
      <c r="AP12590" s="1" t="s">
        <v>12090</v>
      </c>
      <c r="AQ12590" s="1">
        <v>6</v>
      </c>
    </row>
    <row r="12591" spans="1:43" x14ac:dyDescent="0.2">
      <c r="A12591" s="1" t="s">
        <v>14901</v>
      </c>
      <c r="B12591" s="1" t="s">
        <v>26815</v>
      </c>
      <c r="C12591" s="1" t="s">
        <v>31495</v>
      </c>
      <c r="D12591" s="1" t="s">
        <v>35929</v>
      </c>
      <c r="E12591" s="5">
        <v>65.86666666666666</v>
      </c>
      <c r="F12591" s="5">
        <f t="shared" si="591"/>
        <v>272.1971111111111</v>
      </c>
      <c r="G12591" s="5">
        <f>SUM(Table39[[#This Row],[RN Hours Contract (W/ Admin, DON)]], Table39[[#This Row],[LPN Contract Hours (w/ Admin)]], Table39[[#This Row],[CNA/NA/Med Aide Contract Hours]])</f>
        <v>14.680555555555555</v>
      </c>
      <c r="H12591" s="6">
        <f>Table39[[#This Row],[Total Contract Hours]]/Table39[[#This Row],[Total Hours Nurse Staffing]]</f>
        <v>5.3933546523067026E-2</v>
      </c>
      <c r="I12591" s="5">
        <f>SUM(Table39[[#This Row],[RN Hours]], Table39[[#This Row],[RN Admin Hours]], Table39[[#This Row],[RN DON Hours]])</f>
        <v>9.4536666666666669</v>
      </c>
      <c r="J12591" s="5">
        <f t="shared" si="589"/>
        <v>0</v>
      </c>
      <c r="K12591" s="6">
        <f>Table39[[#This Row],[RN Hours Contract (W/ Admin, DON)]]/Table39[[#This Row],[RN Hours (w/ Admin, DON)]]</f>
        <v>0</v>
      </c>
      <c r="L12591" s="5">
        <v>9.4536666666666669</v>
      </c>
      <c r="M12591" s="5">
        <v>0</v>
      </c>
      <c r="N12591" s="6">
        <f>Table39[[#This Row],[RN Hours Contract]]/Table39[[#This Row],[RN Hours]]</f>
        <v>0</v>
      </c>
      <c r="O12591" s="5">
        <v>0</v>
      </c>
      <c r="P12591" s="5">
        <v>0</v>
      </c>
      <c r="Q12591" s="6">
        <v>0</v>
      </c>
      <c r="R12591" s="5">
        <v>0</v>
      </c>
      <c r="S12591" s="5">
        <v>0</v>
      </c>
      <c r="T12591" s="6">
        <v>0</v>
      </c>
      <c r="U12591" s="5">
        <f>SUM(Table39[[#This Row],[LPN Hours]], Table39[[#This Row],[LPN Admin Hours]])</f>
        <v>81.452111111111108</v>
      </c>
      <c r="V12591" s="5">
        <f>Table39[[#This Row],[LPN Hours Contract]]+Table39[[#This Row],[LPN Admin Hours Contract]]</f>
        <v>7.708333333333333</v>
      </c>
      <c r="W12591" s="6">
        <f t="shared" si="590"/>
        <v>9.4636384842354537E-2</v>
      </c>
      <c r="X12591" s="5">
        <v>68.577333333333328</v>
      </c>
      <c r="Y12591" s="5">
        <v>7.708333333333333</v>
      </c>
      <c r="Z12591" s="6">
        <f>Table39[[#This Row],[LPN Hours Contract]]/Table39[[#This Row],[LPN Hours]]</f>
        <v>0.11240351525285323</v>
      </c>
      <c r="AA12591" s="5">
        <v>12.874777777777776</v>
      </c>
      <c r="AB12591" s="5">
        <v>0</v>
      </c>
      <c r="AC12591" s="6">
        <f>Table39[[#This Row],[LPN Admin Hours Contract]]/Table39[[#This Row],[LPN Admin Hours]]</f>
        <v>0</v>
      </c>
      <c r="AD12591" s="5">
        <f>SUM(Table39[[#This Row],[CNA Hours]], Table39[[#This Row],[NA in Training Hours]], Table39[[#This Row],[Med Aide/Tech Hours]])</f>
        <v>181.29133333333334</v>
      </c>
      <c r="AE12591" s="5">
        <f>SUM(Table39[[#This Row],[CNA Hours Contract]], Table39[[#This Row],[NA in Training Hours Contract]], Table39[[#This Row],[Med Aide/Tech Hours Contract]])</f>
        <v>6.9722222222222223</v>
      </c>
      <c r="AF12591" s="6">
        <f>Table39[[#This Row],[CNA/NA/Med Aide Contract Hours]]/Table39[[#This Row],[Total CNA, NA in Training, Med Aide/Tech Hours]]</f>
        <v>3.8458662606902824E-2</v>
      </c>
      <c r="AG12591" s="5">
        <v>155.06844444444445</v>
      </c>
      <c r="AH12591" s="5">
        <v>6.9638888888888886</v>
      </c>
      <c r="AI12591" s="6">
        <f>Table39[[#This Row],[CNA Hours Contract]]/Table39[[#This Row],[CNA Hours]]</f>
        <v>4.4908484855433008E-2</v>
      </c>
      <c r="AJ12591" s="5">
        <v>8.3333333333333332E-3</v>
      </c>
      <c r="AK12591" s="5">
        <v>8.3333333333333332E-3</v>
      </c>
      <c r="AL12591" s="6">
        <f>Table39[[#This Row],[NA in Training Hours Contract]]/Table39[[#This Row],[NA in Training Hours]]</f>
        <v>1</v>
      </c>
      <c r="AM12591" s="5">
        <v>26.214555555555556</v>
      </c>
      <c r="AN12591" s="5">
        <v>0</v>
      </c>
      <c r="AO12591" s="6">
        <f>Table39[[#This Row],[Med Aide/Tech Hours Contract]]/Table39[[#This Row],[Med Aide/Tech Hours]]</f>
        <v>0</v>
      </c>
      <c r="AP12591" s="1" t="s">
        <v>12091</v>
      </c>
      <c r="AQ12591" s="1">
        <v>6</v>
      </c>
    </row>
    <row r="12592" spans="1:43" x14ac:dyDescent="0.2">
      <c r="A12592" s="1" t="s">
        <v>14901</v>
      </c>
      <c r="B12592" s="1" t="s">
        <v>26816</v>
      </c>
      <c r="C12592" s="1" t="s">
        <v>32106</v>
      </c>
      <c r="D12592" s="1" t="s">
        <v>35229</v>
      </c>
      <c r="E12592" s="5">
        <v>93.711111111111109</v>
      </c>
      <c r="F12592" s="5">
        <f t="shared" si="591"/>
        <v>318.73311111111116</v>
      </c>
      <c r="G12592" s="5">
        <f>SUM(Table39[[#This Row],[RN Hours Contract (W/ Admin, DON)]], Table39[[#This Row],[LPN Contract Hours (w/ Admin)]], Table39[[#This Row],[CNA/NA/Med Aide Contract Hours]])</f>
        <v>0</v>
      </c>
      <c r="H12592" s="6">
        <f>Table39[[#This Row],[Total Contract Hours]]/Table39[[#This Row],[Total Hours Nurse Staffing]]</f>
        <v>0</v>
      </c>
      <c r="I12592" s="5">
        <f>SUM(Table39[[#This Row],[RN Hours]], Table39[[#This Row],[RN Admin Hours]], Table39[[#This Row],[RN DON Hours]])</f>
        <v>23.150444444444446</v>
      </c>
      <c r="J12592" s="5">
        <f t="shared" si="589"/>
        <v>0</v>
      </c>
      <c r="K12592" s="6">
        <f>Table39[[#This Row],[RN Hours Contract (W/ Admin, DON)]]/Table39[[#This Row],[RN Hours (w/ Admin, DON)]]</f>
        <v>0</v>
      </c>
      <c r="L12592" s="5">
        <v>17.639333333333333</v>
      </c>
      <c r="M12592" s="5">
        <v>0</v>
      </c>
      <c r="N12592" s="6">
        <f>Table39[[#This Row],[RN Hours Contract]]/Table39[[#This Row],[RN Hours]]</f>
        <v>0</v>
      </c>
      <c r="O12592" s="5">
        <v>0</v>
      </c>
      <c r="P12592" s="5">
        <v>0</v>
      </c>
      <c r="Q12592" s="6">
        <v>0</v>
      </c>
      <c r="R12592" s="5">
        <v>5.5111111111111111</v>
      </c>
      <c r="S12592" s="5">
        <v>0</v>
      </c>
      <c r="T12592" s="6">
        <f>Table39[[#This Row],[RN DON Hours Contract]]/Table39[[#This Row],[RN DON Hours]]</f>
        <v>0</v>
      </c>
      <c r="U12592" s="5">
        <f>SUM(Table39[[#This Row],[LPN Hours]], Table39[[#This Row],[LPN Admin Hours]])</f>
        <v>99.716444444444448</v>
      </c>
      <c r="V12592" s="5">
        <f>Table39[[#This Row],[LPN Hours Contract]]+Table39[[#This Row],[LPN Admin Hours Contract]]</f>
        <v>0</v>
      </c>
      <c r="W12592" s="6">
        <f t="shared" si="590"/>
        <v>0</v>
      </c>
      <c r="X12592" s="5">
        <v>68.88955555555556</v>
      </c>
      <c r="Y12592" s="5">
        <v>0</v>
      </c>
      <c r="Z12592" s="6">
        <f>Table39[[#This Row],[LPN Hours Contract]]/Table39[[#This Row],[LPN Hours]]</f>
        <v>0</v>
      </c>
      <c r="AA12592" s="5">
        <v>30.826888888888895</v>
      </c>
      <c r="AB12592" s="5">
        <v>0</v>
      </c>
      <c r="AC12592" s="6">
        <f>Table39[[#This Row],[LPN Admin Hours Contract]]/Table39[[#This Row],[LPN Admin Hours]]</f>
        <v>0</v>
      </c>
      <c r="AD12592" s="5">
        <f>SUM(Table39[[#This Row],[CNA Hours]], Table39[[#This Row],[NA in Training Hours]], Table39[[#This Row],[Med Aide/Tech Hours]])</f>
        <v>195.86622222222223</v>
      </c>
      <c r="AE12592" s="5">
        <f>SUM(Table39[[#This Row],[CNA Hours Contract]], Table39[[#This Row],[NA in Training Hours Contract]], Table39[[#This Row],[Med Aide/Tech Hours Contract]])</f>
        <v>0</v>
      </c>
      <c r="AF12592" s="6">
        <f>Table39[[#This Row],[CNA/NA/Med Aide Contract Hours]]/Table39[[#This Row],[Total CNA, NA in Training, Med Aide/Tech Hours]]</f>
        <v>0</v>
      </c>
      <c r="AG12592" s="5">
        <v>88.647666666666666</v>
      </c>
      <c r="AH12592" s="5">
        <v>0</v>
      </c>
      <c r="AI12592" s="6">
        <f>Table39[[#This Row],[CNA Hours Contract]]/Table39[[#This Row],[CNA Hours]]</f>
        <v>0</v>
      </c>
      <c r="AJ12592" s="5">
        <v>74.641222222222211</v>
      </c>
      <c r="AK12592" s="5">
        <v>0</v>
      </c>
      <c r="AL12592" s="6">
        <f>Table39[[#This Row],[NA in Training Hours Contract]]/Table39[[#This Row],[NA in Training Hours]]</f>
        <v>0</v>
      </c>
      <c r="AM12592" s="5">
        <v>32.577333333333343</v>
      </c>
      <c r="AN12592" s="5">
        <v>0</v>
      </c>
      <c r="AO12592" s="6">
        <f>Table39[[#This Row],[Med Aide/Tech Hours Contract]]/Table39[[#This Row],[Med Aide/Tech Hours]]</f>
        <v>0</v>
      </c>
      <c r="AP12592" s="1" t="s">
        <v>12092</v>
      </c>
      <c r="AQ12592" s="1">
        <v>6</v>
      </c>
    </row>
    <row r="12593" spans="1:43" x14ac:dyDescent="0.2">
      <c r="A12593" s="1" t="s">
        <v>14901</v>
      </c>
      <c r="B12593" s="1" t="s">
        <v>26817</v>
      </c>
      <c r="C12593" s="1" t="s">
        <v>33892</v>
      </c>
      <c r="D12593" s="1" t="s">
        <v>36033</v>
      </c>
      <c r="E12593" s="5">
        <v>98.733333333333334</v>
      </c>
      <c r="F12593" s="5">
        <f t="shared" si="591"/>
        <v>267.12822222222223</v>
      </c>
      <c r="G12593" s="5">
        <f>SUM(Table39[[#This Row],[RN Hours Contract (W/ Admin, DON)]], Table39[[#This Row],[LPN Contract Hours (w/ Admin)]], Table39[[#This Row],[CNA/NA/Med Aide Contract Hours]])</f>
        <v>0</v>
      </c>
      <c r="H12593" s="6">
        <f>Table39[[#This Row],[Total Contract Hours]]/Table39[[#This Row],[Total Hours Nurse Staffing]]</f>
        <v>0</v>
      </c>
      <c r="I12593" s="5">
        <f>SUM(Table39[[#This Row],[RN Hours]], Table39[[#This Row],[RN Admin Hours]], Table39[[#This Row],[RN DON Hours]])</f>
        <v>29.543555555555557</v>
      </c>
      <c r="J12593" s="5">
        <f t="shared" si="589"/>
        <v>0</v>
      </c>
      <c r="K12593" s="6">
        <f>Table39[[#This Row],[RN Hours Contract (W/ Admin, DON)]]/Table39[[#This Row],[RN Hours (w/ Admin, DON)]]</f>
        <v>0</v>
      </c>
      <c r="L12593" s="5">
        <v>24.210222222222225</v>
      </c>
      <c r="M12593" s="5">
        <v>0</v>
      </c>
      <c r="N12593" s="6">
        <f>Table39[[#This Row],[RN Hours Contract]]/Table39[[#This Row],[RN Hours]]</f>
        <v>0</v>
      </c>
      <c r="O12593" s="5">
        <v>0</v>
      </c>
      <c r="P12593" s="5">
        <v>0</v>
      </c>
      <c r="Q12593" s="6">
        <v>0</v>
      </c>
      <c r="R12593" s="5">
        <v>5.333333333333333</v>
      </c>
      <c r="S12593" s="5">
        <v>0</v>
      </c>
      <c r="T12593" s="6">
        <f>Table39[[#This Row],[RN DON Hours Contract]]/Table39[[#This Row],[RN DON Hours]]</f>
        <v>0</v>
      </c>
      <c r="U12593" s="5">
        <f>SUM(Table39[[#This Row],[LPN Hours]], Table39[[#This Row],[LPN Admin Hours]])</f>
        <v>83.757666666666665</v>
      </c>
      <c r="V12593" s="5">
        <f>Table39[[#This Row],[LPN Hours Contract]]+Table39[[#This Row],[LPN Admin Hours Contract]]</f>
        <v>0</v>
      </c>
      <c r="W12593" s="6">
        <f t="shared" si="590"/>
        <v>0</v>
      </c>
      <c r="X12593" s="5">
        <v>65.766333333333336</v>
      </c>
      <c r="Y12593" s="5">
        <v>0</v>
      </c>
      <c r="Z12593" s="6">
        <f>Table39[[#This Row],[LPN Hours Contract]]/Table39[[#This Row],[LPN Hours]]</f>
        <v>0</v>
      </c>
      <c r="AA12593" s="5">
        <v>17.991333333333337</v>
      </c>
      <c r="AB12593" s="5">
        <v>0</v>
      </c>
      <c r="AC12593" s="6">
        <f>Table39[[#This Row],[LPN Admin Hours Contract]]/Table39[[#This Row],[LPN Admin Hours]]</f>
        <v>0</v>
      </c>
      <c r="AD12593" s="5">
        <f>SUM(Table39[[#This Row],[CNA Hours]], Table39[[#This Row],[NA in Training Hours]], Table39[[#This Row],[Med Aide/Tech Hours]])</f>
        <v>153.827</v>
      </c>
      <c r="AE12593" s="5">
        <f>SUM(Table39[[#This Row],[CNA Hours Contract]], Table39[[#This Row],[NA in Training Hours Contract]], Table39[[#This Row],[Med Aide/Tech Hours Contract]])</f>
        <v>0</v>
      </c>
      <c r="AF12593" s="6">
        <f>Table39[[#This Row],[CNA/NA/Med Aide Contract Hours]]/Table39[[#This Row],[Total CNA, NA in Training, Med Aide/Tech Hours]]</f>
        <v>0</v>
      </c>
      <c r="AG12593" s="5">
        <v>128.11199999999999</v>
      </c>
      <c r="AH12593" s="5">
        <v>0</v>
      </c>
      <c r="AI12593" s="6">
        <f>Table39[[#This Row],[CNA Hours Contract]]/Table39[[#This Row],[CNA Hours]]</f>
        <v>0</v>
      </c>
      <c r="AJ12593" s="5">
        <v>0.31888888888888883</v>
      </c>
      <c r="AK12593" s="5">
        <v>0</v>
      </c>
      <c r="AL12593" s="6">
        <f>Table39[[#This Row],[NA in Training Hours Contract]]/Table39[[#This Row],[NA in Training Hours]]</f>
        <v>0</v>
      </c>
      <c r="AM12593" s="5">
        <v>25.396111111111111</v>
      </c>
      <c r="AN12593" s="5">
        <v>0</v>
      </c>
      <c r="AO12593" s="6">
        <f>Table39[[#This Row],[Med Aide/Tech Hours Contract]]/Table39[[#This Row],[Med Aide/Tech Hours]]</f>
        <v>0</v>
      </c>
      <c r="AP12593" s="1" t="s">
        <v>12093</v>
      </c>
      <c r="AQ12593" s="1">
        <v>6</v>
      </c>
    </row>
    <row r="12594" spans="1:43" x14ac:dyDescent="0.2">
      <c r="A12594" s="1" t="s">
        <v>14901</v>
      </c>
      <c r="B12594" s="1" t="s">
        <v>26818</v>
      </c>
      <c r="C12594" s="1" t="s">
        <v>33892</v>
      </c>
      <c r="D12594" s="1" t="s">
        <v>36033</v>
      </c>
      <c r="E12594" s="5">
        <v>29.433333333333334</v>
      </c>
      <c r="F12594" s="5">
        <f t="shared" si="591"/>
        <v>145.50833333333333</v>
      </c>
      <c r="G12594" s="5">
        <f>SUM(Table39[[#This Row],[RN Hours Contract (W/ Admin, DON)]], Table39[[#This Row],[LPN Contract Hours (w/ Admin)]], Table39[[#This Row],[CNA/NA/Med Aide Contract Hours]])</f>
        <v>0</v>
      </c>
      <c r="H12594" s="6">
        <f>Table39[[#This Row],[Total Contract Hours]]/Table39[[#This Row],[Total Hours Nurse Staffing]]</f>
        <v>0</v>
      </c>
      <c r="I12594" s="5">
        <f>SUM(Table39[[#This Row],[RN Hours]], Table39[[#This Row],[RN Admin Hours]], Table39[[#This Row],[RN DON Hours]])</f>
        <v>11.911111111111111</v>
      </c>
      <c r="J12594" s="5">
        <f t="shared" si="589"/>
        <v>0</v>
      </c>
      <c r="K12594" s="6">
        <f>Table39[[#This Row],[RN Hours Contract (W/ Admin, DON)]]/Table39[[#This Row],[RN Hours (w/ Admin, DON)]]</f>
        <v>0</v>
      </c>
      <c r="L12594" s="5">
        <v>3.0222222222222221</v>
      </c>
      <c r="M12594" s="5">
        <v>0</v>
      </c>
      <c r="N12594" s="6">
        <f>Table39[[#This Row],[RN Hours Contract]]/Table39[[#This Row],[RN Hours]]</f>
        <v>0</v>
      </c>
      <c r="O12594" s="5">
        <v>8.6222222222222218</v>
      </c>
      <c r="P12594" s="5">
        <v>0</v>
      </c>
      <c r="Q12594" s="6">
        <f>Table39[[#This Row],[RN Admin Hours Contract]]/Table39[[#This Row],[RN Admin Hours]]</f>
        <v>0</v>
      </c>
      <c r="R12594" s="5">
        <v>0.26666666666666666</v>
      </c>
      <c r="S12594" s="5">
        <v>0</v>
      </c>
      <c r="T12594" s="6">
        <f>Table39[[#This Row],[RN DON Hours Contract]]/Table39[[#This Row],[RN DON Hours]]</f>
        <v>0</v>
      </c>
      <c r="U12594" s="5">
        <f>SUM(Table39[[#This Row],[LPN Hours]], Table39[[#This Row],[LPN Admin Hours]])</f>
        <v>65.650000000000006</v>
      </c>
      <c r="V12594" s="5">
        <f>Table39[[#This Row],[LPN Hours Contract]]+Table39[[#This Row],[LPN Admin Hours Contract]]</f>
        <v>0</v>
      </c>
      <c r="W12594" s="6">
        <f t="shared" si="590"/>
        <v>0</v>
      </c>
      <c r="X12594" s="5">
        <v>60.405555555555559</v>
      </c>
      <c r="Y12594" s="5">
        <v>0</v>
      </c>
      <c r="Z12594" s="6">
        <f>Table39[[#This Row],[LPN Hours Contract]]/Table39[[#This Row],[LPN Hours]]</f>
        <v>0</v>
      </c>
      <c r="AA12594" s="5">
        <v>5.2444444444444445</v>
      </c>
      <c r="AB12594" s="5">
        <v>0</v>
      </c>
      <c r="AC12594" s="6">
        <f>Table39[[#This Row],[LPN Admin Hours Contract]]/Table39[[#This Row],[LPN Admin Hours]]</f>
        <v>0</v>
      </c>
      <c r="AD12594" s="5">
        <f>SUM(Table39[[#This Row],[CNA Hours]], Table39[[#This Row],[NA in Training Hours]], Table39[[#This Row],[Med Aide/Tech Hours]])</f>
        <v>67.947222222222223</v>
      </c>
      <c r="AE12594" s="5">
        <f>SUM(Table39[[#This Row],[CNA Hours Contract]], Table39[[#This Row],[NA in Training Hours Contract]], Table39[[#This Row],[Med Aide/Tech Hours Contract]])</f>
        <v>0</v>
      </c>
      <c r="AF12594" s="6">
        <f>Table39[[#This Row],[CNA/NA/Med Aide Contract Hours]]/Table39[[#This Row],[Total CNA, NA in Training, Med Aide/Tech Hours]]</f>
        <v>0</v>
      </c>
      <c r="AG12594" s="5">
        <v>64.016666666666666</v>
      </c>
      <c r="AH12594" s="5">
        <v>0</v>
      </c>
      <c r="AI12594" s="6">
        <f>Table39[[#This Row],[CNA Hours Contract]]/Table39[[#This Row],[CNA Hours]]</f>
        <v>0</v>
      </c>
      <c r="AJ12594" s="5">
        <v>0.21666666666666667</v>
      </c>
      <c r="AK12594" s="5">
        <v>0</v>
      </c>
      <c r="AL12594" s="6">
        <f>Table39[[#This Row],[NA in Training Hours Contract]]/Table39[[#This Row],[NA in Training Hours]]</f>
        <v>0</v>
      </c>
      <c r="AM12594" s="5">
        <v>3.713888888888889</v>
      </c>
      <c r="AN12594" s="5">
        <v>0</v>
      </c>
      <c r="AO12594" s="6">
        <f>Table39[[#This Row],[Med Aide/Tech Hours Contract]]/Table39[[#This Row],[Med Aide/Tech Hours]]</f>
        <v>0</v>
      </c>
      <c r="AP12594" s="1" t="s">
        <v>12094</v>
      </c>
      <c r="AQ12594" s="1">
        <v>6</v>
      </c>
    </row>
    <row r="12595" spans="1:43" x14ac:dyDescent="0.2">
      <c r="A12595" s="1" t="s">
        <v>14901</v>
      </c>
      <c r="B12595" s="1" t="s">
        <v>26819</v>
      </c>
      <c r="C12595" s="1" t="s">
        <v>33894</v>
      </c>
      <c r="D12595" s="1" t="s">
        <v>36036</v>
      </c>
      <c r="E12595" s="5">
        <v>101.06666666666666</v>
      </c>
      <c r="F12595" s="5">
        <f t="shared" si="591"/>
        <v>445.82499999999993</v>
      </c>
      <c r="G12595" s="5">
        <f>SUM(Table39[[#This Row],[RN Hours Contract (W/ Admin, DON)]], Table39[[#This Row],[LPN Contract Hours (w/ Admin)]], Table39[[#This Row],[CNA/NA/Med Aide Contract Hours]])</f>
        <v>0</v>
      </c>
      <c r="H12595" s="6">
        <f>Table39[[#This Row],[Total Contract Hours]]/Table39[[#This Row],[Total Hours Nurse Staffing]]</f>
        <v>0</v>
      </c>
      <c r="I12595" s="5">
        <f>SUM(Table39[[#This Row],[RN Hours]], Table39[[#This Row],[RN Admin Hours]], Table39[[#This Row],[RN DON Hours]])</f>
        <v>48.644444444444446</v>
      </c>
      <c r="J12595" s="5">
        <f t="shared" si="589"/>
        <v>0</v>
      </c>
      <c r="K12595" s="6">
        <f>Table39[[#This Row],[RN Hours Contract (W/ Admin, DON)]]/Table39[[#This Row],[RN Hours (w/ Admin, DON)]]</f>
        <v>0</v>
      </c>
      <c r="L12595" s="5">
        <v>37.62222222222222</v>
      </c>
      <c r="M12595" s="5">
        <v>0</v>
      </c>
      <c r="N12595" s="6">
        <f>Table39[[#This Row],[RN Hours Contract]]/Table39[[#This Row],[RN Hours]]</f>
        <v>0</v>
      </c>
      <c r="O12595" s="5">
        <v>5.4222222222222225</v>
      </c>
      <c r="P12595" s="5">
        <v>0</v>
      </c>
      <c r="Q12595" s="6">
        <f>Table39[[#This Row],[RN Admin Hours Contract]]/Table39[[#This Row],[RN Admin Hours]]</f>
        <v>0</v>
      </c>
      <c r="R12595" s="5">
        <v>5.6</v>
      </c>
      <c r="S12595" s="5">
        <v>0</v>
      </c>
      <c r="T12595" s="6">
        <f>Table39[[#This Row],[RN DON Hours Contract]]/Table39[[#This Row],[RN DON Hours]]</f>
        <v>0</v>
      </c>
      <c r="U12595" s="5">
        <f>SUM(Table39[[#This Row],[LPN Hours]], Table39[[#This Row],[LPN Admin Hours]])</f>
        <v>144.71388888888887</v>
      </c>
      <c r="V12595" s="5">
        <f>Table39[[#This Row],[LPN Hours Contract]]+Table39[[#This Row],[LPN Admin Hours Contract]]</f>
        <v>0</v>
      </c>
      <c r="W12595" s="6">
        <f t="shared" si="590"/>
        <v>0</v>
      </c>
      <c r="X12595" s="5">
        <v>117.95833333333333</v>
      </c>
      <c r="Y12595" s="5">
        <v>0</v>
      </c>
      <c r="Z12595" s="6">
        <f>Table39[[#This Row],[LPN Hours Contract]]/Table39[[#This Row],[LPN Hours]]</f>
        <v>0</v>
      </c>
      <c r="AA12595" s="5">
        <v>26.755555555555556</v>
      </c>
      <c r="AB12595" s="5">
        <v>0</v>
      </c>
      <c r="AC12595" s="6">
        <f>Table39[[#This Row],[LPN Admin Hours Contract]]/Table39[[#This Row],[LPN Admin Hours]]</f>
        <v>0</v>
      </c>
      <c r="AD12595" s="5">
        <f>SUM(Table39[[#This Row],[CNA Hours]], Table39[[#This Row],[NA in Training Hours]], Table39[[#This Row],[Med Aide/Tech Hours]])</f>
        <v>252.46666666666664</v>
      </c>
      <c r="AE12595" s="5">
        <f>SUM(Table39[[#This Row],[CNA Hours Contract]], Table39[[#This Row],[NA in Training Hours Contract]], Table39[[#This Row],[Med Aide/Tech Hours Contract]])</f>
        <v>0</v>
      </c>
      <c r="AF12595" s="6">
        <f>Table39[[#This Row],[CNA/NA/Med Aide Contract Hours]]/Table39[[#This Row],[Total CNA, NA in Training, Med Aide/Tech Hours]]</f>
        <v>0</v>
      </c>
      <c r="AG12595" s="5">
        <v>160.11388888888888</v>
      </c>
      <c r="AH12595" s="5">
        <v>0</v>
      </c>
      <c r="AI12595" s="6">
        <f>Table39[[#This Row],[CNA Hours Contract]]/Table39[[#This Row],[CNA Hours]]</f>
        <v>0</v>
      </c>
      <c r="AJ12595" s="5">
        <v>60.016666666666666</v>
      </c>
      <c r="AK12595" s="5">
        <v>0</v>
      </c>
      <c r="AL12595" s="6">
        <f>Table39[[#This Row],[NA in Training Hours Contract]]/Table39[[#This Row],[NA in Training Hours]]</f>
        <v>0</v>
      </c>
      <c r="AM12595" s="5">
        <v>32.336111111111109</v>
      </c>
      <c r="AN12595" s="5">
        <v>0</v>
      </c>
      <c r="AO12595" s="6">
        <f>Table39[[#This Row],[Med Aide/Tech Hours Contract]]/Table39[[#This Row],[Med Aide/Tech Hours]]</f>
        <v>0</v>
      </c>
      <c r="AP12595" s="1" t="s">
        <v>12095</v>
      </c>
      <c r="AQ12595" s="1">
        <v>6</v>
      </c>
    </row>
    <row r="12596" spans="1:43" x14ac:dyDescent="0.2">
      <c r="A12596" s="1" t="s">
        <v>14901</v>
      </c>
      <c r="B12596" s="1" t="s">
        <v>26820</v>
      </c>
      <c r="C12596" s="1" t="s">
        <v>33893</v>
      </c>
      <c r="D12596" s="1" t="s">
        <v>36035</v>
      </c>
      <c r="E12596" s="5">
        <v>78.688888888888883</v>
      </c>
      <c r="F12596" s="5">
        <f t="shared" si="591"/>
        <v>270.19</v>
      </c>
      <c r="G12596" s="5">
        <f>SUM(Table39[[#This Row],[RN Hours Contract (W/ Admin, DON)]], Table39[[#This Row],[LPN Contract Hours (w/ Admin)]], Table39[[#This Row],[CNA/NA/Med Aide Contract Hours]])</f>
        <v>5.6838888888888883</v>
      </c>
      <c r="H12596" s="6">
        <f>Table39[[#This Row],[Total Contract Hours]]/Table39[[#This Row],[Total Hours Nurse Staffing]]</f>
        <v>2.1036636770009581E-2</v>
      </c>
      <c r="I12596" s="5">
        <f>SUM(Table39[[#This Row],[RN Hours]], Table39[[#This Row],[RN Admin Hours]], Table39[[#This Row],[RN DON Hours]])</f>
        <v>57.545111111111105</v>
      </c>
      <c r="J12596" s="5">
        <f t="shared" si="589"/>
        <v>1.8277777777777777</v>
      </c>
      <c r="K12596" s="6">
        <f>Table39[[#This Row],[RN Hours Contract (W/ Admin, DON)]]/Table39[[#This Row],[RN Hours (w/ Admin, DON)]]</f>
        <v>3.1762520611848484E-2</v>
      </c>
      <c r="L12596" s="5">
        <v>50.327555555555548</v>
      </c>
      <c r="M12596" s="5">
        <v>0.12777777777777777</v>
      </c>
      <c r="N12596" s="6">
        <f>Table39[[#This Row],[RN Hours Contract]]/Table39[[#This Row],[RN Hours]]</f>
        <v>2.5389227902540691E-3</v>
      </c>
      <c r="O12596" s="5">
        <v>1.7</v>
      </c>
      <c r="P12596" s="5">
        <v>1.7</v>
      </c>
      <c r="Q12596" s="6">
        <f>Table39[[#This Row],[RN Admin Hours Contract]]/Table39[[#This Row],[RN Admin Hours]]</f>
        <v>1</v>
      </c>
      <c r="R12596" s="5">
        <v>5.5175555555555551</v>
      </c>
      <c r="S12596" s="5">
        <v>0</v>
      </c>
      <c r="T12596" s="6">
        <f>Table39[[#This Row],[RN DON Hours Contract]]/Table39[[#This Row],[RN DON Hours]]</f>
        <v>0</v>
      </c>
      <c r="U12596" s="5">
        <f>SUM(Table39[[#This Row],[LPN Hours]], Table39[[#This Row],[LPN Admin Hours]])</f>
        <v>77.513000000000005</v>
      </c>
      <c r="V12596" s="5">
        <f>Table39[[#This Row],[LPN Hours Contract]]+Table39[[#This Row],[LPN Admin Hours Contract]]</f>
        <v>2.5894444444444442</v>
      </c>
      <c r="W12596" s="6">
        <f t="shared" si="590"/>
        <v>3.3406582695089136E-2</v>
      </c>
      <c r="X12596" s="5">
        <v>59.269777777777776</v>
      </c>
      <c r="Y12596" s="5">
        <v>2.4227777777777777</v>
      </c>
      <c r="Z12596" s="6">
        <f>Table39[[#This Row],[LPN Hours Contract]]/Table39[[#This Row],[LPN Hours]]</f>
        <v>4.0877119311322242E-2</v>
      </c>
      <c r="AA12596" s="5">
        <v>18.243222222222226</v>
      </c>
      <c r="AB12596" s="5">
        <v>0.16666666666666666</v>
      </c>
      <c r="AC12596" s="6">
        <f>Table39[[#This Row],[LPN Admin Hours Contract]]/Table39[[#This Row],[LPN Admin Hours]]</f>
        <v>9.1358129959985112E-3</v>
      </c>
      <c r="AD12596" s="5">
        <f>SUM(Table39[[#This Row],[CNA Hours]], Table39[[#This Row],[NA in Training Hours]], Table39[[#This Row],[Med Aide/Tech Hours]])</f>
        <v>135.13188888888888</v>
      </c>
      <c r="AE12596" s="5">
        <f>SUM(Table39[[#This Row],[CNA Hours Contract]], Table39[[#This Row],[NA in Training Hours Contract]], Table39[[#This Row],[Med Aide/Tech Hours Contract]])</f>
        <v>1.2666666666666666</v>
      </c>
      <c r="AF12596" s="6">
        <f>Table39[[#This Row],[CNA/NA/Med Aide Contract Hours]]/Table39[[#This Row],[Total CNA, NA in Training, Med Aide/Tech Hours]]</f>
        <v>9.3735585070388022E-3</v>
      </c>
      <c r="AG12596" s="5">
        <v>118.35166666666666</v>
      </c>
      <c r="AH12596" s="5">
        <v>1.2666666666666666</v>
      </c>
      <c r="AI12596" s="6">
        <f>Table39[[#This Row],[CNA Hours Contract]]/Table39[[#This Row],[CNA Hours]]</f>
        <v>1.0702567207897367E-2</v>
      </c>
      <c r="AJ12596" s="5">
        <v>0</v>
      </c>
      <c r="AK12596" s="5">
        <v>0</v>
      </c>
      <c r="AL12596" s="6">
        <v>0</v>
      </c>
      <c r="AM12596" s="5">
        <v>16.780222222222221</v>
      </c>
      <c r="AN12596" s="5">
        <v>0</v>
      </c>
      <c r="AO12596" s="6">
        <f>Table39[[#This Row],[Med Aide/Tech Hours Contract]]/Table39[[#This Row],[Med Aide/Tech Hours]]</f>
        <v>0</v>
      </c>
      <c r="AP12596" s="1" t="s">
        <v>12096</v>
      </c>
      <c r="AQ12596" s="1">
        <v>6</v>
      </c>
    </row>
    <row r="12597" spans="1:43" x14ac:dyDescent="0.2">
      <c r="A12597" s="1" t="s">
        <v>14901</v>
      </c>
      <c r="B12597" s="1" t="s">
        <v>26821</v>
      </c>
      <c r="C12597" s="1" t="s">
        <v>30423</v>
      </c>
      <c r="D12597" s="1" t="s">
        <v>34670</v>
      </c>
      <c r="E12597" s="5">
        <v>73.388888888888886</v>
      </c>
      <c r="F12597" s="5">
        <f t="shared" si="591"/>
        <v>235.98977777777782</v>
      </c>
      <c r="G12597" s="5">
        <f>SUM(Table39[[#This Row],[RN Hours Contract (W/ Admin, DON)]], Table39[[#This Row],[LPN Contract Hours (w/ Admin)]], Table39[[#This Row],[CNA/NA/Med Aide Contract Hours]])</f>
        <v>2.5333333333333332</v>
      </c>
      <c r="H12597" s="6">
        <f>Table39[[#This Row],[Total Contract Hours]]/Table39[[#This Row],[Total Hours Nurse Staffing]]</f>
        <v>1.0734928254896161E-2</v>
      </c>
      <c r="I12597" s="5">
        <f>SUM(Table39[[#This Row],[RN Hours]], Table39[[#This Row],[RN Admin Hours]], Table39[[#This Row],[RN DON Hours]])</f>
        <v>18.781888888888886</v>
      </c>
      <c r="J12597" s="5">
        <f t="shared" si="589"/>
        <v>1.6888888888888889</v>
      </c>
      <c r="K12597" s="6">
        <f>Table39[[#This Row],[RN Hours Contract (W/ Admin, DON)]]/Table39[[#This Row],[RN Hours (w/ Admin, DON)]]</f>
        <v>8.9921141525228218E-2</v>
      </c>
      <c r="L12597" s="5">
        <v>12.412333333333333</v>
      </c>
      <c r="M12597" s="5">
        <v>0</v>
      </c>
      <c r="N12597" s="6">
        <f>Table39[[#This Row],[RN Hours Contract]]/Table39[[#This Row],[RN Hours]]</f>
        <v>0</v>
      </c>
      <c r="O12597" s="5">
        <v>1.6888888888888889</v>
      </c>
      <c r="P12597" s="5">
        <v>1.6888888888888889</v>
      </c>
      <c r="Q12597" s="6">
        <f>Table39[[#This Row],[RN Admin Hours Contract]]/Table39[[#This Row],[RN Admin Hours]]</f>
        <v>1</v>
      </c>
      <c r="R12597" s="5">
        <v>4.6806666666666663</v>
      </c>
      <c r="S12597" s="5">
        <v>0</v>
      </c>
      <c r="T12597" s="6">
        <f>Table39[[#This Row],[RN DON Hours Contract]]/Table39[[#This Row],[RN DON Hours]]</f>
        <v>0</v>
      </c>
      <c r="U12597" s="5">
        <f>SUM(Table39[[#This Row],[LPN Hours]], Table39[[#This Row],[LPN Admin Hours]])</f>
        <v>90.499000000000009</v>
      </c>
      <c r="V12597" s="5">
        <f>Table39[[#This Row],[LPN Hours Contract]]+Table39[[#This Row],[LPN Admin Hours Contract]]</f>
        <v>0.84444444444444444</v>
      </c>
      <c r="W12597" s="6">
        <f t="shared" si="590"/>
        <v>9.3309809439269427E-3</v>
      </c>
      <c r="X12597" s="5">
        <v>76.779333333333341</v>
      </c>
      <c r="Y12597" s="5">
        <v>0</v>
      </c>
      <c r="Z12597" s="6">
        <f>Table39[[#This Row],[LPN Hours Contract]]/Table39[[#This Row],[LPN Hours]]</f>
        <v>0</v>
      </c>
      <c r="AA12597" s="5">
        <v>13.719666666666672</v>
      </c>
      <c r="AB12597" s="5">
        <v>0.84444444444444444</v>
      </c>
      <c r="AC12597" s="6">
        <f>Table39[[#This Row],[LPN Admin Hours Contract]]/Table39[[#This Row],[LPN Admin Hours]]</f>
        <v>6.1549924277395765E-2</v>
      </c>
      <c r="AD12597" s="5">
        <f>SUM(Table39[[#This Row],[CNA Hours]], Table39[[#This Row],[NA in Training Hours]], Table39[[#This Row],[Med Aide/Tech Hours]])</f>
        <v>126.70888888888891</v>
      </c>
      <c r="AE12597" s="5">
        <f>SUM(Table39[[#This Row],[CNA Hours Contract]], Table39[[#This Row],[NA in Training Hours Contract]], Table39[[#This Row],[Med Aide/Tech Hours Contract]])</f>
        <v>0</v>
      </c>
      <c r="AF12597" s="6">
        <f>Table39[[#This Row],[CNA/NA/Med Aide Contract Hours]]/Table39[[#This Row],[Total CNA, NA in Training, Med Aide/Tech Hours]]</f>
        <v>0</v>
      </c>
      <c r="AG12597" s="5">
        <v>78.640777777777785</v>
      </c>
      <c r="AH12597" s="5">
        <v>0</v>
      </c>
      <c r="AI12597" s="6">
        <f>Table39[[#This Row],[CNA Hours Contract]]/Table39[[#This Row],[CNA Hours]]</f>
        <v>0</v>
      </c>
      <c r="AJ12597" s="5">
        <v>28.661000000000019</v>
      </c>
      <c r="AK12597" s="5">
        <v>0</v>
      </c>
      <c r="AL12597" s="6">
        <f>Table39[[#This Row],[NA in Training Hours Contract]]/Table39[[#This Row],[NA in Training Hours]]</f>
        <v>0</v>
      </c>
      <c r="AM12597" s="5">
        <v>19.407111111111114</v>
      </c>
      <c r="AN12597" s="5">
        <v>0</v>
      </c>
      <c r="AO12597" s="6">
        <f>Table39[[#This Row],[Med Aide/Tech Hours Contract]]/Table39[[#This Row],[Med Aide/Tech Hours]]</f>
        <v>0</v>
      </c>
      <c r="AP12597" s="1" t="s">
        <v>12097</v>
      </c>
      <c r="AQ12597" s="1">
        <v>6</v>
      </c>
    </row>
    <row r="12598" spans="1:43" x14ac:dyDescent="0.2">
      <c r="A12598" s="1" t="s">
        <v>14901</v>
      </c>
      <c r="B12598" s="1" t="s">
        <v>26822</v>
      </c>
      <c r="C12598" s="1" t="s">
        <v>33892</v>
      </c>
      <c r="D12598" s="1" t="s">
        <v>36033</v>
      </c>
      <c r="E12598" s="5">
        <v>84.844444444444449</v>
      </c>
      <c r="F12598" s="5">
        <f t="shared" si="591"/>
        <v>331.94955555555555</v>
      </c>
      <c r="G12598" s="5">
        <f>SUM(Table39[[#This Row],[RN Hours Contract (W/ Admin, DON)]], Table39[[#This Row],[LPN Contract Hours (w/ Admin)]], Table39[[#This Row],[CNA/NA/Med Aide Contract Hours]])</f>
        <v>5.5088888888888885</v>
      </c>
      <c r="H12598" s="6">
        <f>Table39[[#This Row],[Total Contract Hours]]/Table39[[#This Row],[Total Hours Nurse Staffing]]</f>
        <v>1.6595560369614393E-2</v>
      </c>
      <c r="I12598" s="5">
        <f>SUM(Table39[[#This Row],[RN Hours]], Table39[[#This Row],[RN Admin Hours]], Table39[[#This Row],[RN DON Hours]])</f>
        <v>18.306222222222221</v>
      </c>
      <c r="J12598" s="5">
        <f t="shared" si="589"/>
        <v>0</v>
      </c>
      <c r="K12598" s="6">
        <f>Table39[[#This Row],[RN Hours Contract (W/ Admin, DON)]]/Table39[[#This Row],[RN Hours (w/ Admin, DON)]]</f>
        <v>0</v>
      </c>
      <c r="L12598" s="5">
        <v>12.972888888888889</v>
      </c>
      <c r="M12598" s="5">
        <v>0</v>
      </c>
      <c r="N12598" s="6">
        <f>Table39[[#This Row],[RN Hours Contract]]/Table39[[#This Row],[RN Hours]]</f>
        <v>0</v>
      </c>
      <c r="O12598" s="5">
        <v>0</v>
      </c>
      <c r="P12598" s="5">
        <v>0</v>
      </c>
      <c r="Q12598" s="6">
        <v>0</v>
      </c>
      <c r="R12598" s="5">
        <v>5.333333333333333</v>
      </c>
      <c r="S12598" s="5">
        <v>0</v>
      </c>
      <c r="T12598" s="6">
        <f>Table39[[#This Row],[RN DON Hours Contract]]/Table39[[#This Row],[RN DON Hours]]</f>
        <v>0</v>
      </c>
      <c r="U12598" s="5">
        <f>SUM(Table39[[#This Row],[LPN Hours]], Table39[[#This Row],[LPN Admin Hours]])</f>
        <v>124.41444444444444</v>
      </c>
      <c r="V12598" s="5">
        <f>Table39[[#This Row],[LPN Hours Contract]]+Table39[[#This Row],[LPN Admin Hours Contract]]</f>
        <v>3.0021111111111112</v>
      </c>
      <c r="W12598" s="6">
        <f t="shared" si="590"/>
        <v>2.4129924178150092E-2</v>
      </c>
      <c r="X12598" s="5">
        <v>97.983444444444444</v>
      </c>
      <c r="Y12598" s="5">
        <v>3.0021111111111112</v>
      </c>
      <c r="Z12598" s="6">
        <f>Table39[[#This Row],[LPN Hours Contract]]/Table39[[#This Row],[LPN Hours]]</f>
        <v>3.0638962817981723E-2</v>
      </c>
      <c r="AA12598" s="5">
        <v>26.431000000000001</v>
      </c>
      <c r="AB12598" s="5">
        <v>0</v>
      </c>
      <c r="AC12598" s="6">
        <f>Table39[[#This Row],[LPN Admin Hours Contract]]/Table39[[#This Row],[LPN Admin Hours]]</f>
        <v>0</v>
      </c>
      <c r="AD12598" s="5">
        <f>SUM(Table39[[#This Row],[CNA Hours]], Table39[[#This Row],[NA in Training Hours]], Table39[[#This Row],[Med Aide/Tech Hours]])</f>
        <v>189.22888888888889</v>
      </c>
      <c r="AE12598" s="5">
        <f>SUM(Table39[[#This Row],[CNA Hours Contract]], Table39[[#This Row],[NA in Training Hours Contract]], Table39[[#This Row],[Med Aide/Tech Hours Contract]])</f>
        <v>2.5067777777777778</v>
      </c>
      <c r="AF12598" s="6">
        <f>Table39[[#This Row],[CNA/NA/Med Aide Contract Hours]]/Table39[[#This Row],[Total CNA, NA in Training, Med Aide/Tech Hours]]</f>
        <v>1.3247331274294505E-2</v>
      </c>
      <c r="AG12598" s="5">
        <v>150.0551111111111</v>
      </c>
      <c r="AH12598" s="5">
        <v>2.379</v>
      </c>
      <c r="AI12598" s="6">
        <f>Table39[[#This Row],[CNA Hours Contract]]/Table39[[#This Row],[CNA Hours]]</f>
        <v>1.5854175058645122E-2</v>
      </c>
      <c r="AJ12598" s="5">
        <v>0</v>
      </c>
      <c r="AK12598" s="5">
        <v>0</v>
      </c>
      <c r="AL12598" s="6">
        <v>0</v>
      </c>
      <c r="AM12598" s="5">
        <v>39.173777777777794</v>
      </c>
      <c r="AN12598" s="5">
        <v>0.12777777777777777</v>
      </c>
      <c r="AO12598" s="6">
        <f>Table39[[#This Row],[Med Aide/Tech Hours Contract]]/Table39[[#This Row],[Med Aide/Tech Hours]]</f>
        <v>3.2618191307110184E-3</v>
      </c>
      <c r="AP12598" s="1" t="s">
        <v>12098</v>
      </c>
      <c r="AQ12598" s="1">
        <v>6</v>
      </c>
    </row>
    <row r="12599" spans="1:43" x14ac:dyDescent="0.2">
      <c r="A12599" s="1" t="s">
        <v>14901</v>
      </c>
      <c r="B12599" s="1" t="s">
        <v>26823</v>
      </c>
      <c r="C12599" s="1" t="s">
        <v>30683</v>
      </c>
      <c r="D12599" s="1" t="s">
        <v>34844</v>
      </c>
      <c r="E12599" s="5">
        <v>117.31111111111112</v>
      </c>
      <c r="F12599" s="5">
        <f t="shared" si="591"/>
        <v>346.08199999999999</v>
      </c>
      <c r="G12599" s="5">
        <f>SUM(Table39[[#This Row],[RN Hours Contract (W/ Admin, DON)]], Table39[[#This Row],[LPN Contract Hours (w/ Admin)]], Table39[[#This Row],[CNA/NA/Med Aide Contract Hours]])</f>
        <v>0</v>
      </c>
      <c r="H12599" s="6">
        <f>Table39[[#This Row],[Total Contract Hours]]/Table39[[#This Row],[Total Hours Nurse Staffing]]</f>
        <v>0</v>
      </c>
      <c r="I12599" s="5">
        <f>SUM(Table39[[#This Row],[RN Hours]], Table39[[#This Row],[RN Admin Hours]], Table39[[#This Row],[RN DON Hours]])</f>
        <v>23.659666666666666</v>
      </c>
      <c r="J12599" s="5">
        <f t="shared" si="589"/>
        <v>0</v>
      </c>
      <c r="K12599" s="6">
        <f>Table39[[#This Row],[RN Hours Contract (W/ Admin, DON)]]/Table39[[#This Row],[RN Hours (w/ Admin, DON)]]</f>
        <v>0</v>
      </c>
      <c r="L12599" s="5">
        <v>18.554111111111109</v>
      </c>
      <c r="M12599" s="5">
        <v>0</v>
      </c>
      <c r="N12599" s="6">
        <f>Table39[[#This Row],[RN Hours Contract]]/Table39[[#This Row],[RN Hours]]</f>
        <v>0</v>
      </c>
      <c r="O12599" s="5">
        <v>1.1888888888888889</v>
      </c>
      <c r="P12599" s="5">
        <v>0</v>
      </c>
      <c r="Q12599" s="6">
        <f>Table39[[#This Row],[RN Admin Hours Contract]]/Table39[[#This Row],[RN Admin Hours]]</f>
        <v>0</v>
      </c>
      <c r="R12599" s="5">
        <v>3.9166666666666665</v>
      </c>
      <c r="S12599" s="5">
        <v>0</v>
      </c>
      <c r="T12599" s="6">
        <f>Table39[[#This Row],[RN DON Hours Contract]]/Table39[[#This Row],[RN DON Hours]]</f>
        <v>0</v>
      </c>
      <c r="U12599" s="5">
        <f>SUM(Table39[[#This Row],[LPN Hours]], Table39[[#This Row],[LPN Admin Hours]])</f>
        <v>127.20155555555556</v>
      </c>
      <c r="V12599" s="5">
        <f>Table39[[#This Row],[LPN Hours Contract]]+Table39[[#This Row],[LPN Admin Hours Contract]]</f>
        <v>0</v>
      </c>
      <c r="W12599" s="6">
        <f t="shared" si="590"/>
        <v>0</v>
      </c>
      <c r="X12599" s="5">
        <v>105.05677777777778</v>
      </c>
      <c r="Y12599" s="5">
        <v>0</v>
      </c>
      <c r="Z12599" s="6">
        <f>Table39[[#This Row],[LPN Hours Contract]]/Table39[[#This Row],[LPN Hours]]</f>
        <v>0</v>
      </c>
      <c r="AA12599" s="5">
        <v>22.144777777777783</v>
      </c>
      <c r="AB12599" s="5">
        <v>0</v>
      </c>
      <c r="AC12599" s="6">
        <f>Table39[[#This Row],[LPN Admin Hours Contract]]/Table39[[#This Row],[LPN Admin Hours]]</f>
        <v>0</v>
      </c>
      <c r="AD12599" s="5">
        <f>SUM(Table39[[#This Row],[CNA Hours]], Table39[[#This Row],[NA in Training Hours]], Table39[[#This Row],[Med Aide/Tech Hours]])</f>
        <v>195.22077777777778</v>
      </c>
      <c r="AE12599" s="5">
        <f>SUM(Table39[[#This Row],[CNA Hours Contract]], Table39[[#This Row],[NA in Training Hours Contract]], Table39[[#This Row],[Med Aide/Tech Hours Contract]])</f>
        <v>0</v>
      </c>
      <c r="AF12599" s="6">
        <f>Table39[[#This Row],[CNA/NA/Med Aide Contract Hours]]/Table39[[#This Row],[Total CNA, NA in Training, Med Aide/Tech Hours]]</f>
        <v>0</v>
      </c>
      <c r="AG12599" s="5">
        <v>186.72555555555556</v>
      </c>
      <c r="AH12599" s="5">
        <v>0</v>
      </c>
      <c r="AI12599" s="6">
        <f>Table39[[#This Row],[CNA Hours Contract]]/Table39[[#This Row],[CNA Hours]]</f>
        <v>0</v>
      </c>
      <c r="AJ12599" s="5">
        <v>8.4952222222222211</v>
      </c>
      <c r="AK12599" s="5">
        <v>0</v>
      </c>
      <c r="AL12599" s="6">
        <f>Table39[[#This Row],[NA in Training Hours Contract]]/Table39[[#This Row],[NA in Training Hours]]</f>
        <v>0</v>
      </c>
      <c r="AM12599" s="5">
        <v>0</v>
      </c>
      <c r="AN12599" s="5">
        <v>0</v>
      </c>
      <c r="AO12599" s="6">
        <v>0</v>
      </c>
      <c r="AP12599" s="1" t="s">
        <v>12099</v>
      </c>
      <c r="AQ12599" s="1">
        <v>6</v>
      </c>
    </row>
    <row r="12600" spans="1:43" x14ac:dyDescent="0.2">
      <c r="A12600" s="1" t="s">
        <v>14901</v>
      </c>
      <c r="B12600" s="1" t="s">
        <v>26824</v>
      </c>
      <c r="C12600" s="1" t="s">
        <v>33895</v>
      </c>
      <c r="D12600" s="1" t="s">
        <v>36035</v>
      </c>
      <c r="E12600" s="5">
        <v>86.822222222222223</v>
      </c>
      <c r="F12600" s="5">
        <f t="shared" si="591"/>
        <v>262.27777777777777</v>
      </c>
      <c r="G12600" s="5">
        <f>SUM(Table39[[#This Row],[RN Hours Contract (W/ Admin, DON)]], Table39[[#This Row],[LPN Contract Hours (w/ Admin)]], Table39[[#This Row],[CNA/NA/Med Aide Contract Hours]])</f>
        <v>0</v>
      </c>
      <c r="H12600" s="6">
        <f>Table39[[#This Row],[Total Contract Hours]]/Table39[[#This Row],[Total Hours Nurse Staffing]]</f>
        <v>0</v>
      </c>
      <c r="I12600" s="5">
        <f>SUM(Table39[[#This Row],[RN Hours]], Table39[[#This Row],[RN Admin Hours]], Table39[[#This Row],[RN DON Hours]])</f>
        <v>24.531111111111109</v>
      </c>
      <c r="J12600" s="5">
        <f t="shared" si="589"/>
        <v>0</v>
      </c>
      <c r="K12600" s="6">
        <f>Table39[[#This Row],[RN Hours Contract (W/ Admin, DON)]]/Table39[[#This Row],[RN Hours (w/ Admin, DON)]]</f>
        <v>0</v>
      </c>
      <c r="L12600" s="5">
        <v>18.531111111111109</v>
      </c>
      <c r="M12600" s="5">
        <v>0</v>
      </c>
      <c r="N12600" s="6">
        <f>Table39[[#This Row],[RN Hours Contract]]/Table39[[#This Row],[RN Hours]]</f>
        <v>0</v>
      </c>
      <c r="O12600" s="5">
        <v>0</v>
      </c>
      <c r="P12600" s="5">
        <v>0</v>
      </c>
      <c r="Q12600" s="6">
        <v>0</v>
      </c>
      <c r="R12600" s="5">
        <v>6</v>
      </c>
      <c r="S12600" s="5">
        <v>0</v>
      </c>
      <c r="T12600" s="6">
        <f>Table39[[#This Row],[RN DON Hours Contract]]/Table39[[#This Row],[RN DON Hours]]</f>
        <v>0</v>
      </c>
      <c r="U12600" s="5">
        <f>SUM(Table39[[#This Row],[LPN Hours]], Table39[[#This Row],[LPN Admin Hours]])</f>
        <v>66.224444444444444</v>
      </c>
      <c r="V12600" s="5">
        <f>Table39[[#This Row],[LPN Hours Contract]]+Table39[[#This Row],[LPN Admin Hours Contract]]</f>
        <v>0</v>
      </c>
      <c r="W12600" s="6">
        <f t="shared" si="590"/>
        <v>0</v>
      </c>
      <c r="X12600" s="5">
        <v>49.246666666666663</v>
      </c>
      <c r="Y12600" s="5">
        <v>0</v>
      </c>
      <c r="Z12600" s="6">
        <f>Table39[[#This Row],[LPN Hours Contract]]/Table39[[#This Row],[LPN Hours]]</f>
        <v>0</v>
      </c>
      <c r="AA12600" s="5">
        <v>16.977777777777781</v>
      </c>
      <c r="AB12600" s="5">
        <v>0</v>
      </c>
      <c r="AC12600" s="6">
        <f>Table39[[#This Row],[LPN Admin Hours Contract]]/Table39[[#This Row],[LPN Admin Hours]]</f>
        <v>0</v>
      </c>
      <c r="AD12600" s="5">
        <f>SUM(Table39[[#This Row],[CNA Hours]], Table39[[#This Row],[NA in Training Hours]], Table39[[#This Row],[Med Aide/Tech Hours]])</f>
        <v>171.52222222222221</v>
      </c>
      <c r="AE12600" s="5">
        <f>SUM(Table39[[#This Row],[CNA Hours Contract]], Table39[[#This Row],[NA in Training Hours Contract]], Table39[[#This Row],[Med Aide/Tech Hours Contract]])</f>
        <v>0</v>
      </c>
      <c r="AF12600" s="6">
        <f>Table39[[#This Row],[CNA/NA/Med Aide Contract Hours]]/Table39[[#This Row],[Total CNA, NA in Training, Med Aide/Tech Hours]]</f>
        <v>0</v>
      </c>
      <c r="AG12600" s="5">
        <v>143.79666666666668</v>
      </c>
      <c r="AH12600" s="5">
        <v>0</v>
      </c>
      <c r="AI12600" s="6">
        <f>Table39[[#This Row],[CNA Hours Contract]]/Table39[[#This Row],[CNA Hours]]</f>
        <v>0</v>
      </c>
      <c r="AJ12600" s="5">
        <v>0</v>
      </c>
      <c r="AK12600" s="5">
        <v>0</v>
      </c>
      <c r="AL12600" s="6">
        <v>0</v>
      </c>
      <c r="AM12600" s="5">
        <v>27.725555555555541</v>
      </c>
      <c r="AN12600" s="5">
        <v>0</v>
      </c>
      <c r="AO12600" s="6">
        <f>Table39[[#This Row],[Med Aide/Tech Hours Contract]]/Table39[[#This Row],[Med Aide/Tech Hours]]</f>
        <v>0</v>
      </c>
      <c r="AP12600" s="1" t="s">
        <v>12100</v>
      </c>
      <c r="AQ12600" s="1">
        <v>6</v>
      </c>
    </row>
    <row r="12601" spans="1:43" x14ac:dyDescent="0.2">
      <c r="A12601" s="1" t="s">
        <v>14901</v>
      </c>
      <c r="B12601" s="1" t="s">
        <v>26825</v>
      </c>
      <c r="C12601" s="1" t="s">
        <v>33896</v>
      </c>
      <c r="D12601" s="1" t="s">
        <v>36037</v>
      </c>
      <c r="E12601" s="5">
        <v>48.93333333333333</v>
      </c>
      <c r="F12601" s="5">
        <f t="shared" si="591"/>
        <v>138.31455555555556</v>
      </c>
      <c r="G12601" s="5">
        <f>SUM(Table39[[#This Row],[RN Hours Contract (W/ Admin, DON)]], Table39[[#This Row],[LPN Contract Hours (w/ Admin)]], Table39[[#This Row],[CNA/NA/Med Aide Contract Hours]])</f>
        <v>2.5942222222222222</v>
      </c>
      <c r="H12601" s="6">
        <f>Table39[[#This Row],[Total Contract Hours]]/Table39[[#This Row],[Total Hours Nurse Staffing]]</f>
        <v>1.8755959644321196E-2</v>
      </c>
      <c r="I12601" s="5">
        <f>SUM(Table39[[#This Row],[RN Hours]], Table39[[#This Row],[RN Admin Hours]], Table39[[#This Row],[RN DON Hours]])</f>
        <v>21.706666666666667</v>
      </c>
      <c r="J12601" s="5">
        <f t="shared" si="589"/>
        <v>2.2000000000000002</v>
      </c>
      <c r="K12601" s="6">
        <f>Table39[[#This Row],[RN Hours Contract (W/ Admin, DON)]]/Table39[[#This Row],[RN Hours (w/ Admin, DON)]]</f>
        <v>0.10135135135135136</v>
      </c>
      <c r="L12601" s="5">
        <v>17.617777777777778</v>
      </c>
      <c r="M12601" s="5">
        <v>0</v>
      </c>
      <c r="N12601" s="6">
        <f>Table39[[#This Row],[RN Hours Contract]]/Table39[[#This Row],[RN Hours]]</f>
        <v>0</v>
      </c>
      <c r="O12601" s="5">
        <v>0</v>
      </c>
      <c r="P12601" s="5">
        <v>0</v>
      </c>
      <c r="Q12601" s="6">
        <v>0</v>
      </c>
      <c r="R12601" s="5">
        <v>4.0888888888888886</v>
      </c>
      <c r="S12601" s="5">
        <v>2.2000000000000002</v>
      </c>
      <c r="T12601" s="6">
        <f>Table39[[#This Row],[RN DON Hours Contract]]/Table39[[#This Row],[RN DON Hours]]</f>
        <v>0.53804347826086962</v>
      </c>
      <c r="U12601" s="5">
        <f>SUM(Table39[[#This Row],[LPN Hours]], Table39[[#This Row],[LPN Admin Hours]])</f>
        <v>35.535666666666664</v>
      </c>
      <c r="V12601" s="5">
        <f>Table39[[#This Row],[LPN Hours Contract]]+Table39[[#This Row],[LPN Admin Hours Contract]]</f>
        <v>0.39422222222222225</v>
      </c>
      <c r="W12601" s="6">
        <f t="shared" si="590"/>
        <v>1.1093705541537298E-2</v>
      </c>
      <c r="X12601" s="5">
        <v>31.728777777777779</v>
      </c>
      <c r="Y12601" s="5">
        <v>0.39422222222222225</v>
      </c>
      <c r="Z12601" s="6">
        <f>Table39[[#This Row],[LPN Hours Contract]]/Table39[[#This Row],[LPN Hours]]</f>
        <v>1.2424752853175701E-2</v>
      </c>
      <c r="AA12601" s="5">
        <v>3.8068888888888881</v>
      </c>
      <c r="AB12601" s="5">
        <v>0</v>
      </c>
      <c r="AC12601" s="6">
        <f>Table39[[#This Row],[LPN Admin Hours Contract]]/Table39[[#This Row],[LPN Admin Hours]]</f>
        <v>0</v>
      </c>
      <c r="AD12601" s="5">
        <f>SUM(Table39[[#This Row],[CNA Hours]], Table39[[#This Row],[NA in Training Hours]], Table39[[#This Row],[Med Aide/Tech Hours]])</f>
        <v>81.072222222222223</v>
      </c>
      <c r="AE12601" s="5">
        <f>SUM(Table39[[#This Row],[CNA Hours Contract]], Table39[[#This Row],[NA in Training Hours Contract]], Table39[[#This Row],[Med Aide/Tech Hours Contract]])</f>
        <v>0</v>
      </c>
      <c r="AF12601" s="6">
        <f>Table39[[#This Row],[CNA/NA/Med Aide Contract Hours]]/Table39[[#This Row],[Total CNA, NA in Training, Med Aide/Tech Hours]]</f>
        <v>0</v>
      </c>
      <c r="AG12601" s="5">
        <v>48.382555555555555</v>
      </c>
      <c r="AH12601" s="5">
        <v>0</v>
      </c>
      <c r="AI12601" s="6">
        <f>Table39[[#This Row],[CNA Hours Contract]]/Table39[[#This Row],[CNA Hours]]</f>
        <v>0</v>
      </c>
      <c r="AJ12601" s="5">
        <v>21.109444444444453</v>
      </c>
      <c r="AK12601" s="5">
        <v>0</v>
      </c>
      <c r="AL12601" s="6">
        <f>Table39[[#This Row],[NA in Training Hours Contract]]/Table39[[#This Row],[NA in Training Hours]]</f>
        <v>0</v>
      </c>
      <c r="AM12601" s="5">
        <v>11.580222222222222</v>
      </c>
      <c r="AN12601" s="5">
        <v>0</v>
      </c>
      <c r="AO12601" s="6">
        <f>Table39[[#This Row],[Med Aide/Tech Hours Contract]]/Table39[[#This Row],[Med Aide/Tech Hours]]</f>
        <v>0</v>
      </c>
      <c r="AP12601" s="1" t="s">
        <v>12101</v>
      </c>
      <c r="AQ12601" s="1">
        <v>6</v>
      </c>
    </row>
    <row r="12602" spans="1:43" x14ac:dyDescent="0.2">
      <c r="A12602" s="1" t="s">
        <v>14901</v>
      </c>
      <c r="B12602" s="1" t="s">
        <v>26826</v>
      </c>
      <c r="C12602" s="1" t="s">
        <v>33897</v>
      </c>
      <c r="D12602" s="1" t="s">
        <v>36038</v>
      </c>
      <c r="E12602" s="5">
        <v>56.266666666666666</v>
      </c>
      <c r="F12602" s="5">
        <f t="shared" si="591"/>
        <v>249.58533333333332</v>
      </c>
      <c r="G12602" s="5">
        <f>SUM(Table39[[#This Row],[RN Hours Contract (W/ Admin, DON)]], Table39[[#This Row],[LPN Contract Hours (w/ Admin)]], Table39[[#This Row],[CNA/NA/Med Aide Contract Hours]])</f>
        <v>0</v>
      </c>
      <c r="H12602" s="6">
        <f>Table39[[#This Row],[Total Contract Hours]]/Table39[[#This Row],[Total Hours Nurse Staffing]]</f>
        <v>0</v>
      </c>
      <c r="I12602" s="5">
        <f>SUM(Table39[[#This Row],[RN Hours]], Table39[[#This Row],[RN Admin Hours]], Table39[[#This Row],[RN DON Hours]])</f>
        <v>19.130777777777777</v>
      </c>
      <c r="J12602" s="5">
        <f t="shared" si="589"/>
        <v>0</v>
      </c>
      <c r="K12602" s="6">
        <f>Table39[[#This Row],[RN Hours Contract (W/ Admin, DON)]]/Table39[[#This Row],[RN Hours (w/ Admin, DON)]]</f>
        <v>0</v>
      </c>
      <c r="L12602" s="5">
        <v>8.4172222222222217</v>
      </c>
      <c r="M12602" s="5">
        <v>0</v>
      </c>
      <c r="N12602" s="6">
        <f>Table39[[#This Row],[RN Hours Contract]]/Table39[[#This Row],[RN Hours]]</f>
        <v>0</v>
      </c>
      <c r="O12602" s="5">
        <v>6.1802222222222216</v>
      </c>
      <c r="P12602" s="5">
        <v>0</v>
      </c>
      <c r="Q12602" s="6">
        <f>Table39[[#This Row],[RN Admin Hours Contract]]/Table39[[#This Row],[RN Admin Hours]]</f>
        <v>0</v>
      </c>
      <c r="R12602" s="5">
        <v>4.5333333333333332</v>
      </c>
      <c r="S12602" s="5">
        <v>0</v>
      </c>
      <c r="T12602" s="6">
        <f>Table39[[#This Row],[RN DON Hours Contract]]/Table39[[#This Row],[RN DON Hours]]</f>
        <v>0</v>
      </c>
      <c r="U12602" s="5">
        <f>SUM(Table39[[#This Row],[LPN Hours]], Table39[[#This Row],[LPN Admin Hours]])</f>
        <v>95.442555555555558</v>
      </c>
      <c r="V12602" s="5">
        <f>Table39[[#This Row],[LPN Hours Contract]]+Table39[[#This Row],[LPN Admin Hours Contract]]</f>
        <v>0</v>
      </c>
      <c r="W12602" s="6">
        <f t="shared" si="590"/>
        <v>0</v>
      </c>
      <c r="X12602" s="5">
        <v>77.718000000000004</v>
      </c>
      <c r="Y12602" s="5">
        <v>0</v>
      </c>
      <c r="Z12602" s="6">
        <f>Table39[[#This Row],[LPN Hours Contract]]/Table39[[#This Row],[LPN Hours]]</f>
        <v>0</v>
      </c>
      <c r="AA12602" s="5">
        <v>17.724555555555558</v>
      </c>
      <c r="AB12602" s="5">
        <v>0</v>
      </c>
      <c r="AC12602" s="6">
        <f>Table39[[#This Row],[LPN Admin Hours Contract]]/Table39[[#This Row],[LPN Admin Hours]]</f>
        <v>0</v>
      </c>
      <c r="AD12602" s="5">
        <f>SUM(Table39[[#This Row],[CNA Hours]], Table39[[#This Row],[NA in Training Hours]], Table39[[#This Row],[Med Aide/Tech Hours]])</f>
        <v>135.012</v>
      </c>
      <c r="AE12602" s="5">
        <f>SUM(Table39[[#This Row],[CNA Hours Contract]], Table39[[#This Row],[NA in Training Hours Contract]], Table39[[#This Row],[Med Aide/Tech Hours Contract]])</f>
        <v>0</v>
      </c>
      <c r="AF12602" s="6">
        <f>Table39[[#This Row],[CNA/NA/Med Aide Contract Hours]]/Table39[[#This Row],[Total CNA, NA in Training, Med Aide/Tech Hours]]</f>
        <v>0</v>
      </c>
      <c r="AG12602" s="5">
        <v>126.83633333333334</v>
      </c>
      <c r="AH12602" s="5">
        <v>0</v>
      </c>
      <c r="AI12602" s="6">
        <f>Table39[[#This Row],[CNA Hours Contract]]/Table39[[#This Row],[CNA Hours]]</f>
        <v>0</v>
      </c>
      <c r="AJ12602" s="5">
        <v>0</v>
      </c>
      <c r="AK12602" s="5">
        <v>0</v>
      </c>
      <c r="AL12602" s="6">
        <v>0</v>
      </c>
      <c r="AM12602" s="5">
        <v>8.1756666666666682</v>
      </c>
      <c r="AN12602" s="5">
        <v>0</v>
      </c>
      <c r="AO12602" s="6">
        <f>Table39[[#This Row],[Med Aide/Tech Hours Contract]]/Table39[[#This Row],[Med Aide/Tech Hours]]</f>
        <v>0</v>
      </c>
      <c r="AP12602" s="1" t="s">
        <v>12102</v>
      </c>
      <c r="AQ12602" s="1">
        <v>6</v>
      </c>
    </row>
    <row r="12603" spans="1:43" x14ac:dyDescent="0.2">
      <c r="A12603" s="1" t="s">
        <v>14901</v>
      </c>
      <c r="B12603" s="1" t="s">
        <v>26827</v>
      </c>
      <c r="C12603" s="1" t="s">
        <v>33898</v>
      </c>
      <c r="D12603" s="1" t="s">
        <v>35920</v>
      </c>
      <c r="E12603" s="5">
        <v>58.56666666666667</v>
      </c>
      <c r="F12603" s="5">
        <f t="shared" si="591"/>
        <v>259.53988888888887</v>
      </c>
      <c r="G12603" s="5">
        <f>SUM(Table39[[#This Row],[RN Hours Contract (W/ Admin, DON)]], Table39[[#This Row],[LPN Contract Hours (w/ Admin)]], Table39[[#This Row],[CNA/NA/Med Aide Contract Hours]])</f>
        <v>1.7494444444444444</v>
      </c>
      <c r="H12603" s="6">
        <f>Table39[[#This Row],[Total Contract Hours]]/Table39[[#This Row],[Total Hours Nurse Staffing]]</f>
        <v>6.7405609670789209E-3</v>
      </c>
      <c r="I12603" s="5">
        <f>SUM(Table39[[#This Row],[RN Hours]], Table39[[#This Row],[RN Admin Hours]], Table39[[#This Row],[RN DON Hours]])</f>
        <v>19.508111111111109</v>
      </c>
      <c r="J12603" s="5">
        <f t="shared" si="589"/>
        <v>1.0533333333333332</v>
      </c>
      <c r="K12603" s="6">
        <f>Table39[[#This Row],[RN Hours Contract (W/ Admin, DON)]]/Table39[[#This Row],[RN Hours (w/ Admin, DON)]]</f>
        <v>5.3994634710348405E-2</v>
      </c>
      <c r="L12603" s="5">
        <v>13.217333333333332</v>
      </c>
      <c r="M12603" s="5">
        <v>1.0533333333333332</v>
      </c>
      <c r="N12603" s="6">
        <f>Table39[[#This Row],[RN Hours Contract]]/Table39[[#This Row],[RN Hours]]</f>
        <v>7.9693331988298186E-2</v>
      </c>
      <c r="O12603" s="5">
        <v>0</v>
      </c>
      <c r="P12603" s="5">
        <v>0</v>
      </c>
      <c r="Q12603" s="6">
        <v>0</v>
      </c>
      <c r="R12603" s="5">
        <v>6.2907777777777776</v>
      </c>
      <c r="S12603" s="5">
        <v>0</v>
      </c>
      <c r="T12603" s="6">
        <f>Table39[[#This Row],[RN DON Hours Contract]]/Table39[[#This Row],[RN DON Hours]]</f>
        <v>0</v>
      </c>
      <c r="U12603" s="5">
        <f>SUM(Table39[[#This Row],[LPN Hours]], Table39[[#This Row],[LPN Admin Hours]])</f>
        <v>96.408111111111111</v>
      </c>
      <c r="V12603" s="5">
        <f>Table39[[#This Row],[LPN Hours Contract]]+Table39[[#This Row],[LPN Admin Hours Contract]]</f>
        <v>0.22666666666666668</v>
      </c>
      <c r="W12603" s="6">
        <f t="shared" si="590"/>
        <v>2.3511161462901348E-3</v>
      </c>
      <c r="X12603" s="5">
        <v>96.408111111111111</v>
      </c>
      <c r="Y12603" s="5">
        <v>0.22666666666666668</v>
      </c>
      <c r="Z12603" s="6">
        <f>Table39[[#This Row],[LPN Hours Contract]]/Table39[[#This Row],[LPN Hours]]</f>
        <v>2.3511161462901348E-3</v>
      </c>
      <c r="AA12603" s="5">
        <v>0</v>
      </c>
      <c r="AB12603" s="5">
        <v>0</v>
      </c>
      <c r="AC12603" s="6">
        <v>0</v>
      </c>
      <c r="AD12603" s="5">
        <f>SUM(Table39[[#This Row],[CNA Hours]], Table39[[#This Row],[NA in Training Hours]], Table39[[#This Row],[Med Aide/Tech Hours]])</f>
        <v>143.62366666666665</v>
      </c>
      <c r="AE12603" s="5">
        <f>SUM(Table39[[#This Row],[CNA Hours Contract]], Table39[[#This Row],[NA in Training Hours Contract]], Table39[[#This Row],[Med Aide/Tech Hours Contract]])</f>
        <v>0.46944444444444444</v>
      </c>
      <c r="AF12603" s="6">
        <f>Table39[[#This Row],[CNA/NA/Med Aide Contract Hours]]/Table39[[#This Row],[Total CNA, NA in Training, Med Aide/Tech Hours]]</f>
        <v>3.2685730377150783E-3</v>
      </c>
      <c r="AG12603" s="5">
        <v>129.13855555555554</v>
      </c>
      <c r="AH12603" s="5">
        <v>0.46944444444444444</v>
      </c>
      <c r="AI12603" s="6">
        <f>Table39[[#This Row],[CNA Hours Contract]]/Table39[[#This Row],[CNA Hours]]</f>
        <v>3.6351997466975614E-3</v>
      </c>
      <c r="AJ12603" s="5">
        <v>0</v>
      </c>
      <c r="AK12603" s="5">
        <v>0</v>
      </c>
      <c r="AL12603" s="6">
        <v>0</v>
      </c>
      <c r="AM12603" s="5">
        <v>14.485111111111111</v>
      </c>
      <c r="AN12603" s="5">
        <v>0</v>
      </c>
      <c r="AO12603" s="6">
        <f>Table39[[#This Row],[Med Aide/Tech Hours Contract]]/Table39[[#This Row],[Med Aide/Tech Hours]]</f>
        <v>0</v>
      </c>
      <c r="AP12603" s="1" t="s">
        <v>12103</v>
      </c>
      <c r="AQ12603" s="1">
        <v>6</v>
      </c>
    </row>
    <row r="12604" spans="1:43" x14ac:dyDescent="0.2">
      <c r="A12604" s="1" t="s">
        <v>14901</v>
      </c>
      <c r="B12604" s="1" t="s">
        <v>26828</v>
      </c>
      <c r="C12604" s="1" t="s">
        <v>33899</v>
      </c>
      <c r="D12604" s="1" t="s">
        <v>36039</v>
      </c>
      <c r="E12604" s="5">
        <v>66.711111111111109</v>
      </c>
      <c r="F12604" s="5">
        <f t="shared" si="591"/>
        <v>369.2211111111111</v>
      </c>
      <c r="G12604" s="5">
        <f>SUM(Table39[[#This Row],[RN Hours Contract (W/ Admin, DON)]], Table39[[#This Row],[LPN Contract Hours (w/ Admin)]], Table39[[#This Row],[CNA/NA/Med Aide Contract Hours]])</f>
        <v>0</v>
      </c>
      <c r="H12604" s="6">
        <f>Table39[[#This Row],[Total Contract Hours]]/Table39[[#This Row],[Total Hours Nurse Staffing]]</f>
        <v>0</v>
      </c>
      <c r="I12604" s="5">
        <f>SUM(Table39[[#This Row],[RN Hours]], Table39[[#This Row],[RN Admin Hours]], Table39[[#This Row],[RN DON Hours]])</f>
        <v>19.682222222222222</v>
      </c>
      <c r="J12604" s="5">
        <f t="shared" si="589"/>
        <v>0</v>
      </c>
      <c r="K12604" s="6">
        <f>Table39[[#This Row],[RN Hours Contract (W/ Admin, DON)]]/Table39[[#This Row],[RN Hours (w/ Admin, DON)]]</f>
        <v>0</v>
      </c>
      <c r="L12604" s="5">
        <v>9.0366666666666653</v>
      </c>
      <c r="M12604" s="5">
        <v>0</v>
      </c>
      <c r="N12604" s="6">
        <f>Table39[[#This Row],[RN Hours Contract]]/Table39[[#This Row],[RN Hours]]</f>
        <v>0</v>
      </c>
      <c r="O12604" s="5">
        <v>5.6788888888888911</v>
      </c>
      <c r="P12604" s="5">
        <v>0</v>
      </c>
      <c r="Q12604" s="6">
        <f>Table39[[#This Row],[RN Admin Hours Contract]]/Table39[[#This Row],[RN Admin Hours]]</f>
        <v>0</v>
      </c>
      <c r="R12604" s="5">
        <v>4.9666666666666668</v>
      </c>
      <c r="S12604" s="5">
        <v>0</v>
      </c>
      <c r="T12604" s="6">
        <f>Table39[[#This Row],[RN DON Hours Contract]]/Table39[[#This Row],[RN DON Hours]]</f>
        <v>0</v>
      </c>
      <c r="U12604" s="5">
        <f>SUM(Table39[[#This Row],[LPN Hours]], Table39[[#This Row],[LPN Admin Hours]])</f>
        <v>107.39555555555556</v>
      </c>
      <c r="V12604" s="5">
        <f>Table39[[#This Row],[LPN Hours Contract]]+Table39[[#This Row],[LPN Admin Hours Contract]]</f>
        <v>0</v>
      </c>
      <c r="W12604" s="6">
        <f t="shared" si="590"/>
        <v>0</v>
      </c>
      <c r="X12604" s="5">
        <v>69.762222222222221</v>
      </c>
      <c r="Y12604" s="5">
        <v>0</v>
      </c>
      <c r="Z12604" s="6">
        <f>Table39[[#This Row],[LPN Hours Contract]]/Table39[[#This Row],[LPN Hours]]</f>
        <v>0</v>
      </c>
      <c r="AA12604" s="5">
        <v>37.63333333333334</v>
      </c>
      <c r="AB12604" s="5">
        <v>0</v>
      </c>
      <c r="AC12604" s="6">
        <f>Table39[[#This Row],[LPN Admin Hours Contract]]/Table39[[#This Row],[LPN Admin Hours]]</f>
        <v>0</v>
      </c>
      <c r="AD12604" s="5">
        <f>SUM(Table39[[#This Row],[CNA Hours]], Table39[[#This Row],[NA in Training Hours]], Table39[[#This Row],[Med Aide/Tech Hours]])</f>
        <v>242.14333333333329</v>
      </c>
      <c r="AE12604" s="5">
        <f>SUM(Table39[[#This Row],[CNA Hours Contract]], Table39[[#This Row],[NA in Training Hours Contract]], Table39[[#This Row],[Med Aide/Tech Hours Contract]])</f>
        <v>0</v>
      </c>
      <c r="AF12604" s="6">
        <f>Table39[[#This Row],[CNA/NA/Med Aide Contract Hours]]/Table39[[#This Row],[Total CNA, NA in Training, Med Aide/Tech Hours]]</f>
        <v>0</v>
      </c>
      <c r="AG12604" s="5">
        <v>152.15666666666667</v>
      </c>
      <c r="AH12604" s="5">
        <v>0</v>
      </c>
      <c r="AI12604" s="6">
        <f>Table39[[#This Row],[CNA Hours Contract]]/Table39[[#This Row],[CNA Hours]]</f>
        <v>0</v>
      </c>
      <c r="AJ12604" s="5">
        <v>63.918888888888866</v>
      </c>
      <c r="AK12604" s="5">
        <v>0</v>
      </c>
      <c r="AL12604" s="6">
        <f>Table39[[#This Row],[NA in Training Hours Contract]]/Table39[[#This Row],[NA in Training Hours]]</f>
        <v>0</v>
      </c>
      <c r="AM12604" s="5">
        <v>26.067777777777767</v>
      </c>
      <c r="AN12604" s="5">
        <v>0</v>
      </c>
      <c r="AO12604" s="6">
        <f>Table39[[#This Row],[Med Aide/Tech Hours Contract]]/Table39[[#This Row],[Med Aide/Tech Hours]]</f>
        <v>0</v>
      </c>
      <c r="AP12604" s="1" t="s">
        <v>12104</v>
      </c>
      <c r="AQ12604" s="1">
        <v>6</v>
      </c>
    </row>
    <row r="12605" spans="1:43" x14ac:dyDescent="0.2">
      <c r="A12605" s="1" t="s">
        <v>14901</v>
      </c>
      <c r="B12605" s="1" t="s">
        <v>26829</v>
      </c>
      <c r="C12605" s="1" t="s">
        <v>32106</v>
      </c>
      <c r="D12605" s="1" t="s">
        <v>35229</v>
      </c>
      <c r="E12605" s="5">
        <v>84.233333333333334</v>
      </c>
      <c r="F12605" s="5">
        <f t="shared" si="591"/>
        <v>285.73788888888885</v>
      </c>
      <c r="G12605" s="5">
        <f>SUM(Table39[[#This Row],[RN Hours Contract (W/ Admin, DON)]], Table39[[#This Row],[LPN Contract Hours (w/ Admin)]], Table39[[#This Row],[CNA/NA/Med Aide Contract Hours]])</f>
        <v>0</v>
      </c>
      <c r="H12605" s="6">
        <f>Table39[[#This Row],[Total Contract Hours]]/Table39[[#This Row],[Total Hours Nurse Staffing]]</f>
        <v>0</v>
      </c>
      <c r="I12605" s="5">
        <f>SUM(Table39[[#This Row],[RN Hours]], Table39[[#This Row],[RN Admin Hours]], Table39[[#This Row],[RN DON Hours]])</f>
        <v>27.606222222222222</v>
      </c>
      <c r="J12605" s="5">
        <f t="shared" si="589"/>
        <v>0</v>
      </c>
      <c r="K12605" s="6">
        <f>Table39[[#This Row],[RN Hours Contract (W/ Admin, DON)]]/Table39[[#This Row],[RN Hours (w/ Admin, DON)]]</f>
        <v>0</v>
      </c>
      <c r="L12605" s="5">
        <v>16.131555555555554</v>
      </c>
      <c r="M12605" s="5">
        <v>0</v>
      </c>
      <c r="N12605" s="6">
        <f>Table39[[#This Row],[RN Hours Contract]]/Table39[[#This Row],[RN Hours]]</f>
        <v>0</v>
      </c>
      <c r="O12605" s="5">
        <v>5.7857777777777795</v>
      </c>
      <c r="P12605" s="5">
        <v>0</v>
      </c>
      <c r="Q12605" s="6">
        <f>Table39[[#This Row],[RN Admin Hours Contract]]/Table39[[#This Row],[RN Admin Hours]]</f>
        <v>0</v>
      </c>
      <c r="R12605" s="5">
        <v>5.6888888888888891</v>
      </c>
      <c r="S12605" s="5">
        <v>0</v>
      </c>
      <c r="T12605" s="6">
        <f>Table39[[#This Row],[RN DON Hours Contract]]/Table39[[#This Row],[RN DON Hours]]</f>
        <v>0</v>
      </c>
      <c r="U12605" s="5">
        <f>SUM(Table39[[#This Row],[LPN Hours]], Table39[[#This Row],[LPN Admin Hours]])</f>
        <v>100.38433333333333</v>
      </c>
      <c r="V12605" s="5">
        <f>Table39[[#This Row],[LPN Hours Contract]]+Table39[[#This Row],[LPN Admin Hours Contract]]</f>
        <v>0</v>
      </c>
      <c r="W12605" s="6">
        <f t="shared" si="590"/>
        <v>0</v>
      </c>
      <c r="X12605" s="5">
        <v>100.38433333333333</v>
      </c>
      <c r="Y12605" s="5">
        <v>0</v>
      </c>
      <c r="Z12605" s="6">
        <f>Table39[[#This Row],[LPN Hours Contract]]/Table39[[#This Row],[LPN Hours]]</f>
        <v>0</v>
      </c>
      <c r="AA12605" s="5">
        <v>0</v>
      </c>
      <c r="AB12605" s="5">
        <v>0</v>
      </c>
      <c r="AC12605" s="6">
        <v>0</v>
      </c>
      <c r="AD12605" s="5">
        <f>SUM(Table39[[#This Row],[CNA Hours]], Table39[[#This Row],[NA in Training Hours]], Table39[[#This Row],[Med Aide/Tech Hours]])</f>
        <v>157.74733333333333</v>
      </c>
      <c r="AE12605" s="5">
        <f>SUM(Table39[[#This Row],[CNA Hours Contract]], Table39[[#This Row],[NA in Training Hours Contract]], Table39[[#This Row],[Med Aide/Tech Hours Contract]])</f>
        <v>0</v>
      </c>
      <c r="AF12605" s="6">
        <f>Table39[[#This Row],[CNA/NA/Med Aide Contract Hours]]/Table39[[#This Row],[Total CNA, NA in Training, Med Aide/Tech Hours]]</f>
        <v>0</v>
      </c>
      <c r="AG12605" s="5">
        <v>109.14833333333334</v>
      </c>
      <c r="AH12605" s="5">
        <v>0</v>
      </c>
      <c r="AI12605" s="6">
        <f>Table39[[#This Row],[CNA Hours Contract]]/Table39[[#This Row],[CNA Hours]]</f>
        <v>0</v>
      </c>
      <c r="AJ12605" s="5">
        <v>24.205777777777772</v>
      </c>
      <c r="AK12605" s="5">
        <v>0</v>
      </c>
      <c r="AL12605" s="6">
        <f>Table39[[#This Row],[NA in Training Hours Contract]]/Table39[[#This Row],[NA in Training Hours]]</f>
        <v>0</v>
      </c>
      <c r="AM12605" s="5">
        <v>24.393222222222224</v>
      </c>
      <c r="AN12605" s="5">
        <v>0</v>
      </c>
      <c r="AO12605" s="6">
        <f>Table39[[#This Row],[Med Aide/Tech Hours Contract]]/Table39[[#This Row],[Med Aide/Tech Hours]]</f>
        <v>0</v>
      </c>
      <c r="AP12605" s="1" t="s">
        <v>12105</v>
      </c>
      <c r="AQ12605" s="1">
        <v>6</v>
      </c>
    </row>
    <row r="12606" spans="1:43" x14ac:dyDescent="0.2">
      <c r="A12606" s="1" t="s">
        <v>14901</v>
      </c>
      <c r="B12606" s="1" t="s">
        <v>26830</v>
      </c>
      <c r="C12606" s="1" t="s">
        <v>33897</v>
      </c>
      <c r="D12606" s="1" t="s">
        <v>36038</v>
      </c>
      <c r="E12606" s="5">
        <v>74.444444444444443</v>
      </c>
      <c r="F12606" s="5">
        <f t="shared" si="591"/>
        <v>235.464</v>
      </c>
      <c r="G12606" s="5">
        <f>SUM(Table39[[#This Row],[RN Hours Contract (W/ Admin, DON)]], Table39[[#This Row],[LPN Contract Hours (w/ Admin)]], Table39[[#This Row],[CNA/NA/Med Aide Contract Hours]])</f>
        <v>2.0067777777777778</v>
      </c>
      <c r="H12606" s="6">
        <f>Table39[[#This Row],[Total Contract Hours]]/Table39[[#This Row],[Total Hours Nurse Staffing]]</f>
        <v>8.5226522006666746E-3</v>
      </c>
      <c r="I12606" s="5">
        <f>SUM(Table39[[#This Row],[RN Hours]], Table39[[#This Row],[RN Admin Hours]], Table39[[#This Row],[RN DON Hours]])</f>
        <v>25.050666666666665</v>
      </c>
      <c r="J12606" s="5">
        <f t="shared" si="589"/>
        <v>0</v>
      </c>
      <c r="K12606" s="6">
        <f>Table39[[#This Row],[RN Hours Contract (W/ Admin, DON)]]/Table39[[#This Row],[RN Hours (w/ Admin, DON)]]</f>
        <v>0</v>
      </c>
      <c r="L12606" s="5">
        <v>19.00622222222222</v>
      </c>
      <c r="M12606" s="5">
        <v>0</v>
      </c>
      <c r="N12606" s="6">
        <f>Table39[[#This Row],[RN Hours Contract]]/Table39[[#This Row],[RN Hours]]</f>
        <v>0</v>
      </c>
      <c r="O12606" s="5">
        <v>0</v>
      </c>
      <c r="P12606" s="5">
        <v>0</v>
      </c>
      <c r="Q12606" s="6">
        <v>0</v>
      </c>
      <c r="R12606" s="5">
        <v>6.0444444444444443</v>
      </c>
      <c r="S12606" s="5">
        <v>0</v>
      </c>
      <c r="T12606" s="6">
        <f>Table39[[#This Row],[RN DON Hours Contract]]/Table39[[#This Row],[RN DON Hours]]</f>
        <v>0</v>
      </c>
      <c r="U12606" s="5">
        <f>SUM(Table39[[#This Row],[LPN Hours]], Table39[[#This Row],[LPN Admin Hours]])</f>
        <v>48.853888888888896</v>
      </c>
      <c r="V12606" s="5">
        <f>Table39[[#This Row],[LPN Hours Contract]]+Table39[[#This Row],[LPN Admin Hours Contract]]</f>
        <v>1.7364444444444445</v>
      </c>
      <c r="W12606" s="6">
        <f t="shared" si="590"/>
        <v>3.554362782446524E-2</v>
      </c>
      <c r="X12606" s="5">
        <v>32.219111111111111</v>
      </c>
      <c r="Y12606" s="5">
        <v>1.7364444444444445</v>
      </c>
      <c r="Z12606" s="6">
        <f>Table39[[#This Row],[LPN Hours Contract]]/Table39[[#This Row],[LPN Hours]]</f>
        <v>5.3894858813954449E-2</v>
      </c>
      <c r="AA12606" s="5">
        <v>16.634777777777785</v>
      </c>
      <c r="AB12606" s="5">
        <v>0</v>
      </c>
      <c r="AC12606" s="6">
        <f>Table39[[#This Row],[LPN Admin Hours Contract]]/Table39[[#This Row],[LPN Admin Hours]]</f>
        <v>0</v>
      </c>
      <c r="AD12606" s="5">
        <f>SUM(Table39[[#This Row],[CNA Hours]], Table39[[#This Row],[NA in Training Hours]], Table39[[#This Row],[Med Aide/Tech Hours]])</f>
        <v>161.55944444444444</v>
      </c>
      <c r="AE12606" s="5">
        <f>SUM(Table39[[#This Row],[CNA Hours Contract]], Table39[[#This Row],[NA in Training Hours Contract]], Table39[[#This Row],[Med Aide/Tech Hours Contract]])</f>
        <v>0.27033333333333331</v>
      </c>
      <c r="AF12606" s="6">
        <f>Table39[[#This Row],[CNA/NA/Med Aide Contract Hours]]/Table39[[#This Row],[Total CNA, NA in Training, Med Aide/Tech Hours]]</f>
        <v>1.6732747148452409E-3</v>
      </c>
      <c r="AG12606" s="5">
        <v>133.13455555555555</v>
      </c>
      <c r="AH12606" s="5">
        <v>0</v>
      </c>
      <c r="AI12606" s="6">
        <f>Table39[[#This Row],[CNA Hours Contract]]/Table39[[#This Row],[CNA Hours]]</f>
        <v>0</v>
      </c>
      <c r="AJ12606" s="5">
        <v>0</v>
      </c>
      <c r="AK12606" s="5">
        <v>0</v>
      </c>
      <c r="AL12606" s="6">
        <v>0</v>
      </c>
      <c r="AM12606" s="5">
        <v>28.424888888888891</v>
      </c>
      <c r="AN12606" s="5">
        <v>0.27033333333333331</v>
      </c>
      <c r="AO12606" s="6">
        <f>Table39[[#This Row],[Med Aide/Tech Hours Contract]]/Table39[[#This Row],[Med Aide/Tech Hours]]</f>
        <v>9.5104446807179922E-3</v>
      </c>
      <c r="AP12606" s="1" t="s">
        <v>12106</v>
      </c>
      <c r="AQ12606" s="1">
        <v>6</v>
      </c>
    </row>
    <row r="12607" spans="1:43" x14ac:dyDescent="0.2">
      <c r="A12607" s="1" t="s">
        <v>14901</v>
      </c>
      <c r="B12607" s="1" t="s">
        <v>26831</v>
      </c>
      <c r="C12607" s="1" t="s">
        <v>33900</v>
      </c>
      <c r="D12607" s="1" t="s">
        <v>36040</v>
      </c>
      <c r="E12607" s="5">
        <v>61.988888888888887</v>
      </c>
      <c r="F12607" s="5">
        <f t="shared" si="591"/>
        <v>199.87111111111111</v>
      </c>
      <c r="G12607" s="5">
        <f>SUM(Table39[[#This Row],[RN Hours Contract (W/ Admin, DON)]], Table39[[#This Row],[LPN Contract Hours (w/ Admin)]], Table39[[#This Row],[CNA/NA/Med Aide Contract Hours]])</f>
        <v>0</v>
      </c>
      <c r="H12607" s="6">
        <f>Table39[[#This Row],[Total Contract Hours]]/Table39[[#This Row],[Total Hours Nurse Staffing]]</f>
        <v>0</v>
      </c>
      <c r="I12607" s="5">
        <f>SUM(Table39[[#This Row],[RN Hours]], Table39[[#This Row],[RN Admin Hours]], Table39[[#This Row],[RN DON Hours]])</f>
        <v>17.41888888888889</v>
      </c>
      <c r="J12607" s="5">
        <f t="shared" si="589"/>
        <v>0</v>
      </c>
      <c r="K12607" s="6">
        <f>Table39[[#This Row],[RN Hours Contract (W/ Admin, DON)]]/Table39[[#This Row],[RN Hours (w/ Admin, DON)]]</f>
        <v>0</v>
      </c>
      <c r="L12607" s="5">
        <v>11.641111111111112</v>
      </c>
      <c r="M12607" s="5">
        <v>0</v>
      </c>
      <c r="N12607" s="6">
        <f>Table39[[#This Row],[RN Hours Contract]]/Table39[[#This Row],[RN Hours]]</f>
        <v>0</v>
      </c>
      <c r="O12607" s="5">
        <v>0</v>
      </c>
      <c r="P12607" s="5">
        <v>0</v>
      </c>
      <c r="Q12607" s="6">
        <v>0</v>
      </c>
      <c r="R12607" s="5">
        <v>5.7777777777777777</v>
      </c>
      <c r="S12607" s="5">
        <v>0</v>
      </c>
      <c r="T12607" s="6">
        <f>Table39[[#This Row],[RN DON Hours Contract]]/Table39[[#This Row],[RN DON Hours]]</f>
        <v>0</v>
      </c>
      <c r="U12607" s="5">
        <f>SUM(Table39[[#This Row],[LPN Hours]], Table39[[#This Row],[LPN Admin Hours]])</f>
        <v>56.225555555555559</v>
      </c>
      <c r="V12607" s="5">
        <f>Table39[[#This Row],[LPN Hours Contract]]+Table39[[#This Row],[LPN Admin Hours Contract]]</f>
        <v>0</v>
      </c>
      <c r="W12607" s="6">
        <f t="shared" si="590"/>
        <v>0</v>
      </c>
      <c r="X12607" s="5">
        <v>45.192222222222227</v>
      </c>
      <c r="Y12607" s="5">
        <v>0</v>
      </c>
      <c r="Z12607" s="6">
        <f>Table39[[#This Row],[LPN Hours Contract]]/Table39[[#This Row],[LPN Hours]]</f>
        <v>0</v>
      </c>
      <c r="AA12607" s="5">
        <v>11.033333333333333</v>
      </c>
      <c r="AB12607" s="5">
        <v>0</v>
      </c>
      <c r="AC12607" s="6">
        <f>Table39[[#This Row],[LPN Admin Hours Contract]]/Table39[[#This Row],[LPN Admin Hours]]</f>
        <v>0</v>
      </c>
      <c r="AD12607" s="5">
        <f>SUM(Table39[[#This Row],[CNA Hours]], Table39[[#This Row],[NA in Training Hours]], Table39[[#This Row],[Med Aide/Tech Hours]])</f>
        <v>126.22666666666666</v>
      </c>
      <c r="AE12607" s="5">
        <f>SUM(Table39[[#This Row],[CNA Hours Contract]], Table39[[#This Row],[NA in Training Hours Contract]], Table39[[#This Row],[Med Aide/Tech Hours Contract]])</f>
        <v>0</v>
      </c>
      <c r="AF12607" s="6">
        <f>Table39[[#This Row],[CNA/NA/Med Aide Contract Hours]]/Table39[[#This Row],[Total CNA, NA in Training, Med Aide/Tech Hours]]</f>
        <v>0</v>
      </c>
      <c r="AG12607" s="5">
        <v>105.99555555555555</v>
      </c>
      <c r="AH12607" s="5">
        <v>0</v>
      </c>
      <c r="AI12607" s="6">
        <f>Table39[[#This Row],[CNA Hours Contract]]/Table39[[#This Row],[CNA Hours]]</f>
        <v>0</v>
      </c>
      <c r="AJ12607" s="5">
        <v>0</v>
      </c>
      <c r="AK12607" s="5">
        <v>0</v>
      </c>
      <c r="AL12607" s="6">
        <v>0</v>
      </c>
      <c r="AM12607" s="5">
        <v>20.231111111111108</v>
      </c>
      <c r="AN12607" s="5">
        <v>0</v>
      </c>
      <c r="AO12607" s="6">
        <f>Table39[[#This Row],[Med Aide/Tech Hours Contract]]/Table39[[#This Row],[Med Aide/Tech Hours]]</f>
        <v>0</v>
      </c>
      <c r="AP12607" s="1" t="s">
        <v>12107</v>
      </c>
      <c r="AQ12607" s="1">
        <v>6</v>
      </c>
    </row>
    <row r="12608" spans="1:43" x14ac:dyDescent="0.2">
      <c r="A12608" s="1" t="s">
        <v>14901</v>
      </c>
      <c r="B12608" s="1" t="s">
        <v>26832</v>
      </c>
      <c r="C12608" s="1" t="s">
        <v>30683</v>
      </c>
      <c r="D12608" s="1" t="s">
        <v>34844</v>
      </c>
      <c r="E12608" s="5">
        <v>84.277777777777771</v>
      </c>
      <c r="F12608" s="5">
        <f t="shared" si="591"/>
        <v>293.30222222222221</v>
      </c>
      <c r="G12608" s="5">
        <f>SUM(Table39[[#This Row],[RN Hours Contract (W/ Admin, DON)]], Table39[[#This Row],[LPN Contract Hours (w/ Admin)]], Table39[[#This Row],[CNA/NA/Med Aide Contract Hours]])</f>
        <v>0</v>
      </c>
      <c r="H12608" s="6">
        <f>Table39[[#This Row],[Total Contract Hours]]/Table39[[#This Row],[Total Hours Nurse Staffing]]</f>
        <v>0</v>
      </c>
      <c r="I12608" s="5">
        <f>SUM(Table39[[#This Row],[RN Hours]], Table39[[#This Row],[RN Admin Hours]], Table39[[#This Row],[RN DON Hours]])</f>
        <v>18.208888888888886</v>
      </c>
      <c r="J12608" s="5">
        <f t="shared" si="589"/>
        <v>0</v>
      </c>
      <c r="K12608" s="6">
        <f>Table39[[#This Row],[RN Hours Contract (W/ Admin, DON)]]/Table39[[#This Row],[RN Hours (w/ Admin, DON)]]</f>
        <v>0</v>
      </c>
      <c r="L12608" s="5">
        <v>6.5977777777777771</v>
      </c>
      <c r="M12608" s="5">
        <v>0</v>
      </c>
      <c r="N12608" s="6">
        <f>Table39[[#This Row],[RN Hours Contract]]/Table39[[#This Row],[RN Hours]]</f>
        <v>0</v>
      </c>
      <c r="O12608" s="5">
        <v>6.0111111111111111</v>
      </c>
      <c r="P12608" s="5">
        <v>0</v>
      </c>
      <c r="Q12608" s="6">
        <f>Table39[[#This Row],[RN Admin Hours Contract]]/Table39[[#This Row],[RN Admin Hours]]</f>
        <v>0</v>
      </c>
      <c r="R12608" s="5">
        <v>5.6</v>
      </c>
      <c r="S12608" s="5">
        <v>0</v>
      </c>
      <c r="T12608" s="6">
        <f>Table39[[#This Row],[RN DON Hours Contract]]/Table39[[#This Row],[RN DON Hours]]</f>
        <v>0</v>
      </c>
      <c r="U12608" s="5">
        <f>SUM(Table39[[#This Row],[LPN Hours]], Table39[[#This Row],[LPN Admin Hours]])</f>
        <v>110.11444444444443</v>
      </c>
      <c r="V12608" s="5">
        <f>Table39[[#This Row],[LPN Hours Contract]]+Table39[[#This Row],[LPN Admin Hours Contract]]</f>
        <v>0</v>
      </c>
      <c r="W12608" s="6">
        <f t="shared" si="590"/>
        <v>0</v>
      </c>
      <c r="X12608" s="5">
        <v>92.693333333333328</v>
      </c>
      <c r="Y12608" s="5">
        <v>0</v>
      </c>
      <c r="Z12608" s="6">
        <f>Table39[[#This Row],[LPN Hours Contract]]/Table39[[#This Row],[LPN Hours]]</f>
        <v>0</v>
      </c>
      <c r="AA12608" s="5">
        <v>17.421111111111106</v>
      </c>
      <c r="AB12608" s="5">
        <v>0</v>
      </c>
      <c r="AC12608" s="6">
        <f>Table39[[#This Row],[LPN Admin Hours Contract]]/Table39[[#This Row],[LPN Admin Hours]]</f>
        <v>0</v>
      </c>
      <c r="AD12608" s="5">
        <f>SUM(Table39[[#This Row],[CNA Hours]], Table39[[#This Row],[NA in Training Hours]], Table39[[#This Row],[Med Aide/Tech Hours]])</f>
        <v>164.97888888888889</v>
      </c>
      <c r="AE12608" s="5">
        <f>SUM(Table39[[#This Row],[CNA Hours Contract]], Table39[[#This Row],[NA in Training Hours Contract]], Table39[[#This Row],[Med Aide/Tech Hours Contract]])</f>
        <v>0</v>
      </c>
      <c r="AF12608" s="6">
        <f>Table39[[#This Row],[CNA/NA/Med Aide Contract Hours]]/Table39[[#This Row],[Total CNA, NA in Training, Med Aide/Tech Hours]]</f>
        <v>0</v>
      </c>
      <c r="AG12608" s="5">
        <v>164.97888888888889</v>
      </c>
      <c r="AH12608" s="5">
        <v>0</v>
      </c>
      <c r="AI12608" s="6">
        <f>Table39[[#This Row],[CNA Hours Contract]]/Table39[[#This Row],[CNA Hours]]</f>
        <v>0</v>
      </c>
      <c r="AJ12608" s="5">
        <v>0</v>
      </c>
      <c r="AK12608" s="5">
        <v>0</v>
      </c>
      <c r="AL12608" s="6">
        <v>0</v>
      </c>
      <c r="AM12608" s="5">
        <v>0</v>
      </c>
      <c r="AN12608" s="5">
        <v>0</v>
      </c>
      <c r="AO12608" s="6">
        <v>0</v>
      </c>
      <c r="AP12608" s="1" t="s">
        <v>12108</v>
      </c>
      <c r="AQ12608" s="1">
        <v>6</v>
      </c>
    </row>
    <row r="12609" spans="1:43" x14ac:dyDescent="0.2">
      <c r="A12609" s="1" t="s">
        <v>14901</v>
      </c>
      <c r="B12609" s="1" t="s">
        <v>26833</v>
      </c>
      <c r="C12609" s="1" t="s">
        <v>33901</v>
      </c>
      <c r="D12609" s="1" t="s">
        <v>36035</v>
      </c>
      <c r="E12609" s="5">
        <v>58.388888888888886</v>
      </c>
      <c r="F12609" s="5">
        <f t="shared" si="591"/>
        <v>255.03544444444444</v>
      </c>
      <c r="G12609" s="5">
        <f>SUM(Table39[[#This Row],[RN Hours Contract (W/ Admin, DON)]], Table39[[#This Row],[LPN Contract Hours (w/ Admin)]], Table39[[#This Row],[CNA/NA/Med Aide Contract Hours]])</f>
        <v>0.53333333333333333</v>
      </c>
      <c r="H12609" s="6">
        <f>Table39[[#This Row],[Total Contract Hours]]/Table39[[#This Row],[Total Hours Nurse Staffing]]</f>
        <v>2.0912125939793118E-3</v>
      </c>
      <c r="I12609" s="5">
        <f>SUM(Table39[[#This Row],[RN Hours]], Table39[[#This Row],[RN Admin Hours]], Table39[[#This Row],[RN DON Hours]])</f>
        <v>36.58433333333334</v>
      </c>
      <c r="J12609" s="5">
        <f t="shared" si="589"/>
        <v>0.45</v>
      </c>
      <c r="K12609" s="6">
        <f>Table39[[#This Row],[RN Hours Contract (W/ Admin, DON)]]/Table39[[#This Row],[RN Hours (w/ Admin, DON)]]</f>
        <v>1.2300347143130481E-2</v>
      </c>
      <c r="L12609" s="5">
        <v>19.809000000000001</v>
      </c>
      <c r="M12609" s="5">
        <v>0</v>
      </c>
      <c r="N12609" s="6">
        <f>Table39[[#This Row],[RN Hours Contract]]/Table39[[#This Row],[RN Hours]]</f>
        <v>0</v>
      </c>
      <c r="O12609" s="5">
        <v>11.644777777777783</v>
      </c>
      <c r="P12609" s="5">
        <v>0.45</v>
      </c>
      <c r="Q12609" s="6">
        <f>Table39[[#This Row],[RN Admin Hours Contract]]/Table39[[#This Row],[RN Admin Hours]]</f>
        <v>3.8643931948512907E-2</v>
      </c>
      <c r="R12609" s="5">
        <v>5.1305555555555555</v>
      </c>
      <c r="S12609" s="5">
        <v>0</v>
      </c>
      <c r="T12609" s="6">
        <f>Table39[[#This Row],[RN DON Hours Contract]]/Table39[[#This Row],[RN DON Hours]]</f>
        <v>0</v>
      </c>
      <c r="U12609" s="5">
        <f>SUM(Table39[[#This Row],[LPN Hours]], Table39[[#This Row],[LPN Admin Hours]])</f>
        <v>101.80044444444444</v>
      </c>
      <c r="V12609" s="5">
        <f>Table39[[#This Row],[LPN Hours Contract]]+Table39[[#This Row],[LPN Admin Hours Contract]]</f>
        <v>8.3333333333333329E-2</v>
      </c>
      <c r="W12609" s="6">
        <f t="shared" si="590"/>
        <v>8.1859498539626552E-4</v>
      </c>
      <c r="X12609" s="5">
        <v>95.35799999999999</v>
      </c>
      <c r="Y12609" s="5">
        <v>0</v>
      </c>
      <c r="Z12609" s="6">
        <f>Table39[[#This Row],[LPN Hours Contract]]/Table39[[#This Row],[LPN Hours]]</f>
        <v>0</v>
      </c>
      <c r="AA12609" s="5">
        <v>6.4424444444444422</v>
      </c>
      <c r="AB12609" s="5">
        <v>8.3333333333333329E-2</v>
      </c>
      <c r="AC12609" s="6">
        <f>Table39[[#This Row],[LPN Admin Hours Contract]]/Table39[[#This Row],[LPN Admin Hours]]</f>
        <v>1.2935048808250841E-2</v>
      </c>
      <c r="AD12609" s="5">
        <f>SUM(Table39[[#This Row],[CNA Hours]], Table39[[#This Row],[NA in Training Hours]], Table39[[#This Row],[Med Aide/Tech Hours]])</f>
        <v>116.65066666666667</v>
      </c>
      <c r="AE12609" s="5">
        <f>SUM(Table39[[#This Row],[CNA Hours Contract]], Table39[[#This Row],[NA in Training Hours Contract]], Table39[[#This Row],[Med Aide/Tech Hours Contract]])</f>
        <v>0</v>
      </c>
      <c r="AF12609" s="6">
        <f>Table39[[#This Row],[CNA/NA/Med Aide Contract Hours]]/Table39[[#This Row],[Total CNA, NA in Training, Med Aide/Tech Hours]]</f>
        <v>0</v>
      </c>
      <c r="AG12609" s="5">
        <v>116.65066666666667</v>
      </c>
      <c r="AH12609" s="5">
        <v>0</v>
      </c>
      <c r="AI12609" s="6">
        <f>Table39[[#This Row],[CNA Hours Contract]]/Table39[[#This Row],[CNA Hours]]</f>
        <v>0</v>
      </c>
      <c r="AJ12609" s="5">
        <v>0</v>
      </c>
      <c r="AK12609" s="5">
        <v>0</v>
      </c>
      <c r="AL12609" s="6">
        <v>0</v>
      </c>
      <c r="AM12609" s="5">
        <v>0</v>
      </c>
      <c r="AN12609" s="5">
        <v>0</v>
      </c>
      <c r="AO12609" s="6">
        <v>0</v>
      </c>
      <c r="AP12609" s="1" t="s">
        <v>12109</v>
      </c>
      <c r="AQ12609" s="1">
        <v>6</v>
      </c>
    </row>
    <row r="12610" spans="1:43" x14ac:dyDescent="0.2">
      <c r="A12610" s="1" t="s">
        <v>14901</v>
      </c>
      <c r="B12610" s="1" t="s">
        <v>26834</v>
      </c>
      <c r="C12610" s="1" t="s">
        <v>32415</v>
      </c>
      <c r="D12610" s="1" t="s">
        <v>35293</v>
      </c>
      <c r="E12610" s="5">
        <v>91.211111111111109</v>
      </c>
      <c r="F12610" s="5">
        <f t="shared" si="591"/>
        <v>318.08088888888892</v>
      </c>
      <c r="G12610" s="5">
        <f>SUM(Table39[[#This Row],[RN Hours Contract (W/ Admin, DON)]], Table39[[#This Row],[LPN Contract Hours (w/ Admin)]], Table39[[#This Row],[CNA/NA/Med Aide Contract Hours]])</f>
        <v>0.20555555555555555</v>
      </c>
      <c r="H12610" s="6">
        <f>Table39[[#This Row],[Total Contract Hours]]/Table39[[#This Row],[Total Hours Nurse Staffing]]</f>
        <v>6.4623673642763113E-4</v>
      </c>
      <c r="I12610" s="5">
        <f>SUM(Table39[[#This Row],[RN Hours]], Table39[[#This Row],[RN Admin Hours]], Table39[[#This Row],[RN DON Hours]])</f>
        <v>29.442888888888891</v>
      </c>
      <c r="J12610" s="5">
        <f t="shared" ref="J12610:J12673" si="592">SUM(M12610,P12610,S12610)</f>
        <v>0.20555555555555555</v>
      </c>
      <c r="K12610" s="6">
        <f>Table39[[#This Row],[RN Hours Contract (W/ Admin, DON)]]/Table39[[#This Row],[RN Hours (w/ Admin, DON)]]</f>
        <v>6.9815009094820095E-3</v>
      </c>
      <c r="L12610" s="5">
        <v>7.4911111111111115</v>
      </c>
      <c r="M12610" s="5">
        <v>0.20555555555555555</v>
      </c>
      <c r="N12610" s="6">
        <f>Table39[[#This Row],[RN Hours Contract]]/Table39[[#This Row],[RN Hours]]</f>
        <v>2.7439928804509045E-2</v>
      </c>
      <c r="O12610" s="5">
        <v>15.897222222222222</v>
      </c>
      <c r="P12610" s="5">
        <v>0</v>
      </c>
      <c r="Q12610" s="6">
        <f>Table39[[#This Row],[RN Admin Hours Contract]]/Table39[[#This Row],[RN Admin Hours]]</f>
        <v>0</v>
      </c>
      <c r="R12610" s="5">
        <v>6.054555555555555</v>
      </c>
      <c r="S12610" s="5">
        <v>0</v>
      </c>
      <c r="T12610" s="6">
        <f>Table39[[#This Row],[RN DON Hours Contract]]/Table39[[#This Row],[RN DON Hours]]</f>
        <v>0</v>
      </c>
      <c r="U12610" s="5">
        <f>SUM(Table39[[#This Row],[LPN Hours]], Table39[[#This Row],[LPN Admin Hours]])</f>
        <v>99.839999999999989</v>
      </c>
      <c r="V12610" s="5">
        <f>Table39[[#This Row],[LPN Hours Contract]]+Table39[[#This Row],[LPN Admin Hours Contract]]</f>
        <v>0</v>
      </c>
      <c r="W12610" s="6">
        <f t="shared" ref="W12610:W12673" si="593">V12610/U12610</f>
        <v>0</v>
      </c>
      <c r="X12610" s="5">
        <v>92.056333333333328</v>
      </c>
      <c r="Y12610" s="5">
        <v>0</v>
      </c>
      <c r="Z12610" s="6">
        <f>Table39[[#This Row],[LPN Hours Contract]]/Table39[[#This Row],[LPN Hours]]</f>
        <v>0</v>
      </c>
      <c r="AA12610" s="5">
        <v>7.7836666666666678</v>
      </c>
      <c r="AB12610" s="5">
        <v>0</v>
      </c>
      <c r="AC12610" s="6">
        <f>Table39[[#This Row],[LPN Admin Hours Contract]]/Table39[[#This Row],[LPN Admin Hours]]</f>
        <v>0</v>
      </c>
      <c r="AD12610" s="5">
        <f>SUM(Table39[[#This Row],[CNA Hours]], Table39[[#This Row],[NA in Training Hours]], Table39[[#This Row],[Med Aide/Tech Hours]])</f>
        <v>188.798</v>
      </c>
      <c r="AE12610" s="5">
        <f>SUM(Table39[[#This Row],[CNA Hours Contract]], Table39[[#This Row],[NA in Training Hours Contract]], Table39[[#This Row],[Med Aide/Tech Hours Contract]])</f>
        <v>0</v>
      </c>
      <c r="AF12610" s="6">
        <f>Table39[[#This Row],[CNA/NA/Med Aide Contract Hours]]/Table39[[#This Row],[Total CNA, NA in Training, Med Aide/Tech Hours]]</f>
        <v>0</v>
      </c>
      <c r="AG12610" s="5">
        <v>160.35522222222221</v>
      </c>
      <c r="AH12610" s="5">
        <v>0</v>
      </c>
      <c r="AI12610" s="6">
        <f>Table39[[#This Row],[CNA Hours Contract]]/Table39[[#This Row],[CNA Hours]]</f>
        <v>0</v>
      </c>
      <c r="AJ12610" s="5">
        <v>0</v>
      </c>
      <c r="AK12610" s="5">
        <v>0</v>
      </c>
      <c r="AL12610" s="6">
        <v>0</v>
      </c>
      <c r="AM12610" s="5">
        <v>28.442777777777778</v>
      </c>
      <c r="AN12610" s="5">
        <v>0</v>
      </c>
      <c r="AO12610" s="6">
        <f>Table39[[#This Row],[Med Aide/Tech Hours Contract]]/Table39[[#This Row],[Med Aide/Tech Hours]]</f>
        <v>0</v>
      </c>
      <c r="AP12610" s="1" t="s">
        <v>12110</v>
      </c>
      <c r="AQ12610" s="1">
        <v>6</v>
      </c>
    </row>
    <row r="12611" spans="1:43" x14ac:dyDescent="0.2">
      <c r="A12611" s="1" t="s">
        <v>14901</v>
      </c>
      <c r="B12611" s="1" t="s">
        <v>26835</v>
      </c>
      <c r="C12611" s="1" t="s">
        <v>33902</v>
      </c>
      <c r="D12611" s="1" t="s">
        <v>35293</v>
      </c>
      <c r="E12611" s="5">
        <v>43.455555555555556</v>
      </c>
      <c r="F12611" s="5">
        <f t="shared" si="591"/>
        <v>146.17955555555554</v>
      </c>
      <c r="G12611" s="5">
        <f>SUM(Table39[[#This Row],[RN Hours Contract (W/ Admin, DON)]], Table39[[#This Row],[LPN Contract Hours (w/ Admin)]], Table39[[#This Row],[CNA/NA/Med Aide Contract Hours]])</f>
        <v>7.1671111111111125</v>
      </c>
      <c r="H12611" s="6">
        <f>Table39[[#This Row],[Total Contract Hours]]/Table39[[#This Row],[Total Hours Nurse Staffing]]</f>
        <v>4.9029504049813946E-2</v>
      </c>
      <c r="I12611" s="5">
        <f>SUM(Table39[[#This Row],[RN Hours]], Table39[[#This Row],[RN Admin Hours]], Table39[[#This Row],[RN DON Hours]])</f>
        <v>27.382777777777775</v>
      </c>
      <c r="J12611" s="5">
        <f t="shared" si="592"/>
        <v>5.2127777777777791</v>
      </c>
      <c r="K12611" s="6">
        <f>Table39[[#This Row],[RN Hours Contract (W/ Admin, DON)]]/Table39[[#This Row],[RN Hours (w/ Admin, DON)]]</f>
        <v>0.1903670190103269</v>
      </c>
      <c r="L12611" s="5">
        <v>21.903333333333332</v>
      </c>
      <c r="M12611" s="5">
        <v>0</v>
      </c>
      <c r="N12611" s="6">
        <f>Table39[[#This Row],[RN Hours Contract]]/Table39[[#This Row],[RN Hours]]</f>
        <v>0</v>
      </c>
      <c r="O12611" s="5">
        <v>0</v>
      </c>
      <c r="P12611" s="5">
        <v>0</v>
      </c>
      <c r="Q12611" s="6">
        <v>0</v>
      </c>
      <c r="R12611" s="5">
        <v>5.4794444444444448</v>
      </c>
      <c r="S12611" s="5">
        <v>5.2127777777777791</v>
      </c>
      <c r="T12611" s="6">
        <f>Table39[[#This Row],[RN DON Hours Contract]]/Table39[[#This Row],[RN DON Hours]]</f>
        <v>0.95133326574064703</v>
      </c>
      <c r="U12611" s="5">
        <f>SUM(Table39[[#This Row],[LPN Hours]], Table39[[#This Row],[LPN Admin Hours]])</f>
        <v>44.517999999999994</v>
      </c>
      <c r="V12611" s="5">
        <f>Table39[[#This Row],[LPN Hours Contract]]+Table39[[#This Row],[LPN Admin Hours Contract]]</f>
        <v>0.27777777777777779</v>
      </c>
      <c r="W12611" s="6">
        <f t="shared" si="593"/>
        <v>6.2396733406212728E-3</v>
      </c>
      <c r="X12611" s="5">
        <v>37.69233333333333</v>
      </c>
      <c r="Y12611" s="5">
        <v>0.27777777777777779</v>
      </c>
      <c r="Z12611" s="6">
        <f>Table39[[#This Row],[LPN Hours Contract]]/Table39[[#This Row],[LPN Hours]]</f>
        <v>7.3696094991318609E-3</v>
      </c>
      <c r="AA12611" s="5">
        <v>6.8256666666666659</v>
      </c>
      <c r="AB12611" s="5">
        <v>0</v>
      </c>
      <c r="AC12611" s="6">
        <f>Table39[[#This Row],[LPN Admin Hours Contract]]/Table39[[#This Row],[LPN Admin Hours]]</f>
        <v>0</v>
      </c>
      <c r="AD12611" s="5">
        <f>SUM(Table39[[#This Row],[CNA Hours]], Table39[[#This Row],[NA in Training Hours]], Table39[[#This Row],[Med Aide/Tech Hours]])</f>
        <v>74.278777777777776</v>
      </c>
      <c r="AE12611" s="5">
        <f>SUM(Table39[[#This Row],[CNA Hours Contract]], Table39[[#This Row],[NA in Training Hours Contract]], Table39[[#This Row],[Med Aide/Tech Hours Contract]])</f>
        <v>1.6765555555555558</v>
      </c>
      <c r="AF12611" s="6">
        <f>Table39[[#This Row],[CNA/NA/Med Aide Contract Hours]]/Table39[[#This Row],[Total CNA, NA in Training, Med Aide/Tech Hours]]</f>
        <v>2.2571124696900119E-2</v>
      </c>
      <c r="AG12611" s="5">
        <v>74.278777777777776</v>
      </c>
      <c r="AH12611" s="5">
        <v>1.6765555555555558</v>
      </c>
      <c r="AI12611" s="6">
        <f>Table39[[#This Row],[CNA Hours Contract]]/Table39[[#This Row],[CNA Hours]]</f>
        <v>2.2571124696900119E-2</v>
      </c>
      <c r="AJ12611" s="5">
        <v>0</v>
      </c>
      <c r="AK12611" s="5">
        <v>0</v>
      </c>
      <c r="AL12611" s="6">
        <v>0</v>
      </c>
      <c r="AM12611" s="5">
        <v>0</v>
      </c>
      <c r="AN12611" s="5">
        <v>0</v>
      </c>
      <c r="AO12611" s="6">
        <v>0</v>
      </c>
      <c r="AP12611" s="1" t="s">
        <v>12111</v>
      </c>
      <c r="AQ12611" s="1">
        <v>6</v>
      </c>
    </row>
    <row r="12612" spans="1:43" x14ac:dyDescent="0.2">
      <c r="A12612" s="1" t="s">
        <v>14901</v>
      </c>
      <c r="B12612" s="1" t="s">
        <v>26836</v>
      </c>
      <c r="C12612" s="1" t="s">
        <v>33856</v>
      </c>
      <c r="D12612" s="1" t="s">
        <v>36041</v>
      </c>
      <c r="E12612" s="5">
        <v>50.977777777777774</v>
      </c>
      <c r="F12612" s="5">
        <f t="shared" si="591"/>
        <v>184.06033333333335</v>
      </c>
      <c r="G12612" s="5">
        <f>SUM(Table39[[#This Row],[RN Hours Contract (W/ Admin, DON)]], Table39[[#This Row],[LPN Contract Hours (w/ Admin)]], Table39[[#This Row],[CNA/NA/Med Aide Contract Hours]])</f>
        <v>6.4125555555555565</v>
      </c>
      <c r="H12612" s="6">
        <f>Table39[[#This Row],[Total Contract Hours]]/Table39[[#This Row],[Total Hours Nurse Staffing]]</f>
        <v>3.4839421614772451E-2</v>
      </c>
      <c r="I12612" s="5">
        <f>SUM(Table39[[#This Row],[RN Hours]], Table39[[#This Row],[RN Admin Hours]], Table39[[#This Row],[RN DON Hours]])</f>
        <v>18.271666666666668</v>
      </c>
      <c r="J12612" s="5">
        <f t="shared" si="592"/>
        <v>0</v>
      </c>
      <c r="K12612" s="6">
        <f>Table39[[#This Row],[RN Hours Contract (W/ Admin, DON)]]/Table39[[#This Row],[RN Hours (w/ Admin, DON)]]</f>
        <v>0</v>
      </c>
      <c r="L12612" s="5">
        <v>11.447888888888889</v>
      </c>
      <c r="M12612" s="5">
        <v>0</v>
      </c>
      <c r="N12612" s="6">
        <f>Table39[[#This Row],[RN Hours Contract]]/Table39[[#This Row],[RN Hours]]</f>
        <v>0</v>
      </c>
      <c r="O12612" s="5">
        <v>0</v>
      </c>
      <c r="P12612" s="5">
        <v>0</v>
      </c>
      <c r="Q12612" s="6">
        <v>0</v>
      </c>
      <c r="R12612" s="5">
        <v>6.8237777777777779</v>
      </c>
      <c r="S12612" s="5">
        <v>0</v>
      </c>
      <c r="T12612" s="6">
        <f>Table39[[#This Row],[RN DON Hours Contract]]/Table39[[#This Row],[RN DON Hours]]</f>
        <v>0</v>
      </c>
      <c r="U12612" s="5">
        <f>SUM(Table39[[#This Row],[LPN Hours]], Table39[[#This Row],[LPN Admin Hours]])</f>
        <v>60.883444444444443</v>
      </c>
      <c r="V12612" s="5">
        <f>Table39[[#This Row],[LPN Hours Contract]]+Table39[[#This Row],[LPN Admin Hours Contract]]</f>
        <v>0.15366666666666667</v>
      </c>
      <c r="W12612" s="6">
        <f t="shared" si="593"/>
        <v>2.5239483092466299E-3</v>
      </c>
      <c r="X12612" s="5">
        <v>44.696888888888886</v>
      </c>
      <c r="Y12612" s="5">
        <v>0.15366666666666667</v>
      </c>
      <c r="Z12612" s="6">
        <f>Table39[[#This Row],[LPN Hours Contract]]/Table39[[#This Row],[LPN Hours]]</f>
        <v>3.4379723172380879E-3</v>
      </c>
      <c r="AA12612" s="5">
        <v>16.186555555555557</v>
      </c>
      <c r="AB12612" s="5">
        <v>0</v>
      </c>
      <c r="AC12612" s="6">
        <f>Table39[[#This Row],[LPN Admin Hours Contract]]/Table39[[#This Row],[LPN Admin Hours]]</f>
        <v>0</v>
      </c>
      <c r="AD12612" s="5">
        <f>SUM(Table39[[#This Row],[CNA Hours]], Table39[[#This Row],[NA in Training Hours]], Table39[[#This Row],[Med Aide/Tech Hours]])</f>
        <v>104.90522222222222</v>
      </c>
      <c r="AE12612" s="5">
        <f>SUM(Table39[[#This Row],[CNA Hours Contract]], Table39[[#This Row],[NA in Training Hours Contract]], Table39[[#This Row],[Med Aide/Tech Hours Contract]])</f>
        <v>6.2588888888888894</v>
      </c>
      <c r="AF12612" s="6">
        <f>Table39[[#This Row],[CNA/NA/Med Aide Contract Hours]]/Table39[[#This Row],[Total CNA, NA in Training, Med Aide/Tech Hours]]</f>
        <v>5.9662319532869358E-2</v>
      </c>
      <c r="AG12612" s="5">
        <v>103.42022222222222</v>
      </c>
      <c r="AH12612" s="5">
        <v>4.7738888888888891</v>
      </c>
      <c r="AI12612" s="6">
        <f>Table39[[#This Row],[CNA Hours Contract]]/Table39[[#This Row],[CNA Hours]]</f>
        <v>4.6160110530715032E-2</v>
      </c>
      <c r="AJ12612" s="5">
        <v>0</v>
      </c>
      <c r="AK12612" s="5">
        <v>0</v>
      </c>
      <c r="AL12612" s="6">
        <v>0</v>
      </c>
      <c r="AM12612" s="5">
        <v>1.4850000000000001</v>
      </c>
      <c r="AN12612" s="5">
        <v>1.4850000000000001</v>
      </c>
      <c r="AO12612" s="6">
        <f>Table39[[#This Row],[Med Aide/Tech Hours Contract]]/Table39[[#This Row],[Med Aide/Tech Hours]]</f>
        <v>1</v>
      </c>
      <c r="AP12612" s="1" t="s">
        <v>12112</v>
      </c>
      <c r="AQ12612" s="1">
        <v>6</v>
      </c>
    </row>
    <row r="12613" spans="1:43" x14ac:dyDescent="0.2">
      <c r="A12613" s="1" t="s">
        <v>14901</v>
      </c>
      <c r="B12613" s="1" t="s">
        <v>26837</v>
      </c>
      <c r="C12613" s="1" t="s">
        <v>33892</v>
      </c>
      <c r="D12613" s="1" t="s">
        <v>36033</v>
      </c>
      <c r="E12613" s="5">
        <v>29.666666666666668</v>
      </c>
      <c r="F12613" s="5">
        <f t="shared" si="591"/>
        <v>120.32044444444443</v>
      </c>
      <c r="G12613" s="5">
        <f>SUM(Table39[[#This Row],[RN Hours Contract (W/ Admin, DON)]], Table39[[#This Row],[LPN Contract Hours (w/ Admin)]], Table39[[#This Row],[CNA/NA/Med Aide Contract Hours]])</f>
        <v>0</v>
      </c>
      <c r="H12613" s="6">
        <f>Table39[[#This Row],[Total Contract Hours]]/Table39[[#This Row],[Total Hours Nurse Staffing]]</f>
        <v>0</v>
      </c>
      <c r="I12613" s="5">
        <f>SUM(Table39[[#This Row],[RN Hours]], Table39[[#This Row],[RN Admin Hours]], Table39[[#This Row],[RN DON Hours]])</f>
        <v>16.855555555555554</v>
      </c>
      <c r="J12613" s="5">
        <f t="shared" si="592"/>
        <v>0</v>
      </c>
      <c r="K12613" s="6">
        <f>Table39[[#This Row],[RN Hours Contract (W/ Admin, DON)]]/Table39[[#This Row],[RN Hours (w/ Admin, DON)]]</f>
        <v>0</v>
      </c>
      <c r="L12613" s="5">
        <v>6.35</v>
      </c>
      <c r="M12613" s="5">
        <v>0</v>
      </c>
      <c r="N12613" s="6">
        <f>Table39[[#This Row],[RN Hours Contract]]/Table39[[#This Row],[RN Hours]]</f>
        <v>0</v>
      </c>
      <c r="O12613" s="5">
        <v>5.2555555555555555</v>
      </c>
      <c r="P12613" s="5">
        <v>0</v>
      </c>
      <c r="Q12613" s="6">
        <f>Table39[[#This Row],[RN Admin Hours Contract]]/Table39[[#This Row],[RN Admin Hours]]</f>
        <v>0</v>
      </c>
      <c r="R12613" s="5">
        <v>5.25</v>
      </c>
      <c r="S12613" s="5">
        <v>0</v>
      </c>
      <c r="T12613" s="6">
        <f>Table39[[#This Row],[RN DON Hours Contract]]/Table39[[#This Row],[RN DON Hours]]</f>
        <v>0</v>
      </c>
      <c r="U12613" s="5">
        <f>SUM(Table39[[#This Row],[LPN Hours]], Table39[[#This Row],[LPN Admin Hours]])</f>
        <v>45.688222222222215</v>
      </c>
      <c r="V12613" s="5">
        <f>Table39[[#This Row],[LPN Hours Contract]]+Table39[[#This Row],[LPN Admin Hours Contract]]</f>
        <v>0</v>
      </c>
      <c r="W12613" s="6">
        <f t="shared" si="593"/>
        <v>0</v>
      </c>
      <c r="X12613" s="5">
        <v>45.688222222222215</v>
      </c>
      <c r="Y12613" s="5">
        <v>0</v>
      </c>
      <c r="Z12613" s="6">
        <f>Table39[[#This Row],[LPN Hours Contract]]/Table39[[#This Row],[LPN Hours]]</f>
        <v>0</v>
      </c>
      <c r="AA12613" s="5">
        <v>0</v>
      </c>
      <c r="AB12613" s="5">
        <v>0</v>
      </c>
      <c r="AC12613" s="6">
        <v>0</v>
      </c>
      <c r="AD12613" s="5">
        <f>SUM(Table39[[#This Row],[CNA Hours]], Table39[[#This Row],[NA in Training Hours]], Table39[[#This Row],[Med Aide/Tech Hours]])</f>
        <v>57.776666666666671</v>
      </c>
      <c r="AE12613" s="5">
        <f>SUM(Table39[[#This Row],[CNA Hours Contract]], Table39[[#This Row],[NA in Training Hours Contract]], Table39[[#This Row],[Med Aide/Tech Hours Contract]])</f>
        <v>0</v>
      </c>
      <c r="AF12613" s="6">
        <f>Table39[[#This Row],[CNA/NA/Med Aide Contract Hours]]/Table39[[#This Row],[Total CNA, NA in Training, Med Aide/Tech Hours]]</f>
        <v>0</v>
      </c>
      <c r="AG12613" s="5">
        <v>54.963444444444448</v>
      </c>
      <c r="AH12613" s="5">
        <v>0</v>
      </c>
      <c r="AI12613" s="6">
        <f>Table39[[#This Row],[CNA Hours Contract]]/Table39[[#This Row],[CNA Hours]]</f>
        <v>0</v>
      </c>
      <c r="AJ12613" s="5">
        <v>2.8132222222222221</v>
      </c>
      <c r="AK12613" s="5">
        <v>0</v>
      </c>
      <c r="AL12613" s="6">
        <f>Table39[[#This Row],[NA in Training Hours Contract]]/Table39[[#This Row],[NA in Training Hours]]</f>
        <v>0</v>
      </c>
      <c r="AM12613" s="5">
        <v>0</v>
      </c>
      <c r="AN12613" s="5">
        <v>0</v>
      </c>
      <c r="AO12613" s="6">
        <v>0</v>
      </c>
      <c r="AP12613" s="1" t="s">
        <v>12113</v>
      </c>
      <c r="AQ12613" s="1">
        <v>6</v>
      </c>
    </row>
    <row r="12614" spans="1:43" x14ac:dyDescent="0.2">
      <c r="A12614" s="1" t="s">
        <v>14901</v>
      </c>
      <c r="B12614" s="1" t="s">
        <v>26838</v>
      </c>
      <c r="C12614" s="1" t="s">
        <v>33903</v>
      </c>
      <c r="D12614" s="1" t="s">
        <v>36042</v>
      </c>
      <c r="E12614" s="5">
        <v>33.81111111111111</v>
      </c>
      <c r="F12614" s="5">
        <f t="shared" si="591"/>
        <v>110.01288888888888</v>
      </c>
      <c r="G12614" s="5">
        <f>SUM(Table39[[#This Row],[RN Hours Contract (W/ Admin, DON)]], Table39[[#This Row],[LPN Contract Hours (w/ Admin)]], Table39[[#This Row],[CNA/NA/Med Aide Contract Hours]])</f>
        <v>0.88888888888888884</v>
      </c>
      <c r="H12614" s="6">
        <f>Table39[[#This Row],[Total Contract Hours]]/Table39[[#This Row],[Total Hours Nurse Staffing]]</f>
        <v>8.0798613495792412E-3</v>
      </c>
      <c r="I12614" s="5">
        <f>SUM(Table39[[#This Row],[RN Hours]], Table39[[#This Row],[RN Admin Hours]], Table39[[#This Row],[RN DON Hours]])</f>
        <v>33.187555555555555</v>
      </c>
      <c r="J12614" s="5">
        <f t="shared" si="592"/>
        <v>0.88888888888888884</v>
      </c>
      <c r="K12614" s="6">
        <f>Table39[[#This Row],[RN Hours Contract (W/ Admin, DON)]]/Table39[[#This Row],[RN Hours (w/ Admin, DON)]]</f>
        <v>2.6783801157060208E-2</v>
      </c>
      <c r="L12614" s="5">
        <v>17.77311111111111</v>
      </c>
      <c r="M12614" s="5">
        <v>0</v>
      </c>
      <c r="N12614" s="6">
        <f>Table39[[#This Row],[RN Hours Contract]]/Table39[[#This Row],[RN Hours]]</f>
        <v>0</v>
      </c>
      <c r="O12614" s="5">
        <v>9.903333333333336</v>
      </c>
      <c r="P12614" s="5">
        <v>0.88888888888888884</v>
      </c>
      <c r="Q12614" s="6">
        <f>Table39[[#This Row],[RN Admin Hours Contract]]/Table39[[#This Row],[RN Admin Hours]]</f>
        <v>8.9756535397733622E-2</v>
      </c>
      <c r="R12614" s="5">
        <v>5.5111111111111111</v>
      </c>
      <c r="S12614" s="5">
        <v>0</v>
      </c>
      <c r="T12614" s="6">
        <f>Table39[[#This Row],[RN DON Hours Contract]]/Table39[[#This Row],[RN DON Hours]]</f>
        <v>0</v>
      </c>
      <c r="U12614" s="5">
        <f>SUM(Table39[[#This Row],[LPN Hours]], Table39[[#This Row],[LPN Admin Hours]])</f>
        <v>24.727111111111114</v>
      </c>
      <c r="V12614" s="5">
        <f>Table39[[#This Row],[LPN Hours Contract]]+Table39[[#This Row],[LPN Admin Hours Contract]]</f>
        <v>0</v>
      </c>
      <c r="W12614" s="6">
        <f t="shared" si="593"/>
        <v>0</v>
      </c>
      <c r="X12614" s="5">
        <v>24.362333333333336</v>
      </c>
      <c r="Y12614" s="5">
        <v>0</v>
      </c>
      <c r="Z12614" s="6">
        <f>Table39[[#This Row],[LPN Hours Contract]]/Table39[[#This Row],[LPN Hours]]</f>
        <v>0</v>
      </c>
      <c r="AA12614" s="5">
        <v>0.36477777777777776</v>
      </c>
      <c r="AB12614" s="5">
        <v>0</v>
      </c>
      <c r="AC12614" s="6">
        <f>Table39[[#This Row],[LPN Admin Hours Contract]]/Table39[[#This Row],[LPN Admin Hours]]</f>
        <v>0</v>
      </c>
      <c r="AD12614" s="5">
        <f>SUM(Table39[[#This Row],[CNA Hours]], Table39[[#This Row],[NA in Training Hours]], Table39[[#This Row],[Med Aide/Tech Hours]])</f>
        <v>52.098222222222219</v>
      </c>
      <c r="AE12614" s="5">
        <f>SUM(Table39[[#This Row],[CNA Hours Contract]], Table39[[#This Row],[NA in Training Hours Contract]], Table39[[#This Row],[Med Aide/Tech Hours Contract]])</f>
        <v>0</v>
      </c>
      <c r="AF12614" s="6">
        <f>Table39[[#This Row],[CNA/NA/Med Aide Contract Hours]]/Table39[[#This Row],[Total CNA, NA in Training, Med Aide/Tech Hours]]</f>
        <v>0</v>
      </c>
      <c r="AG12614" s="5">
        <v>44.642555555555553</v>
      </c>
      <c r="AH12614" s="5">
        <v>0</v>
      </c>
      <c r="AI12614" s="6">
        <f>Table39[[#This Row],[CNA Hours Contract]]/Table39[[#This Row],[CNA Hours]]</f>
        <v>0</v>
      </c>
      <c r="AJ12614" s="5">
        <v>3.8898888888888887</v>
      </c>
      <c r="AK12614" s="5">
        <v>0</v>
      </c>
      <c r="AL12614" s="6">
        <f>Table39[[#This Row],[NA in Training Hours Contract]]/Table39[[#This Row],[NA in Training Hours]]</f>
        <v>0</v>
      </c>
      <c r="AM12614" s="5">
        <v>3.5657777777777779</v>
      </c>
      <c r="AN12614" s="5">
        <v>0</v>
      </c>
      <c r="AO12614" s="6">
        <f>Table39[[#This Row],[Med Aide/Tech Hours Contract]]/Table39[[#This Row],[Med Aide/Tech Hours]]</f>
        <v>0</v>
      </c>
      <c r="AP12614" s="1" t="s">
        <v>12114</v>
      </c>
      <c r="AQ12614" s="1">
        <v>6</v>
      </c>
    </row>
    <row r="12615" spans="1:43" x14ac:dyDescent="0.2">
      <c r="A12615" s="1" t="s">
        <v>14901</v>
      </c>
      <c r="B12615" s="1" t="s">
        <v>26839</v>
      </c>
      <c r="C12615" s="1" t="s">
        <v>33904</v>
      </c>
      <c r="D12615" s="1" t="s">
        <v>36043</v>
      </c>
      <c r="E12615" s="5">
        <v>56.3</v>
      </c>
      <c r="F12615" s="5">
        <f t="shared" si="591"/>
        <v>210.89211111111109</v>
      </c>
      <c r="G12615" s="5">
        <f>SUM(Table39[[#This Row],[RN Hours Contract (W/ Admin, DON)]], Table39[[#This Row],[LPN Contract Hours (w/ Admin)]], Table39[[#This Row],[CNA/NA/Med Aide Contract Hours]])</f>
        <v>9.5297777777777775</v>
      </c>
      <c r="H12615" s="6">
        <f>Table39[[#This Row],[Total Contract Hours]]/Table39[[#This Row],[Total Hours Nurse Staffing]]</f>
        <v>4.5187929162304685E-2</v>
      </c>
      <c r="I12615" s="5">
        <f>SUM(Table39[[#This Row],[RN Hours]], Table39[[#This Row],[RN Admin Hours]], Table39[[#This Row],[RN DON Hours]])</f>
        <v>9.9425555555555434</v>
      </c>
      <c r="J12615" s="5">
        <f t="shared" si="592"/>
        <v>0</v>
      </c>
      <c r="K12615" s="6">
        <f>Table39[[#This Row],[RN Hours Contract (W/ Admin, DON)]]/Table39[[#This Row],[RN Hours (w/ Admin, DON)]]</f>
        <v>0</v>
      </c>
      <c r="L12615" s="5">
        <v>4.1645555555555553</v>
      </c>
      <c r="M12615" s="5">
        <v>0</v>
      </c>
      <c r="N12615" s="6">
        <f>Table39[[#This Row],[RN Hours Contract]]/Table39[[#This Row],[RN Hours]]</f>
        <v>0</v>
      </c>
      <c r="O12615" s="5">
        <v>0</v>
      </c>
      <c r="P12615" s="5">
        <v>0</v>
      </c>
      <c r="Q12615" s="6">
        <v>0</v>
      </c>
      <c r="R12615" s="5">
        <v>5.777999999999988</v>
      </c>
      <c r="S12615" s="5">
        <v>0</v>
      </c>
      <c r="T12615" s="6">
        <f>Table39[[#This Row],[RN DON Hours Contract]]/Table39[[#This Row],[RN DON Hours]]</f>
        <v>0</v>
      </c>
      <c r="U12615" s="5">
        <f>SUM(Table39[[#This Row],[LPN Hours]], Table39[[#This Row],[LPN Admin Hours]])</f>
        <v>63.776444444444444</v>
      </c>
      <c r="V12615" s="5">
        <f>Table39[[#This Row],[LPN Hours Contract]]+Table39[[#This Row],[LPN Admin Hours Contract]]</f>
        <v>3.600222222222222</v>
      </c>
      <c r="W12615" s="6">
        <f t="shared" si="593"/>
        <v>5.6450657505034946E-2</v>
      </c>
      <c r="X12615" s="5">
        <v>58.057666666666663</v>
      </c>
      <c r="Y12615" s="5">
        <v>3.600222222222222</v>
      </c>
      <c r="Z12615" s="6">
        <f>Table39[[#This Row],[LPN Hours Contract]]/Table39[[#This Row],[LPN Hours]]</f>
        <v>6.2011142178561927E-2</v>
      </c>
      <c r="AA12615" s="5">
        <v>5.7187777777777784</v>
      </c>
      <c r="AB12615" s="5">
        <v>0</v>
      </c>
      <c r="AC12615" s="6">
        <f>Table39[[#This Row],[LPN Admin Hours Contract]]/Table39[[#This Row],[LPN Admin Hours]]</f>
        <v>0</v>
      </c>
      <c r="AD12615" s="5">
        <f>SUM(Table39[[#This Row],[CNA Hours]], Table39[[#This Row],[NA in Training Hours]], Table39[[#This Row],[Med Aide/Tech Hours]])</f>
        <v>137.1731111111111</v>
      </c>
      <c r="AE12615" s="5">
        <f>SUM(Table39[[#This Row],[CNA Hours Contract]], Table39[[#This Row],[NA in Training Hours Contract]], Table39[[#This Row],[Med Aide/Tech Hours Contract]])</f>
        <v>5.929555555555555</v>
      </c>
      <c r="AF12615" s="6">
        <f>Table39[[#This Row],[CNA/NA/Med Aide Contract Hours]]/Table39[[#This Row],[Total CNA, NA in Training, Med Aide/Tech Hours]]</f>
        <v>4.3226806678989566E-2</v>
      </c>
      <c r="AG12615" s="5">
        <v>114.27777777777777</v>
      </c>
      <c r="AH12615" s="5">
        <v>5.929555555555555</v>
      </c>
      <c r="AI12615" s="6">
        <f>Table39[[#This Row],[CNA Hours Contract]]/Table39[[#This Row],[CNA Hours]]</f>
        <v>5.1887214389888185E-2</v>
      </c>
      <c r="AJ12615" s="5">
        <v>0</v>
      </c>
      <c r="AK12615" s="5">
        <v>0</v>
      </c>
      <c r="AL12615" s="6">
        <v>0</v>
      </c>
      <c r="AM12615" s="5">
        <v>22.895333333333337</v>
      </c>
      <c r="AN12615" s="5">
        <v>0</v>
      </c>
      <c r="AO12615" s="6">
        <f>Table39[[#This Row],[Med Aide/Tech Hours Contract]]/Table39[[#This Row],[Med Aide/Tech Hours]]</f>
        <v>0</v>
      </c>
      <c r="AP12615" s="1" t="s">
        <v>12115</v>
      </c>
      <c r="AQ12615" s="1">
        <v>6</v>
      </c>
    </row>
    <row r="12616" spans="1:43" x14ac:dyDescent="0.2">
      <c r="A12616" s="1" t="s">
        <v>14901</v>
      </c>
      <c r="B12616" s="1" t="s">
        <v>26840</v>
      </c>
      <c r="C12616" s="1" t="s">
        <v>33393</v>
      </c>
      <c r="D12616" s="1" t="s">
        <v>35293</v>
      </c>
      <c r="E12616" s="5">
        <v>48.31111111111111</v>
      </c>
      <c r="F12616" s="5">
        <f t="shared" si="591"/>
        <v>212.44688888888888</v>
      </c>
      <c r="G12616" s="5">
        <f>SUM(Table39[[#This Row],[RN Hours Contract (W/ Admin, DON)]], Table39[[#This Row],[LPN Contract Hours (w/ Admin)]], Table39[[#This Row],[CNA/NA/Med Aide Contract Hours]])</f>
        <v>53.149666666666661</v>
      </c>
      <c r="H12616" s="6">
        <f>Table39[[#This Row],[Total Contract Hours]]/Table39[[#This Row],[Total Hours Nurse Staffing]]</f>
        <v>0.25017860673151249</v>
      </c>
      <c r="I12616" s="5">
        <f>SUM(Table39[[#This Row],[RN Hours]], Table39[[#This Row],[RN Admin Hours]], Table39[[#This Row],[RN DON Hours]])</f>
        <v>40.88644444444445</v>
      </c>
      <c r="J12616" s="5">
        <f t="shared" si="592"/>
        <v>19.447555555555549</v>
      </c>
      <c r="K12616" s="6">
        <f>Table39[[#This Row],[RN Hours Contract (W/ Admin, DON)]]/Table39[[#This Row],[RN Hours (w/ Admin, DON)]]</f>
        <v>0.47564800069569357</v>
      </c>
      <c r="L12616" s="5">
        <v>36.403111111111116</v>
      </c>
      <c r="M12616" s="5">
        <v>19.447555555555549</v>
      </c>
      <c r="N12616" s="6">
        <f>Table39[[#This Row],[RN Hours Contract]]/Table39[[#This Row],[RN Hours]]</f>
        <v>0.5342278437740362</v>
      </c>
      <c r="O12616" s="5">
        <v>0</v>
      </c>
      <c r="P12616" s="5">
        <v>0</v>
      </c>
      <c r="Q12616" s="6">
        <v>0</v>
      </c>
      <c r="R12616" s="5">
        <v>4.4833333333333334</v>
      </c>
      <c r="S12616" s="5">
        <v>0</v>
      </c>
      <c r="T12616" s="6">
        <f>Table39[[#This Row],[RN DON Hours Contract]]/Table39[[#This Row],[RN DON Hours]]</f>
        <v>0</v>
      </c>
      <c r="U12616" s="5">
        <f>SUM(Table39[[#This Row],[LPN Hours]], Table39[[#This Row],[LPN Admin Hours]])</f>
        <v>36.700000000000003</v>
      </c>
      <c r="V12616" s="5">
        <f>Table39[[#This Row],[LPN Hours Contract]]+Table39[[#This Row],[LPN Admin Hours Contract]]</f>
        <v>0</v>
      </c>
      <c r="W12616" s="6">
        <f t="shared" si="593"/>
        <v>0</v>
      </c>
      <c r="X12616" s="5">
        <v>23.43888888888889</v>
      </c>
      <c r="Y12616" s="5">
        <v>0</v>
      </c>
      <c r="Z12616" s="6">
        <f>Table39[[#This Row],[LPN Hours Contract]]/Table39[[#This Row],[LPN Hours]]</f>
        <v>0</v>
      </c>
      <c r="AA12616" s="5">
        <v>13.261111111111111</v>
      </c>
      <c r="AB12616" s="5">
        <v>0</v>
      </c>
      <c r="AC12616" s="6">
        <f>Table39[[#This Row],[LPN Admin Hours Contract]]/Table39[[#This Row],[LPN Admin Hours]]</f>
        <v>0</v>
      </c>
      <c r="AD12616" s="5">
        <f>SUM(Table39[[#This Row],[CNA Hours]], Table39[[#This Row],[NA in Training Hours]], Table39[[#This Row],[Med Aide/Tech Hours]])</f>
        <v>134.86044444444443</v>
      </c>
      <c r="AE12616" s="5">
        <f>SUM(Table39[[#This Row],[CNA Hours Contract]], Table39[[#This Row],[NA in Training Hours Contract]], Table39[[#This Row],[Med Aide/Tech Hours Contract]])</f>
        <v>33.702111111111108</v>
      </c>
      <c r="AF12616" s="6">
        <f>Table39[[#This Row],[CNA/NA/Med Aide Contract Hours]]/Table39[[#This Row],[Total CNA, NA in Training, Med Aide/Tech Hours]]</f>
        <v>0.24990360405489132</v>
      </c>
      <c r="AG12616" s="5">
        <v>107.79955555555554</v>
      </c>
      <c r="AH12616" s="5">
        <v>27.007888888888889</v>
      </c>
      <c r="AI12616" s="6">
        <f>Table39[[#This Row],[CNA Hours Contract]]/Table39[[#This Row],[CNA Hours]]</f>
        <v>0.25053803561342247</v>
      </c>
      <c r="AJ12616" s="5">
        <v>0</v>
      </c>
      <c r="AK12616" s="5">
        <v>0</v>
      </c>
      <c r="AL12616" s="6">
        <v>0</v>
      </c>
      <c r="AM12616" s="5">
        <v>27.060888888888883</v>
      </c>
      <c r="AN12616" s="5">
        <v>6.6942222222222227</v>
      </c>
      <c r="AO12616" s="6">
        <f>Table39[[#This Row],[Med Aide/Tech Hours Contract]]/Table39[[#This Row],[Med Aide/Tech Hours]]</f>
        <v>0.24737628722058905</v>
      </c>
      <c r="AP12616" s="1" t="s">
        <v>12116</v>
      </c>
      <c r="AQ12616" s="1">
        <v>6</v>
      </c>
    </row>
    <row r="12617" spans="1:43" x14ac:dyDescent="0.2">
      <c r="A12617" s="1" t="s">
        <v>14901</v>
      </c>
      <c r="B12617" s="1" t="s">
        <v>26841</v>
      </c>
      <c r="C12617" s="1" t="s">
        <v>33892</v>
      </c>
      <c r="D12617" s="1" t="s">
        <v>36033</v>
      </c>
      <c r="E12617" s="5">
        <v>69.511111111111106</v>
      </c>
      <c r="F12617" s="5">
        <f t="shared" si="591"/>
        <v>305.03522222222222</v>
      </c>
      <c r="G12617" s="5">
        <f>SUM(Table39[[#This Row],[RN Hours Contract (W/ Admin, DON)]], Table39[[#This Row],[LPN Contract Hours (w/ Admin)]], Table39[[#This Row],[CNA/NA/Med Aide Contract Hours]])</f>
        <v>0</v>
      </c>
      <c r="H12617" s="6">
        <f>Table39[[#This Row],[Total Contract Hours]]/Table39[[#This Row],[Total Hours Nurse Staffing]]</f>
        <v>0</v>
      </c>
      <c r="I12617" s="5">
        <f>SUM(Table39[[#This Row],[RN Hours]], Table39[[#This Row],[RN Admin Hours]], Table39[[#This Row],[RN DON Hours]])</f>
        <v>17.796222222222223</v>
      </c>
      <c r="J12617" s="5">
        <f t="shared" si="592"/>
        <v>0</v>
      </c>
      <c r="K12617" s="6">
        <f>Table39[[#This Row],[RN Hours Contract (W/ Admin, DON)]]/Table39[[#This Row],[RN Hours (w/ Admin, DON)]]</f>
        <v>0</v>
      </c>
      <c r="L12617" s="5">
        <v>12.196222222222223</v>
      </c>
      <c r="M12617" s="5">
        <v>0</v>
      </c>
      <c r="N12617" s="6">
        <f>Table39[[#This Row],[RN Hours Contract]]/Table39[[#This Row],[RN Hours]]</f>
        <v>0</v>
      </c>
      <c r="O12617" s="5">
        <v>0</v>
      </c>
      <c r="P12617" s="5">
        <v>0</v>
      </c>
      <c r="Q12617" s="6">
        <v>0</v>
      </c>
      <c r="R12617" s="5">
        <v>5.6</v>
      </c>
      <c r="S12617" s="5">
        <v>0</v>
      </c>
      <c r="T12617" s="6">
        <f>Table39[[#This Row],[RN DON Hours Contract]]/Table39[[#This Row],[RN DON Hours]]</f>
        <v>0</v>
      </c>
      <c r="U12617" s="5">
        <f>SUM(Table39[[#This Row],[LPN Hours]], Table39[[#This Row],[LPN Admin Hours]])</f>
        <v>112.71899999999998</v>
      </c>
      <c r="V12617" s="5">
        <f>Table39[[#This Row],[LPN Hours Contract]]+Table39[[#This Row],[LPN Admin Hours Contract]]</f>
        <v>0</v>
      </c>
      <c r="W12617" s="6">
        <f t="shared" si="593"/>
        <v>0</v>
      </c>
      <c r="X12617" s="5">
        <v>91.85233333333332</v>
      </c>
      <c r="Y12617" s="5">
        <v>0</v>
      </c>
      <c r="Z12617" s="6">
        <f>Table39[[#This Row],[LPN Hours Contract]]/Table39[[#This Row],[LPN Hours]]</f>
        <v>0</v>
      </c>
      <c r="AA12617" s="5">
        <v>20.86666666666666</v>
      </c>
      <c r="AB12617" s="5">
        <v>0</v>
      </c>
      <c r="AC12617" s="6">
        <f>Table39[[#This Row],[LPN Admin Hours Contract]]/Table39[[#This Row],[LPN Admin Hours]]</f>
        <v>0</v>
      </c>
      <c r="AD12617" s="5">
        <f>SUM(Table39[[#This Row],[CNA Hours]], Table39[[#This Row],[NA in Training Hours]], Table39[[#This Row],[Med Aide/Tech Hours]])</f>
        <v>174.52</v>
      </c>
      <c r="AE12617" s="5">
        <f>SUM(Table39[[#This Row],[CNA Hours Contract]], Table39[[#This Row],[NA in Training Hours Contract]], Table39[[#This Row],[Med Aide/Tech Hours Contract]])</f>
        <v>0</v>
      </c>
      <c r="AF12617" s="6">
        <f>Table39[[#This Row],[CNA/NA/Med Aide Contract Hours]]/Table39[[#This Row],[Total CNA, NA in Training, Med Aide/Tech Hours]]</f>
        <v>0</v>
      </c>
      <c r="AG12617" s="5">
        <v>154.21455555555556</v>
      </c>
      <c r="AH12617" s="5">
        <v>0</v>
      </c>
      <c r="AI12617" s="6">
        <f>Table39[[#This Row],[CNA Hours Contract]]/Table39[[#This Row],[CNA Hours]]</f>
        <v>0</v>
      </c>
      <c r="AJ12617" s="5">
        <v>0</v>
      </c>
      <c r="AK12617" s="5">
        <v>0</v>
      </c>
      <c r="AL12617" s="6">
        <v>0</v>
      </c>
      <c r="AM12617" s="5">
        <v>20.305444444444444</v>
      </c>
      <c r="AN12617" s="5">
        <v>0</v>
      </c>
      <c r="AO12617" s="6">
        <f>Table39[[#This Row],[Med Aide/Tech Hours Contract]]/Table39[[#This Row],[Med Aide/Tech Hours]]</f>
        <v>0</v>
      </c>
      <c r="AP12617" s="1" t="s">
        <v>12117</v>
      </c>
      <c r="AQ12617" s="1">
        <v>6</v>
      </c>
    </row>
    <row r="12618" spans="1:43" x14ac:dyDescent="0.2">
      <c r="A12618" s="1" t="s">
        <v>14901</v>
      </c>
      <c r="B12618" s="1" t="s">
        <v>26842</v>
      </c>
      <c r="C12618" s="1" t="s">
        <v>33905</v>
      </c>
      <c r="D12618" s="1" t="s">
        <v>36044</v>
      </c>
      <c r="E12618" s="5">
        <v>93.911111111111111</v>
      </c>
      <c r="F12618" s="5">
        <f t="shared" si="591"/>
        <v>311.8531111111111</v>
      </c>
      <c r="G12618" s="5">
        <f>SUM(Table39[[#This Row],[RN Hours Contract (W/ Admin, DON)]], Table39[[#This Row],[LPN Contract Hours (w/ Admin)]], Table39[[#This Row],[CNA/NA/Med Aide Contract Hours]])</f>
        <v>0</v>
      </c>
      <c r="H12618" s="6">
        <f>Table39[[#This Row],[Total Contract Hours]]/Table39[[#This Row],[Total Hours Nurse Staffing]]</f>
        <v>0</v>
      </c>
      <c r="I12618" s="5">
        <f>SUM(Table39[[#This Row],[RN Hours]], Table39[[#This Row],[RN Admin Hours]], Table39[[#This Row],[RN DON Hours]])</f>
        <v>36.274999999999999</v>
      </c>
      <c r="J12618" s="5">
        <f t="shared" si="592"/>
        <v>0</v>
      </c>
      <c r="K12618" s="6">
        <f>Table39[[#This Row],[RN Hours Contract (W/ Admin, DON)]]/Table39[[#This Row],[RN Hours (w/ Admin, DON)]]</f>
        <v>0</v>
      </c>
      <c r="L12618" s="5">
        <v>20.808333333333334</v>
      </c>
      <c r="M12618" s="5">
        <v>0</v>
      </c>
      <c r="N12618" s="6">
        <f>Table39[[#This Row],[RN Hours Contract]]/Table39[[#This Row],[RN Hours]]</f>
        <v>0</v>
      </c>
      <c r="O12618" s="5">
        <v>10.133333333333333</v>
      </c>
      <c r="P12618" s="5">
        <v>0</v>
      </c>
      <c r="Q12618" s="6">
        <f>Table39[[#This Row],[RN Admin Hours Contract]]/Table39[[#This Row],[RN Admin Hours]]</f>
        <v>0</v>
      </c>
      <c r="R12618" s="5">
        <v>5.333333333333333</v>
      </c>
      <c r="S12618" s="5">
        <v>0</v>
      </c>
      <c r="T12618" s="6">
        <f>Table39[[#This Row],[RN DON Hours Contract]]/Table39[[#This Row],[RN DON Hours]]</f>
        <v>0</v>
      </c>
      <c r="U12618" s="5">
        <f>SUM(Table39[[#This Row],[LPN Hours]], Table39[[#This Row],[LPN Admin Hours]])</f>
        <v>91.513888888888886</v>
      </c>
      <c r="V12618" s="5">
        <f>Table39[[#This Row],[LPN Hours Contract]]+Table39[[#This Row],[LPN Admin Hours Contract]]</f>
        <v>0</v>
      </c>
      <c r="W12618" s="6">
        <f t="shared" si="593"/>
        <v>0</v>
      </c>
      <c r="X12618" s="5">
        <v>77.388888888888886</v>
      </c>
      <c r="Y12618" s="5">
        <v>0</v>
      </c>
      <c r="Z12618" s="6">
        <f>Table39[[#This Row],[LPN Hours Contract]]/Table39[[#This Row],[LPN Hours]]</f>
        <v>0</v>
      </c>
      <c r="AA12618" s="5">
        <v>14.125</v>
      </c>
      <c r="AB12618" s="5">
        <v>0</v>
      </c>
      <c r="AC12618" s="6">
        <f>Table39[[#This Row],[LPN Admin Hours Contract]]/Table39[[#This Row],[LPN Admin Hours]]</f>
        <v>0</v>
      </c>
      <c r="AD12618" s="5">
        <f>SUM(Table39[[#This Row],[CNA Hours]], Table39[[#This Row],[NA in Training Hours]], Table39[[#This Row],[Med Aide/Tech Hours]])</f>
        <v>184.06422222222221</v>
      </c>
      <c r="AE12618" s="5">
        <f>SUM(Table39[[#This Row],[CNA Hours Contract]], Table39[[#This Row],[NA in Training Hours Contract]], Table39[[#This Row],[Med Aide/Tech Hours Contract]])</f>
        <v>0</v>
      </c>
      <c r="AF12618" s="6">
        <f>Table39[[#This Row],[CNA/NA/Med Aide Contract Hours]]/Table39[[#This Row],[Total CNA, NA in Training, Med Aide/Tech Hours]]</f>
        <v>0</v>
      </c>
      <c r="AG12618" s="5">
        <v>167.08088888888889</v>
      </c>
      <c r="AH12618" s="5">
        <v>0</v>
      </c>
      <c r="AI12618" s="6">
        <f>Table39[[#This Row],[CNA Hours Contract]]/Table39[[#This Row],[CNA Hours]]</f>
        <v>0</v>
      </c>
      <c r="AJ12618" s="5">
        <v>0</v>
      </c>
      <c r="AK12618" s="5">
        <v>0</v>
      </c>
      <c r="AL12618" s="6">
        <v>0</v>
      </c>
      <c r="AM12618" s="5">
        <v>16.983333333333334</v>
      </c>
      <c r="AN12618" s="5">
        <v>0</v>
      </c>
      <c r="AO12618" s="6">
        <f>Table39[[#This Row],[Med Aide/Tech Hours Contract]]/Table39[[#This Row],[Med Aide/Tech Hours]]</f>
        <v>0</v>
      </c>
      <c r="AP12618" s="1" t="s">
        <v>12118</v>
      </c>
      <c r="AQ12618" s="1">
        <v>6</v>
      </c>
    </row>
    <row r="12619" spans="1:43" x14ac:dyDescent="0.2">
      <c r="A12619" s="1" t="s">
        <v>14901</v>
      </c>
      <c r="B12619" s="1" t="s">
        <v>26843</v>
      </c>
      <c r="C12619" s="1" t="s">
        <v>31058</v>
      </c>
      <c r="D12619" s="1" t="s">
        <v>36045</v>
      </c>
      <c r="E12619" s="5">
        <v>65.788888888888891</v>
      </c>
      <c r="F12619" s="5">
        <f t="shared" si="591"/>
        <v>250.71666666666664</v>
      </c>
      <c r="G12619" s="5">
        <f>SUM(Table39[[#This Row],[RN Hours Contract (W/ Admin, DON)]], Table39[[#This Row],[LPN Contract Hours (w/ Admin)]], Table39[[#This Row],[CNA/NA/Med Aide Contract Hours]])</f>
        <v>0</v>
      </c>
      <c r="H12619" s="6">
        <f>Table39[[#This Row],[Total Contract Hours]]/Table39[[#This Row],[Total Hours Nurse Staffing]]</f>
        <v>0</v>
      </c>
      <c r="I12619" s="5">
        <f>SUM(Table39[[#This Row],[RN Hours]], Table39[[#This Row],[RN Admin Hours]], Table39[[#This Row],[RN DON Hours]])</f>
        <v>35.80833333333333</v>
      </c>
      <c r="J12619" s="5">
        <f t="shared" si="592"/>
        <v>0</v>
      </c>
      <c r="K12619" s="6">
        <f>Table39[[#This Row],[RN Hours Contract (W/ Admin, DON)]]/Table39[[#This Row],[RN Hours (w/ Admin, DON)]]</f>
        <v>0</v>
      </c>
      <c r="L12619" s="5">
        <v>3.0305555555555554</v>
      </c>
      <c r="M12619" s="5">
        <v>0</v>
      </c>
      <c r="N12619" s="6">
        <f>Table39[[#This Row],[RN Hours Contract]]/Table39[[#This Row],[RN Hours]]</f>
        <v>0</v>
      </c>
      <c r="O12619" s="5">
        <v>27.266666666666666</v>
      </c>
      <c r="P12619" s="5">
        <v>0</v>
      </c>
      <c r="Q12619" s="6">
        <f>Table39[[#This Row],[RN Admin Hours Contract]]/Table39[[#This Row],[RN Admin Hours]]</f>
        <v>0</v>
      </c>
      <c r="R12619" s="5">
        <v>5.5111111111111111</v>
      </c>
      <c r="S12619" s="5">
        <v>0</v>
      </c>
      <c r="T12619" s="6">
        <f>Table39[[#This Row],[RN DON Hours Contract]]/Table39[[#This Row],[RN DON Hours]]</f>
        <v>0</v>
      </c>
      <c r="U12619" s="5">
        <f>SUM(Table39[[#This Row],[LPN Hours]], Table39[[#This Row],[LPN Admin Hours]])</f>
        <v>40.4</v>
      </c>
      <c r="V12619" s="5">
        <f>Table39[[#This Row],[LPN Hours Contract]]+Table39[[#This Row],[LPN Admin Hours Contract]]</f>
        <v>0</v>
      </c>
      <c r="W12619" s="6">
        <f t="shared" si="593"/>
        <v>0</v>
      </c>
      <c r="X12619" s="5">
        <v>35.255555555555553</v>
      </c>
      <c r="Y12619" s="5">
        <v>0</v>
      </c>
      <c r="Z12619" s="6">
        <f>Table39[[#This Row],[LPN Hours Contract]]/Table39[[#This Row],[LPN Hours]]</f>
        <v>0</v>
      </c>
      <c r="AA12619" s="5">
        <v>5.1444444444444448</v>
      </c>
      <c r="AB12619" s="5">
        <v>0</v>
      </c>
      <c r="AC12619" s="6">
        <f>Table39[[#This Row],[LPN Admin Hours Contract]]/Table39[[#This Row],[LPN Admin Hours]]</f>
        <v>0</v>
      </c>
      <c r="AD12619" s="5">
        <f>SUM(Table39[[#This Row],[CNA Hours]], Table39[[#This Row],[NA in Training Hours]], Table39[[#This Row],[Med Aide/Tech Hours]])</f>
        <v>174.50833333333333</v>
      </c>
      <c r="AE12619" s="5">
        <f>SUM(Table39[[#This Row],[CNA Hours Contract]], Table39[[#This Row],[NA in Training Hours Contract]], Table39[[#This Row],[Med Aide/Tech Hours Contract]])</f>
        <v>0</v>
      </c>
      <c r="AF12619" s="6">
        <f>Table39[[#This Row],[CNA/NA/Med Aide Contract Hours]]/Table39[[#This Row],[Total CNA, NA in Training, Med Aide/Tech Hours]]</f>
        <v>0</v>
      </c>
      <c r="AG12619" s="5">
        <v>113.38333333333334</v>
      </c>
      <c r="AH12619" s="5">
        <v>0</v>
      </c>
      <c r="AI12619" s="6">
        <f>Table39[[#This Row],[CNA Hours Contract]]/Table39[[#This Row],[CNA Hours]]</f>
        <v>0</v>
      </c>
      <c r="AJ12619" s="5">
        <v>35.116666666666667</v>
      </c>
      <c r="AK12619" s="5">
        <v>0</v>
      </c>
      <c r="AL12619" s="6">
        <f>Table39[[#This Row],[NA in Training Hours Contract]]/Table39[[#This Row],[NA in Training Hours]]</f>
        <v>0</v>
      </c>
      <c r="AM12619" s="5">
        <v>26.008333333333333</v>
      </c>
      <c r="AN12619" s="5">
        <v>0</v>
      </c>
      <c r="AO12619" s="6">
        <f>Table39[[#This Row],[Med Aide/Tech Hours Contract]]/Table39[[#This Row],[Med Aide/Tech Hours]]</f>
        <v>0</v>
      </c>
      <c r="AP12619" s="1" t="s">
        <v>12119</v>
      </c>
      <c r="AQ12619" s="1">
        <v>6</v>
      </c>
    </row>
    <row r="12620" spans="1:43" x14ac:dyDescent="0.2">
      <c r="A12620" s="1" t="s">
        <v>14901</v>
      </c>
      <c r="B12620" s="1" t="s">
        <v>26844</v>
      </c>
      <c r="C12620" s="1" t="s">
        <v>33892</v>
      </c>
      <c r="D12620" s="1" t="s">
        <v>36033</v>
      </c>
      <c r="E12620" s="5">
        <v>78.055555555555557</v>
      </c>
      <c r="F12620" s="5">
        <f t="shared" si="591"/>
        <v>246.63833333333332</v>
      </c>
      <c r="G12620" s="5">
        <f>SUM(Table39[[#This Row],[RN Hours Contract (W/ Admin, DON)]], Table39[[#This Row],[LPN Contract Hours (w/ Admin)]], Table39[[#This Row],[CNA/NA/Med Aide Contract Hours]])</f>
        <v>2.9688888888888889</v>
      </c>
      <c r="H12620" s="6">
        <f>Table39[[#This Row],[Total Contract Hours]]/Table39[[#This Row],[Total Hours Nurse Staffing]]</f>
        <v>1.2037418712509771E-2</v>
      </c>
      <c r="I12620" s="5">
        <f>SUM(Table39[[#This Row],[RN Hours]], Table39[[#This Row],[RN Admin Hours]], Table39[[#This Row],[RN DON Hours]])</f>
        <v>21.201000000000001</v>
      </c>
      <c r="J12620" s="5">
        <f t="shared" si="592"/>
        <v>0.35655555555555557</v>
      </c>
      <c r="K12620" s="6">
        <f>Table39[[#This Row],[RN Hours Contract (W/ Admin, DON)]]/Table39[[#This Row],[RN Hours (w/ Admin, DON)]]</f>
        <v>1.6817864985404253E-2</v>
      </c>
      <c r="L12620" s="5">
        <v>6.1037777777777782</v>
      </c>
      <c r="M12620" s="5">
        <v>0.35655555555555557</v>
      </c>
      <c r="N12620" s="6">
        <f>Table39[[#This Row],[RN Hours Contract]]/Table39[[#This Row],[RN Hours]]</f>
        <v>5.8415553209305714E-2</v>
      </c>
      <c r="O12620" s="5">
        <v>10.275</v>
      </c>
      <c r="P12620" s="5">
        <v>0</v>
      </c>
      <c r="Q12620" s="6">
        <f>Table39[[#This Row],[RN Admin Hours Contract]]/Table39[[#This Row],[RN Admin Hours]]</f>
        <v>0</v>
      </c>
      <c r="R12620" s="5">
        <v>4.822222222222222</v>
      </c>
      <c r="S12620" s="5">
        <v>0</v>
      </c>
      <c r="T12620" s="6">
        <f>Table39[[#This Row],[RN DON Hours Contract]]/Table39[[#This Row],[RN DON Hours]]</f>
        <v>0</v>
      </c>
      <c r="U12620" s="5">
        <f>SUM(Table39[[#This Row],[LPN Hours]], Table39[[#This Row],[LPN Admin Hours]])</f>
        <v>75.883333333333326</v>
      </c>
      <c r="V12620" s="5">
        <f>Table39[[#This Row],[LPN Hours Contract]]+Table39[[#This Row],[LPN Admin Hours Contract]]</f>
        <v>0</v>
      </c>
      <c r="W12620" s="6">
        <f t="shared" si="593"/>
        <v>0</v>
      </c>
      <c r="X12620" s="5">
        <v>60.330555555555556</v>
      </c>
      <c r="Y12620" s="5">
        <v>0</v>
      </c>
      <c r="Z12620" s="6">
        <f>Table39[[#This Row],[LPN Hours Contract]]/Table39[[#This Row],[LPN Hours]]</f>
        <v>0</v>
      </c>
      <c r="AA12620" s="5">
        <v>15.552777777777777</v>
      </c>
      <c r="AB12620" s="5">
        <v>0</v>
      </c>
      <c r="AC12620" s="6">
        <f>Table39[[#This Row],[LPN Admin Hours Contract]]/Table39[[#This Row],[LPN Admin Hours]]</f>
        <v>0</v>
      </c>
      <c r="AD12620" s="5">
        <f>SUM(Table39[[#This Row],[CNA Hours]], Table39[[#This Row],[NA in Training Hours]], Table39[[#This Row],[Med Aide/Tech Hours]])</f>
        <v>149.554</v>
      </c>
      <c r="AE12620" s="5">
        <f>SUM(Table39[[#This Row],[CNA Hours Contract]], Table39[[#This Row],[NA in Training Hours Contract]], Table39[[#This Row],[Med Aide/Tech Hours Contract]])</f>
        <v>2.6123333333333334</v>
      </c>
      <c r="AF12620" s="6">
        <f>Table39[[#This Row],[CNA/NA/Med Aide Contract Hours]]/Table39[[#This Row],[Total CNA, NA in Training, Med Aide/Tech Hours]]</f>
        <v>1.746749223246007E-2</v>
      </c>
      <c r="AG12620" s="5">
        <v>115.55955555555556</v>
      </c>
      <c r="AH12620" s="5">
        <v>2.6123333333333334</v>
      </c>
      <c r="AI12620" s="6">
        <f>Table39[[#This Row],[CNA Hours Contract]]/Table39[[#This Row],[CNA Hours]]</f>
        <v>2.2605948255637304E-2</v>
      </c>
      <c r="AJ12620" s="5">
        <v>0</v>
      </c>
      <c r="AK12620" s="5">
        <v>0</v>
      </c>
      <c r="AL12620" s="6">
        <v>0</v>
      </c>
      <c r="AM12620" s="5">
        <v>33.994444444444447</v>
      </c>
      <c r="AN12620" s="5">
        <v>0</v>
      </c>
      <c r="AO12620" s="6">
        <f>Table39[[#This Row],[Med Aide/Tech Hours Contract]]/Table39[[#This Row],[Med Aide/Tech Hours]]</f>
        <v>0</v>
      </c>
      <c r="AP12620" s="1" t="s">
        <v>12120</v>
      </c>
      <c r="AQ12620" s="1">
        <v>6</v>
      </c>
    </row>
    <row r="12621" spans="1:43" x14ac:dyDescent="0.2">
      <c r="A12621" s="1" t="s">
        <v>14901</v>
      </c>
      <c r="B12621" s="1" t="s">
        <v>26845</v>
      </c>
      <c r="C12621" s="1" t="s">
        <v>33906</v>
      </c>
      <c r="D12621" s="1" t="s">
        <v>36046</v>
      </c>
      <c r="E12621" s="5">
        <v>76.333333333333329</v>
      </c>
      <c r="F12621" s="5">
        <f t="shared" si="591"/>
        <v>264.93688888888892</v>
      </c>
      <c r="G12621" s="5">
        <f>SUM(Table39[[#This Row],[RN Hours Contract (W/ Admin, DON)]], Table39[[#This Row],[LPN Contract Hours (w/ Admin)]], Table39[[#This Row],[CNA/NA/Med Aide Contract Hours]])</f>
        <v>0.78888888888888886</v>
      </c>
      <c r="H12621" s="6">
        <f>Table39[[#This Row],[Total Contract Hours]]/Table39[[#This Row],[Total Hours Nurse Staffing]]</f>
        <v>2.9776483456018031E-3</v>
      </c>
      <c r="I12621" s="5">
        <f>SUM(Table39[[#This Row],[RN Hours]], Table39[[#This Row],[RN Admin Hours]], Table39[[#This Row],[RN DON Hours]])</f>
        <v>19.098111111111113</v>
      </c>
      <c r="J12621" s="5">
        <f t="shared" si="592"/>
        <v>0</v>
      </c>
      <c r="K12621" s="6">
        <f>Table39[[#This Row],[RN Hours Contract (W/ Admin, DON)]]/Table39[[#This Row],[RN Hours (w/ Admin, DON)]]</f>
        <v>0</v>
      </c>
      <c r="L12621" s="5">
        <v>14.284666666666665</v>
      </c>
      <c r="M12621" s="5">
        <v>0</v>
      </c>
      <c r="N12621" s="6">
        <f>Table39[[#This Row],[RN Hours Contract]]/Table39[[#This Row],[RN Hours]]</f>
        <v>0</v>
      </c>
      <c r="O12621" s="5">
        <v>0</v>
      </c>
      <c r="P12621" s="5">
        <v>0</v>
      </c>
      <c r="Q12621" s="6">
        <v>0</v>
      </c>
      <c r="R12621" s="5">
        <v>4.8134444444444471</v>
      </c>
      <c r="S12621" s="5">
        <v>0</v>
      </c>
      <c r="T12621" s="6">
        <f>Table39[[#This Row],[RN DON Hours Contract]]/Table39[[#This Row],[RN DON Hours]]</f>
        <v>0</v>
      </c>
      <c r="U12621" s="5">
        <f>SUM(Table39[[#This Row],[LPN Hours]], Table39[[#This Row],[LPN Admin Hours]])</f>
        <v>112.03999999999999</v>
      </c>
      <c r="V12621" s="5">
        <f>Table39[[#This Row],[LPN Hours Contract]]+Table39[[#This Row],[LPN Admin Hours Contract]]</f>
        <v>0.78888888888888886</v>
      </c>
      <c r="W12621" s="6">
        <f t="shared" si="593"/>
        <v>7.0411361021857277E-3</v>
      </c>
      <c r="X12621" s="5">
        <v>76.739444444444445</v>
      </c>
      <c r="Y12621" s="5">
        <v>0</v>
      </c>
      <c r="Z12621" s="6">
        <f>Table39[[#This Row],[LPN Hours Contract]]/Table39[[#This Row],[LPN Hours]]</f>
        <v>0</v>
      </c>
      <c r="AA12621" s="5">
        <v>35.300555555555547</v>
      </c>
      <c r="AB12621" s="5">
        <v>0.78888888888888886</v>
      </c>
      <c r="AC12621" s="6">
        <f>Table39[[#This Row],[LPN Admin Hours Contract]]/Table39[[#This Row],[LPN Admin Hours]]</f>
        <v>2.2347775452070322E-2</v>
      </c>
      <c r="AD12621" s="5">
        <f>SUM(Table39[[#This Row],[CNA Hours]], Table39[[#This Row],[NA in Training Hours]], Table39[[#This Row],[Med Aide/Tech Hours]])</f>
        <v>133.79877777777779</v>
      </c>
      <c r="AE12621" s="5">
        <f>SUM(Table39[[#This Row],[CNA Hours Contract]], Table39[[#This Row],[NA in Training Hours Contract]], Table39[[#This Row],[Med Aide/Tech Hours Contract]])</f>
        <v>0</v>
      </c>
      <c r="AF12621" s="6">
        <f>Table39[[#This Row],[CNA/NA/Med Aide Contract Hours]]/Table39[[#This Row],[Total CNA, NA in Training, Med Aide/Tech Hours]]</f>
        <v>0</v>
      </c>
      <c r="AG12621" s="5">
        <v>81.156444444444446</v>
      </c>
      <c r="AH12621" s="5">
        <v>0</v>
      </c>
      <c r="AI12621" s="6">
        <f>Table39[[#This Row],[CNA Hours Contract]]/Table39[[#This Row],[CNA Hours]]</f>
        <v>0</v>
      </c>
      <c r="AJ12621" s="5">
        <v>22.333666666666669</v>
      </c>
      <c r="AK12621" s="5">
        <v>0</v>
      </c>
      <c r="AL12621" s="6">
        <f>Table39[[#This Row],[NA in Training Hours Contract]]/Table39[[#This Row],[NA in Training Hours]]</f>
        <v>0</v>
      </c>
      <c r="AM12621" s="5">
        <v>30.308666666666664</v>
      </c>
      <c r="AN12621" s="5">
        <v>0</v>
      </c>
      <c r="AO12621" s="6">
        <f>Table39[[#This Row],[Med Aide/Tech Hours Contract]]/Table39[[#This Row],[Med Aide/Tech Hours]]</f>
        <v>0</v>
      </c>
      <c r="AP12621" s="1" t="s">
        <v>12121</v>
      </c>
      <c r="AQ12621" s="1">
        <v>6</v>
      </c>
    </row>
    <row r="12622" spans="1:43" x14ac:dyDescent="0.2">
      <c r="A12622" s="1" t="s">
        <v>14901</v>
      </c>
      <c r="B12622" s="1" t="s">
        <v>26846</v>
      </c>
      <c r="C12622" s="1" t="s">
        <v>33907</v>
      </c>
      <c r="D12622" s="1" t="s">
        <v>34651</v>
      </c>
      <c r="E12622" s="5">
        <v>78.033333333333331</v>
      </c>
      <c r="F12622" s="5">
        <f t="shared" si="591"/>
        <v>255.67577777777777</v>
      </c>
      <c r="G12622" s="5">
        <f>SUM(Table39[[#This Row],[RN Hours Contract (W/ Admin, DON)]], Table39[[#This Row],[LPN Contract Hours (w/ Admin)]], Table39[[#This Row],[CNA/NA/Med Aide Contract Hours]])</f>
        <v>0</v>
      </c>
      <c r="H12622" s="6">
        <f>Table39[[#This Row],[Total Contract Hours]]/Table39[[#This Row],[Total Hours Nurse Staffing]]</f>
        <v>0</v>
      </c>
      <c r="I12622" s="5">
        <f>SUM(Table39[[#This Row],[RN Hours]], Table39[[#This Row],[RN Admin Hours]], Table39[[#This Row],[RN DON Hours]])</f>
        <v>17.324555555555555</v>
      </c>
      <c r="J12622" s="5">
        <f t="shared" si="592"/>
        <v>0</v>
      </c>
      <c r="K12622" s="6">
        <f>Table39[[#This Row],[RN Hours Contract (W/ Admin, DON)]]/Table39[[#This Row],[RN Hours (w/ Admin, DON)]]</f>
        <v>0</v>
      </c>
      <c r="L12622" s="5">
        <v>9.8597777777777775</v>
      </c>
      <c r="M12622" s="5">
        <v>0</v>
      </c>
      <c r="N12622" s="6">
        <f>Table39[[#This Row],[RN Hours Contract]]/Table39[[#This Row],[RN Hours]]</f>
        <v>0</v>
      </c>
      <c r="O12622" s="5">
        <v>2.3092222222222221</v>
      </c>
      <c r="P12622" s="5">
        <v>0</v>
      </c>
      <c r="Q12622" s="6">
        <f>Table39[[#This Row],[RN Admin Hours Contract]]/Table39[[#This Row],[RN Admin Hours]]</f>
        <v>0</v>
      </c>
      <c r="R12622" s="5">
        <v>5.1555555555555559</v>
      </c>
      <c r="S12622" s="5">
        <v>0</v>
      </c>
      <c r="T12622" s="6">
        <f>Table39[[#This Row],[RN DON Hours Contract]]/Table39[[#This Row],[RN DON Hours]]</f>
        <v>0</v>
      </c>
      <c r="U12622" s="5">
        <f>SUM(Table39[[#This Row],[LPN Hours]], Table39[[#This Row],[LPN Admin Hours]])</f>
        <v>122.3351111111111</v>
      </c>
      <c r="V12622" s="5">
        <f>Table39[[#This Row],[LPN Hours Contract]]+Table39[[#This Row],[LPN Admin Hours Contract]]</f>
        <v>0</v>
      </c>
      <c r="W12622" s="6">
        <f t="shared" si="593"/>
        <v>0</v>
      </c>
      <c r="X12622" s="5">
        <v>105.35733333333333</v>
      </c>
      <c r="Y12622" s="5">
        <v>0</v>
      </c>
      <c r="Z12622" s="6">
        <f>Table39[[#This Row],[LPN Hours Contract]]/Table39[[#This Row],[LPN Hours]]</f>
        <v>0</v>
      </c>
      <c r="AA12622" s="5">
        <v>16.977777777777778</v>
      </c>
      <c r="AB12622" s="5">
        <v>0</v>
      </c>
      <c r="AC12622" s="6">
        <f>Table39[[#This Row],[LPN Admin Hours Contract]]/Table39[[#This Row],[LPN Admin Hours]]</f>
        <v>0</v>
      </c>
      <c r="AD12622" s="5">
        <f>SUM(Table39[[#This Row],[CNA Hours]], Table39[[#This Row],[NA in Training Hours]], Table39[[#This Row],[Med Aide/Tech Hours]])</f>
        <v>116.01611111111112</v>
      </c>
      <c r="AE12622" s="5">
        <f>SUM(Table39[[#This Row],[CNA Hours Contract]], Table39[[#This Row],[NA in Training Hours Contract]], Table39[[#This Row],[Med Aide/Tech Hours Contract]])</f>
        <v>0</v>
      </c>
      <c r="AF12622" s="6">
        <f>Table39[[#This Row],[CNA/NA/Med Aide Contract Hours]]/Table39[[#This Row],[Total CNA, NA in Training, Med Aide/Tech Hours]]</f>
        <v>0</v>
      </c>
      <c r="AG12622" s="5">
        <v>110.30777777777779</v>
      </c>
      <c r="AH12622" s="5">
        <v>0</v>
      </c>
      <c r="AI12622" s="6">
        <f>Table39[[#This Row],[CNA Hours Contract]]/Table39[[#This Row],[CNA Hours]]</f>
        <v>0</v>
      </c>
      <c r="AJ12622" s="5">
        <v>0</v>
      </c>
      <c r="AK12622" s="5">
        <v>0</v>
      </c>
      <c r="AL12622" s="6">
        <v>0</v>
      </c>
      <c r="AM12622" s="5">
        <v>5.708333333333333</v>
      </c>
      <c r="AN12622" s="5">
        <v>0</v>
      </c>
      <c r="AO12622" s="6">
        <f>Table39[[#This Row],[Med Aide/Tech Hours Contract]]/Table39[[#This Row],[Med Aide/Tech Hours]]</f>
        <v>0</v>
      </c>
      <c r="AP12622" s="1" t="s">
        <v>12122</v>
      </c>
      <c r="AQ12622" s="1">
        <v>6</v>
      </c>
    </row>
    <row r="12623" spans="1:43" x14ac:dyDescent="0.2">
      <c r="A12623" s="1" t="s">
        <v>14901</v>
      </c>
      <c r="B12623" s="1" t="s">
        <v>26847</v>
      </c>
      <c r="C12623" s="1" t="s">
        <v>33908</v>
      </c>
      <c r="D12623" s="1" t="s">
        <v>35112</v>
      </c>
      <c r="E12623" s="5">
        <v>49.711111111111109</v>
      </c>
      <c r="F12623" s="5">
        <f t="shared" si="591"/>
        <v>149.05833333333334</v>
      </c>
      <c r="G12623" s="5">
        <f>SUM(Table39[[#This Row],[RN Hours Contract (W/ Admin, DON)]], Table39[[#This Row],[LPN Contract Hours (w/ Admin)]], Table39[[#This Row],[CNA/NA/Med Aide Contract Hours]])</f>
        <v>0</v>
      </c>
      <c r="H12623" s="6">
        <f>Table39[[#This Row],[Total Contract Hours]]/Table39[[#This Row],[Total Hours Nurse Staffing]]</f>
        <v>0</v>
      </c>
      <c r="I12623" s="5">
        <f>SUM(Table39[[#This Row],[RN Hours]], Table39[[#This Row],[RN Admin Hours]], Table39[[#This Row],[RN DON Hours]])</f>
        <v>12.630555555555556</v>
      </c>
      <c r="J12623" s="5">
        <f t="shared" si="592"/>
        <v>0</v>
      </c>
      <c r="K12623" s="6">
        <f>Table39[[#This Row],[RN Hours Contract (W/ Admin, DON)]]/Table39[[#This Row],[RN Hours (w/ Admin, DON)]]</f>
        <v>0</v>
      </c>
      <c r="L12623" s="5">
        <v>1.2527777777777778</v>
      </c>
      <c r="M12623" s="5">
        <v>0</v>
      </c>
      <c r="N12623" s="6">
        <f>Table39[[#This Row],[RN Hours Contract]]/Table39[[#This Row],[RN Hours]]</f>
        <v>0</v>
      </c>
      <c r="O12623" s="5">
        <v>5.6888888888888891</v>
      </c>
      <c r="P12623" s="5">
        <v>0</v>
      </c>
      <c r="Q12623" s="6">
        <f>Table39[[#This Row],[RN Admin Hours Contract]]/Table39[[#This Row],[RN Admin Hours]]</f>
        <v>0</v>
      </c>
      <c r="R12623" s="5">
        <v>5.6888888888888891</v>
      </c>
      <c r="S12623" s="5">
        <v>0</v>
      </c>
      <c r="T12623" s="6">
        <f>Table39[[#This Row],[RN DON Hours Contract]]/Table39[[#This Row],[RN DON Hours]]</f>
        <v>0</v>
      </c>
      <c r="U12623" s="5">
        <f>SUM(Table39[[#This Row],[LPN Hours]], Table39[[#This Row],[LPN Admin Hours]])</f>
        <v>61.011111111111113</v>
      </c>
      <c r="V12623" s="5">
        <f>Table39[[#This Row],[LPN Hours Contract]]+Table39[[#This Row],[LPN Admin Hours Contract]]</f>
        <v>0</v>
      </c>
      <c r="W12623" s="6">
        <f t="shared" si="593"/>
        <v>0</v>
      </c>
      <c r="X12623" s="5">
        <v>53.955555555555556</v>
      </c>
      <c r="Y12623" s="5">
        <v>0</v>
      </c>
      <c r="Z12623" s="6">
        <f>Table39[[#This Row],[LPN Hours Contract]]/Table39[[#This Row],[LPN Hours]]</f>
        <v>0</v>
      </c>
      <c r="AA12623" s="5">
        <v>7.0555555555555554</v>
      </c>
      <c r="AB12623" s="5">
        <v>0</v>
      </c>
      <c r="AC12623" s="6">
        <f>Table39[[#This Row],[LPN Admin Hours Contract]]/Table39[[#This Row],[LPN Admin Hours]]</f>
        <v>0</v>
      </c>
      <c r="AD12623" s="5">
        <f>SUM(Table39[[#This Row],[CNA Hours]], Table39[[#This Row],[NA in Training Hours]], Table39[[#This Row],[Med Aide/Tech Hours]])</f>
        <v>75.416666666666671</v>
      </c>
      <c r="AE12623" s="5">
        <f>SUM(Table39[[#This Row],[CNA Hours Contract]], Table39[[#This Row],[NA in Training Hours Contract]], Table39[[#This Row],[Med Aide/Tech Hours Contract]])</f>
        <v>0</v>
      </c>
      <c r="AF12623" s="6">
        <f>Table39[[#This Row],[CNA/NA/Med Aide Contract Hours]]/Table39[[#This Row],[Total CNA, NA in Training, Med Aide/Tech Hours]]</f>
        <v>0</v>
      </c>
      <c r="AG12623" s="5">
        <v>56.994444444444447</v>
      </c>
      <c r="AH12623" s="5">
        <v>0</v>
      </c>
      <c r="AI12623" s="6">
        <f>Table39[[#This Row],[CNA Hours Contract]]/Table39[[#This Row],[CNA Hours]]</f>
        <v>0</v>
      </c>
      <c r="AJ12623" s="5">
        <v>12.641666666666667</v>
      </c>
      <c r="AK12623" s="5">
        <v>0</v>
      </c>
      <c r="AL12623" s="6">
        <f>Table39[[#This Row],[NA in Training Hours Contract]]/Table39[[#This Row],[NA in Training Hours]]</f>
        <v>0</v>
      </c>
      <c r="AM12623" s="5">
        <v>5.7805555555555559</v>
      </c>
      <c r="AN12623" s="5">
        <v>0</v>
      </c>
      <c r="AO12623" s="6">
        <f>Table39[[#This Row],[Med Aide/Tech Hours Contract]]/Table39[[#This Row],[Med Aide/Tech Hours]]</f>
        <v>0</v>
      </c>
      <c r="AP12623" s="1" t="s">
        <v>12123</v>
      </c>
      <c r="AQ12623" s="1">
        <v>6</v>
      </c>
    </row>
    <row r="12624" spans="1:43" x14ac:dyDescent="0.2">
      <c r="A12624" s="1" t="s">
        <v>14901</v>
      </c>
      <c r="B12624" s="1" t="s">
        <v>26848</v>
      </c>
      <c r="C12624" s="1" t="s">
        <v>33909</v>
      </c>
      <c r="D12624" s="1" t="s">
        <v>36047</v>
      </c>
      <c r="E12624" s="5">
        <v>40.799999999999997</v>
      </c>
      <c r="F12624" s="5">
        <f t="shared" si="591"/>
        <v>99.254444444444459</v>
      </c>
      <c r="G12624" s="5">
        <f>SUM(Table39[[#This Row],[RN Hours Contract (W/ Admin, DON)]], Table39[[#This Row],[LPN Contract Hours (w/ Admin)]], Table39[[#This Row],[CNA/NA/Med Aide Contract Hours]])</f>
        <v>0</v>
      </c>
      <c r="H12624" s="6">
        <f>Table39[[#This Row],[Total Contract Hours]]/Table39[[#This Row],[Total Hours Nurse Staffing]]</f>
        <v>0</v>
      </c>
      <c r="I12624" s="5">
        <f>SUM(Table39[[#This Row],[RN Hours]], Table39[[#This Row],[RN Admin Hours]], Table39[[#This Row],[RN DON Hours]])</f>
        <v>15.133333333333333</v>
      </c>
      <c r="J12624" s="5">
        <f t="shared" si="592"/>
        <v>0</v>
      </c>
      <c r="K12624" s="6">
        <f>Table39[[#This Row],[RN Hours Contract (W/ Admin, DON)]]/Table39[[#This Row],[RN Hours (w/ Admin, DON)]]</f>
        <v>0</v>
      </c>
      <c r="L12624" s="5">
        <v>4.2888888888888888</v>
      </c>
      <c r="M12624" s="5">
        <v>0</v>
      </c>
      <c r="N12624" s="6">
        <f>Table39[[#This Row],[RN Hours Contract]]/Table39[[#This Row],[RN Hours]]</f>
        <v>0</v>
      </c>
      <c r="O12624" s="5">
        <v>5.2444444444444445</v>
      </c>
      <c r="P12624" s="5">
        <v>0</v>
      </c>
      <c r="Q12624" s="6">
        <f>Table39[[#This Row],[RN Admin Hours Contract]]/Table39[[#This Row],[RN Admin Hours]]</f>
        <v>0</v>
      </c>
      <c r="R12624" s="5">
        <v>5.6</v>
      </c>
      <c r="S12624" s="5">
        <v>0</v>
      </c>
      <c r="T12624" s="6">
        <f>Table39[[#This Row],[RN DON Hours Contract]]/Table39[[#This Row],[RN DON Hours]]</f>
        <v>0</v>
      </c>
      <c r="U12624" s="5">
        <f>SUM(Table39[[#This Row],[LPN Hours]], Table39[[#This Row],[LPN Admin Hours]])</f>
        <v>29.307000000000002</v>
      </c>
      <c r="V12624" s="5">
        <f>Table39[[#This Row],[LPN Hours Contract]]+Table39[[#This Row],[LPN Admin Hours Contract]]</f>
        <v>0</v>
      </c>
      <c r="W12624" s="6">
        <f t="shared" si="593"/>
        <v>0</v>
      </c>
      <c r="X12624" s="5">
        <v>23.707000000000001</v>
      </c>
      <c r="Y12624" s="5">
        <v>0</v>
      </c>
      <c r="Z12624" s="6">
        <f>Table39[[#This Row],[LPN Hours Contract]]/Table39[[#This Row],[LPN Hours]]</f>
        <v>0</v>
      </c>
      <c r="AA12624" s="5">
        <v>5.6</v>
      </c>
      <c r="AB12624" s="5">
        <v>0</v>
      </c>
      <c r="AC12624" s="6">
        <f>Table39[[#This Row],[LPN Admin Hours Contract]]/Table39[[#This Row],[LPN Admin Hours]]</f>
        <v>0</v>
      </c>
      <c r="AD12624" s="5">
        <f>SUM(Table39[[#This Row],[CNA Hours]], Table39[[#This Row],[NA in Training Hours]], Table39[[#This Row],[Med Aide/Tech Hours]])</f>
        <v>54.814111111111117</v>
      </c>
      <c r="AE12624" s="5">
        <f>SUM(Table39[[#This Row],[CNA Hours Contract]], Table39[[#This Row],[NA in Training Hours Contract]], Table39[[#This Row],[Med Aide/Tech Hours Contract]])</f>
        <v>0</v>
      </c>
      <c r="AF12624" s="6">
        <f>Table39[[#This Row],[CNA/NA/Med Aide Contract Hours]]/Table39[[#This Row],[Total CNA, NA in Training, Med Aide/Tech Hours]]</f>
        <v>0</v>
      </c>
      <c r="AG12624" s="5">
        <v>32.739111111111114</v>
      </c>
      <c r="AH12624" s="5">
        <v>0</v>
      </c>
      <c r="AI12624" s="6">
        <f>Table39[[#This Row],[CNA Hours Contract]]/Table39[[#This Row],[CNA Hours]]</f>
        <v>0</v>
      </c>
      <c r="AJ12624" s="5">
        <v>16.144444444444446</v>
      </c>
      <c r="AK12624" s="5">
        <v>0</v>
      </c>
      <c r="AL12624" s="6">
        <f>Table39[[#This Row],[NA in Training Hours Contract]]/Table39[[#This Row],[NA in Training Hours]]</f>
        <v>0</v>
      </c>
      <c r="AM12624" s="5">
        <v>5.9305555555555554</v>
      </c>
      <c r="AN12624" s="5">
        <v>0</v>
      </c>
      <c r="AO12624" s="6">
        <f>Table39[[#This Row],[Med Aide/Tech Hours Contract]]/Table39[[#This Row],[Med Aide/Tech Hours]]</f>
        <v>0</v>
      </c>
      <c r="AP12624" s="1" t="s">
        <v>12124</v>
      </c>
      <c r="AQ12624" s="1">
        <v>6</v>
      </c>
    </row>
    <row r="12625" spans="1:43" x14ac:dyDescent="0.2">
      <c r="A12625" s="1" t="s">
        <v>14901</v>
      </c>
      <c r="B12625" s="1" t="s">
        <v>26849</v>
      </c>
      <c r="C12625" s="1" t="s">
        <v>33910</v>
      </c>
      <c r="D12625" s="1" t="s">
        <v>34685</v>
      </c>
      <c r="E12625" s="5">
        <v>39.744444444444447</v>
      </c>
      <c r="F12625" s="5">
        <f t="shared" si="591"/>
        <v>158.89633333333333</v>
      </c>
      <c r="G12625" s="5">
        <f>SUM(Table39[[#This Row],[RN Hours Contract (W/ Admin, DON)]], Table39[[#This Row],[LPN Contract Hours (w/ Admin)]], Table39[[#This Row],[CNA/NA/Med Aide Contract Hours]])</f>
        <v>7.7166666666666668</v>
      </c>
      <c r="H12625" s="6">
        <f>Table39[[#This Row],[Total Contract Hours]]/Table39[[#This Row],[Total Hours Nurse Staffing]]</f>
        <v>4.8564158182798432E-2</v>
      </c>
      <c r="I12625" s="5">
        <f>SUM(Table39[[#This Row],[RN Hours]], Table39[[#This Row],[RN Admin Hours]], Table39[[#This Row],[RN DON Hours]])</f>
        <v>9.3556666666666679</v>
      </c>
      <c r="J12625" s="5">
        <f t="shared" si="592"/>
        <v>1.7555555555555555</v>
      </c>
      <c r="K12625" s="6">
        <f>Table39[[#This Row],[RN Hours Contract (W/ Admin, DON)]]/Table39[[#This Row],[RN Hours (w/ Admin, DON)]]</f>
        <v>0.18764622747948359</v>
      </c>
      <c r="L12625" s="5">
        <v>2.9032222222222224</v>
      </c>
      <c r="M12625" s="5">
        <v>0</v>
      </c>
      <c r="N12625" s="6">
        <f>Table39[[#This Row],[RN Hours Contract]]/Table39[[#This Row],[RN Hours]]</f>
        <v>0</v>
      </c>
      <c r="O12625" s="5">
        <v>1.7555555555555555</v>
      </c>
      <c r="P12625" s="5">
        <v>1.7555555555555555</v>
      </c>
      <c r="Q12625" s="6">
        <f>Table39[[#This Row],[RN Admin Hours Contract]]/Table39[[#This Row],[RN Admin Hours]]</f>
        <v>1</v>
      </c>
      <c r="R12625" s="5">
        <v>4.69688888888889</v>
      </c>
      <c r="S12625" s="5">
        <v>0</v>
      </c>
      <c r="T12625" s="6">
        <f>Table39[[#This Row],[RN DON Hours Contract]]/Table39[[#This Row],[RN DON Hours]]</f>
        <v>0</v>
      </c>
      <c r="U12625" s="5">
        <f>SUM(Table39[[#This Row],[LPN Hours]], Table39[[#This Row],[LPN Admin Hours]])</f>
        <v>72.737777777777779</v>
      </c>
      <c r="V12625" s="5">
        <f>Table39[[#This Row],[LPN Hours Contract]]+Table39[[#This Row],[LPN Admin Hours Contract]]</f>
        <v>3.8305555555555557</v>
      </c>
      <c r="W12625" s="6">
        <f t="shared" si="593"/>
        <v>5.2662532078699746E-2</v>
      </c>
      <c r="X12625" s="5">
        <v>63.093666666666671</v>
      </c>
      <c r="Y12625" s="5">
        <v>3.1194444444444445</v>
      </c>
      <c r="Z12625" s="6">
        <f>Table39[[#This Row],[LPN Hours Contract]]/Table39[[#This Row],[LPN Hours]]</f>
        <v>4.9441482945109826E-2</v>
      </c>
      <c r="AA12625" s="5">
        <v>9.6441111111111084</v>
      </c>
      <c r="AB12625" s="5">
        <v>0.71111111111111114</v>
      </c>
      <c r="AC12625" s="6">
        <f>Table39[[#This Row],[LPN Admin Hours Contract]]/Table39[[#This Row],[LPN Admin Hours]]</f>
        <v>7.3735267347949843E-2</v>
      </c>
      <c r="AD12625" s="5">
        <f>SUM(Table39[[#This Row],[CNA Hours]], Table39[[#This Row],[NA in Training Hours]], Table39[[#This Row],[Med Aide/Tech Hours]])</f>
        <v>76.802888888888887</v>
      </c>
      <c r="AE12625" s="5">
        <f>SUM(Table39[[#This Row],[CNA Hours Contract]], Table39[[#This Row],[NA in Training Hours Contract]], Table39[[#This Row],[Med Aide/Tech Hours Contract]])</f>
        <v>2.1305555555555555</v>
      </c>
      <c r="AF12625" s="6">
        <f>Table39[[#This Row],[CNA/NA/Med Aide Contract Hours]]/Table39[[#This Row],[Total CNA, NA in Training, Med Aide/Tech Hours]]</f>
        <v>2.7740565314383431E-2</v>
      </c>
      <c r="AG12625" s="5">
        <v>76.802888888888887</v>
      </c>
      <c r="AH12625" s="5">
        <v>2.1305555555555555</v>
      </c>
      <c r="AI12625" s="6">
        <f>Table39[[#This Row],[CNA Hours Contract]]/Table39[[#This Row],[CNA Hours]]</f>
        <v>2.7740565314383431E-2</v>
      </c>
      <c r="AJ12625" s="5">
        <v>0</v>
      </c>
      <c r="AK12625" s="5">
        <v>0</v>
      </c>
      <c r="AL12625" s="6">
        <v>0</v>
      </c>
      <c r="AM12625" s="5">
        <v>0</v>
      </c>
      <c r="AN12625" s="5">
        <v>0</v>
      </c>
      <c r="AO12625" s="6">
        <v>0</v>
      </c>
      <c r="AP12625" s="1" t="s">
        <v>12125</v>
      </c>
      <c r="AQ12625" s="1">
        <v>6</v>
      </c>
    </row>
    <row r="12626" spans="1:43" x14ac:dyDescent="0.2">
      <c r="A12626" s="1" t="s">
        <v>14901</v>
      </c>
      <c r="B12626" s="1" t="s">
        <v>26850</v>
      </c>
      <c r="C12626" s="1" t="s">
        <v>32101</v>
      </c>
      <c r="D12626" s="1" t="s">
        <v>34698</v>
      </c>
      <c r="E12626" s="5">
        <v>47.655555555555559</v>
      </c>
      <c r="F12626" s="5">
        <f t="shared" si="591"/>
        <v>141.4617777777778</v>
      </c>
      <c r="G12626" s="5">
        <f>SUM(Table39[[#This Row],[RN Hours Contract (W/ Admin, DON)]], Table39[[#This Row],[LPN Contract Hours (w/ Admin)]], Table39[[#This Row],[CNA/NA/Med Aide Contract Hours]])</f>
        <v>0</v>
      </c>
      <c r="H12626" s="6">
        <f>Table39[[#This Row],[Total Contract Hours]]/Table39[[#This Row],[Total Hours Nurse Staffing]]</f>
        <v>0</v>
      </c>
      <c r="I12626" s="5">
        <f>SUM(Table39[[#This Row],[RN Hours]], Table39[[#This Row],[RN Admin Hours]], Table39[[#This Row],[RN DON Hours]])</f>
        <v>8.2694444444444457</v>
      </c>
      <c r="J12626" s="5">
        <f t="shared" si="592"/>
        <v>0</v>
      </c>
      <c r="K12626" s="6">
        <f>Table39[[#This Row],[RN Hours Contract (W/ Admin, DON)]]/Table39[[#This Row],[RN Hours (w/ Admin, DON)]]</f>
        <v>0</v>
      </c>
      <c r="L12626" s="5">
        <v>2.5750000000000002</v>
      </c>
      <c r="M12626" s="5">
        <v>0</v>
      </c>
      <c r="N12626" s="6">
        <f>Table39[[#This Row],[RN Hours Contract]]/Table39[[#This Row],[RN Hours]]</f>
        <v>0</v>
      </c>
      <c r="O12626" s="5">
        <v>0</v>
      </c>
      <c r="P12626" s="5">
        <v>0</v>
      </c>
      <c r="Q12626" s="6">
        <v>0</v>
      </c>
      <c r="R12626" s="5">
        <v>5.6944444444444446</v>
      </c>
      <c r="S12626" s="5">
        <v>0</v>
      </c>
      <c r="T12626" s="6">
        <f>Table39[[#This Row],[RN DON Hours Contract]]/Table39[[#This Row],[RN DON Hours]]</f>
        <v>0</v>
      </c>
      <c r="U12626" s="5">
        <f>SUM(Table39[[#This Row],[LPN Hours]], Table39[[#This Row],[LPN Admin Hours]])</f>
        <v>60.642111111111113</v>
      </c>
      <c r="V12626" s="5">
        <f>Table39[[#This Row],[LPN Hours Contract]]+Table39[[#This Row],[LPN Admin Hours Contract]]</f>
        <v>0</v>
      </c>
      <c r="W12626" s="6">
        <f t="shared" si="593"/>
        <v>0</v>
      </c>
      <c r="X12626" s="5">
        <v>51.000444444444447</v>
      </c>
      <c r="Y12626" s="5">
        <v>0</v>
      </c>
      <c r="Z12626" s="6">
        <f>Table39[[#This Row],[LPN Hours Contract]]/Table39[[#This Row],[LPN Hours]]</f>
        <v>0</v>
      </c>
      <c r="AA12626" s="5">
        <v>9.6416666666666675</v>
      </c>
      <c r="AB12626" s="5">
        <v>0</v>
      </c>
      <c r="AC12626" s="6">
        <f>Table39[[#This Row],[LPN Admin Hours Contract]]/Table39[[#This Row],[LPN Admin Hours]]</f>
        <v>0</v>
      </c>
      <c r="AD12626" s="5">
        <f>SUM(Table39[[#This Row],[CNA Hours]], Table39[[#This Row],[NA in Training Hours]], Table39[[#This Row],[Med Aide/Tech Hours]])</f>
        <v>72.550222222222231</v>
      </c>
      <c r="AE12626" s="5">
        <f>SUM(Table39[[#This Row],[CNA Hours Contract]], Table39[[#This Row],[NA in Training Hours Contract]], Table39[[#This Row],[Med Aide/Tech Hours Contract]])</f>
        <v>0</v>
      </c>
      <c r="AF12626" s="6">
        <f>Table39[[#This Row],[CNA/NA/Med Aide Contract Hours]]/Table39[[#This Row],[Total CNA, NA in Training, Med Aide/Tech Hours]]</f>
        <v>0</v>
      </c>
      <c r="AG12626" s="5">
        <v>72.550222222222231</v>
      </c>
      <c r="AH12626" s="5">
        <v>0</v>
      </c>
      <c r="AI12626" s="6">
        <f>Table39[[#This Row],[CNA Hours Contract]]/Table39[[#This Row],[CNA Hours]]</f>
        <v>0</v>
      </c>
      <c r="AJ12626" s="5">
        <v>0</v>
      </c>
      <c r="AK12626" s="5">
        <v>0</v>
      </c>
      <c r="AL12626" s="6">
        <v>0</v>
      </c>
      <c r="AM12626" s="5">
        <v>0</v>
      </c>
      <c r="AN12626" s="5">
        <v>0</v>
      </c>
      <c r="AO12626" s="6">
        <v>0</v>
      </c>
      <c r="AP12626" s="1" t="s">
        <v>12126</v>
      </c>
      <c r="AQ12626" s="1">
        <v>6</v>
      </c>
    </row>
    <row r="12627" spans="1:43" x14ac:dyDescent="0.2">
      <c r="A12627" s="1" t="s">
        <v>14901</v>
      </c>
      <c r="B12627" s="1" t="s">
        <v>26851</v>
      </c>
      <c r="C12627" s="1" t="s">
        <v>31136</v>
      </c>
      <c r="D12627" s="1" t="s">
        <v>36038</v>
      </c>
      <c r="E12627" s="5">
        <v>68.37777777777778</v>
      </c>
      <c r="F12627" s="5">
        <f t="shared" si="591"/>
        <v>282.82600000000002</v>
      </c>
      <c r="G12627" s="5">
        <f>SUM(Table39[[#This Row],[RN Hours Contract (W/ Admin, DON)]], Table39[[#This Row],[LPN Contract Hours (w/ Admin)]], Table39[[#This Row],[CNA/NA/Med Aide Contract Hours]])</f>
        <v>21.271666666666668</v>
      </c>
      <c r="H12627" s="6">
        <f>Table39[[#This Row],[Total Contract Hours]]/Table39[[#This Row],[Total Hours Nurse Staffing]]</f>
        <v>7.5211142775652398E-2</v>
      </c>
      <c r="I12627" s="5">
        <f>SUM(Table39[[#This Row],[RN Hours]], Table39[[#This Row],[RN Admin Hours]], Table39[[#This Row],[RN DON Hours]])</f>
        <v>29.623555555555555</v>
      </c>
      <c r="J12627" s="5">
        <f t="shared" si="592"/>
        <v>0</v>
      </c>
      <c r="K12627" s="6">
        <f>Table39[[#This Row],[RN Hours Contract (W/ Admin, DON)]]/Table39[[#This Row],[RN Hours (w/ Admin, DON)]]</f>
        <v>0</v>
      </c>
      <c r="L12627" s="5">
        <v>24.77911111111111</v>
      </c>
      <c r="M12627" s="5">
        <v>0</v>
      </c>
      <c r="N12627" s="6">
        <f>Table39[[#This Row],[RN Hours Contract]]/Table39[[#This Row],[RN Hours]]</f>
        <v>0</v>
      </c>
      <c r="O12627" s="5">
        <v>0.35555555555555557</v>
      </c>
      <c r="P12627" s="5">
        <v>0</v>
      </c>
      <c r="Q12627" s="6">
        <f>Table39[[#This Row],[RN Admin Hours Contract]]/Table39[[#This Row],[RN Admin Hours]]</f>
        <v>0</v>
      </c>
      <c r="R12627" s="5">
        <v>4.4888888888888889</v>
      </c>
      <c r="S12627" s="5">
        <v>0</v>
      </c>
      <c r="T12627" s="6">
        <f>Table39[[#This Row],[RN DON Hours Contract]]/Table39[[#This Row],[RN DON Hours]]</f>
        <v>0</v>
      </c>
      <c r="U12627" s="5">
        <f>SUM(Table39[[#This Row],[LPN Hours]], Table39[[#This Row],[LPN Admin Hours]])</f>
        <v>78.693333333333328</v>
      </c>
      <c r="V12627" s="5">
        <f>Table39[[#This Row],[LPN Hours Contract]]+Table39[[#This Row],[LPN Admin Hours Contract]]</f>
        <v>16.761111111111113</v>
      </c>
      <c r="W12627" s="6">
        <f t="shared" si="593"/>
        <v>0.21299277081215412</v>
      </c>
      <c r="X12627" s="5">
        <v>71.108888888888885</v>
      </c>
      <c r="Y12627" s="5">
        <v>16.761111111111113</v>
      </c>
      <c r="Z12627" s="6">
        <f>Table39[[#This Row],[LPN Hours Contract]]/Table39[[#This Row],[LPN Hours]]</f>
        <v>0.23571049095284233</v>
      </c>
      <c r="AA12627" s="5">
        <v>7.5844444444444443</v>
      </c>
      <c r="AB12627" s="5">
        <v>0</v>
      </c>
      <c r="AC12627" s="6">
        <f>Table39[[#This Row],[LPN Admin Hours Contract]]/Table39[[#This Row],[LPN Admin Hours]]</f>
        <v>0</v>
      </c>
      <c r="AD12627" s="5">
        <f>SUM(Table39[[#This Row],[CNA Hours]], Table39[[#This Row],[NA in Training Hours]], Table39[[#This Row],[Med Aide/Tech Hours]])</f>
        <v>174.50911111111114</v>
      </c>
      <c r="AE12627" s="5">
        <f>SUM(Table39[[#This Row],[CNA Hours Contract]], Table39[[#This Row],[NA in Training Hours Contract]], Table39[[#This Row],[Med Aide/Tech Hours Contract]])</f>
        <v>4.5105555555555545</v>
      </c>
      <c r="AF12627" s="6">
        <f>Table39[[#This Row],[CNA/NA/Med Aide Contract Hours]]/Table39[[#This Row],[Total CNA, NA in Training, Med Aide/Tech Hours]]</f>
        <v>2.5847106359298645E-2</v>
      </c>
      <c r="AG12627" s="5">
        <v>139.31711111111113</v>
      </c>
      <c r="AH12627" s="5">
        <v>4.4883333333333324</v>
      </c>
      <c r="AI12627" s="6">
        <f>Table39[[#This Row],[CNA Hours Contract]]/Table39[[#This Row],[CNA Hours]]</f>
        <v>3.2216669564399031E-2</v>
      </c>
      <c r="AJ12627" s="5">
        <v>0</v>
      </c>
      <c r="AK12627" s="5">
        <v>0</v>
      </c>
      <c r="AL12627" s="6">
        <v>0</v>
      </c>
      <c r="AM12627" s="5">
        <v>35.192</v>
      </c>
      <c r="AN12627" s="5">
        <v>2.2222222222222223E-2</v>
      </c>
      <c r="AO12627" s="6">
        <f>Table39[[#This Row],[Med Aide/Tech Hours Contract]]/Table39[[#This Row],[Med Aide/Tech Hours]]</f>
        <v>6.314566441868102E-4</v>
      </c>
      <c r="AP12627" s="1" t="s">
        <v>12127</v>
      </c>
      <c r="AQ12627" s="1">
        <v>6</v>
      </c>
    </row>
    <row r="12628" spans="1:43" x14ac:dyDescent="0.2">
      <c r="A12628" s="1" t="s">
        <v>14901</v>
      </c>
      <c r="B12628" s="1" t="s">
        <v>26852</v>
      </c>
      <c r="C12628" s="1" t="s">
        <v>33008</v>
      </c>
      <c r="D12628" s="1" t="s">
        <v>36048</v>
      </c>
      <c r="E12628" s="5">
        <v>41.81111111111111</v>
      </c>
      <c r="F12628" s="5">
        <f t="shared" si="591"/>
        <v>135.43144444444445</v>
      </c>
      <c r="G12628" s="5">
        <f>SUM(Table39[[#This Row],[RN Hours Contract (W/ Admin, DON)]], Table39[[#This Row],[LPN Contract Hours (w/ Admin)]], Table39[[#This Row],[CNA/NA/Med Aide Contract Hours]])</f>
        <v>0</v>
      </c>
      <c r="H12628" s="6">
        <f>Table39[[#This Row],[Total Contract Hours]]/Table39[[#This Row],[Total Hours Nurse Staffing]]</f>
        <v>0</v>
      </c>
      <c r="I12628" s="5">
        <f>SUM(Table39[[#This Row],[RN Hours]], Table39[[#This Row],[RN Admin Hours]], Table39[[#This Row],[RN DON Hours]])</f>
        <v>15.283888888888889</v>
      </c>
      <c r="J12628" s="5">
        <f t="shared" si="592"/>
        <v>0</v>
      </c>
      <c r="K12628" s="6">
        <f>Table39[[#This Row],[RN Hours Contract (W/ Admin, DON)]]/Table39[[#This Row],[RN Hours (w/ Admin, DON)]]</f>
        <v>0</v>
      </c>
      <c r="L12628" s="5">
        <v>5.1171111111111109</v>
      </c>
      <c r="M12628" s="5">
        <v>0</v>
      </c>
      <c r="N12628" s="6">
        <f>Table39[[#This Row],[RN Hours Contract]]/Table39[[#This Row],[RN Hours]]</f>
        <v>0</v>
      </c>
      <c r="O12628" s="5">
        <v>4.1223333333333345</v>
      </c>
      <c r="P12628" s="5">
        <v>0</v>
      </c>
      <c r="Q12628" s="6">
        <f>Table39[[#This Row],[RN Admin Hours Contract]]/Table39[[#This Row],[RN Admin Hours]]</f>
        <v>0</v>
      </c>
      <c r="R12628" s="5">
        <v>6.0444444444444443</v>
      </c>
      <c r="S12628" s="5">
        <v>0</v>
      </c>
      <c r="T12628" s="6">
        <f>Table39[[#This Row],[RN DON Hours Contract]]/Table39[[#This Row],[RN DON Hours]]</f>
        <v>0</v>
      </c>
      <c r="U12628" s="5">
        <f>SUM(Table39[[#This Row],[LPN Hours]], Table39[[#This Row],[LPN Admin Hours]])</f>
        <v>47.387111111111111</v>
      </c>
      <c r="V12628" s="5">
        <f>Table39[[#This Row],[LPN Hours Contract]]+Table39[[#This Row],[LPN Admin Hours Contract]]</f>
        <v>0</v>
      </c>
      <c r="W12628" s="6">
        <f t="shared" si="593"/>
        <v>0</v>
      </c>
      <c r="X12628" s="5">
        <v>42.004444444444445</v>
      </c>
      <c r="Y12628" s="5">
        <v>0</v>
      </c>
      <c r="Z12628" s="6">
        <f>Table39[[#This Row],[LPN Hours Contract]]/Table39[[#This Row],[LPN Hours]]</f>
        <v>0</v>
      </c>
      <c r="AA12628" s="5">
        <v>5.3826666666666663</v>
      </c>
      <c r="AB12628" s="5">
        <v>0</v>
      </c>
      <c r="AC12628" s="6">
        <f>Table39[[#This Row],[LPN Admin Hours Contract]]/Table39[[#This Row],[LPN Admin Hours]]</f>
        <v>0</v>
      </c>
      <c r="AD12628" s="5">
        <f>SUM(Table39[[#This Row],[CNA Hours]], Table39[[#This Row],[NA in Training Hours]], Table39[[#This Row],[Med Aide/Tech Hours]])</f>
        <v>72.760444444444445</v>
      </c>
      <c r="AE12628" s="5">
        <f>SUM(Table39[[#This Row],[CNA Hours Contract]], Table39[[#This Row],[NA in Training Hours Contract]], Table39[[#This Row],[Med Aide/Tech Hours Contract]])</f>
        <v>0</v>
      </c>
      <c r="AF12628" s="6">
        <f>Table39[[#This Row],[CNA/NA/Med Aide Contract Hours]]/Table39[[#This Row],[Total CNA, NA in Training, Med Aide/Tech Hours]]</f>
        <v>0</v>
      </c>
      <c r="AG12628" s="5">
        <v>72.760444444444445</v>
      </c>
      <c r="AH12628" s="5">
        <v>0</v>
      </c>
      <c r="AI12628" s="6">
        <f>Table39[[#This Row],[CNA Hours Contract]]/Table39[[#This Row],[CNA Hours]]</f>
        <v>0</v>
      </c>
      <c r="AJ12628" s="5">
        <v>0</v>
      </c>
      <c r="AK12628" s="5">
        <v>0</v>
      </c>
      <c r="AL12628" s="6">
        <v>0</v>
      </c>
      <c r="AM12628" s="5">
        <v>0</v>
      </c>
      <c r="AN12628" s="5">
        <v>0</v>
      </c>
      <c r="AO12628" s="6">
        <v>0</v>
      </c>
      <c r="AP12628" s="1" t="s">
        <v>12128</v>
      </c>
      <c r="AQ12628" s="1">
        <v>6</v>
      </c>
    </row>
    <row r="12629" spans="1:43" x14ac:dyDescent="0.2">
      <c r="A12629" s="1" t="s">
        <v>14901</v>
      </c>
      <c r="B12629" s="1" t="s">
        <v>26853</v>
      </c>
      <c r="C12629" s="1" t="s">
        <v>33911</v>
      </c>
      <c r="D12629" s="1" t="s">
        <v>36049</v>
      </c>
      <c r="E12629" s="5">
        <v>98.644444444444446</v>
      </c>
      <c r="F12629" s="5">
        <f t="shared" si="591"/>
        <v>350.68888888888887</v>
      </c>
      <c r="G12629" s="5">
        <f>SUM(Table39[[#This Row],[RN Hours Contract (W/ Admin, DON)]], Table39[[#This Row],[LPN Contract Hours (w/ Admin)]], Table39[[#This Row],[CNA/NA/Med Aide Contract Hours]])</f>
        <v>0</v>
      </c>
      <c r="H12629" s="6">
        <f>Table39[[#This Row],[Total Contract Hours]]/Table39[[#This Row],[Total Hours Nurse Staffing]]</f>
        <v>0</v>
      </c>
      <c r="I12629" s="5">
        <f>SUM(Table39[[#This Row],[RN Hours]], Table39[[#This Row],[RN Admin Hours]], Table39[[#This Row],[RN DON Hours]])</f>
        <v>28.611111111111111</v>
      </c>
      <c r="J12629" s="5">
        <f t="shared" si="592"/>
        <v>0</v>
      </c>
      <c r="K12629" s="6">
        <f>Table39[[#This Row],[RN Hours Contract (W/ Admin, DON)]]/Table39[[#This Row],[RN Hours (w/ Admin, DON)]]</f>
        <v>0</v>
      </c>
      <c r="L12629" s="5">
        <v>19.505555555555556</v>
      </c>
      <c r="M12629" s="5">
        <v>0</v>
      </c>
      <c r="N12629" s="6">
        <f>Table39[[#This Row],[RN Hours Contract]]/Table39[[#This Row],[RN Hours]]</f>
        <v>0</v>
      </c>
      <c r="O12629" s="5">
        <v>3.0611111111111109</v>
      </c>
      <c r="P12629" s="5">
        <v>0</v>
      </c>
      <c r="Q12629" s="6">
        <f>Table39[[#This Row],[RN Admin Hours Contract]]/Table39[[#This Row],[RN Admin Hours]]</f>
        <v>0</v>
      </c>
      <c r="R12629" s="5">
        <v>6.0444444444444443</v>
      </c>
      <c r="S12629" s="5">
        <v>0</v>
      </c>
      <c r="T12629" s="6">
        <f>Table39[[#This Row],[RN DON Hours Contract]]/Table39[[#This Row],[RN DON Hours]]</f>
        <v>0</v>
      </c>
      <c r="U12629" s="5">
        <f>SUM(Table39[[#This Row],[LPN Hours]], Table39[[#This Row],[LPN Admin Hours]])</f>
        <v>137.75277777777779</v>
      </c>
      <c r="V12629" s="5">
        <f>Table39[[#This Row],[LPN Hours Contract]]+Table39[[#This Row],[LPN Admin Hours Contract]]</f>
        <v>0</v>
      </c>
      <c r="W12629" s="6">
        <f t="shared" si="593"/>
        <v>0</v>
      </c>
      <c r="X12629" s="5">
        <v>100.19722222222222</v>
      </c>
      <c r="Y12629" s="5">
        <v>0</v>
      </c>
      <c r="Z12629" s="6">
        <f>Table39[[#This Row],[LPN Hours Contract]]/Table39[[#This Row],[LPN Hours]]</f>
        <v>0</v>
      </c>
      <c r="AA12629" s="5">
        <v>37.555555555555557</v>
      </c>
      <c r="AB12629" s="5">
        <v>0</v>
      </c>
      <c r="AC12629" s="6">
        <f>Table39[[#This Row],[LPN Admin Hours Contract]]/Table39[[#This Row],[LPN Admin Hours]]</f>
        <v>0</v>
      </c>
      <c r="AD12629" s="5">
        <f>SUM(Table39[[#This Row],[CNA Hours]], Table39[[#This Row],[NA in Training Hours]], Table39[[#This Row],[Med Aide/Tech Hours]])</f>
        <v>184.32499999999999</v>
      </c>
      <c r="AE12629" s="5">
        <f>SUM(Table39[[#This Row],[CNA Hours Contract]], Table39[[#This Row],[NA in Training Hours Contract]], Table39[[#This Row],[Med Aide/Tech Hours Contract]])</f>
        <v>0</v>
      </c>
      <c r="AF12629" s="6">
        <f>Table39[[#This Row],[CNA/NA/Med Aide Contract Hours]]/Table39[[#This Row],[Total CNA, NA in Training, Med Aide/Tech Hours]]</f>
        <v>0</v>
      </c>
      <c r="AG12629" s="5">
        <v>163.05000000000001</v>
      </c>
      <c r="AH12629" s="5">
        <v>0</v>
      </c>
      <c r="AI12629" s="6">
        <f>Table39[[#This Row],[CNA Hours Contract]]/Table39[[#This Row],[CNA Hours]]</f>
        <v>0</v>
      </c>
      <c r="AJ12629" s="5">
        <v>5.0555555555555554</v>
      </c>
      <c r="AK12629" s="5">
        <v>0</v>
      </c>
      <c r="AL12629" s="6">
        <f>Table39[[#This Row],[NA in Training Hours Contract]]/Table39[[#This Row],[NA in Training Hours]]</f>
        <v>0</v>
      </c>
      <c r="AM12629" s="5">
        <v>16.219444444444445</v>
      </c>
      <c r="AN12629" s="5">
        <v>0</v>
      </c>
      <c r="AO12629" s="6">
        <f>Table39[[#This Row],[Med Aide/Tech Hours Contract]]/Table39[[#This Row],[Med Aide/Tech Hours]]</f>
        <v>0</v>
      </c>
      <c r="AP12629" s="1" t="s">
        <v>12129</v>
      </c>
      <c r="AQ12629" s="1">
        <v>6</v>
      </c>
    </row>
    <row r="12630" spans="1:43" x14ac:dyDescent="0.2">
      <c r="A12630" s="1" t="s">
        <v>14901</v>
      </c>
      <c r="B12630" s="1" t="s">
        <v>26854</v>
      </c>
      <c r="C12630" s="1" t="s">
        <v>33912</v>
      </c>
      <c r="D12630" s="1" t="s">
        <v>36039</v>
      </c>
      <c r="E12630" s="5">
        <v>60.222222222222221</v>
      </c>
      <c r="F12630" s="5">
        <f t="shared" si="591"/>
        <v>193.94</v>
      </c>
      <c r="G12630" s="5">
        <f>SUM(Table39[[#This Row],[RN Hours Contract (W/ Admin, DON)]], Table39[[#This Row],[LPN Contract Hours (w/ Admin)]], Table39[[#This Row],[CNA/NA/Med Aide Contract Hours]])</f>
        <v>0</v>
      </c>
      <c r="H12630" s="6">
        <f>Table39[[#This Row],[Total Contract Hours]]/Table39[[#This Row],[Total Hours Nurse Staffing]]</f>
        <v>0</v>
      </c>
      <c r="I12630" s="5">
        <f>SUM(Table39[[#This Row],[RN Hours]], Table39[[#This Row],[RN Admin Hours]], Table39[[#This Row],[RN DON Hours]])</f>
        <v>14.967777777777778</v>
      </c>
      <c r="J12630" s="5">
        <f t="shared" si="592"/>
        <v>0</v>
      </c>
      <c r="K12630" s="6">
        <f>Table39[[#This Row],[RN Hours Contract (W/ Admin, DON)]]/Table39[[#This Row],[RN Hours (w/ Admin, DON)]]</f>
        <v>0</v>
      </c>
      <c r="L12630" s="5">
        <v>9.99</v>
      </c>
      <c r="M12630" s="5">
        <v>0</v>
      </c>
      <c r="N12630" s="6">
        <f>Table39[[#This Row],[RN Hours Contract]]/Table39[[#This Row],[RN Hours]]</f>
        <v>0</v>
      </c>
      <c r="O12630" s="5">
        <v>0</v>
      </c>
      <c r="P12630" s="5">
        <v>0</v>
      </c>
      <c r="Q12630" s="6">
        <v>0</v>
      </c>
      <c r="R12630" s="5">
        <v>4.9777777777777779</v>
      </c>
      <c r="S12630" s="5">
        <v>0</v>
      </c>
      <c r="T12630" s="6">
        <f>Table39[[#This Row],[RN DON Hours Contract]]/Table39[[#This Row],[RN DON Hours]]</f>
        <v>0</v>
      </c>
      <c r="U12630" s="5">
        <f>SUM(Table39[[#This Row],[LPN Hours]], Table39[[#This Row],[LPN Admin Hours]])</f>
        <v>80.594444444444449</v>
      </c>
      <c r="V12630" s="5">
        <f>Table39[[#This Row],[LPN Hours Contract]]+Table39[[#This Row],[LPN Admin Hours Contract]]</f>
        <v>0</v>
      </c>
      <c r="W12630" s="6">
        <f t="shared" si="593"/>
        <v>0</v>
      </c>
      <c r="X12630" s="5">
        <v>64.37777777777778</v>
      </c>
      <c r="Y12630" s="5">
        <v>0</v>
      </c>
      <c r="Z12630" s="6">
        <f>Table39[[#This Row],[LPN Hours Contract]]/Table39[[#This Row],[LPN Hours]]</f>
        <v>0</v>
      </c>
      <c r="AA12630" s="5">
        <v>16.216666666666672</v>
      </c>
      <c r="AB12630" s="5">
        <v>0</v>
      </c>
      <c r="AC12630" s="6">
        <f>Table39[[#This Row],[LPN Admin Hours Contract]]/Table39[[#This Row],[LPN Admin Hours]]</f>
        <v>0</v>
      </c>
      <c r="AD12630" s="5">
        <f>SUM(Table39[[#This Row],[CNA Hours]], Table39[[#This Row],[NA in Training Hours]], Table39[[#This Row],[Med Aide/Tech Hours]])</f>
        <v>98.37777777777778</v>
      </c>
      <c r="AE12630" s="5">
        <f>SUM(Table39[[#This Row],[CNA Hours Contract]], Table39[[#This Row],[NA in Training Hours Contract]], Table39[[#This Row],[Med Aide/Tech Hours Contract]])</f>
        <v>0</v>
      </c>
      <c r="AF12630" s="6">
        <f>Table39[[#This Row],[CNA/NA/Med Aide Contract Hours]]/Table39[[#This Row],[Total CNA, NA in Training, Med Aide/Tech Hours]]</f>
        <v>0</v>
      </c>
      <c r="AG12630" s="5">
        <v>98.37777777777778</v>
      </c>
      <c r="AH12630" s="5">
        <v>0</v>
      </c>
      <c r="AI12630" s="6">
        <f>Table39[[#This Row],[CNA Hours Contract]]/Table39[[#This Row],[CNA Hours]]</f>
        <v>0</v>
      </c>
      <c r="AJ12630" s="5">
        <v>0</v>
      </c>
      <c r="AK12630" s="5">
        <v>0</v>
      </c>
      <c r="AL12630" s="6">
        <v>0</v>
      </c>
      <c r="AM12630" s="5">
        <v>0</v>
      </c>
      <c r="AN12630" s="5">
        <v>0</v>
      </c>
      <c r="AO12630" s="6">
        <v>0</v>
      </c>
      <c r="AP12630" s="1" t="s">
        <v>12130</v>
      </c>
      <c r="AQ12630" s="1">
        <v>6</v>
      </c>
    </row>
    <row r="12631" spans="1:43" x14ac:dyDescent="0.2">
      <c r="A12631" s="1" t="s">
        <v>14901</v>
      </c>
      <c r="B12631" s="1" t="s">
        <v>26855</v>
      </c>
      <c r="C12631" s="1" t="s">
        <v>33889</v>
      </c>
      <c r="D12631" s="1" t="s">
        <v>34651</v>
      </c>
      <c r="E12631" s="5">
        <v>47.4</v>
      </c>
      <c r="F12631" s="5">
        <f t="shared" si="591"/>
        <v>141.55000000000001</v>
      </c>
      <c r="G12631" s="5">
        <f>SUM(Table39[[#This Row],[RN Hours Contract (W/ Admin, DON)]], Table39[[#This Row],[LPN Contract Hours (w/ Admin)]], Table39[[#This Row],[CNA/NA/Med Aide Contract Hours]])</f>
        <v>0</v>
      </c>
      <c r="H12631" s="6">
        <f>Table39[[#This Row],[Total Contract Hours]]/Table39[[#This Row],[Total Hours Nurse Staffing]]</f>
        <v>0</v>
      </c>
      <c r="I12631" s="5">
        <f>SUM(Table39[[#This Row],[RN Hours]], Table39[[#This Row],[RN Admin Hours]], Table39[[#This Row],[RN DON Hours]])</f>
        <v>8.2555555555555564</v>
      </c>
      <c r="J12631" s="5">
        <f t="shared" si="592"/>
        <v>0</v>
      </c>
      <c r="K12631" s="6">
        <f>Table39[[#This Row],[RN Hours Contract (W/ Admin, DON)]]/Table39[[#This Row],[RN Hours (w/ Admin, DON)]]</f>
        <v>0</v>
      </c>
      <c r="L12631" s="5">
        <v>2.3888888888888888</v>
      </c>
      <c r="M12631" s="5">
        <v>0</v>
      </c>
      <c r="N12631" s="6">
        <f>Table39[[#This Row],[RN Hours Contract]]/Table39[[#This Row],[RN Hours]]</f>
        <v>0</v>
      </c>
      <c r="O12631" s="5">
        <v>0.17777777777777778</v>
      </c>
      <c r="P12631" s="5">
        <v>0</v>
      </c>
      <c r="Q12631" s="6">
        <f>Table39[[#This Row],[RN Admin Hours Contract]]/Table39[[#This Row],[RN Admin Hours]]</f>
        <v>0</v>
      </c>
      <c r="R12631" s="5">
        <v>5.6888888888888891</v>
      </c>
      <c r="S12631" s="5">
        <v>0</v>
      </c>
      <c r="T12631" s="6">
        <f>Table39[[#This Row],[RN DON Hours Contract]]/Table39[[#This Row],[RN DON Hours]]</f>
        <v>0</v>
      </c>
      <c r="U12631" s="5">
        <f>SUM(Table39[[#This Row],[LPN Hours]], Table39[[#This Row],[LPN Admin Hours]])</f>
        <v>68.680555555555557</v>
      </c>
      <c r="V12631" s="5">
        <f>Table39[[#This Row],[LPN Hours Contract]]+Table39[[#This Row],[LPN Admin Hours Contract]]</f>
        <v>0</v>
      </c>
      <c r="W12631" s="6">
        <f t="shared" si="593"/>
        <v>0</v>
      </c>
      <c r="X12631" s="5">
        <v>62.491666666666667</v>
      </c>
      <c r="Y12631" s="5">
        <v>0</v>
      </c>
      <c r="Z12631" s="6">
        <f>Table39[[#This Row],[LPN Hours Contract]]/Table39[[#This Row],[LPN Hours]]</f>
        <v>0</v>
      </c>
      <c r="AA12631" s="5">
        <v>6.1888888888888891</v>
      </c>
      <c r="AB12631" s="5">
        <v>0</v>
      </c>
      <c r="AC12631" s="6">
        <f>Table39[[#This Row],[LPN Admin Hours Contract]]/Table39[[#This Row],[LPN Admin Hours]]</f>
        <v>0</v>
      </c>
      <c r="AD12631" s="5">
        <f>SUM(Table39[[#This Row],[CNA Hours]], Table39[[#This Row],[NA in Training Hours]], Table39[[#This Row],[Med Aide/Tech Hours]])</f>
        <v>64.613888888888894</v>
      </c>
      <c r="AE12631" s="5">
        <f>SUM(Table39[[#This Row],[CNA Hours Contract]], Table39[[#This Row],[NA in Training Hours Contract]], Table39[[#This Row],[Med Aide/Tech Hours Contract]])</f>
        <v>0</v>
      </c>
      <c r="AF12631" s="6">
        <f>Table39[[#This Row],[CNA/NA/Med Aide Contract Hours]]/Table39[[#This Row],[Total CNA, NA in Training, Med Aide/Tech Hours]]</f>
        <v>0</v>
      </c>
      <c r="AG12631" s="5">
        <v>64.613888888888894</v>
      </c>
      <c r="AH12631" s="5">
        <v>0</v>
      </c>
      <c r="AI12631" s="6">
        <f>Table39[[#This Row],[CNA Hours Contract]]/Table39[[#This Row],[CNA Hours]]</f>
        <v>0</v>
      </c>
      <c r="AJ12631" s="5">
        <v>0</v>
      </c>
      <c r="AK12631" s="5">
        <v>0</v>
      </c>
      <c r="AL12631" s="6">
        <v>0</v>
      </c>
      <c r="AM12631" s="5">
        <v>0</v>
      </c>
      <c r="AN12631" s="5">
        <v>0</v>
      </c>
      <c r="AO12631" s="6">
        <v>0</v>
      </c>
      <c r="AP12631" s="1" t="s">
        <v>12131</v>
      </c>
      <c r="AQ12631" s="1">
        <v>6</v>
      </c>
    </row>
    <row r="12632" spans="1:43" x14ac:dyDescent="0.2">
      <c r="A12632" s="1" t="s">
        <v>14901</v>
      </c>
      <c r="B12632" s="1" t="s">
        <v>26856</v>
      </c>
      <c r="C12632" s="1" t="s">
        <v>31106</v>
      </c>
      <c r="D12632" s="1" t="s">
        <v>35282</v>
      </c>
      <c r="E12632" s="5">
        <v>18.888888888888889</v>
      </c>
      <c r="F12632" s="5">
        <f t="shared" si="591"/>
        <v>54.212333333333333</v>
      </c>
      <c r="G12632" s="5">
        <f>SUM(Table39[[#This Row],[RN Hours Contract (W/ Admin, DON)]], Table39[[#This Row],[LPN Contract Hours (w/ Admin)]], Table39[[#This Row],[CNA/NA/Med Aide Contract Hours]])</f>
        <v>0.1708888888888889</v>
      </c>
      <c r="H12632" s="6">
        <f>Table39[[#This Row],[Total Contract Hours]]/Table39[[#This Row],[Total Hours Nurse Staffing]]</f>
        <v>3.1522142357930031E-3</v>
      </c>
      <c r="I12632" s="5">
        <f>SUM(Table39[[#This Row],[RN Hours]], Table39[[#This Row],[RN Admin Hours]], Table39[[#This Row],[RN DON Hours]])</f>
        <v>13.959111111111111</v>
      </c>
      <c r="J12632" s="5">
        <f t="shared" si="592"/>
        <v>0.1708888888888889</v>
      </c>
      <c r="K12632" s="6">
        <f>Table39[[#This Row],[RN Hours Contract (W/ Admin, DON)]]/Table39[[#This Row],[RN Hours (w/ Admin, DON)]]</f>
        <v>1.2242103922567499E-2</v>
      </c>
      <c r="L12632" s="5">
        <v>7.9610000000000003</v>
      </c>
      <c r="M12632" s="5">
        <v>0.1708888888888889</v>
      </c>
      <c r="N12632" s="6">
        <f>Table39[[#This Row],[RN Hours Contract]]/Table39[[#This Row],[RN Hours]]</f>
        <v>2.1465756674901255E-2</v>
      </c>
      <c r="O12632" s="5">
        <v>2.4425555555555558</v>
      </c>
      <c r="P12632" s="5">
        <v>0</v>
      </c>
      <c r="Q12632" s="6">
        <f>Table39[[#This Row],[RN Admin Hours Contract]]/Table39[[#This Row],[RN Admin Hours]]</f>
        <v>0</v>
      </c>
      <c r="R12632" s="5">
        <v>3.5555555555555554</v>
      </c>
      <c r="S12632" s="5">
        <v>0</v>
      </c>
      <c r="T12632" s="6">
        <f>Table39[[#This Row],[RN DON Hours Contract]]/Table39[[#This Row],[RN DON Hours]]</f>
        <v>0</v>
      </c>
      <c r="U12632" s="5">
        <f>SUM(Table39[[#This Row],[LPN Hours]], Table39[[#This Row],[LPN Admin Hours]])</f>
        <v>11.924888888888891</v>
      </c>
      <c r="V12632" s="5">
        <f>Table39[[#This Row],[LPN Hours Contract]]+Table39[[#This Row],[LPN Admin Hours Contract]]</f>
        <v>0</v>
      </c>
      <c r="W12632" s="6">
        <f t="shared" si="593"/>
        <v>0</v>
      </c>
      <c r="X12632" s="5">
        <v>8.1532222222222224</v>
      </c>
      <c r="Y12632" s="5">
        <v>0</v>
      </c>
      <c r="Z12632" s="6">
        <f>Table39[[#This Row],[LPN Hours Contract]]/Table39[[#This Row],[LPN Hours]]</f>
        <v>0</v>
      </c>
      <c r="AA12632" s="5">
        <v>3.7716666666666674</v>
      </c>
      <c r="AB12632" s="5">
        <v>0</v>
      </c>
      <c r="AC12632" s="6">
        <f>Table39[[#This Row],[LPN Admin Hours Contract]]/Table39[[#This Row],[LPN Admin Hours]]</f>
        <v>0</v>
      </c>
      <c r="AD12632" s="5">
        <f>SUM(Table39[[#This Row],[CNA Hours]], Table39[[#This Row],[NA in Training Hours]], Table39[[#This Row],[Med Aide/Tech Hours]])</f>
        <v>28.328333333333333</v>
      </c>
      <c r="AE12632" s="5">
        <f>SUM(Table39[[#This Row],[CNA Hours Contract]], Table39[[#This Row],[NA in Training Hours Contract]], Table39[[#This Row],[Med Aide/Tech Hours Contract]])</f>
        <v>0</v>
      </c>
      <c r="AF12632" s="6">
        <f>Table39[[#This Row],[CNA/NA/Med Aide Contract Hours]]/Table39[[#This Row],[Total CNA, NA in Training, Med Aide/Tech Hours]]</f>
        <v>0</v>
      </c>
      <c r="AG12632" s="5">
        <v>10.978777777777777</v>
      </c>
      <c r="AH12632" s="5">
        <v>0</v>
      </c>
      <c r="AI12632" s="6">
        <f>Table39[[#This Row],[CNA Hours Contract]]/Table39[[#This Row],[CNA Hours]]</f>
        <v>0</v>
      </c>
      <c r="AJ12632" s="5">
        <v>11.749000000000001</v>
      </c>
      <c r="AK12632" s="5">
        <v>0</v>
      </c>
      <c r="AL12632" s="6">
        <f>Table39[[#This Row],[NA in Training Hours Contract]]/Table39[[#This Row],[NA in Training Hours]]</f>
        <v>0</v>
      </c>
      <c r="AM12632" s="5">
        <v>5.6005555555555553</v>
      </c>
      <c r="AN12632" s="5">
        <v>0</v>
      </c>
      <c r="AO12632" s="6">
        <f>Table39[[#This Row],[Med Aide/Tech Hours Contract]]/Table39[[#This Row],[Med Aide/Tech Hours]]</f>
        <v>0</v>
      </c>
      <c r="AP12632" s="1" t="s">
        <v>12132</v>
      </c>
      <c r="AQ12632" s="1">
        <v>6</v>
      </c>
    </row>
    <row r="12633" spans="1:43" x14ac:dyDescent="0.2">
      <c r="A12633" s="1" t="s">
        <v>14901</v>
      </c>
      <c r="B12633" s="1" t="s">
        <v>26857</v>
      </c>
      <c r="C12633" s="1" t="s">
        <v>33913</v>
      </c>
      <c r="D12633" s="1" t="s">
        <v>35244</v>
      </c>
      <c r="E12633" s="5">
        <v>57.022222222222226</v>
      </c>
      <c r="F12633" s="5">
        <f t="shared" si="591"/>
        <v>155.70699999999999</v>
      </c>
      <c r="G12633" s="5">
        <f>SUM(Table39[[#This Row],[RN Hours Contract (W/ Admin, DON)]], Table39[[#This Row],[LPN Contract Hours (w/ Admin)]], Table39[[#This Row],[CNA/NA/Med Aide Contract Hours]])</f>
        <v>13.582222222222223</v>
      </c>
      <c r="H12633" s="6">
        <f>Table39[[#This Row],[Total Contract Hours]]/Table39[[#This Row],[Total Hours Nurse Staffing]]</f>
        <v>8.7229361700002075E-2</v>
      </c>
      <c r="I12633" s="5">
        <f>SUM(Table39[[#This Row],[RN Hours]], Table39[[#This Row],[RN Admin Hours]], Table39[[#This Row],[RN DON Hours]])</f>
        <v>22.724666666666664</v>
      </c>
      <c r="J12633" s="5">
        <f t="shared" si="592"/>
        <v>1.3694444444444445</v>
      </c>
      <c r="K12633" s="6">
        <f>Table39[[#This Row],[RN Hours Contract (W/ Admin, DON)]]/Table39[[#This Row],[RN Hours (w/ Admin, DON)]]</f>
        <v>6.0262465651616949E-2</v>
      </c>
      <c r="L12633" s="5">
        <v>9.5906666666666656</v>
      </c>
      <c r="M12633" s="5">
        <v>0</v>
      </c>
      <c r="N12633" s="6">
        <f>Table39[[#This Row],[RN Hours Contract]]/Table39[[#This Row],[RN Hours]]</f>
        <v>0</v>
      </c>
      <c r="O12633" s="5">
        <v>4.1145555555555555</v>
      </c>
      <c r="P12633" s="5">
        <v>0</v>
      </c>
      <c r="Q12633" s="6">
        <f>Table39[[#This Row],[RN Admin Hours Contract]]/Table39[[#This Row],[RN Admin Hours]]</f>
        <v>0</v>
      </c>
      <c r="R12633" s="5">
        <v>9.0194444444444439</v>
      </c>
      <c r="S12633" s="5">
        <v>1.3694444444444445</v>
      </c>
      <c r="T12633" s="6">
        <f>Table39[[#This Row],[RN DON Hours Contract]]/Table39[[#This Row],[RN DON Hours]]</f>
        <v>0.15183246073298431</v>
      </c>
      <c r="U12633" s="5">
        <f>SUM(Table39[[#This Row],[LPN Hours]], Table39[[#This Row],[LPN Admin Hours]])</f>
        <v>57.578222222222216</v>
      </c>
      <c r="V12633" s="5">
        <f>Table39[[#This Row],[LPN Hours Contract]]+Table39[[#This Row],[LPN Admin Hours Contract]]</f>
        <v>5.2187777777777775</v>
      </c>
      <c r="W12633" s="6">
        <f t="shared" si="593"/>
        <v>9.0638049879970053E-2</v>
      </c>
      <c r="X12633" s="5">
        <v>52.524777777777771</v>
      </c>
      <c r="Y12633" s="5">
        <v>5.2187777777777775</v>
      </c>
      <c r="Z12633" s="6">
        <f>Table39[[#This Row],[LPN Hours Contract]]/Table39[[#This Row],[LPN Hours]]</f>
        <v>9.9358398047059274E-2</v>
      </c>
      <c r="AA12633" s="5">
        <v>5.0534444444444437</v>
      </c>
      <c r="AB12633" s="5">
        <v>0</v>
      </c>
      <c r="AC12633" s="6">
        <f>Table39[[#This Row],[LPN Admin Hours Contract]]/Table39[[#This Row],[LPN Admin Hours]]</f>
        <v>0</v>
      </c>
      <c r="AD12633" s="5">
        <f>SUM(Table39[[#This Row],[CNA Hours]], Table39[[#This Row],[NA in Training Hours]], Table39[[#This Row],[Med Aide/Tech Hours]])</f>
        <v>75.404111111111121</v>
      </c>
      <c r="AE12633" s="5">
        <f>SUM(Table39[[#This Row],[CNA Hours Contract]], Table39[[#This Row],[NA in Training Hours Contract]], Table39[[#This Row],[Med Aide/Tech Hours Contract]])</f>
        <v>6.9940000000000007</v>
      </c>
      <c r="AF12633" s="6">
        <f>Table39[[#This Row],[CNA/NA/Med Aide Contract Hours]]/Table39[[#This Row],[Total CNA, NA in Training, Med Aide/Tech Hours]]</f>
        <v>9.2753563392505858E-2</v>
      </c>
      <c r="AG12633" s="5">
        <v>67.895555555555561</v>
      </c>
      <c r="AH12633" s="5">
        <v>6.9940000000000007</v>
      </c>
      <c r="AI12633" s="6">
        <f>Table39[[#This Row],[CNA Hours Contract]]/Table39[[#This Row],[CNA Hours]]</f>
        <v>0.1030111609334599</v>
      </c>
      <c r="AJ12633" s="5">
        <v>0</v>
      </c>
      <c r="AK12633" s="5">
        <v>0</v>
      </c>
      <c r="AL12633" s="6">
        <v>0</v>
      </c>
      <c r="AM12633" s="5">
        <v>7.5085555555555565</v>
      </c>
      <c r="AN12633" s="5">
        <v>0</v>
      </c>
      <c r="AO12633" s="6">
        <f>Table39[[#This Row],[Med Aide/Tech Hours Contract]]/Table39[[#This Row],[Med Aide/Tech Hours]]</f>
        <v>0</v>
      </c>
      <c r="AP12633" s="1" t="s">
        <v>12133</v>
      </c>
      <c r="AQ12633" s="1">
        <v>6</v>
      </c>
    </row>
    <row r="12634" spans="1:43" x14ac:dyDescent="0.2">
      <c r="A12634" s="1" t="s">
        <v>14901</v>
      </c>
      <c r="B12634" s="1" t="s">
        <v>26858</v>
      </c>
      <c r="C12634" s="1" t="s">
        <v>33914</v>
      </c>
      <c r="D12634" s="1" t="s">
        <v>36050</v>
      </c>
      <c r="E12634" s="5">
        <v>66.944444444444443</v>
      </c>
      <c r="F12634" s="5">
        <f t="shared" si="591"/>
        <v>184.13244444444445</v>
      </c>
      <c r="G12634" s="5">
        <f>SUM(Table39[[#This Row],[RN Hours Contract (W/ Admin, DON)]], Table39[[#This Row],[LPN Contract Hours (w/ Admin)]], Table39[[#This Row],[CNA/NA/Med Aide Contract Hours]])</f>
        <v>7.4944444444444445</v>
      </c>
      <c r="H12634" s="6">
        <f>Table39[[#This Row],[Total Contract Hours]]/Table39[[#This Row],[Total Hours Nurse Staffing]]</f>
        <v>4.0701379200478879E-2</v>
      </c>
      <c r="I12634" s="5">
        <f>SUM(Table39[[#This Row],[RN Hours]], Table39[[#This Row],[RN Admin Hours]], Table39[[#This Row],[RN DON Hours]])</f>
        <v>20.606000000000002</v>
      </c>
      <c r="J12634" s="5">
        <f t="shared" si="592"/>
        <v>7.4944444444444445</v>
      </c>
      <c r="K12634" s="6">
        <f>Table39[[#This Row],[RN Hours Contract (W/ Admin, DON)]]/Table39[[#This Row],[RN Hours (w/ Admin, DON)]]</f>
        <v>0.36370205010406892</v>
      </c>
      <c r="L12634" s="5">
        <v>2.7522222222222221</v>
      </c>
      <c r="M12634" s="5">
        <v>0</v>
      </c>
      <c r="N12634" s="6">
        <f>Table39[[#This Row],[RN Hours Contract]]/Table39[[#This Row],[RN Hours]]</f>
        <v>0</v>
      </c>
      <c r="O12634" s="5">
        <v>11.898222222222222</v>
      </c>
      <c r="P12634" s="5">
        <v>1.538888888888889</v>
      </c>
      <c r="Q12634" s="6">
        <f>Table39[[#This Row],[RN Admin Hours Contract]]/Table39[[#This Row],[RN Admin Hours]]</f>
        <v>0.12933771618542453</v>
      </c>
      <c r="R12634" s="5">
        <v>5.9555555555555557</v>
      </c>
      <c r="S12634" s="5">
        <v>5.9555555555555557</v>
      </c>
      <c r="T12634" s="6">
        <f>Table39[[#This Row],[RN DON Hours Contract]]/Table39[[#This Row],[RN DON Hours]]</f>
        <v>1</v>
      </c>
      <c r="U12634" s="5">
        <f>SUM(Table39[[#This Row],[LPN Hours]], Table39[[#This Row],[LPN Admin Hours]])</f>
        <v>49.652777777777779</v>
      </c>
      <c r="V12634" s="5">
        <f>Table39[[#This Row],[LPN Hours Contract]]+Table39[[#This Row],[LPN Admin Hours Contract]]</f>
        <v>0</v>
      </c>
      <c r="W12634" s="6">
        <f t="shared" si="593"/>
        <v>0</v>
      </c>
      <c r="X12634" s="5">
        <v>49.652777777777779</v>
      </c>
      <c r="Y12634" s="5">
        <v>0</v>
      </c>
      <c r="Z12634" s="6">
        <f>Table39[[#This Row],[LPN Hours Contract]]/Table39[[#This Row],[LPN Hours]]</f>
        <v>0</v>
      </c>
      <c r="AA12634" s="5">
        <v>0</v>
      </c>
      <c r="AB12634" s="5">
        <v>0</v>
      </c>
      <c r="AC12634" s="6">
        <v>0</v>
      </c>
      <c r="AD12634" s="5">
        <f>SUM(Table39[[#This Row],[CNA Hours]], Table39[[#This Row],[NA in Training Hours]], Table39[[#This Row],[Med Aide/Tech Hours]])</f>
        <v>113.87366666666667</v>
      </c>
      <c r="AE12634" s="5">
        <f>SUM(Table39[[#This Row],[CNA Hours Contract]], Table39[[#This Row],[NA in Training Hours Contract]], Table39[[#This Row],[Med Aide/Tech Hours Contract]])</f>
        <v>0</v>
      </c>
      <c r="AF12634" s="6">
        <f>Table39[[#This Row],[CNA/NA/Med Aide Contract Hours]]/Table39[[#This Row],[Total CNA, NA in Training, Med Aide/Tech Hours]]</f>
        <v>0</v>
      </c>
      <c r="AG12634" s="5">
        <v>100.40088888888889</v>
      </c>
      <c r="AH12634" s="5">
        <v>0</v>
      </c>
      <c r="AI12634" s="6">
        <f>Table39[[#This Row],[CNA Hours Contract]]/Table39[[#This Row],[CNA Hours]]</f>
        <v>0</v>
      </c>
      <c r="AJ12634" s="5">
        <v>0</v>
      </c>
      <c r="AK12634" s="5">
        <v>0</v>
      </c>
      <c r="AL12634" s="6">
        <v>0</v>
      </c>
      <c r="AM12634" s="5">
        <v>13.472777777777782</v>
      </c>
      <c r="AN12634" s="5">
        <v>0</v>
      </c>
      <c r="AO12634" s="6">
        <f>Table39[[#This Row],[Med Aide/Tech Hours Contract]]/Table39[[#This Row],[Med Aide/Tech Hours]]</f>
        <v>0</v>
      </c>
      <c r="AP12634" s="1" t="s">
        <v>12134</v>
      </c>
      <c r="AQ12634" s="1">
        <v>6</v>
      </c>
    </row>
    <row r="12635" spans="1:43" x14ac:dyDescent="0.2">
      <c r="A12635" s="1" t="s">
        <v>14901</v>
      </c>
      <c r="B12635" s="1" t="s">
        <v>26859</v>
      </c>
      <c r="C12635" s="1" t="s">
        <v>33915</v>
      </c>
      <c r="D12635" s="1" t="s">
        <v>36051</v>
      </c>
      <c r="E12635" s="5">
        <v>60.211111111111109</v>
      </c>
      <c r="F12635" s="5">
        <f t="shared" si="591"/>
        <v>180.678</v>
      </c>
      <c r="G12635" s="5">
        <f>SUM(Table39[[#This Row],[RN Hours Contract (W/ Admin, DON)]], Table39[[#This Row],[LPN Contract Hours (w/ Admin)]], Table39[[#This Row],[CNA/NA/Med Aide Contract Hours]])</f>
        <v>0.26944444444444443</v>
      </c>
      <c r="H12635" s="6">
        <f>Table39[[#This Row],[Total Contract Hours]]/Table39[[#This Row],[Total Hours Nurse Staffing]]</f>
        <v>1.4912963639427293E-3</v>
      </c>
      <c r="I12635" s="5">
        <f>SUM(Table39[[#This Row],[RN Hours]], Table39[[#This Row],[RN Admin Hours]], Table39[[#This Row],[RN DON Hours]])</f>
        <v>13.342222222222222</v>
      </c>
      <c r="J12635" s="5">
        <f t="shared" si="592"/>
        <v>0</v>
      </c>
      <c r="K12635" s="6">
        <f>Table39[[#This Row],[RN Hours Contract (W/ Admin, DON)]]/Table39[[#This Row],[RN Hours (w/ Admin, DON)]]</f>
        <v>0</v>
      </c>
      <c r="L12635" s="5">
        <v>1.0885555555555555</v>
      </c>
      <c r="M12635" s="5">
        <v>0</v>
      </c>
      <c r="N12635" s="6">
        <f>Table39[[#This Row],[RN Hours Contract]]/Table39[[#This Row],[RN Hours]]</f>
        <v>0</v>
      </c>
      <c r="O12635" s="5">
        <v>6.407222222222221</v>
      </c>
      <c r="P12635" s="5">
        <v>0</v>
      </c>
      <c r="Q12635" s="6">
        <f>Table39[[#This Row],[RN Admin Hours Contract]]/Table39[[#This Row],[RN Admin Hours]]</f>
        <v>0</v>
      </c>
      <c r="R12635" s="5">
        <v>5.8464444444444448</v>
      </c>
      <c r="S12635" s="5">
        <v>0</v>
      </c>
      <c r="T12635" s="6">
        <f>Table39[[#This Row],[RN DON Hours Contract]]/Table39[[#This Row],[RN DON Hours]]</f>
        <v>0</v>
      </c>
      <c r="U12635" s="5">
        <f>SUM(Table39[[#This Row],[LPN Hours]], Table39[[#This Row],[LPN Admin Hours]])</f>
        <v>66.784555555555556</v>
      </c>
      <c r="V12635" s="5">
        <f>Table39[[#This Row],[LPN Hours Contract]]+Table39[[#This Row],[LPN Admin Hours Contract]]</f>
        <v>0.26944444444444443</v>
      </c>
      <c r="W12635" s="6">
        <f t="shared" si="593"/>
        <v>4.0345322687713892E-3</v>
      </c>
      <c r="X12635" s="5">
        <v>55.595444444444446</v>
      </c>
      <c r="Y12635" s="5">
        <v>0.26944444444444443</v>
      </c>
      <c r="Z12635" s="6">
        <f>Table39[[#This Row],[LPN Hours Contract]]/Table39[[#This Row],[LPN Hours]]</f>
        <v>4.846520198497478E-3</v>
      </c>
      <c r="AA12635" s="5">
        <v>11.189111111111107</v>
      </c>
      <c r="AB12635" s="5">
        <v>0</v>
      </c>
      <c r="AC12635" s="6">
        <f>Table39[[#This Row],[LPN Admin Hours Contract]]/Table39[[#This Row],[LPN Admin Hours]]</f>
        <v>0</v>
      </c>
      <c r="AD12635" s="5">
        <f>SUM(Table39[[#This Row],[CNA Hours]], Table39[[#This Row],[NA in Training Hours]], Table39[[#This Row],[Med Aide/Tech Hours]])</f>
        <v>100.55122222222222</v>
      </c>
      <c r="AE12635" s="5">
        <f>SUM(Table39[[#This Row],[CNA Hours Contract]], Table39[[#This Row],[NA in Training Hours Contract]], Table39[[#This Row],[Med Aide/Tech Hours Contract]])</f>
        <v>0</v>
      </c>
      <c r="AF12635" s="6">
        <f>Table39[[#This Row],[CNA/NA/Med Aide Contract Hours]]/Table39[[#This Row],[Total CNA, NA in Training, Med Aide/Tech Hours]]</f>
        <v>0</v>
      </c>
      <c r="AG12635" s="5">
        <v>87.796111111111102</v>
      </c>
      <c r="AH12635" s="5">
        <v>0</v>
      </c>
      <c r="AI12635" s="6">
        <f>Table39[[#This Row],[CNA Hours Contract]]/Table39[[#This Row],[CNA Hours]]</f>
        <v>0</v>
      </c>
      <c r="AJ12635" s="5">
        <v>8.0193333333333321</v>
      </c>
      <c r="AK12635" s="5">
        <v>0</v>
      </c>
      <c r="AL12635" s="6">
        <f>Table39[[#This Row],[NA in Training Hours Contract]]/Table39[[#This Row],[NA in Training Hours]]</f>
        <v>0</v>
      </c>
      <c r="AM12635" s="5">
        <v>4.7357777777777779</v>
      </c>
      <c r="AN12635" s="5">
        <v>0</v>
      </c>
      <c r="AO12635" s="6">
        <f>Table39[[#This Row],[Med Aide/Tech Hours Contract]]/Table39[[#This Row],[Med Aide/Tech Hours]]</f>
        <v>0</v>
      </c>
      <c r="AP12635" s="1" t="s">
        <v>12135</v>
      </c>
      <c r="AQ12635" s="1">
        <v>6</v>
      </c>
    </row>
    <row r="12636" spans="1:43" x14ac:dyDescent="0.2">
      <c r="A12636" s="1" t="s">
        <v>14901</v>
      </c>
      <c r="B12636" s="1" t="s">
        <v>26860</v>
      </c>
      <c r="C12636" s="1" t="s">
        <v>33893</v>
      </c>
      <c r="D12636" s="1" t="s">
        <v>36035</v>
      </c>
      <c r="E12636" s="5">
        <v>71.155555555555551</v>
      </c>
      <c r="F12636" s="5">
        <f t="shared" ref="F12636:F12699" si="594">SUM(I12636,U12636,AD12636)</f>
        <v>236.91333333333333</v>
      </c>
      <c r="G12636" s="5">
        <f>SUM(Table39[[#This Row],[RN Hours Contract (W/ Admin, DON)]], Table39[[#This Row],[LPN Contract Hours (w/ Admin)]], Table39[[#This Row],[CNA/NA/Med Aide Contract Hours]])</f>
        <v>0</v>
      </c>
      <c r="H12636" s="6">
        <f>Table39[[#This Row],[Total Contract Hours]]/Table39[[#This Row],[Total Hours Nurse Staffing]]</f>
        <v>0</v>
      </c>
      <c r="I12636" s="5">
        <f>SUM(Table39[[#This Row],[RN Hours]], Table39[[#This Row],[RN Admin Hours]], Table39[[#This Row],[RN DON Hours]])</f>
        <v>20.399999999999999</v>
      </c>
      <c r="J12636" s="5">
        <f t="shared" si="592"/>
        <v>0</v>
      </c>
      <c r="K12636" s="6">
        <f>Table39[[#This Row],[RN Hours Contract (W/ Admin, DON)]]/Table39[[#This Row],[RN Hours (w/ Admin, DON)]]</f>
        <v>0</v>
      </c>
      <c r="L12636" s="5">
        <v>9.0222222222222221</v>
      </c>
      <c r="M12636" s="5">
        <v>0</v>
      </c>
      <c r="N12636" s="6">
        <f>Table39[[#This Row],[RN Hours Contract]]/Table39[[#This Row],[RN Hours]]</f>
        <v>0</v>
      </c>
      <c r="O12636" s="5">
        <v>5.6</v>
      </c>
      <c r="P12636" s="5">
        <v>0</v>
      </c>
      <c r="Q12636" s="6">
        <f>Table39[[#This Row],[RN Admin Hours Contract]]/Table39[[#This Row],[RN Admin Hours]]</f>
        <v>0</v>
      </c>
      <c r="R12636" s="5">
        <v>5.7777777777777777</v>
      </c>
      <c r="S12636" s="5">
        <v>0</v>
      </c>
      <c r="T12636" s="6">
        <f>Table39[[#This Row],[RN DON Hours Contract]]/Table39[[#This Row],[RN DON Hours]]</f>
        <v>0</v>
      </c>
      <c r="U12636" s="5">
        <f>SUM(Table39[[#This Row],[LPN Hours]], Table39[[#This Row],[LPN Admin Hours]])</f>
        <v>86.006666666666661</v>
      </c>
      <c r="V12636" s="5">
        <f>Table39[[#This Row],[LPN Hours Contract]]+Table39[[#This Row],[LPN Admin Hours Contract]]</f>
        <v>0</v>
      </c>
      <c r="W12636" s="6">
        <f t="shared" si="593"/>
        <v>0</v>
      </c>
      <c r="X12636" s="5">
        <v>71.38</v>
      </c>
      <c r="Y12636" s="5">
        <v>0</v>
      </c>
      <c r="Z12636" s="6">
        <f>Table39[[#This Row],[LPN Hours Contract]]/Table39[[#This Row],[LPN Hours]]</f>
        <v>0</v>
      </c>
      <c r="AA12636" s="5">
        <v>14.626666666666667</v>
      </c>
      <c r="AB12636" s="5">
        <v>0</v>
      </c>
      <c r="AC12636" s="6">
        <f>Table39[[#This Row],[LPN Admin Hours Contract]]/Table39[[#This Row],[LPN Admin Hours]]</f>
        <v>0</v>
      </c>
      <c r="AD12636" s="5">
        <f>SUM(Table39[[#This Row],[CNA Hours]], Table39[[#This Row],[NA in Training Hours]], Table39[[#This Row],[Med Aide/Tech Hours]])</f>
        <v>130.50666666666666</v>
      </c>
      <c r="AE12636" s="5">
        <f>SUM(Table39[[#This Row],[CNA Hours Contract]], Table39[[#This Row],[NA in Training Hours Contract]], Table39[[#This Row],[Med Aide/Tech Hours Contract]])</f>
        <v>0</v>
      </c>
      <c r="AF12636" s="6">
        <f>Table39[[#This Row],[CNA/NA/Med Aide Contract Hours]]/Table39[[#This Row],[Total CNA, NA in Training, Med Aide/Tech Hours]]</f>
        <v>0</v>
      </c>
      <c r="AG12636" s="5">
        <v>106.66333333333334</v>
      </c>
      <c r="AH12636" s="5">
        <v>0</v>
      </c>
      <c r="AI12636" s="6">
        <f>Table39[[#This Row],[CNA Hours Contract]]/Table39[[#This Row],[CNA Hours]]</f>
        <v>0</v>
      </c>
      <c r="AJ12636" s="5">
        <v>0</v>
      </c>
      <c r="AK12636" s="5">
        <v>0</v>
      </c>
      <c r="AL12636" s="6">
        <v>0</v>
      </c>
      <c r="AM12636" s="5">
        <v>23.843333333333323</v>
      </c>
      <c r="AN12636" s="5">
        <v>0</v>
      </c>
      <c r="AO12636" s="6">
        <f>Table39[[#This Row],[Med Aide/Tech Hours Contract]]/Table39[[#This Row],[Med Aide/Tech Hours]]</f>
        <v>0</v>
      </c>
      <c r="AP12636" s="1" t="s">
        <v>12136</v>
      </c>
      <c r="AQ12636" s="1">
        <v>6</v>
      </c>
    </row>
    <row r="12637" spans="1:43" x14ac:dyDescent="0.2">
      <c r="A12637" s="1" t="s">
        <v>14901</v>
      </c>
      <c r="B12637" s="1" t="s">
        <v>26861</v>
      </c>
      <c r="C12637" s="1" t="s">
        <v>30793</v>
      </c>
      <c r="D12637" s="1" t="s">
        <v>35282</v>
      </c>
      <c r="E12637" s="5">
        <v>111.95555555555555</v>
      </c>
      <c r="F12637" s="5">
        <f t="shared" si="594"/>
        <v>351.86944444444447</v>
      </c>
      <c r="G12637" s="5">
        <f>SUM(Table39[[#This Row],[RN Hours Contract (W/ Admin, DON)]], Table39[[#This Row],[LPN Contract Hours (w/ Admin)]], Table39[[#This Row],[CNA/NA/Med Aide Contract Hours]])</f>
        <v>0</v>
      </c>
      <c r="H12637" s="6">
        <f>Table39[[#This Row],[Total Contract Hours]]/Table39[[#This Row],[Total Hours Nurse Staffing]]</f>
        <v>0</v>
      </c>
      <c r="I12637" s="5">
        <f>SUM(Table39[[#This Row],[RN Hours]], Table39[[#This Row],[RN Admin Hours]], Table39[[#This Row],[RN DON Hours]])</f>
        <v>57.119444444444447</v>
      </c>
      <c r="J12637" s="5">
        <f t="shared" si="592"/>
        <v>0</v>
      </c>
      <c r="K12637" s="6">
        <f>Table39[[#This Row],[RN Hours Contract (W/ Admin, DON)]]/Table39[[#This Row],[RN Hours (w/ Admin, DON)]]</f>
        <v>0</v>
      </c>
      <c r="L12637" s="5">
        <v>36.674999999999997</v>
      </c>
      <c r="M12637" s="5">
        <v>0</v>
      </c>
      <c r="N12637" s="6">
        <f>Table39[[#This Row],[RN Hours Contract]]/Table39[[#This Row],[RN Hours]]</f>
        <v>0</v>
      </c>
      <c r="O12637" s="5">
        <v>14.844444444444445</v>
      </c>
      <c r="P12637" s="5">
        <v>0</v>
      </c>
      <c r="Q12637" s="6">
        <f>Table39[[#This Row],[RN Admin Hours Contract]]/Table39[[#This Row],[RN Admin Hours]]</f>
        <v>0</v>
      </c>
      <c r="R12637" s="5">
        <v>5.6</v>
      </c>
      <c r="S12637" s="5">
        <v>0</v>
      </c>
      <c r="T12637" s="6">
        <f>Table39[[#This Row],[RN DON Hours Contract]]/Table39[[#This Row],[RN DON Hours]]</f>
        <v>0</v>
      </c>
      <c r="U12637" s="5">
        <f>SUM(Table39[[#This Row],[LPN Hours]], Table39[[#This Row],[LPN Admin Hours]])</f>
        <v>99.333333333333329</v>
      </c>
      <c r="V12637" s="5">
        <f>Table39[[#This Row],[LPN Hours Contract]]+Table39[[#This Row],[LPN Admin Hours Contract]]</f>
        <v>0</v>
      </c>
      <c r="W12637" s="6">
        <f t="shared" si="593"/>
        <v>0</v>
      </c>
      <c r="X12637" s="5">
        <v>77.569444444444443</v>
      </c>
      <c r="Y12637" s="5">
        <v>0</v>
      </c>
      <c r="Z12637" s="6">
        <f>Table39[[#This Row],[LPN Hours Contract]]/Table39[[#This Row],[LPN Hours]]</f>
        <v>0</v>
      </c>
      <c r="AA12637" s="5">
        <v>21.763888888888889</v>
      </c>
      <c r="AB12637" s="5">
        <v>0</v>
      </c>
      <c r="AC12637" s="6">
        <f>Table39[[#This Row],[LPN Admin Hours Contract]]/Table39[[#This Row],[LPN Admin Hours]]</f>
        <v>0</v>
      </c>
      <c r="AD12637" s="5">
        <f>SUM(Table39[[#This Row],[CNA Hours]], Table39[[#This Row],[NA in Training Hours]], Table39[[#This Row],[Med Aide/Tech Hours]])</f>
        <v>195.41666666666669</v>
      </c>
      <c r="AE12637" s="5">
        <f>SUM(Table39[[#This Row],[CNA Hours Contract]], Table39[[#This Row],[NA in Training Hours Contract]], Table39[[#This Row],[Med Aide/Tech Hours Contract]])</f>
        <v>0</v>
      </c>
      <c r="AF12637" s="6">
        <f>Table39[[#This Row],[CNA/NA/Med Aide Contract Hours]]/Table39[[#This Row],[Total CNA, NA in Training, Med Aide/Tech Hours]]</f>
        <v>0</v>
      </c>
      <c r="AG12637" s="5">
        <v>158.39444444444445</v>
      </c>
      <c r="AH12637" s="5">
        <v>0</v>
      </c>
      <c r="AI12637" s="6">
        <f>Table39[[#This Row],[CNA Hours Contract]]/Table39[[#This Row],[CNA Hours]]</f>
        <v>0</v>
      </c>
      <c r="AJ12637" s="5">
        <v>30.577777777777779</v>
      </c>
      <c r="AK12637" s="5">
        <v>0</v>
      </c>
      <c r="AL12637" s="6">
        <f>Table39[[#This Row],[NA in Training Hours Contract]]/Table39[[#This Row],[NA in Training Hours]]</f>
        <v>0</v>
      </c>
      <c r="AM12637" s="5">
        <v>6.4444444444444446</v>
      </c>
      <c r="AN12637" s="5">
        <v>0</v>
      </c>
      <c r="AO12637" s="6">
        <f>Table39[[#This Row],[Med Aide/Tech Hours Contract]]/Table39[[#This Row],[Med Aide/Tech Hours]]</f>
        <v>0</v>
      </c>
      <c r="AP12637" s="1" t="s">
        <v>12137</v>
      </c>
      <c r="AQ12637" s="1">
        <v>6</v>
      </c>
    </row>
    <row r="12638" spans="1:43" x14ac:dyDescent="0.2">
      <c r="A12638" s="1" t="s">
        <v>14901</v>
      </c>
      <c r="B12638" s="1" t="s">
        <v>26862</v>
      </c>
      <c r="C12638" s="1" t="s">
        <v>33414</v>
      </c>
      <c r="D12638" s="1" t="s">
        <v>36052</v>
      </c>
      <c r="E12638" s="5">
        <v>72.911111111111111</v>
      </c>
      <c r="F12638" s="5">
        <f t="shared" si="594"/>
        <v>245.93100000000004</v>
      </c>
      <c r="G12638" s="5">
        <f>SUM(Table39[[#This Row],[RN Hours Contract (W/ Admin, DON)]], Table39[[#This Row],[LPN Contract Hours (w/ Admin)]], Table39[[#This Row],[CNA/NA/Med Aide Contract Hours]])</f>
        <v>2.2844444444444441</v>
      </c>
      <c r="H12638" s="6">
        <f>Table39[[#This Row],[Total Contract Hours]]/Table39[[#This Row],[Total Hours Nurse Staffing]]</f>
        <v>9.2889649716564552E-3</v>
      </c>
      <c r="I12638" s="5">
        <f>SUM(Table39[[#This Row],[RN Hours]], Table39[[#This Row],[RN Admin Hours]], Table39[[#This Row],[RN DON Hours]])</f>
        <v>18.677222222222223</v>
      </c>
      <c r="J12638" s="5">
        <f t="shared" si="592"/>
        <v>1.9733333333333332</v>
      </c>
      <c r="K12638" s="6">
        <f>Table39[[#This Row],[RN Hours Contract (W/ Admin, DON)]]/Table39[[#This Row],[RN Hours (w/ Admin, DON)]]</f>
        <v>0.10565454058716796</v>
      </c>
      <c r="L12638" s="5">
        <v>9.9995555555555562</v>
      </c>
      <c r="M12638" s="5">
        <v>1.5288888888888887</v>
      </c>
      <c r="N12638" s="6">
        <f>Table39[[#This Row],[RN Hours Contract]]/Table39[[#This Row],[RN Hours]]</f>
        <v>0.15289568425263342</v>
      </c>
      <c r="O12638" s="5">
        <v>1.6</v>
      </c>
      <c r="P12638" s="5">
        <v>0.44444444444444442</v>
      </c>
      <c r="Q12638" s="6">
        <f>Table39[[#This Row],[RN Admin Hours Contract]]/Table39[[#This Row],[RN Admin Hours]]</f>
        <v>0.27777777777777773</v>
      </c>
      <c r="R12638" s="5">
        <v>7.0776666666666666</v>
      </c>
      <c r="S12638" s="5">
        <v>0</v>
      </c>
      <c r="T12638" s="6">
        <f>Table39[[#This Row],[RN DON Hours Contract]]/Table39[[#This Row],[RN DON Hours]]</f>
        <v>0</v>
      </c>
      <c r="U12638" s="5">
        <f>SUM(Table39[[#This Row],[LPN Hours]], Table39[[#This Row],[LPN Admin Hours]])</f>
        <v>95.517222222222216</v>
      </c>
      <c r="V12638" s="5">
        <f>Table39[[#This Row],[LPN Hours Contract]]+Table39[[#This Row],[LPN Admin Hours Contract]]</f>
        <v>0.26666666666666666</v>
      </c>
      <c r="W12638" s="6">
        <f t="shared" si="593"/>
        <v>2.791817647777306E-3</v>
      </c>
      <c r="X12638" s="5">
        <v>77.442999999999998</v>
      </c>
      <c r="Y12638" s="5">
        <v>0</v>
      </c>
      <c r="Z12638" s="6">
        <f>Table39[[#This Row],[LPN Hours Contract]]/Table39[[#This Row],[LPN Hours]]</f>
        <v>0</v>
      </c>
      <c r="AA12638" s="5">
        <v>18.074222222222218</v>
      </c>
      <c r="AB12638" s="5">
        <v>0.26666666666666666</v>
      </c>
      <c r="AC12638" s="6">
        <f>Table39[[#This Row],[LPN Admin Hours Contract]]/Table39[[#This Row],[LPN Admin Hours]]</f>
        <v>1.4753977426414541E-2</v>
      </c>
      <c r="AD12638" s="5">
        <f>SUM(Table39[[#This Row],[CNA Hours]], Table39[[#This Row],[NA in Training Hours]], Table39[[#This Row],[Med Aide/Tech Hours]])</f>
        <v>131.73655555555558</v>
      </c>
      <c r="AE12638" s="5">
        <f>SUM(Table39[[#This Row],[CNA Hours Contract]], Table39[[#This Row],[NA in Training Hours Contract]], Table39[[#This Row],[Med Aide/Tech Hours Contract]])</f>
        <v>4.4444444444444446E-2</v>
      </c>
      <c r="AF12638" s="6">
        <f>Table39[[#This Row],[CNA/NA/Med Aide Contract Hours]]/Table39[[#This Row],[Total CNA, NA in Training, Med Aide/Tech Hours]]</f>
        <v>3.3737366410571933E-4</v>
      </c>
      <c r="AG12638" s="5">
        <v>114.65400000000001</v>
      </c>
      <c r="AH12638" s="5">
        <v>4.4444444444444446E-2</v>
      </c>
      <c r="AI12638" s="6">
        <f>Table39[[#This Row],[CNA Hours Contract]]/Table39[[#This Row],[CNA Hours]]</f>
        <v>3.8763971989153837E-4</v>
      </c>
      <c r="AJ12638" s="5">
        <v>16.544333333333341</v>
      </c>
      <c r="AK12638" s="5">
        <v>0</v>
      </c>
      <c r="AL12638" s="6">
        <f>Table39[[#This Row],[NA in Training Hours Contract]]/Table39[[#This Row],[NA in Training Hours]]</f>
        <v>0</v>
      </c>
      <c r="AM12638" s="5">
        <v>0.53822222222222227</v>
      </c>
      <c r="AN12638" s="5">
        <v>0</v>
      </c>
      <c r="AO12638" s="6">
        <f>Table39[[#This Row],[Med Aide/Tech Hours Contract]]/Table39[[#This Row],[Med Aide/Tech Hours]]</f>
        <v>0</v>
      </c>
      <c r="AP12638" s="1" t="s">
        <v>12138</v>
      </c>
      <c r="AQ12638" s="1">
        <v>6</v>
      </c>
    </row>
    <row r="12639" spans="1:43" x14ac:dyDescent="0.2">
      <c r="A12639" s="1" t="s">
        <v>14901</v>
      </c>
      <c r="B12639" s="1" t="s">
        <v>26863</v>
      </c>
      <c r="C12639" s="1" t="s">
        <v>33911</v>
      </c>
      <c r="D12639" s="1" t="s">
        <v>36049</v>
      </c>
      <c r="E12639" s="5">
        <v>92.833333333333329</v>
      </c>
      <c r="F12639" s="5">
        <f t="shared" si="594"/>
        <v>324.21233333333339</v>
      </c>
      <c r="G12639" s="5">
        <f>SUM(Table39[[#This Row],[RN Hours Contract (W/ Admin, DON)]], Table39[[#This Row],[LPN Contract Hours (w/ Admin)]], Table39[[#This Row],[CNA/NA/Med Aide Contract Hours]])</f>
        <v>0</v>
      </c>
      <c r="H12639" s="6">
        <f>Table39[[#This Row],[Total Contract Hours]]/Table39[[#This Row],[Total Hours Nurse Staffing]]</f>
        <v>0</v>
      </c>
      <c r="I12639" s="5">
        <f>SUM(Table39[[#This Row],[RN Hours]], Table39[[#This Row],[RN Admin Hours]], Table39[[#This Row],[RN DON Hours]])</f>
        <v>29.006444444444448</v>
      </c>
      <c r="J12639" s="5">
        <f t="shared" si="592"/>
        <v>0</v>
      </c>
      <c r="K12639" s="6">
        <f>Table39[[#This Row],[RN Hours Contract (W/ Admin, DON)]]/Table39[[#This Row],[RN Hours (w/ Admin, DON)]]</f>
        <v>0</v>
      </c>
      <c r="L12639" s="5">
        <v>10.278666666666668</v>
      </c>
      <c r="M12639" s="5">
        <v>0</v>
      </c>
      <c r="N12639" s="6">
        <f>Table39[[#This Row],[RN Hours Contract]]/Table39[[#This Row],[RN Hours]]</f>
        <v>0</v>
      </c>
      <c r="O12639" s="5">
        <v>13.127777777777778</v>
      </c>
      <c r="P12639" s="5">
        <v>0</v>
      </c>
      <c r="Q12639" s="6">
        <f>Table39[[#This Row],[RN Admin Hours Contract]]/Table39[[#This Row],[RN Admin Hours]]</f>
        <v>0</v>
      </c>
      <c r="R12639" s="5">
        <v>5.6</v>
      </c>
      <c r="S12639" s="5">
        <v>0</v>
      </c>
      <c r="T12639" s="6">
        <f>Table39[[#This Row],[RN DON Hours Contract]]/Table39[[#This Row],[RN DON Hours]]</f>
        <v>0</v>
      </c>
      <c r="U12639" s="5">
        <f>SUM(Table39[[#This Row],[LPN Hours]], Table39[[#This Row],[LPN Admin Hours]])</f>
        <v>114.88333333333333</v>
      </c>
      <c r="V12639" s="5">
        <f>Table39[[#This Row],[LPN Hours Contract]]+Table39[[#This Row],[LPN Admin Hours Contract]]</f>
        <v>0</v>
      </c>
      <c r="W12639" s="6">
        <f t="shared" si="593"/>
        <v>0</v>
      </c>
      <c r="X12639" s="5">
        <v>102.58055555555555</v>
      </c>
      <c r="Y12639" s="5">
        <v>0</v>
      </c>
      <c r="Z12639" s="6">
        <f>Table39[[#This Row],[LPN Hours Contract]]/Table39[[#This Row],[LPN Hours]]</f>
        <v>0</v>
      </c>
      <c r="AA12639" s="5">
        <v>12.302777777777777</v>
      </c>
      <c r="AB12639" s="5">
        <v>0</v>
      </c>
      <c r="AC12639" s="6">
        <f>Table39[[#This Row],[LPN Admin Hours Contract]]/Table39[[#This Row],[LPN Admin Hours]]</f>
        <v>0</v>
      </c>
      <c r="AD12639" s="5">
        <f>SUM(Table39[[#This Row],[CNA Hours]], Table39[[#This Row],[NA in Training Hours]], Table39[[#This Row],[Med Aide/Tech Hours]])</f>
        <v>180.3225555555556</v>
      </c>
      <c r="AE12639" s="5">
        <f>SUM(Table39[[#This Row],[CNA Hours Contract]], Table39[[#This Row],[NA in Training Hours Contract]], Table39[[#This Row],[Med Aide/Tech Hours Contract]])</f>
        <v>0</v>
      </c>
      <c r="AF12639" s="6">
        <f>Table39[[#This Row],[CNA/NA/Med Aide Contract Hours]]/Table39[[#This Row],[Total CNA, NA in Training, Med Aide/Tech Hours]]</f>
        <v>0</v>
      </c>
      <c r="AG12639" s="5">
        <v>160.47255555555557</v>
      </c>
      <c r="AH12639" s="5">
        <v>0</v>
      </c>
      <c r="AI12639" s="6">
        <f>Table39[[#This Row],[CNA Hours Contract]]/Table39[[#This Row],[CNA Hours]]</f>
        <v>0</v>
      </c>
      <c r="AJ12639" s="5">
        <v>4.7277777777777779</v>
      </c>
      <c r="AK12639" s="5">
        <v>0</v>
      </c>
      <c r="AL12639" s="6">
        <f>Table39[[#This Row],[NA in Training Hours Contract]]/Table39[[#This Row],[NA in Training Hours]]</f>
        <v>0</v>
      </c>
      <c r="AM12639" s="5">
        <v>15.122222222222222</v>
      </c>
      <c r="AN12639" s="5">
        <v>0</v>
      </c>
      <c r="AO12639" s="6">
        <f>Table39[[#This Row],[Med Aide/Tech Hours Contract]]/Table39[[#This Row],[Med Aide/Tech Hours]]</f>
        <v>0</v>
      </c>
      <c r="AP12639" s="1" t="s">
        <v>12139</v>
      </c>
      <c r="AQ12639" s="1">
        <v>6</v>
      </c>
    </row>
    <row r="12640" spans="1:43" x14ac:dyDescent="0.2">
      <c r="A12640" s="1" t="s">
        <v>14901</v>
      </c>
      <c r="B12640" s="1" t="s">
        <v>26864</v>
      </c>
      <c r="C12640" s="1" t="s">
        <v>33893</v>
      </c>
      <c r="D12640" s="1" t="s">
        <v>36035</v>
      </c>
      <c r="E12640" s="5">
        <v>56.211111111111109</v>
      </c>
      <c r="F12640" s="5">
        <f t="shared" si="594"/>
        <v>159.39444444444445</v>
      </c>
      <c r="G12640" s="5">
        <f>SUM(Table39[[#This Row],[RN Hours Contract (W/ Admin, DON)]], Table39[[#This Row],[LPN Contract Hours (w/ Admin)]], Table39[[#This Row],[CNA/NA/Med Aide Contract Hours]])</f>
        <v>0</v>
      </c>
      <c r="H12640" s="6">
        <f>Table39[[#This Row],[Total Contract Hours]]/Table39[[#This Row],[Total Hours Nurse Staffing]]</f>
        <v>0</v>
      </c>
      <c r="I12640" s="5">
        <f>SUM(Table39[[#This Row],[RN Hours]], Table39[[#This Row],[RN Admin Hours]], Table39[[#This Row],[RN DON Hours]])</f>
        <v>29.849333333333334</v>
      </c>
      <c r="J12640" s="5">
        <f t="shared" si="592"/>
        <v>0</v>
      </c>
      <c r="K12640" s="6">
        <f>Table39[[#This Row],[RN Hours Contract (W/ Admin, DON)]]/Table39[[#This Row],[RN Hours (w/ Admin, DON)]]</f>
        <v>0</v>
      </c>
      <c r="L12640" s="5">
        <v>21.540111111111109</v>
      </c>
      <c r="M12640" s="5">
        <v>0</v>
      </c>
      <c r="N12640" s="6">
        <f>Table39[[#This Row],[RN Hours Contract]]/Table39[[#This Row],[RN Hours]]</f>
        <v>0</v>
      </c>
      <c r="O12640" s="5">
        <v>2.7981111111111114</v>
      </c>
      <c r="P12640" s="5">
        <v>0</v>
      </c>
      <c r="Q12640" s="6">
        <f>Table39[[#This Row],[RN Admin Hours Contract]]/Table39[[#This Row],[RN Admin Hours]]</f>
        <v>0</v>
      </c>
      <c r="R12640" s="5">
        <v>5.5111111111111111</v>
      </c>
      <c r="S12640" s="5">
        <v>0</v>
      </c>
      <c r="T12640" s="6">
        <f>Table39[[#This Row],[RN DON Hours Contract]]/Table39[[#This Row],[RN DON Hours]]</f>
        <v>0</v>
      </c>
      <c r="U12640" s="5">
        <f>SUM(Table39[[#This Row],[LPN Hours]], Table39[[#This Row],[LPN Admin Hours]])</f>
        <v>72.933333333333337</v>
      </c>
      <c r="V12640" s="5">
        <f>Table39[[#This Row],[LPN Hours Contract]]+Table39[[#This Row],[LPN Admin Hours Contract]]</f>
        <v>0</v>
      </c>
      <c r="W12640" s="6">
        <f t="shared" si="593"/>
        <v>0</v>
      </c>
      <c r="X12640" s="5">
        <v>60.923999999999999</v>
      </c>
      <c r="Y12640" s="5">
        <v>0</v>
      </c>
      <c r="Z12640" s="6">
        <f>Table39[[#This Row],[LPN Hours Contract]]/Table39[[#This Row],[LPN Hours]]</f>
        <v>0</v>
      </c>
      <c r="AA12640" s="5">
        <v>12.009333333333332</v>
      </c>
      <c r="AB12640" s="5">
        <v>0</v>
      </c>
      <c r="AC12640" s="6">
        <f>Table39[[#This Row],[LPN Admin Hours Contract]]/Table39[[#This Row],[LPN Admin Hours]]</f>
        <v>0</v>
      </c>
      <c r="AD12640" s="5">
        <f>SUM(Table39[[#This Row],[CNA Hours]], Table39[[#This Row],[NA in Training Hours]], Table39[[#This Row],[Med Aide/Tech Hours]])</f>
        <v>56.611777777777782</v>
      </c>
      <c r="AE12640" s="5">
        <f>SUM(Table39[[#This Row],[CNA Hours Contract]], Table39[[#This Row],[NA in Training Hours Contract]], Table39[[#This Row],[Med Aide/Tech Hours Contract]])</f>
        <v>0</v>
      </c>
      <c r="AF12640" s="6">
        <f>Table39[[#This Row],[CNA/NA/Med Aide Contract Hours]]/Table39[[#This Row],[Total CNA, NA in Training, Med Aide/Tech Hours]]</f>
        <v>0</v>
      </c>
      <c r="AG12640" s="5">
        <v>51.416888888888892</v>
      </c>
      <c r="AH12640" s="5">
        <v>0</v>
      </c>
      <c r="AI12640" s="6">
        <f>Table39[[#This Row],[CNA Hours Contract]]/Table39[[#This Row],[CNA Hours]]</f>
        <v>0</v>
      </c>
      <c r="AJ12640" s="5">
        <v>5.1948888888888893</v>
      </c>
      <c r="AK12640" s="5">
        <v>0</v>
      </c>
      <c r="AL12640" s="6">
        <f>Table39[[#This Row],[NA in Training Hours Contract]]/Table39[[#This Row],[NA in Training Hours]]</f>
        <v>0</v>
      </c>
      <c r="AM12640" s="5">
        <v>0</v>
      </c>
      <c r="AN12640" s="5">
        <v>0</v>
      </c>
      <c r="AO12640" s="6">
        <v>0</v>
      </c>
      <c r="AP12640" s="1" t="s">
        <v>12140</v>
      </c>
      <c r="AQ12640" s="1">
        <v>6</v>
      </c>
    </row>
    <row r="12641" spans="1:43" x14ac:dyDescent="0.2">
      <c r="A12641" s="1" t="s">
        <v>14901</v>
      </c>
      <c r="B12641" s="1" t="s">
        <v>26865</v>
      </c>
      <c r="C12641" s="1" t="s">
        <v>33916</v>
      </c>
      <c r="D12641" s="1" t="s">
        <v>34688</v>
      </c>
      <c r="E12641" s="5">
        <v>51.388888888888886</v>
      </c>
      <c r="F12641" s="5">
        <f t="shared" si="594"/>
        <v>178.03666666666666</v>
      </c>
      <c r="G12641" s="5">
        <f>SUM(Table39[[#This Row],[RN Hours Contract (W/ Admin, DON)]], Table39[[#This Row],[LPN Contract Hours (w/ Admin)]], Table39[[#This Row],[CNA/NA/Med Aide Contract Hours]])</f>
        <v>0</v>
      </c>
      <c r="H12641" s="6">
        <f>Table39[[#This Row],[Total Contract Hours]]/Table39[[#This Row],[Total Hours Nurse Staffing]]</f>
        <v>0</v>
      </c>
      <c r="I12641" s="5">
        <f>SUM(Table39[[#This Row],[RN Hours]], Table39[[#This Row],[RN Admin Hours]], Table39[[#This Row],[RN DON Hours]])</f>
        <v>16.025555555555556</v>
      </c>
      <c r="J12641" s="5">
        <f t="shared" si="592"/>
        <v>0</v>
      </c>
      <c r="K12641" s="6">
        <f>Table39[[#This Row],[RN Hours Contract (W/ Admin, DON)]]/Table39[[#This Row],[RN Hours (w/ Admin, DON)]]</f>
        <v>0</v>
      </c>
      <c r="L12641" s="5">
        <v>7.4922222222222219</v>
      </c>
      <c r="M12641" s="5">
        <v>0</v>
      </c>
      <c r="N12641" s="6">
        <f>Table39[[#This Row],[RN Hours Contract]]/Table39[[#This Row],[RN Hours]]</f>
        <v>0</v>
      </c>
      <c r="O12641" s="5">
        <v>0</v>
      </c>
      <c r="P12641" s="5">
        <v>0</v>
      </c>
      <c r="Q12641" s="6">
        <v>0</v>
      </c>
      <c r="R12641" s="5">
        <v>8.5333333333333332</v>
      </c>
      <c r="S12641" s="5">
        <v>0</v>
      </c>
      <c r="T12641" s="6">
        <f>Table39[[#This Row],[RN DON Hours Contract]]/Table39[[#This Row],[RN DON Hours]]</f>
        <v>0</v>
      </c>
      <c r="U12641" s="5">
        <f>SUM(Table39[[#This Row],[LPN Hours]], Table39[[#This Row],[LPN Admin Hours]])</f>
        <v>54.576666666666668</v>
      </c>
      <c r="V12641" s="5">
        <f>Table39[[#This Row],[LPN Hours Contract]]+Table39[[#This Row],[LPN Admin Hours Contract]]</f>
        <v>0</v>
      </c>
      <c r="W12641" s="6">
        <f t="shared" si="593"/>
        <v>0</v>
      </c>
      <c r="X12641" s="5">
        <v>43.067777777777778</v>
      </c>
      <c r="Y12641" s="5">
        <v>0</v>
      </c>
      <c r="Z12641" s="6">
        <f>Table39[[#This Row],[LPN Hours Contract]]/Table39[[#This Row],[LPN Hours]]</f>
        <v>0</v>
      </c>
      <c r="AA12641" s="5">
        <v>11.508888888888887</v>
      </c>
      <c r="AB12641" s="5">
        <v>0</v>
      </c>
      <c r="AC12641" s="6">
        <f>Table39[[#This Row],[LPN Admin Hours Contract]]/Table39[[#This Row],[LPN Admin Hours]]</f>
        <v>0</v>
      </c>
      <c r="AD12641" s="5">
        <f>SUM(Table39[[#This Row],[CNA Hours]], Table39[[#This Row],[NA in Training Hours]], Table39[[#This Row],[Med Aide/Tech Hours]])</f>
        <v>107.43444444444444</v>
      </c>
      <c r="AE12641" s="5">
        <f>SUM(Table39[[#This Row],[CNA Hours Contract]], Table39[[#This Row],[NA in Training Hours Contract]], Table39[[#This Row],[Med Aide/Tech Hours Contract]])</f>
        <v>0</v>
      </c>
      <c r="AF12641" s="6">
        <f>Table39[[#This Row],[CNA/NA/Med Aide Contract Hours]]/Table39[[#This Row],[Total CNA, NA in Training, Med Aide/Tech Hours]]</f>
        <v>0</v>
      </c>
      <c r="AG12641" s="5">
        <v>90.423333333333332</v>
      </c>
      <c r="AH12641" s="5">
        <v>0</v>
      </c>
      <c r="AI12641" s="6">
        <f>Table39[[#This Row],[CNA Hours Contract]]/Table39[[#This Row],[CNA Hours]]</f>
        <v>0</v>
      </c>
      <c r="AJ12641" s="5">
        <v>0</v>
      </c>
      <c r="AK12641" s="5">
        <v>0</v>
      </c>
      <c r="AL12641" s="6">
        <v>0</v>
      </c>
      <c r="AM12641" s="5">
        <v>17.011111111111113</v>
      </c>
      <c r="AN12641" s="5">
        <v>0</v>
      </c>
      <c r="AO12641" s="6">
        <f>Table39[[#This Row],[Med Aide/Tech Hours Contract]]/Table39[[#This Row],[Med Aide/Tech Hours]]</f>
        <v>0</v>
      </c>
      <c r="AP12641" s="1" t="s">
        <v>12141</v>
      </c>
      <c r="AQ12641" s="1">
        <v>6</v>
      </c>
    </row>
    <row r="12642" spans="1:43" x14ac:dyDescent="0.2">
      <c r="A12642" s="1" t="s">
        <v>14901</v>
      </c>
      <c r="B12642" s="1" t="s">
        <v>26866</v>
      </c>
      <c r="C12642" s="1" t="s">
        <v>33917</v>
      </c>
      <c r="D12642" s="1" t="s">
        <v>35267</v>
      </c>
      <c r="E12642" s="5">
        <v>67.166666666666671</v>
      </c>
      <c r="F12642" s="5">
        <f t="shared" si="594"/>
        <v>245.68444444444441</v>
      </c>
      <c r="G12642" s="5">
        <f>SUM(Table39[[#This Row],[RN Hours Contract (W/ Admin, DON)]], Table39[[#This Row],[LPN Contract Hours (w/ Admin)]], Table39[[#This Row],[CNA/NA/Med Aide Contract Hours]])</f>
        <v>0</v>
      </c>
      <c r="H12642" s="6">
        <f>Table39[[#This Row],[Total Contract Hours]]/Table39[[#This Row],[Total Hours Nurse Staffing]]</f>
        <v>0</v>
      </c>
      <c r="I12642" s="5">
        <f>SUM(Table39[[#This Row],[RN Hours]], Table39[[#This Row],[RN Admin Hours]], Table39[[#This Row],[RN DON Hours]])</f>
        <v>28.378888888888888</v>
      </c>
      <c r="J12642" s="5">
        <f t="shared" si="592"/>
        <v>0</v>
      </c>
      <c r="K12642" s="6">
        <f>Table39[[#This Row],[RN Hours Contract (W/ Admin, DON)]]/Table39[[#This Row],[RN Hours (w/ Admin, DON)]]</f>
        <v>0</v>
      </c>
      <c r="L12642" s="5">
        <v>18.706666666666667</v>
      </c>
      <c r="M12642" s="5">
        <v>0</v>
      </c>
      <c r="N12642" s="6">
        <f>Table39[[#This Row],[RN Hours Contract]]/Table39[[#This Row],[RN Hours]]</f>
        <v>0</v>
      </c>
      <c r="O12642" s="5">
        <v>3.9833333333333325</v>
      </c>
      <c r="P12642" s="5">
        <v>0</v>
      </c>
      <c r="Q12642" s="6">
        <f>Table39[[#This Row],[RN Admin Hours Contract]]/Table39[[#This Row],[RN Admin Hours]]</f>
        <v>0</v>
      </c>
      <c r="R12642" s="5">
        <v>5.6888888888888891</v>
      </c>
      <c r="S12642" s="5">
        <v>0</v>
      </c>
      <c r="T12642" s="6">
        <f>Table39[[#This Row],[RN DON Hours Contract]]/Table39[[#This Row],[RN DON Hours]]</f>
        <v>0</v>
      </c>
      <c r="U12642" s="5">
        <f>SUM(Table39[[#This Row],[LPN Hours]], Table39[[#This Row],[LPN Admin Hours]])</f>
        <v>58.556666666666665</v>
      </c>
      <c r="V12642" s="5">
        <f>Table39[[#This Row],[LPN Hours Contract]]+Table39[[#This Row],[LPN Admin Hours Contract]]</f>
        <v>0</v>
      </c>
      <c r="W12642" s="6">
        <f t="shared" si="593"/>
        <v>0</v>
      </c>
      <c r="X12642" s="5">
        <v>48.28</v>
      </c>
      <c r="Y12642" s="5">
        <v>0</v>
      </c>
      <c r="Z12642" s="6">
        <f>Table39[[#This Row],[LPN Hours Contract]]/Table39[[#This Row],[LPN Hours]]</f>
        <v>0</v>
      </c>
      <c r="AA12642" s="5">
        <v>10.276666666666666</v>
      </c>
      <c r="AB12642" s="5">
        <v>0</v>
      </c>
      <c r="AC12642" s="6">
        <f>Table39[[#This Row],[LPN Admin Hours Contract]]/Table39[[#This Row],[LPN Admin Hours]]</f>
        <v>0</v>
      </c>
      <c r="AD12642" s="5">
        <f>SUM(Table39[[#This Row],[CNA Hours]], Table39[[#This Row],[NA in Training Hours]], Table39[[#This Row],[Med Aide/Tech Hours]])</f>
        <v>158.74888888888887</v>
      </c>
      <c r="AE12642" s="5">
        <f>SUM(Table39[[#This Row],[CNA Hours Contract]], Table39[[#This Row],[NA in Training Hours Contract]], Table39[[#This Row],[Med Aide/Tech Hours Contract]])</f>
        <v>0</v>
      </c>
      <c r="AF12642" s="6">
        <f>Table39[[#This Row],[CNA/NA/Med Aide Contract Hours]]/Table39[[#This Row],[Total CNA, NA in Training, Med Aide/Tech Hours]]</f>
        <v>0</v>
      </c>
      <c r="AG12642" s="5">
        <v>131.36444444444444</v>
      </c>
      <c r="AH12642" s="5">
        <v>0</v>
      </c>
      <c r="AI12642" s="6">
        <f>Table39[[#This Row],[CNA Hours Contract]]/Table39[[#This Row],[CNA Hours]]</f>
        <v>0</v>
      </c>
      <c r="AJ12642" s="5">
        <v>0</v>
      </c>
      <c r="AK12642" s="5">
        <v>0</v>
      </c>
      <c r="AL12642" s="6">
        <v>0</v>
      </c>
      <c r="AM12642" s="5">
        <v>27.384444444444437</v>
      </c>
      <c r="AN12642" s="5">
        <v>0</v>
      </c>
      <c r="AO12642" s="6">
        <f>Table39[[#This Row],[Med Aide/Tech Hours Contract]]/Table39[[#This Row],[Med Aide/Tech Hours]]</f>
        <v>0</v>
      </c>
      <c r="AP12642" s="1" t="s">
        <v>12142</v>
      </c>
      <c r="AQ12642" s="1">
        <v>6</v>
      </c>
    </row>
    <row r="12643" spans="1:43" x14ac:dyDescent="0.2">
      <c r="A12643" s="1" t="s">
        <v>14901</v>
      </c>
      <c r="B12643" s="1" t="s">
        <v>26867</v>
      </c>
      <c r="C12643" s="1" t="s">
        <v>31957</v>
      </c>
      <c r="D12643" s="1" t="s">
        <v>36053</v>
      </c>
      <c r="E12643" s="5">
        <v>47.833333333333336</v>
      </c>
      <c r="F12643" s="5">
        <f t="shared" si="594"/>
        <v>151.91111111111113</v>
      </c>
      <c r="G12643" s="5">
        <f>SUM(Table39[[#This Row],[RN Hours Contract (W/ Admin, DON)]], Table39[[#This Row],[LPN Contract Hours (w/ Admin)]], Table39[[#This Row],[CNA/NA/Med Aide Contract Hours]])</f>
        <v>0</v>
      </c>
      <c r="H12643" s="6">
        <f>Table39[[#This Row],[Total Contract Hours]]/Table39[[#This Row],[Total Hours Nurse Staffing]]</f>
        <v>0</v>
      </c>
      <c r="I12643" s="5">
        <f>SUM(Table39[[#This Row],[RN Hours]], Table39[[#This Row],[RN Admin Hours]], Table39[[#This Row],[RN DON Hours]])</f>
        <v>22.552777777777777</v>
      </c>
      <c r="J12643" s="5">
        <f t="shared" si="592"/>
        <v>0</v>
      </c>
      <c r="K12643" s="6">
        <f>Table39[[#This Row],[RN Hours Contract (W/ Admin, DON)]]/Table39[[#This Row],[RN Hours (w/ Admin, DON)]]</f>
        <v>0</v>
      </c>
      <c r="L12643" s="5">
        <v>12.052777777777777</v>
      </c>
      <c r="M12643" s="5">
        <v>0</v>
      </c>
      <c r="N12643" s="6">
        <f>Table39[[#This Row],[RN Hours Contract]]/Table39[[#This Row],[RN Hours]]</f>
        <v>0</v>
      </c>
      <c r="O12643" s="5">
        <v>5.7888888888888888</v>
      </c>
      <c r="P12643" s="5">
        <v>0</v>
      </c>
      <c r="Q12643" s="6">
        <f>Table39[[#This Row],[RN Admin Hours Contract]]/Table39[[#This Row],[RN Admin Hours]]</f>
        <v>0</v>
      </c>
      <c r="R12643" s="5">
        <v>4.7111111111111112</v>
      </c>
      <c r="S12643" s="5">
        <v>0</v>
      </c>
      <c r="T12643" s="6">
        <f>Table39[[#This Row],[RN DON Hours Contract]]/Table39[[#This Row],[RN DON Hours]]</f>
        <v>0</v>
      </c>
      <c r="U12643" s="5">
        <f>SUM(Table39[[#This Row],[LPN Hours]], Table39[[#This Row],[LPN Admin Hours]])</f>
        <v>46.163888888888891</v>
      </c>
      <c r="V12643" s="5">
        <f>Table39[[#This Row],[LPN Hours Contract]]+Table39[[#This Row],[LPN Admin Hours Contract]]</f>
        <v>0</v>
      </c>
      <c r="W12643" s="6">
        <f t="shared" si="593"/>
        <v>0</v>
      </c>
      <c r="X12643" s="5">
        <v>35.269444444444446</v>
      </c>
      <c r="Y12643" s="5">
        <v>0</v>
      </c>
      <c r="Z12643" s="6">
        <f>Table39[[#This Row],[LPN Hours Contract]]/Table39[[#This Row],[LPN Hours]]</f>
        <v>0</v>
      </c>
      <c r="AA12643" s="5">
        <v>10.894444444444444</v>
      </c>
      <c r="AB12643" s="5">
        <v>0</v>
      </c>
      <c r="AC12643" s="6">
        <f>Table39[[#This Row],[LPN Admin Hours Contract]]/Table39[[#This Row],[LPN Admin Hours]]</f>
        <v>0</v>
      </c>
      <c r="AD12643" s="5">
        <f>SUM(Table39[[#This Row],[CNA Hours]], Table39[[#This Row],[NA in Training Hours]], Table39[[#This Row],[Med Aide/Tech Hours]])</f>
        <v>83.194444444444457</v>
      </c>
      <c r="AE12643" s="5">
        <f>SUM(Table39[[#This Row],[CNA Hours Contract]], Table39[[#This Row],[NA in Training Hours Contract]], Table39[[#This Row],[Med Aide/Tech Hours Contract]])</f>
        <v>0</v>
      </c>
      <c r="AF12643" s="6">
        <f>Table39[[#This Row],[CNA/NA/Med Aide Contract Hours]]/Table39[[#This Row],[Total CNA, NA in Training, Med Aide/Tech Hours]]</f>
        <v>0</v>
      </c>
      <c r="AG12643" s="5">
        <v>61.466666666666669</v>
      </c>
      <c r="AH12643" s="5">
        <v>0</v>
      </c>
      <c r="AI12643" s="6">
        <f>Table39[[#This Row],[CNA Hours Contract]]/Table39[[#This Row],[CNA Hours]]</f>
        <v>0</v>
      </c>
      <c r="AJ12643" s="5">
        <v>8.1999999999999993</v>
      </c>
      <c r="AK12643" s="5">
        <v>0</v>
      </c>
      <c r="AL12643" s="6">
        <f>Table39[[#This Row],[NA in Training Hours Contract]]/Table39[[#This Row],[NA in Training Hours]]</f>
        <v>0</v>
      </c>
      <c r="AM12643" s="5">
        <v>13.527777777777779</v>
      </c>
      <c r="AN12643" s="5">
        <v>0</v>
      </c>
      <c r="AO12643" s="6">
        <f>Table39[[#This Row],[Med Aide/Tech Hours Contract]]/Table39[[#This Row],[Med Aide/Tech Hours]]</f>
        <v>0</v>
      </c>
      <c r="AP12643" s="1" t="s">
        <v>12143</v>
      </c>
      <c r="AQ12643" s="1">
        <v>6</v>
      </c>
    </row>
    <row r="12644" spans="1:43" x14ac:dyDescent="0.2">
      <c r="A12644" s="1" t="s">
        <v>14901</v>
      </c>
      <c r="B12644" s="1" t="s">
        <v>26868</v>
      </c>
      <c r="C12644" s="1" t="s">
        <v>33912</v>
      </c>
      <c r="D12644" s="1" t="s">
        <v>36039</v>
      </c>
      <c r="E12644" s="5">
        <v>60.255555555555553</v>
      </c>
      <c r="F12644" s="5">
        <f t="shared" si="594"/>
        <v>198.922</v>
      </c>
      <c r="G12644" s="5">
        <f>SUM(Table39[[#This Row],[RN Hours Contract (W/ Admin, DON)]], Table39[[#This Row],[LPN Contract Hours (w/ Admin)]], Table39[[#This Row],[CNA/NA/Med Aide Contract Hours]])</f>
        <v>0</v>
      </c>
      <c r="H12644" s="6">
        <f>Table39[[#This Row],[Total Contract Hours]]/Table39[[#This Row],[Total Hours Nurse Staffing]]</f>
        <v>0</v>
      </c>
      <c r="I12644" s="5">
        <f>SUM(Table39[[#This Row],[RN Hours]], Table39[[#This Row],[RN Admin Hours]], Table39[[#This Row],[RN DON Hours]])</f>
        <v>14.030888888888889</v>
      </c>
      <c r="J12644" s="5">
        <f t="shared" si="592"/>
        <v>0</v>
      </c>
      <c r="K12644" s="6">
        <f>Table39[[#This Row],[RN Hours Contract (W/ Admin, DON)]]/Table39[[#This Row],[RN Hours (w/ Admin, DON)]]</f>
        <v>0</v>
      </c>
      <c r="L12644" s="5">
        <v>0.4558888888888889</v>
      </c>
      <c r="M12644" s="5">
        <v>0</v>
      </c>
      <c r="N12644" s="6">
        <f>Table39[[#This Row],[RN Hours Contract]]/Table39[[#This Row],[RN Hours]]</f>
        <v>0</v>
      </c>
      <c r="O12644" s="5">
        <v>7.8861111111111111</v>
      </c>
      <c r="P12644" s="5">
        <v>0</v>
      </c>
      <c r="Q12644" s="6">
        <f>Table39[[#This Row],[RN Admin Hours Contract]]/Table39[[#This Row],[RN Admin Hours]]</f>
        <v>0</v>
      </c>
      <c r="R12644" s="5">
        <v>5.6888888888888891</v>
      </c>
      <c r="S12644" s="5">
        <v>0</v>
      </c>
      <c r="T12644" s="6">
        <f>Table39[[#This Row],[RN DON Hours Contract]]/Table39[[#This Row],[RN DON Hours]]</f>
        <v>0</v>
      </c>
      <c r="U12644" s="5">
        <f>SUM(Table39[[#This Row],[LPN Hours]], Table39[[#This Row],[LPN Admin Hours]])</f>
        <v>64.099333333333334</v>
      </c>
      <c r="V12644" s="5">
        <f>Table39[[#This Row],[LPN Hours Contract]]+Table39[[#This Row],[LPN Admin Hours Contract]]</f>
        <v>0</v>
      </c>
      <c r="W12644" s="6">
        <f t="shared" si="593"/>
        <v>0</v>
      </c>
      <c r="X12644" s="5">
        <v>63.459111111111106</v>
      </c>
      <c r="Y12644" s="5">
        <v>0</v>
      </c>
      <c r="Z12644" s="6">
        <f>Table39[[#This Row],[LPN Hours Contract]]/Table39[[#This Row],[LPN Hours]]</f>
        <v>0</v>
      </c>
      <c r="AA12644" s="5">
        <v>0.64022222222222225</v>
      </c>
      <c r="AB12644" s="5">
        <v>0</v>
      </c>
      <c r="AC12644" s="6">
        <f>Table39[[#This Row],[LPN Admin Hours Contract]]/Table39[[#This Row],[LPN Admin Hours]]</f>
        <v>0</v>
      </c>
      <c r="AD12644" s="5">
        <f>SUM(Table39[[#This Row],[CNA Hours]], Table39[[#This Row],[NA in Training Hours]], Table39[[#This Row],[Med Aide/Tech Hours]])</f>
        <v>120.79177777777778</v>
      </c>
      <c r="AE12644" s="5">
        <f>SUM(Table39[[#This Row],[CNA Hours Contract]], Table39[[#This Row],[NA in Training Hours Contract]], Table39[[#This Row],[Med Aide/Tech Hours Contract]])</f>
        <v>0</v>
      </c>
      <c r="AF12644" s="6">
        <f>Table39[[#This Row],[CNA/NA/Med Aide Contract Hours]]/Table39[[#This Row],[Total CNA, NA in Training, Med Aide/Tech Hours]]</f>
        <v>0</v>
      </c>
      <c r="AG12644" s="5">
        <v>92.156888888888901</v>
      </c>
      <c r="AH12644" s="5">
        <v>0</v>
      </c>
      <c r="AI12644" s="6">
        <f>Table39[[#This Row],[CNA Hours Contract]]/Table39[[#This Row],[CNA Hours]]</f>
        <v>0</v>
      </c>
      <c r="AJ12644" s="5">
        <v>3.0757777777777782</v>
      </c>
      <c r="AK12644" s="5">
        <v>0</v>
      </c>
      <c r="AL12644" s="6">
        <f>Table39[[#This Row],[NA in Training Hours Contract]]/Table39[[#This Row],[NA in Training Hours]]</f>
        <v>0</v>
      </c>
      <c r="AM12644" s="5">
        <v>25.559111111111115</v>
      </c>
      <c r="AN12644" s="5">
        <v>0</v>
      </c>
      <c r="AO12644" s="6">
        <f>Table39[[#This Row],[Med Aide/Tech Hours Contract]]/Table39[[#This Row],[Med Aide/Tech Hours]]</f>
        <v>0</v>
      </c>
      <c r="AP12644" s="1" t="s">
        <v>12144</v>
      </c>
      <c r="AQ12644" s="1">
        <v>6</v>
      </c>
    </row>
    <row r="12645" spans="1:43" x14ac:dyDescent="0.2">
      <c r="A12645" s="1" t="s">
        <v>14901</v>
      </c>
      <c r="B12645" s="1" t="s">
        <v>26869</v>
      </c>
      <c r="C12645" s="1" t="s">
        <v>33918</v>
      </c>
      <c r="D12645" s="1" t="s">
        <v>36032</v>
      </c>
      <c r="E12645" s="5">
        <v>68.111111111111114</v>
      </c>
      <c r="F12645" s="5">
        <f t="shared" si="594"/>
        <v>220.81911111111111</v>
      </c>
      <c r="G12645" s="5">
        <f>SUM(Table39[[#This Row],[RN Hours Contract (W/ Admin, DON)]], Table39[[#This Row],[LPN Contract Hours (w/ Admin)]], Table39[[#This Row],[CNA/NA/Med Aide Contract Hours]])</f>
        <v>0</v>
      </c>
      <c r="H12645" s="6">
        <f>Table39[[#This Row],[Total Contract Hours]]/Table39[[#This Row],[Total Hours Nurse Staffing]]</f>
        <v>0</v>
      </c>
      <c r="I12645" s="5">
        <f>SUM(Table39[[#This Row],[RN Hours]], Table39[[#This Row],[RN Admin Hours]], Table39[[#This Row],[RN DON Hours]])</f>
        <v>9.6481111111111115</v>
      </c>
      <c r="J12645" s="5">
        <f t="shared" si="592"/>
        <v>0</v>
      </c>
      <c r="K12645" s="6">
        <f>Table39[[#This Row],[RN Hours Contract (W/ Admin, DON)]]/Table39[[#This Row],[RN Hours (w/ Admin, DON)]]</f>
        <v>0</v>
      </c>
      <c r="L12645" s="5">
        <v>2.8925555555555555</v>
      </c>
      <c r="M12645" s="5">
        <v>0</v>
      </c>
      <c r="N12645" s="6">
        <f>Table39[[#This Row],[RN Hours Contract]]/Table39[[#This Row],[RN Hours]]</f>
        <v>0</v>
      </c>
      <c r="O12645" s="5">
        <v>0.97777777777777775</v>
      </c>
      <c r="P12645" s="5">
        <v>0</v>
      </c>
      <c r="Q12645" s="6">
        <f>Table39[[#This Row],[RN Admin Hours Contract]]/Table39[[#This Row],[RN Admin Hours]]</f>
        <v>0</v>
      </c>
      <c r="R12645" s="5">
        <v>5.7777777777777777</v>
      </c>
      <c r="S12645" s="5">
        <v>0</v>
      </c>
      <c r="T12645" s="6">
        <f>Table39[[#This Row],[RN DON Hours Contract]]/Table39[[#This Row],[RN DON Hours]]</f>
        <v>0</v>
      </c>
      <c r="U12645" s="5">
        <f>SUM(Table39[[#This Row],[LPN Hours]], Table39[[#This Row],[LPN Admin Hours]])</f>
        <v>89.154777777777767</v>
      </c>
      <c r="V12645" s="5">
        <f>Table39[[#This Row],[LPN Hours Contract]]+Table39[[#This Row],[LPN Admin Hours Contract]]</f>
        <v>0</v>
      </c>
      <c r="W12645" s="6">
        <f t="shared" si="593"/>
        <v>0</v>
      </c>
      <c r="X12645" s="5">
        <v>72.908777777777772</v>
      </c>
      <c r="Y12645" s="5">
        <v>0</v>
      </c>
      <c r="Z12645" s="6">
        <f>Table39[[#This Row],[LPN Hours Contract]]/Table39[[#This Row],[LPN Hours]]</f>
        <v>0</v>
      </c>
      <c r="AA12645" s="5">
        <v>16.245999999999995</v>
      </c>
      <c r="AB12645" s="5">
        <v>0</v>
      </c>
      <c r="AC12645" s="6">
        <f>Table39[[#This Row],[LPN Admin Hours Contract]]/Table39[[#This Row],[LPN Admin Hours]]</f>
        <v>0</v>
      </c>
      <c r="AD12645" s="5">
        <f>SUM(Table39[[#This Row],[CNA Hours]], Table39[[#This Row],[NA in Training Hours]], Table39[[#This Row],[Med Aide/Tech Hours]])</f>
        <v>122.01622222222224</v>
      </c>
      <c r="AE12645" s="5">
        <f>SUM(Table39[[#This Row],[CNA Hours Contract]], Table39[[#This Row],[NA in Training Hours Contract]], Table39[[#This Row],[Med Aide/Tech Hours Contract]])</f>
        <v>0</v>
      </c>
      <c r="AF12645" s="6">
        <f>Table39[[#This Row],[CNA/NA/Med Aide Contract Hours]]/Table39[[#This Row],[Total CNA, NA in Training, Med Aide/Tech Hours]]</f>
        <v>0</v>
      </c>
      <c r="AG12645" s="5">
        <v>94.711555555555563</v>
      </c>
      <c r="AH12645" s="5">
        <v>0</v>
      </c>
      <c r="AI12645" s="6">
        <f>Table39[[#This Row],[CNA Hours Contract]]/Table39[[#This Row],[CNA Hours]]</f>
        <v>0</v>
      </c>
      <c r="AJ12645" s="5">
        <v>0</v>
      </c>
      <c r="AK12645" s="5">
        <v>0</v>
      </c>
      <c r="AL12645" s="6">
        <v>0</v>
      </c>
      <c r="AM12645" s="5">
        <v>27.304666666666677</v>
      </c>
      <c r="AN12645" s="5">
        <v>0</v>
      </c>
      <c r="AO12645" s="6">
        <f>Table39[[#This Row],[Med Aide/Tech Hours Contract]]/Table39[[#This Row],[Med Aide/Tech Hours]]</f>
        <v>0</v>
      </c>
      <c r="AP12645" s="1" t="s">
        <v>12145</v>
      </c>
      <c r="AQ12645" s="1">
        <v>6</v>
      </c>
    </row>
    <row r="12646" spans="1:43" x14ac:dyDescent="0.2">
      <c r="A12646" s="1" t="s">
        <v>14901</v>
      </c>
      <c r="B12646" s="1" t="s">
        <v>26870</v>
      </c>
      <c r="C12646" s="1" t="s">
        <v>33919</v>
      </c>
      <c r="D12646" s="1" t="s">
        <v>35234</v>
      </c>
      <c r="E12646" s="5">
        <v>61.788888888888891</v>
      </c>
      <c r="F12646" s="5">
        <f t="shared" si="594"/>
        <v>225.60288888888886</v>
      </c>
      <c r="G12646" s="5">
        <f>SUM(Table39[[#This Row],[RN Hours Contract (W/ Admin, DON)]], Table39[[#This Row],[LPN Contract Hours (w/ Admin)]], Table39[[#This Row],[CNA/NA/Med Aide Contract Hours]])</f>
        <v>75.277111111111083</v>
      </c>
      <c r="H12646" s="6">
        <f>Table39[[#This Row],[Total Contract Hours]]/Table39[[#This Row],[Total Hours Nurse Staffing]]</f>
        <v>0.33367086512879557</v>
      </c>
      <c r="I12646" s="5">
        <f>SUM(Table39[[#This Row],[RN Hours]], Table39[[#This Row],[RN Admin Hours]], Table39[[#This Row],[RN DON Hours]])</f>
        <v>9.5686666666666653</v>
      </c>
      <c r="J12646" s="5">
        <f t="shared" si="592"/>
        <v>1.6647777777777775</v>
      </c>
      <c r="K12646" s="6">
        <f>Table39[[#This Row],[RN Hours Contract (W/ Admin, DON)]]/Table39[[#This Row],[RN Hours (w/ Admin, DON)]]</f>
        <v>0.17398221045542162</v>
      </c>
      <c r="L12646" s="5">
        <v>1.6335555555555556</v>
      </c>
      <c r="M12646" s="5">
        <v>1.4536666666666664</v>
      </c>
      <c r="N12646" s="6">
        <f>Table39[[#This Row],[RN Hours Contract]]/Table39[[#This Row],[RN Hours]]</f>
        <v>0.88987892803700153</v>
      </c>
      <c r="O12646" s="5">
        <v>2.3351111111111105</v>
      </c>
      <c r="P12646" s="5">
        <v>0.21111111111111111</v>
      </c>
      <c r="Q12646" s="6">
        <f>Table39[[#This Row],[RN Admin Hours Contract]]/Table39[[#This Row],[RN Admin Hours]]</f>
        <v>9.04073087171679E-2</v>
      </c>
      <c r="R12646" s="5">
        <v>5.6</v>
      </c>
      <c r="S12646" s="5">
        <v>0</v>
      </c>
      <c r="T12646" s="6">
        <f>Table39[[#This Row],[RN DON Hours Contract]]/Table39[[#This Row],[RN DON Hours]]</f>
        <v>0</v>
      </c>
      <c r="U12646" s="5">
        <f>SUM(Table39[[#This Row],[LPN Hours]], Table39[[#This Row],[LPN Admin Hours]])</f>
        <v>88.470777777777769</v>
      </c>
      <c r="V12646" s="5">
        <f>Table39[[#This Row],[LPN Hours Contract]]+Table39[[#This Row],[LPN Admin Hours Contract]]</f>
        <v>26.407444444444437</v>
      </c>
      <c r="W12646" s="6">
        <f t="shared" si="593"/>
        <v>0.2984877618096119</v>
      </c>
      <c r="X12646" s="5">
        <v>71.746555555555545</v>
      </c>
      <c r="Y12646" s="5">
        <v>26.407444444444437</v>
      </c>
      <c r="Z12646" s="6">
        <f>Table39[[#This Row],[LPN Hours Contract]]/Table39[[#This Row],[LPN Hours]]</f>
        <v>0.36806567562670445</v>
      </c>
      <c r="AA12646" s="5">
        <v>16.724222222222224</v>
      </c>
      <c r="AB12646" s="5">
        <v>0</v>
      </c>
      <c r="AC12646" s="6">
        <f>Table39[[#This Row],[LPN Admin Hours Contract]]/Table39[[#This Row],[LPN Admin Hours]]</f>
        <v>0</v>
      </c>
      <c r="AD12646" s="5">
        <f>SUM(Table39[[#This Row],[CNA Hours]], Table39[[#This Row],[NA in Training Hours]], Table39[[#This Row],[Med Aide/Tech Hours]])</f>
        <v>127.56344444444444</v>
      </c>
      <c r="AE12646" s="5">
        <f>SUM(Table39[[#This Row],[CNA Hours Contract]], Table39[[#This Row],[NA in Training Hours Contract]], Table39[[#This Row],[Med Aide/Tech Hours Contract]])</f>
        <v>47.204888888888874</v>
      </c>
      <c r="AF12646" s="6">
        <f>Table39[[#This Row],[CNA/NA/Med Aide Contract Hours]]/Table39[[#This Row],[Total CNA, NA in Training, Med Aide/Tech Hours]]</f>
        <v>0.37005028434652548</v>
      </c>
      <c r="AG12646" s="5">
        <v>83.208222222222219</v>
      </c>
      <c r="AH12646" s="5">
        <v>37.062444444444431</v>
      </c>
      <c r="AI12646" s="6">
        <f>Table39[[#This Row],[CNA Hours Contract]]/Table39[[#This Row],[CNA Hours]]</f>
        <v>0.44541805430553055</v>
      </c>
      <c r="AJ12646" s="5">
        <v>14.060777777777783</v>
      </c>
      <c r="AK12646" s="5">
        <v>0</v>
      </c>
      <c r="AL12646" s="6">
        <f>Table39[[#This Row],[NA in Training Hours Contract]]/Table39[[#This Row],[NA in Training Hours]]</f>
        <v>0</v>
      </c>
      <c r="AM12646" s="5">
        <v>30.294444444444441</v>
      </c>
      <c r="AN12646" s="5">
        <v>10.142444444444445</v>
      </c>
      <c r="AO12646" s="6">
        <f>Table39[[#This Row],[Med Aide/Tech Hours Contract]]/Table39[[#This Row],[Med Aide/Tech Hours]]</f>
        <v>0.33479552539886309</v>
      </c>
      <c r="AP12646" s="1" t="s">
        <v>12146</v>
      </c>
      <c r="AQ12646" s="1">
        <v>6</v>
      </c>
    </row>
    <row r="12647" spans="1:43" x14ac:dyDescent="0.2">
      <c r="A12647" s="1" t="s">
        <v>14901</v>
      </c>
      <c r="B12647" s="1" t="s">
        <v>26871</v>
      </c>
      <c r="C12647" s="1" t="s">
        <v>33895</v>
      </c>
      <c r="D12647" s="1" t="s">
        <v>36035</v>
      </c>
      <c r="E12647" s="5">
        <v>163.97777777777779</v>
      </c>
      <c r="F12647" s="5">
        <f t="shared" si="594"/>
        <v>566.72711111111107</v>
      </c>
      <c r="G12647" s="5">
        <f>SUM(Table39[[#This Row],[RN Hours Contract (W/ Admin, DON)]], Table39[[#This Row],[LPN Contract Hours (w/ Admin)]], Table39[[#This Row],[CNA/NA/Med Aide Contract Hours]])</f>
        <v>8.2316666666666656</v>
      </c>
      <c r="H12647" s="6">
        <f>Table39[[#This Row],[Total Contract Hours]]/Table39[[#This Row],[Total Hours Nurse Staffing]]</f>
        <v>1.4524921263300541E-2</v>
      </c>
      <c r="I12647" s="5">
        <f>SUM(Table39[[#This Row],[RN Hours]], Table39[[#This Row],[RN Admin Hours]], Table39[[#This Row],[RN DON Hours]])</f>
        <v>49.726555555555557</v>
      </c>
      <c r="J12647" s="5">
        <f t="shared" si="592"/>
        <v>2.8055555555555558</v>
      </c>
      <c r="K12647" s="6">
        <f>Table39[[#This Row],[RN Hours Contract (W/ Admin, DON)]]/Table39[[#This Row],[RN Hours (w/ Admin, DON)]]</f>
        <v>5.6419663984591292E-2</v>
      </c>
      <c r="L12647" s="5">
        <v>41.079777777777778</v>
      </c>
      <c r="M12647" s="5">
        <v>8.8888888888888892E-2</v>
      </c>
      <c r="N12647" s="6">
        <f>Table39[[#This Row],[RN Hours Contract]]/Table39[[#This Row],[RN Hours]]</f>
        <v>2.1638113372895017E-3</v>
      </c>
      <c r="O12647" s="5">
        <v>2.7166666666666668</v>
      </c>
      <c r="P12647" s="5">
        <v>2.7166666666666668</v>
      </c>
      <c r="Q12647" s="6">
        <f>Table39[[#This Row],[RN Admin Hours Contract]]/Table39[[#This Row],[RN Admin Hours]]</f>
        <v>1</v>
      </c>
      <c r="R12647" s="5">
        <v>5.9301111111111116</v>
      </c>
      <c r="S12647" s="5">
        <v>0</v>
      </c>
      <c r="T12647" s="6">
        <f>Table39[[#This Row],[RN DON Hours Contract]]/Table39[[#This Row],[RN DON Hours]]</f>
        <v>0</v>
      </c>
      <c r="U12647" s="5">
        <f>SUM(Table39[[#This Row],[LPN Hours]], Table39[[#This Row],[LPN Admin Hours]])</f>
        <v>172.41988888888886</v>
      </c>
      <c r="V12647" s="5">
        <f>Table39[[#This Row],[LPN Hours Contract]]+Table39[[#This Row],[LPN Admin Hours Contract]]</f>
        <v>3.3919999999999999</v>
      </c>
      <c r="W12647" s="6">
        <f t="shared" si="593"/>
        <v>1.9672904453533657E-2</v>
      </c>
      <c r="X12647" s="5">
        <v>130.22177777777776</v>
      </c>
      <c r="Y12647" s="5">
        <v>3.3919999999999999</v>
      </c>
      <c r="Z12647" s="6">
        <f>Table39[[#This Row],[LPN Hours Contract]]/Table39[[#This Row],[LPN Hours]]</f>
        <v>2.6047870470547685E-2</v>
      </c>
      <c r="AA12647" s="5">
        <v>42.198111111111118</v>
      </c>
      <c r="AB12647" s="5">
        <v>0</v>
      </c>
      <c r="AC12647" s="6">
        <f>Table39[[#This Row],[LPN Admin Hours Contract]]/Table39[[#This Row],[LPN Admin Hours]]</f>
        <v>0</v>
      </c>
      <c r="AD12647" s="5">
        <f>SUM(Table39[[#This Row],[CNA Hours]], Table39[[#This Row],[NA in Training Hours]], Table39[[#This Row],[Med Aide/Tech Hours]])</f>
        <v>344.58066666666667</v>
      </c>
      <c r="AE12647" s="5">
        <f>SUM(Table39[[#This Row],[CNA Hours Contract]], Table39[[#This Row],[NA in Training Hours Contract]], Table39[[#This Row],[Med Aide/Tech Hours Contract]])</f>
        <v>2.0341111111111108</v>
      </c>
      <c r="AF12647" s="6">
        <f>Table39[[#This Row],[CNA/NA/Med Aide Contract Hours]]/Table39[[#This Row],[Total CNA, NA in Training, Med Aide/Tech Hours]]</f>
        <v>5.9031492706432863E-3</v>
      </c>
      <c r="AG12647" s="5">
        <v>284.83211111111109</v>
      </c>
      <c r="AH12647" s="5">
        <v>1.8563333333333332</v>
      </c>
      <c r="AI12647" s="6">
        <f>Table39[[#This Row],[CNA Hours Contract]]/Table39[[#This Row],[CNA Hours]]</f>
        <v>6.5172895222097692E-3</v>
      </c>
      <c r="AJ12647" s="5">
        <v>0</v>
      </c>
      <c r="AK12647" s="5">
        <v>0</v>
      </c>
      <c r="AL12647" s="6">
        <v>0</v>
      </c>
      <c r="AM12647" s="5">
        <v>59.748555555555562</v>
      </c>
      <c r="AN12647" s="5">
        <v>0.17777777777777778</v>
      </c>
      <c r="AO12647" s="6">
        <f>Table39[[#This Row],[Med Aide/Tech Hours Contract]]/Table39[[#This Row],[Med Aide/Tech Hours]]</f>
        <v>2.9754322280222487E-3</v>
      </c>
      <c r="AP12647" s="1" t="s">
        <v>12147</v>
      </c>
      <c r="AQ12647" s="1">
        <v>6</v>
      </c>
    </row>
    <row r="12648" spans="1:43" x14ac:dyDescent="0.2">
      <c r="A12648" s="1" t="s">
        <v>14901</v>
      </c>
      <c r="B12648" s="1" t="s">
        <v>26872</v>
      </c>
      <c r="C12648" s="1" t="s">
        <v>33920</v>
      </c>
      <c r="D12648" s="1" t="s">
        <v>35102</v>
      </c>
      <c r="E12648" s="5">
        <v>46.222222222222221</v>
      </c>
      <c r="F12648" s="5">
        <f t="shared" si="594"/>
        <v>171.81666666666666</v>
      </c>
      <c r="G12648" s="5">
        <f>SUM(Table39[[#This Row],[RN Hours Contract (W/ Admin, DON)]], Table39[[#This Row],[LPN Contract Hours (w/ Admin)]], Table39[[#This Row],[CNA/NA/Med Aide Contract Hours]])</f>
        <v>0</v>
      </c>
      <c r="H12648" s="6">
        <f>Table39[[#This Row],[Total Contract Hours]]/Table39[[#This Row],[Total Hours Nurse Staffing]]</f>
        <v>0</v>
      </c>
      <c r="I12648" s="5">
        <f>SUM(Table39[[#This Row],[RN Hours]], Table39[[#This Row],[RN Admin Hours]], Table39[[#This Row],[RN DON Hours]])</f>
        <v>21.783333333333335</v>
      </c>
      <c r="J12648" s="5">
        <f t="shared" si="592"/>
        <v>0</v>
      </c>
      <c r="K12648" s="6">
        <f>Table39[[#This Row],[RN Hours Contract (W/ Admin, DON)]]/Table39[[#This Row],[RN Hours (w/ Admin, DON)]]</f>
        <v>0</v>
      </c>
      <c r="L12648" s="5">
        <v>5.6138888888888889</v>
      </c>
      <c r="M12648" s="5">
        <v>0</v>
      </c>
      <c r="N12648" s="6">
        <f>Table39[[#This Row],[RN Hours Contract]]/Table39[[#This Row],[RN Hours]]</f>
        <v>0</v>
      </c>
      <c r="O12648" s="5">
        <v>11.280555555555555</v>
      </c>
      <c r="P12648" s="5">
        <v>0</v>
      </c>
      <c r="Q12648" s="6">
        <f>Table39[[#This Row],[RN Admin Hours Contract]]/Table39[[#This Row],[RN Admin Hours]]</f>
        <v>0</v>
      </c>
      <c r="R12648" s="5">
        <v>4.8888888888888893</v>
      </c>
      <c r="S12648" s="5">
        <v>0</v>
      </c>
      <c r="T12648" s="6">
        <f>Table39[[#This Row],[RN DON Hours Contract]]/Table39[[#This Row],[RN DON Hours]]</f>
        <v>0</v>
      </c>
      <c r="U12648" s="5">
        <f>SUM(Table39[[#This Row],[LPN Hours]], Table39[[#This Row],[LPN Admin Hours]])</f>
        <v>69.577777777777783</v>
      </c>
      <c r="V12648" s="5">
        <f>Table39[[#This Row],[LPN Hours Contract]]+Table39[[#This Row],[LPN Admin Hours Contract]]</f>
        <v>0</v>
      </c>
      <c r="W12648" s="6">
        <f t="shared" si="593"/>
        <v>0</v>
      </c>
      <c r="X12648" s="5">
        <v>64.055555555555557</v>
      </c>
      <c r="Y12648" s="5">
        <v>0</v>
      </c>
      <c r="Z12648" s="6">
        <f>Table39[[#This Row],[LPN Hours Contract]]/Table39[[#This Row],[LPN Hours]]</f>
        <v>0</v>
      </c>
      <c r="AA12648" s="5">
        <v>5.5222222222222221</v>
      </c>
      <c r="AB12648" s="5">
        <v>0</v>
      </c>
      <c r="AC12648" s="6">
        <f>Table39[[#This Row],[LPN Admin Hours Contract]]/Table39[[#This Row],[LPN Admin Hours]]</f>
        <v>0</v>
      </c>
      <c r="AD12648" s="5">
        <f>SUM(Table39[[#This Row],[CNA Hours]], Table39[[#This Row],[NA in Training Hours]], Table39[[#This Row],[Med Aide/Tech Hours]])</f>
        <v>80.455555555555563</v>
      </c>
      <c r="AE12648" s="5">
        <f>SUM(Table39[[#This Row],[CNA Hours Contract]], Table39[[#This Row],[NA in Training Hours Contract]], Table39[[#This Row],[Med Aide/Tech Hours Contract]])</f>
        <v>0</v>
      </c>
      <c r="AF12648" s="6">
        <f>Table39[[#This Row],[CNA/NA/Med Aide Contract Hours]]/Table39[[#This Row],[Total CNA, NA in Training, Med Aide/Tech Hours]]</f>
        <v>0</v>
      </c>
      <c r="AG12648" s="5">
        <v>51.272222222222226</v>
      </c>
      <c r="AH12648" s="5">
        <v>0</v>
      </c>
      <c r="AI12648" s="6">
        <f>Table39[[#This Row],[CNA Hours Contract]]/Table39[[#This Row],[CNA Hours]]</f>
        <v>0</v>
      </c>
      <c r="AJ12648" s="5">
        <v>14.216666666666667</v>
      </c>
      <c r="AK12648" s="5">
        <v>0</v>
      </c>
      <c r="AL12648" s="6">
        <f>Table39[[#This Row],[NA in Training Hours Contract]]/Table39[[#This Row],[NA in Training Hours]]</f>
        <v>0</v>
      </c>
      <c r="AM12648" s="5">
        <v>14.966666666666667</v>
      </c>
      <c r="AN12648" s="5">
        <v>0</v>
      </c>
      <c r="AO12648" s="6">
        <f>Table39[[#This Row],[Med Aide/Tech Hours Contract]]/Table39[[#This Row],[Med Aide/Tech Hours]]</f>
        <v>0</v>
      </c>
      <c r="AP12648" s="1" t="s">
        <v>12148</v>
      </c>
      <c r="AQ12648" s="1">
        <v>6</v>
      </c>
    </row>
    <row r="12649" spans="1:43" x14ac:dyDescent="0.2">
      <c r="A12649" s="1" t="s">
        <v>14901</v>
      </c>
      <c r="B12649" s="1" t="s">
        <v>26873</v>
      </c>
      <c r="C12649" s="1" t="s">
        <v>33892</v>
      </c>
      <c r="D12649" s="1" t="s">
        <v>36033</v>
      </c>
      <c r="E12649" s="5">
        <v>82.644444444444446</v>
      </c>
      <c r="F12649" s="5">
        <f t="shared" si="594"/>
        <v>300.96966666666663</v>
      </c>
      <c r="G12649" s="5">
        <f>SUM(Table39[[#This Row],[RN Hours Contract (W/ Admin, DON)]], Table39[[#This Row],[LPN Contract Hours (w/ Admin)]], Table39[[#This Row],[CNA/NA/Med Aide Contract Hours]])</f>
        <v>0</v>
      </c>
      <c r="H12649" s="6">
        <f>Table39[[#This Row],[Total Contract Hours]]/Table39[[#This Row],[Total Hours Nurse Staffing]]</f>
        <v>0</v>
      </c>
      <c r="I12649" s="5">
        <f>SUM(Table39[[#This Row],[RN Hours]], Table39[[#This Row],[RN Admin Hours]], Table39[[#This Row],[RN DON Hours]])</f>
        <v>45.483000000000004</v>
      </c>
      <c r="J12649" s="5">
        <f t="shared" si="592"/>
        <v>0</v>
      </c>
      <c r="K12649" s="6">
        <f>Table39[[#This Row],[RN Hours Contract (W/ Admin, DON)]]/Table39[[#This Row],[RN Hours (w/ Admin, DON)]]</f>
        <v>0</v>
      </c>
      <c r="L12649" s="5">
        <v>32.933</v>
      </c>
      <c r="M12649" s="5">
        <v>0</v>
      </c>
      <c r="N12649" s="6">
        <f>Table39[[#This Row],[RN Hours Contract]]/Table39[[#This Row],[RN Hours]]</f>
        <v>0</v>
      </c>
      <c r="O12649" s="5">
        <v>7.2888888888888888</v>
      </c>
      <c r="P12649" s="5">
        <v>0</v>
      </c>
      <c r="Q12649" s="6">
        <f>Table39[[#This Row],[RN Admin Hours Contract]]/Table39[[#This Row],[RN Admin Hours]]</f>
        <v>0</v>
      </c>
      <c r="R12649" s="5">
        <v>5.2611111111111111</v>
      </c>
      <c r="S12649" s="5">
        <v>0</v>
      </c>
      <c r="T12649" s="6">
        <f>Table39[[#This Row],[RN DON Hours Contract]]/Table39[[#This Row],[RN DON Hours]]</f>
        <v>0</v>
      </c>
      <c r="U12649" s="5">
        <f>SUM(Table39[[#This Row],[LPN Hours]], Table39[[#This Row],[LPN Admin Hours]])</f>
        <v>87.580888888888879</v>
      </c>
      <c r="V12649" s="5">
        <f>Table39[[#This Row],[LPN Hours Contract]]+Table39[[#This Row],[LPN Admin Hours Contract]]</f>
        <v>0</v>
      </c>
      <c r="W12649" s="6">
        <f t="shared" si="593"/>
        <v>0</v>
      </c>
      <c r="X12649" s="5">
        <v>75.136444444444436</v>
      </c>
      <c r="Y12649" s="5">
        <v>0</v>
      </c>
      <c r="Z12649" s="6">
        <f>Table39[[#This Row],[LPN Hours Contract]]/Table39[[#This Row],[LPN Hours]]</f>
        <v>0</v>
      </c>
      <c r="AA12649" s="5">
        <v>12.444444444444445</v>
      </c>
      <c r="AB12649" s="5">
        <v>0</v>
      </c>
      <c r="AC12649" s="6">
        <f>Table39[[#This Row],[LPN Admin Hours Contract]]/Table39[[#This Row],[LPN Admin Hours]]</f>
        <v>0</v>
      </c>
      <c r="AD12649" s="5">
        <f>SUM(Table39[[#This Row],[CNA Hours]], Table39[[#This Row],[NA in Training Hours]], Table39[[#This Row],[Med Aide/Tech Hours]])</f>
        <v>167.90577777777779</v>
      </c>
      <c r="AE12649" s="5">
        <f>SUM(Table39[[#This Row],[CNA Hours Contract]], Table39[[#This Row],[NA in Training Hours Contract]], Table39[[#This Row],[Med Aide/Tech Hours Contract]])</f>
        <v>0</v>
      </c>
      <c r="AF12649" s="6">
        <f>Table39[[#This Row],[CNA/NA/Med Aide Contract Hours]]/Table39[[#This Row],[Total CNA, NA in Training, Med Aide/Tech Hours]]</f>
        <v>0</v>
      </c>
      <c r="AG12649" s="5">
        <v>146.08500000000001</v>
      </c>
      <c r="AH12649" s="5">
        <v>0</v>
      </c>
      <c r="AI12649" s="6">
        <f>Table39[[#This Row],[CNA Hours Contract]]/Table39[[#This Row],[CNA Hours]]</f>
        <v>0</v>
      </c>
      <c r="AJ12649" s="5">
        <v>21.820777777777778</v>
      </c>
      <c r="AK12649" s="5">
        <v>0</v>
      </c>
      <c r="AL12649" s="6">
        <f>Table39[[#This Row],[NA in Training Hours Contract]]/Table39[[#This Row],[NA in Training Hours]]</f>
        <v>0</v>
      </c>
      <c r="AM12649" s="5">
        <v>0</v>
      </c>
      <c r="AN12649" s="5">
        <v>0</v>
      </c>
      <c r="AO12649" s="6">
        <v>0</v>
      </c>
      <c r="AP12649" s="1" t="s">
        <v>12149</v>
      </c>
      <c r="AQ12649" s="1">
        <v>6</v>
      </c>
    </row>
    <row r="12650" spans="1:43" x14ac:dyDescent="0.2">
      <c r="A12650" s="1" t="s">
        <v>14901</v>
      </c>
      <c r="B12650" s="1" t="s">
        <v>26874</v>
      </c>
      <c r="C12650" s="1" t="s">
        <v>32090</v>
      </c>
      <c r="D12650" s="1" t="s">
        <v>36054</v>
      </c>
      <c r="E12650" s="5">
        <v>174.82222222222222</v>
      </c>
      <c r="F12650" s="5">
        <f t="shared" si="594"/>
        <v>555.93555555555554</v>
      </c>
      <c r="G12650" s="5">
        <f>SUM(Table39[[#This Row],[RN Hours Contract (W/ Admin, DON)]], Table39[[#This Row],[LPN Contract Hours (w/ Admin)]], Table39[[#This Row],[CNA/NA/Med Aide Contract Hours]])</f>
        <v>0</v>
      </c>
      <c r="H12650" s="6">
        <f>Table39[[#This Row],[Total Contract Hours]]/Table39[[#This Row],[Total Hours Nurse Staffing]]</f>
        <v>0</v>
      </c>
      <c r="I12650" s="5">
        <f>SUM(Table39[[#This Row],[RN Hours]], Table39[[#This Row],[RN Admin Hours]], Table39[[#This Row],[RN DON Hours]])</f>
        <v>35.785777777777781</v>
      </c>
      <c r="J12650" s="5">
        <f t="shared" si="592"/>
        <v>0</v>
      </c>
      <c r="K12650" s="6">
        <f>Table39[[#This Row],[RN Hours Contract (W/ Admin, DON)]]/Table39[[#This Row],[RN Hours (w/ Admin, DON)]]</f>
        <v>0</v>
      </c>
      <c r="L12650" s="5">
        <v>20.391444444444446</v>
      </c>
      <c r="M12650" s="5">
        <v>0</v>
      </c>
      <c r="N12650" s="6">
        <f>Table39[[#This Row],[RN Hours Contract]]/Table39[[#This Row],[RN Hours]]</f>
        <v>0</v>
      </c>
      <c r="O12650" s="5">
        <v>7.5408888888888885</v>
      </c>
      <c r="P12650" s="5">
        <v>0</v>
      </c>
      <c r="Q12650" s="6">
        <f>Table39[[#This Row],[RN Admin Hours Contract]]/Table39[[#This Row],[RN Admin Hours]]</f>
        <v>0</v>
      </c>
      <c r="R12650" s="5">
        <v>7.8534444444444462</v>
      </c>
      <c r="S12650" s="5">
        <v>0</v>
      </c>
      <c r="T12650" s="6">
        <f>Table39[[#This Row],[RN DON Hours Contract]]/Table39[[#This Row],[RN DON Hours]]</f>
        <v>0</v>
      </c>
      <c r="U12650" s="5">
        <f>SUM(Table39[[#This Row],[LPN Hours]], Table39[[#This Row],[LPN Admin Hours]])</f>
        <v>146.5213333333333</v>
      </c>
      <c r="V12650" s="5">
        <f>Table39[[#This Row],[LPN Hours Contract]]+Table39[[#This Row],[LPN Admin Hours Contract]]</f>
        <v>0</v>
      </c>
      <c r="W12650" s="6">
        <f t="shared" si="593"/>
        <v>0</v>
      </c>
      <c r="X12650" s="5">
        <v>108.88788888888888</v>
      </c>
      <c r="Y12650" s="5">
        <v>0</v>
      </c>
      <c r="Z12650" s="6">
        <f>Table39[[#This Row],[LPN Hours Contract]]/Table39[[#This Row],[LPN Hours]]</f>
        <v>0</v>
      </c>
      <c r="AA12650" s="5">
        <v>37.633444444444429</v>
      </c>
      <c r="AB12650" s="5">
        <v>0</v>
      </c>
      <c r="AC12650" s="6">
        <f>Table39[[#This Row],[LPN Admin Hours Contract]]/Table39[[#This Row],[LPN Admin Hours]]</f>
        <v>0</v>
      </c>
      <c r="AD12650" s="5">
        <f>SUM(Table39[[#This Row],[CNA Hours]], Table39[[#This Row],[NA in Training Hours]], Table39[[#This Row],[Med Aide/Tech Hours]])</f>
        <v>373.62844444444443</v>
      </c>
      <c r="AE12650" s="5">
        <f>SUM(Table39[[#This Row],[CNA Hours Contract]], Table39[[#This Row],[NA in Training Hours Contract]], Table39[[#This Row],[Med Aide/Tech Hours Contract]])</f>
        <v>0</v>
      </c>
      <c r="AF12650" s="6">
        <f>Table39[[#This Row],[CNA/NA/Med Aide Contract Hours]]/Table39[[#This Row],[Total CNA, NA in Training, Med Aide/Tech Hours]]</f>
        <v>0</v>
      </c>
      <c r="AG12650" s="5">
        <v>297.00388888888887</v>
      </c>
      <c r="AH12650" s="5">
        <v>0</v>
      </c>
      <c r="AI12650" s="6">
        <f>Table39[[#This Row],[CNA Hours Contract]]/Table39[[#This Row],[CNA Hours]]</f>
        <v>0</v>
      </c>
      <c r="AJ12650" s="5">
        <v>9.2701111111111096</v>
      </c>
      <c r="AK12650" s="5">
        <v>0</v>
      </c>
      <c r="AL12650" s="6">
        <f>Table39[[#This Row],[NA in Training Hours Contract]]/Table39[[#This Row],[NA in Training Hours]]</f>
        <v>0</v>
      </c>
      <c r="AM12650" s="5">
        <v>67.354444444444439</v>
      </c>
      <c r="AN12650" s="5">
        <v>0</v>
      </c>
      <c r="AO12650" s="6">
        <f>Table39[[#This Row],[Med Aide/Tech Hours Contract]]/Table39[[#This Row],[Med Aide/Tech Hours]]</f>
        <v>0</v>
      </c>
      <c r="AP12650" s="1" t="s">
        <v>12150</v>
      </c>
      <c r="AQ12650" s="1">
        <v>6</v>
      </c>
    </row>
    <row r="12651" spans="1:43" x14ac:dyDescent="0.2">
      <c r="A12651" s="1" t="s">
        <v>14901</v>
      </c>
      <c r="B12651" s="1" t="s">
        <v>26875</v>
      </c>
      <c r="C12651" s="1" t="s">
        <v>33921</v>
      </c>
      <c r="D12651" s="1" t="s">
        <v>34747</v>
      </c>
      <c r="E12651" s="5">
        <v>62.844444444444441</v>
      </c>
      <c r="F12651" s="5">
        <f t="shared" si="594"/>
        <v>176.29711111111109</v>
      </c>
      <c r="G12651" s="5">
        <f>SUM(Table39[[#This Row],[RN Hours Contract (W/ Admin, DON)]], Table39[[#This Row],[LPN Contract Hours (w/ Admin)]], Table39[[#This Row],[CNA/NA/Med Aide Contract Hours]])</f>
        <v>4.3250000000000002</v>
      </c>
      <c r="H12651" s="6">
        <f>Table39[[#This Row],[Total Contract Hours]]/Table39[[#This Row],[Total Hours Nurse Staffing]]</f>
        <v>2.4532449639938642E-2</v>
      </c>
      <c r="I12651" s="5">
        <f>SUM(Table39[[#This Row],[RN Hours]], Table39[[#This Row],[RN Admin Hours]], Table39[[#This Row],[RN DON Hours]])</f>
        <v>9.2165555555555514</v>
      </c>
      <c r="J12651" s="5">
        <f t="shared" si="592"/>
        <v>0</v>
      </c>
      <c r="K12651" s="6">
        <f>Table39[[#This Row],[RN Hours Contract (W/ Admin, DON)]]/Table39[[#This Row],[RN Hours (w/ Admin, DON)]]</f>
        <v>0</v>
      </c>
      <c r="L12651" s="5">
        <v>5.6211111111111105</v>
      </c>
      <c r="M12651" s="5">
        <v>0</v>
      </c>
      <c r="N12651" s="6">
        <f>Table39[[#This Row],[RN Hours Contract]]/Table39[[#This Row],[RN Hours]]</f>
        <v>0</v>
      </c>
      <c r="O12651" s="5">
        <v>0</v>
      </c>
      <c r="P12651" s="5">
        <v>0</v>
      </c>
      <c r="Q12651" s="6">
        <v>0</v>
      </c>
      <c r="R12651" s="5">
        <v>3.5954444444444409</v>
      </c>
      <c r="S12651" s="5">
        <v>0</v>
      </c>
      <c r="T12651" s="6">
        <f>Table39[[#This Row],[RN DON Hours Contract]]/Table39[[#This Row],[RN DON Hours]]</f>
        <v>0</v>
      </c>
      <c r="U12651" s="5">
        <f>SUM(Table39[[#This Row],[LPN Hours]], Table39[[#This Row],[LPN Admin Hours]])</f>
        <v>54.635333333333335</v>
      </c>
      <c r="V12651" s="5">
        <f>Table39[[#This Row],[LPN Hours Contract]]+Table39[[#This Row],[LPN Admin Hours Contract]]</f>
        <v>2.4694444444444446</v>
      </c>
      <c r="W12651" s="6">
        <f t="shared" si="593"/>
        <v>4.5198670782847082E-2</v>
      </c>
      <c r="X12651" s="5">
        <v>49.167777777777779</v>
      </c>
      <c r="Y12651" s="5">
        <v>2.4694444444444446</v>
      </c>
      <c r="Z12651" s="6">
        <f>Table39[[#This Row],[LPN Hours Contract]]/Table39[[#This Row],[LPN Hours]]</f>
        <v>5.0224853675623148E-2</v>
      </c>
      <c r="AA12651" s="5">
        <v>5.4675555555555544</v>
      </c>
      <c r="AB12651" s="5">
        <v>0</v>
      </c>
      <c r="AC12651" s="6">
        <f>Table39[[#This Row],[LPN Admin Hours Contract]]/Table39[[#This Row],[LPN Admin Hours]]</f>
        <v>0</v>
      </c>
      <c r="AD12651" s="5">
        <f>SUM(Table39[[#This Row],[CNA Hours]], Table39[[#This Row],[NA in Training Hours]], Table39[[#This Row],[Med Aide/Tech Hours]])</f>
        <v>112.44522222222221</v>
      </c>
      <c r="AE12651" s="5">
        <f>SUM(Table39[[#This Row],[CNA Hours Contract]], Table39[[#This Row],[NA in Training Hours Contract]], Table39[[#This Row],[Med Aide/Tech Hours Contract]])</f>
        <v>1.8555555555555556</v>
      </c>
      <c r="AF12651" s="6">
        <f>Table39[[#This Row],[CNA/NA/Med Aide Contract Hours]]/Table39[[#This Row],[Total CNA, NA in Training, Med Aide/Tech Hours]]</f>
        <v>1.6501862141269776E-2</v>
      </c>
      <c r="AG12651" s="5">
        <v>102.68255555555555</v>
      </c>
      <c r="AH12651" s="5">
        <v>1.8555555555555556</v>
      </c>
      <c r="AI12651" s="6">
        <f>Table39[[#This Row],[CNA Hours Contract]]/Table39[[#This Row],[CNA Hours]]</f>
        <v>1.8070796402721225E-2</v>
      </c>
      <c r="AJ12651" s="5">
        <v>0</v>
      </c>
      <c r="AK12651" s="5">
        <v>0</v>
      </c>
      <c r="AL12651" s="6">
        <v>0</v>
      </c>
      <c r="AM12651" s="5">
        <v>9.7626666666666662</v>
      </c>
      <c r="AN12651" s="5">
        <v>0</v>
      </c>
      <c r="AO12651" s="6">
        <f>Table39[[#This Row],[Med Aide/Tech Hours Contract]]/Table39[[#This Row],[Med Aide/Tech Hours]]</f>
        <v>0</v>
      </c>
      <c r="AP12651" s="1" t="s">
        <v>12151</v>
      </c>
      <c r="AQ12651" s="1">
        <v>6</v>
      </c>
    </row>
    <row r="12652" spans="1:43" x14ac:dyDescent="0.2">
      <c r="A12652" s="1" t="s">
        <v>14901</v>
      </c>
      <c r="B12652" s="1" t="s">
        <v>26876</v>
      </c>
      <c r="C12652" s="1" t="s">
        <v>33391</v>
      </c>
      <c r="D12652" s="1" t="s">
        <v>35253</v>
      </c>
      <c r="E12652" s="5">
        <v>52.333333333333336</v>
      </c>
      <c r="F12652" s="5">
        <f t="shared" si="594"/>
        <v>212.12255555555555</v>
      </c>
      <c r="G12652" s="5">
        <f>SUM(Table39[[#This Row],[RN Hours Contract (W/ Admin, DON)]], Table39[[#This Row],[LPN Contract Hours (w/ Admin)]], Table39[[#This Row],[CNA/NA/Med Aide Contract Hours]])</f>
        <v>2.3111111111111109</v>
      </c>
      <c r="H12652" s="6">
        <f>Table39[[#This Row],[Total Contract Hours]]/Table39[[#This Row],[Total Hours Nurse Staffing]]</f>
        <v>1.0895169092500509E-2</v>
      </c>
      <c r="I12652" s="5">
        <f>SUM(Table39[[#This Row],[RN Hours]], Table39[[#This Row],[RN Admin Hours]], Table39[[#This Row],[RN DON Hours]])</f>
        <v>17.940999999999999</v>
      </c>
      <c r="J12652" s="5">
        <f t="shared" si="592"/>
        <v>1.8888888888888888</v>
      </c>
      <c r="K12652" s="6">
        <f>Table39[[#This Row],[RN Hours Contract (W/ Admin, DON)]]/Table39[[#This Row],[RN Hours (w/ Admin, DON)]]</f>
        <v>0.1052833670859422</v>
      </c>
      <c r="L12652" s="5">
        <v>9.3727777777777774</v>
      </c>
      <c r="M12652" s="5">
        <v>0</v>
      </c>
      <c r="N12652" s="6">
        <f>Table39[[#This Row],[RN Hours Contract]]/Table39[[#This Row],[RN Hours]]</f>
        <v>0</v>
      </c>
      <c r="O12652" s="5">
        <v>4.9237777777777776</v>
      </c>
      <c r="P12652" s="5">
        <v>1.8888888888888888</v>
      </c>
      <c r="Q12652" s="6">
        <f>Table39[[#This Row],[RN Admin Hours Contract]]/Table39[[#This Row],[RN Admin Hours]]</f>
        <v>0.38362594214018142</v>
      </c>
      <c r="R12652" s="5">
        <v>3.6444444444444444</v>
      </c>
      <c r="S12652" s="5">
        <v>0</v>
      </c>
      <c r="T12652" s="6">
        <f>Table39[[#This Row],[RN DON Hours Contract]]/Table39[[#This Row],[RN DON Hours]]</f>
        <v>0</v>
      </c>
      <c r="U12652" s="5">
        <f>SUM(Table39[[#This Row],[LPN Hours]], Table39[[#This Row],[LPN Admin Hours]])</f>
        <v>68.956777777777774</v>
      </c>
      <c r="V12652" s="5">
        <f>Table39[[#This Row],[LPN Hours Contract]]+Table39[[#This Row],[LPN Admin Hours Contract]]</f>
        <v>0.42222222222222222</v>
      </c>
      <c r="W12652" s="6">
        <f t="shared" si="593"/>
        <v>6.1229981421534584E-3</v>
      </c>
      <c r="X12652" s="5">
        <v>63.240111111111105</v>
      </c>
      <c r="Y12652" s="5">
        <v>0</v>
      </c>
      <c r="Z12652" s="6">
        <f>Table39[[#This Row],[LPN Hours Contract]]/Table39[[#This Row],[LPN Hours]]</f>
        <v>0</v>
      </c>
      <c r="AA12652" s="5">
        <v>5.7166666666666668</v>
      </c>
      <c r="AB12652" s="5">
        <v>0.42222222222222222</v>
      </c>
      <c r="AC12652" s="6">
        <f>Table39[[#This Row],[LPN Admin Hours Contract]]/Table39[[#This Row],[LPN Admin Hours]]</f>
        <v>7.38581146744412E-2</v>
      </c>
      <c r="AD12652" s="5">
        <f>SUM(Table39[[#This Row],[CNA Hours]], Table39[[#This Row],[NA in Training Hours]], Table39[[#This Row],[Med Aide/Tech Hours]])</f>
        <v>125.22477777777777</v>
      </c>
      <c r="AE12652" s="5">
        <f>SUM(Table39[[#This Row],[CNA Hours Contract]], Table39[[#This Row],[NA in Training Hours Contract]], Table39[[#This Row],[Med Aide/Tech Hours Contract]])</f>
        <v>0</v>
      </c>
      <c r="AF12652" s="6">
        <f>Table39[[#This Row],[CNA/NA/Med Aide Contract Hours]]/Table39[[#This Row],[Total CNA, NA in Training, Med Aide/Tech Hours]]</f>
        <v>0</v>
      </c>
      <c r="AG12652" s="5">
        <v>125.22477777777777</v>
      </c>
      <c r="AH12652" s="5">
        <v>0</v>
      </c>
      <c r="AI12652" s="6">
        <f>Table39[[#This Row],[CNA Hours Contract]]/Table39[[#This Row],[CNA Hours]]</f>
        <v>0</v>
      </c>
      <c r="AJ12652" s="5">
        <v>0</v>
      </c>
      <c r="AK12652" s="5">
        <v>0</v>
      </c>
      <c r="AL12652" s="6">
        <v>0</v>
      </c>
      <c r="AM12652" s="5">
        <v>0</v>
      </c>
      <c r="AN12652" s="5">
        <v>0</v>
      </c>
      <c r="AO12652" s="6">
        <v>0</v>
      </c>
      <c r="AP12652" s="1" t="s">
        <v>12152</v>
      </c>
      <c r="AQ12652" s="1">
        <v>6</v>
      </c>
    </row>
    <row r="12653" spans="1:43" x14ac:dyDescent="0.2">
      <c r="A12653" s="1" t="s">
        <v>14901</v>
      </c>
      <c r="B12653" s="1" t="s">
        <v>21507</v>
      </c>
      <c r="C12653" s="1" t="s">
        <v>33893</v>
      </c>
      <c r="D12653" s="1" t="s">
        <v>36035</v>
      </c>
      <c r="E12653" s="5">
        <v>152.56666666666666</v>
      </c>
      <c r="F12653" s="5">
        <f t="shared" si="594"/>
        <v>435.21888888888884</v>
      </c>
      <c r="G12653" s="5">
        <f>SUM(Table39[[#This Row],[RN Hours Contract (W/ Admin, DON)]], Table39[[#This Row],[LPN Contract Hours (w/ Admin)]], Table39[[#This Row],[CNA/NA/Med Aide Contract Hours]])</f>
        <v>0</v>
      </c>
      <c r="H12653" s="6">
        <f>Table39[[#This Row],[Total Contract Hours]]/Table39[[#This Row],[Total Hours Nurse Staffing]]</f>
        <v>0</v>
      </c>
      <c r="I12653" s="5">
        <f>SUM(Table39[[#This Row],[RN Hours]], Table39[[#This Row],[RN Admin Hours]], Table39[[#This Row],[RN DON Hours]])</f>
        <v>41.946666666666665</v>
      </c>
      <c r="J12653" s="5">
        <f t="shared" si="592"/>
        <v>0</v>
      </c>
      <c r="K12653" s="6">
        <f>Table39[[#This Row],[RN Hours Contract (W/ Admin, DON)]]/Table39[[#This Row],[RN Hours (w/ Admin, DON)]]</f>
        <v>0</v>
      </c>
      <c r="L12653" s="5">
        <v>35.93</v>
      </c>
      <c r="M12653" s="5">
        <v>0</v>
      </c>
      <c r="N12653" s="6">
        <f>Table39[[#This Row],[RN Hours Contract]]/Table39[[#This Row],[RN Hours]]</f>
        <v>0</v>
      </c>
      <c r="O12653" s="5">
        <v>0.41666666666666669</v>
      </c>
      <c r="P12653" s="5">
        <v>0</v>
      </c>
      <c r="Q12653" s="6">
        <f>Table39[[#This Row],[RN Admin Hours Contract]]/Table39[[#This Row],[RN Admin Hours]]</f>
        <v>0</v>
      </c>
      <c r="R12653" s="5">
        <v>5.6</v>
      </c>
      <c r="S12653" s="5">
        <v>0</v>
      </c>
      <c r="T12653" s="6">
        <f>Table39[[#This Row],[RN DON Hours Contract]]/Table39[[#This Row],[RN DON Hours]]</f>
        <v>0</v>
      </c>
      <c r="U12653" s="5">
        <f>SUM(Table39[[#This Row],[LPN Hours]], Table39[[#This Row],[LPN Admin Hours]])</f>
        <v>125.1411111111111</v>
      </c>
      <c r="V12653" s="5">
        <f>Table39[[#This Row],[LPN Hours Contract]]+Table39[[#This Row],[LPN Admin Hours Contract]]</f>
        <v>0</v>
      </c>
      <c r="W12653" s="6">
        <f t="shared" si="593"/>
        <v>0</v>
      </c>
      <c r="X12653" s="5">
        <v>101.52666666666666</v>
      </c>
      <c r="Y12653" s="5">
        <v>0</v>
      </c>
      <c r="Z12653" s="6">
        <f>Table39[[#This Row],[LPN Hours Contract]]/Table39[[#This Row],[LPN Hours]]</f>
        <v>0</v>
      </c>
      <c r="AA12653" s="5">
        <v>23.614444444444448</v>
      </c>
      <c r="AB12653" s="5">
        <v>0</v>
      </c>
      <c r="AC12653" s="6">
        <f>Table39[[#This Row],[LPN Admin Hours Contract]]/Table39[[#This Row],[LPN Admin Hours]]</f>
        <v>0</v>
      </c>
      <c r="AD12653" s="5">
        <f>SUM(Table39[[#This Row],[CNA Hours]], Table39[[#This Row],[NA in Training Hours]], Table39[[#This Row],[Med Aide/Tech Hours]])</f>
        <v>268.13111111111107</v>
      </c>
      <c r="AE12653" s="5">
        <f>SUM(Table39[[#This Row],[CNA Hours Contract]], Table39[[#This Row],[NA in Training Hours Contract]], Table39[[#This Row],[Med Aide/Tech Hours Contract]])</f>
        <v>0</v>
      </c>
      <c r="AF12653" s="6">
        <f>Table39[[#This Row],[CNA/NA/Med Aide Contract Hours]]/Table39[[#This Row],[Total CNA, NA in Training, Med Aide/Tech Hours]]</f>
        <v>0</v>
      </c>
      <c r="AG12653" s="5">
        <v>212.49555555555554</v>
      </c>
      <c r="AH12653" s="5">
        <v>0</v>
      </c>
      <c r="AI12653" s="6">
        <f>Table39[[#This Row],[CNA Hours Contract]]/Table39[[#This Row],[CNA Hours]]</f>
        <v>0</v>
      </c>
      <c r="AJ12653" s="5">
        <v>0</v>
      </c>
      <c r="AK12653" s="5">
        <v>0</v>
      </c>
      <c r="AL12653" s="6">
        <v>0</v>
      </c>
      <c r="AM12653" s="5">
        <v>55.635555555555541</v>
      </c>
      <c r="AN12653" s="5">
        <v>0</v>
      </c>
      <c r="AO12653" s="6">
        <f>Table39[[#This Row],[Med Aide/Tech Hours Contract]]/Table39[[#This Row],[Med Aide/Tech Hours]]</f>
        <v>0</v>
      </c>
      <c r="AP12653" s="1" t="s">
        <v>12153</v>
      </c>
      <c r="AQ12653" s="1">
        <v>6</v>
      </c>
    </row>
    <row r="12654" spans="1:43" x14ac:dyDescent="0.2">
      <c r="A12654" s="1" t="s">
        <v>14901</v>
      </c>
      <c r="B12654" s="1" t="s">
        <v>26877</v>
      </c>
      <c r="C12654" s="1" t="s">
        <v>33922</v>
      </c>
      <c r="D12654" s="1" t="s">
        <v>36055</v>
      </c>
      <c r="E12654" s="5">
        <v>52.177777777777777</v>
      </c>
      <c r="F12654" s="5">
        <f t="shared" si="594"/>
        <v>146.07166666666669</v>
      </c>
      <c r="G12654" s="5">
        <f>SUM(Table39[[#This Row],[RN Hours Contract (W/ Admin, DON)]], Table39[[#This Row],[LPN Contract Hours (w/ Admin)]], Table39[[#This Row],[CNA/NA/Med Aide Contract Hours]])</f>
        <v>0</v>
      </c>
      <c r="H12654" s="6">
        <f>Table39[[#This Row],[Total Contract Hours]]/Table39[[#This Row],[Total Hours Nurse Staffing]]</f>
        <v>0</v>
      </c>
      <c r="I12654" s="5">
        <f>SUM(Table39[[#This Row],[RN Hours]], Table39[[#This Row],[RN Admin Hours]], Table39[[#This Row],[RN DON Hours]])</f>
        <v>14.207777777777778</v>
      </c>
      <c r="J12654" s="5">
        <f t="shared" si="592"/>
        <v>0</v>
      </c>
      <c r="K12654" s="6">
        <f>Table39[[#This Row],[RN Hours Contract (W/ Admin, DON)]]/Table39[[#This Row],[RN Hours (w/ Admin, DON)]]</f>
        <v>0</v>
      </c>
      <c r="L12654" s="5">
        <v>3.5411111111111109</v>
      </c>
      <c r="M12654" s="5">
        <v>0</v>
      </c>
      <c r="N12654" s="6">
        <f>Table39[[#This Row],[RN Hours Contract]]/Table39[[#This Row],[RN Hours]]</f>
        <v>0</v>
      </c>
      <c r="O12654" s="5">
        <v>5.6888888888888891</v>
      </c>
      <c r="P12654" s="5">
        <v>0</v>
      </c>
      <c r="Q12654" s="6">
        <f>Table39[[#This Row],[RN Admin Hours Contract]]/Table39[[#This Row],[RN Admin Hours]]</f>
        <v>0</v>
      </c>
      <c r="R12654" s="5">
        <v>4.9777777777777779</v>
      </c>
      <c r="S12654" s="5">
        <v>0</v>
      </c>
      <c r="T12654" s="6">
        <f>Table39[[#This Row],[RN DON Hours Contract]]/Table39[[#This Row],[RN DON Hours]]</f>
        <v>0</v>
      </c>
      <c r="U12654" s="5">
        <f>SUM(Table39[[#This Row],[LPN Hours]], Table39[[#This Row],[LPN Admin Hours]])</f>
        <v>58.292777777777779</v>
      </c>
      <c r="V12654" s="5">
        <f>Table39[[#This Row],[LPN Hours Contract]]+Table39[[#This Row],[LPN Admin Hours Contract]]</f>
        <v>0</v>
      </c>
      <c r="W12654" s="6">
        <f t="shared" si="593"/>
        <v>0</v>
      </c>
      <c r="X12654" s="5">
        <v>52.609444444444449</v>
      </c>
      <c r="Y12654" s="5">
        <v>0</v>
      </c>
      <c r="Z12654" s="6">
        <f>Table39[[#This Row],[LPN Hours Contract]]/Table39[[#This Row],[LPN Hours]]</f>
        <v>0</v>
      </c>
      <c r="AA12654" s="5">
        <v>5.6833333333333318</v>
      </c>
      <c r="AB12654" s="5">
        <v>0</v>
      </c>
      <c r="AC12654" s="6">
        <f>Table39[[#This Row],[LPN Admin Hours Contract]]/Table39[[#This Row],[LPN Admin Hours]]</f>
        <v>0</v>
      </c>
      <c r="AD12654" s="5">
        <f>SUM(Table39[[#This Row],[CNA Hours]], Table39[[#This Row],[NA in Training Hours]], Table39[[#This Row],[Med Aide/Tech Hours]])</f>
        <v>73.571111111111122</v>
      </c>
      <c r="AE12654" s="5">
        <f>SUM(Table39[[#This Row],[CNA Hours Contract]], Table39[[#This Row],[NA in Training Hours Contract]], Table39[[#This Row],[Med Aide/Tech Hours Contract]])</f>
        <v>0</v>
      </c>
      <c r="AF12654" s="6">
        <f>Table39[[#This Row],[CNA/NA/Med Aide Contract Hours]]/Table39[[#This Row],[Total CNA, NA in Training, Med Aide/Tech Hours]]</f>
        <v>0</v>
      </c>
      <c r="AG12654" s="5">
        <v>59.199444444444445</v>
      </c>
      <c r="AH12654" s="5">
        <v>0</v>
      </c>
      <c r="AI12654" s="6">
        <f>Table39[[#This Row],[CNA Hours Contract]]/Table39[[#This Row],[CNA Hours]]</f>
        <v>0</v>
      </c>
      <c r="AJ12654" s="5">
        <v>12.165555555555558</v>
      </c>
      <c r="AK12654" s="5">
        <v>0</v>
      </c>
      <c r="AL12654" s="6">
        <f>Table39[[#This Row],[NA in Training Hours Contract]]/Table39[[#This Row],[NA in Training Hours]]</f>
        <v>0</v>
      </c>
      <c r="AM12654" s="5">
        <v>2.2061111111111114</v>
      </c>
      <c r="AN12654" s="5">
        <v>0</v>
      </c>
      <c r="AO12654" s="6">
        <f>Table39[[#This Row],[Med Aide/Tech Hours Contract]]/Table39[[#This Row],[Med Aide/Tech Hours]]</f>
        <v>0</v>
      </c>
      <c r="AP12654" s="1" t="s">
        <v>12154</v>
      </c>
      <c r="AQ12654" s="1">
        <v>6</v>
      </c>
    </row>
    <row r="12655" spans="1:43" x14ac:dyDescent="0.2">
      <c r="A12655" s="1" t="s">
        <v>14901</v>
      </c>
      <c r="B12655" s="1" t="s">
        <v>26878</v>
      </c>
      <c r="C12655" s="1" t="s">
        <v>30653</v>
      </c>
      <c r="D12655" s="1" t="s">
        <v>36048</v>
      </c>
      <c r="E12655" s="5">
        <v>43.411111111111111</v>
      </c>
      <c r="F12655" s="5">
        <f t="shared" si="594"/>
        <v>157.19677777777775</v>
      </c>
      <c r="G12655" s="5">
        <f>SUM(Table39[[#This Row],[RN Hours Contract (W/ Admin, DON)]], Table39[[#This Row],[LPN Contract Hours (w/ Admin)]], Table39[[#This Row],[CNA/NA/Med Aide Contract Hours]])</f>
        <v>0</v>
      </c>
      <c r="H12655" s="6">
        <f>Table39[[#This Row],[Total Contract Hours]]/Table39[[#This Row],[Total Hours Nurse Staffing]]</f>
        <v>0</v>
      </c>
      <c r="I12655" s="5">
        <f>SUM(Table39[[#This Row],[RN Hours]], Table39[[#This Row],[RN Admin Hours]], Table39[[#This Row],[RN DON Hours]])</f>
        <v>8.4207777777777775</v>
      </c>
      <c r="J12655" s="5">
        <f t="shared" si="592"/>
        <v>0</v>
      </c>
      <c r="K12655" s="6">
        <f>Table39[[#This Row],[RN Hours Contract (W/ Admin, DON)]]/Table39[[#This Row],[RN Hours (w/ Admin, DON)]]</f>
        <v>0</v>
      </c>
      <c r="L12655" s="5">
        <v>2.7632222222222222</v>
      </c>
      <c r="M12655" s="5">
        <v>0</v>
      </c>
      <c r="N12655" s="6">
        <f>Table39[[#This Row],[RN Hours Contract]]/Table39[[#This Row],[RN Hours]]</f>
        <v>0</v>
      </c>
      <c r="O12655" s="5">
        <v>0</v>
      </c>
      <c r="P12655" s="5">
        <v>0</v>
      </c>
      <c r="Q12655" s="6">
        <v>0</v>
      </c>
      <c r="R12655" s="5">
        <v>5.6575555555555557</v>
      </c>
      <c r="S12655" s="5">
        <v>0</v>
      </c>
      <c r="T12655" s="6">
        <f>Table39[[#This Row],[RN DON Hours Contract]]/Table39[[#This Row],[RN DON Hours]]</f>
        <v>0</v>
      </c>
      <c r="U12655" s="5">
        <f>SUM(Table39[[#This Row],[LPN Hours]], Table39[[#This Row],[LPN Admin Hours]])</f>
        <v>60.718222222222209</v>
      </c>
      <c r="V12655" s="5">
        <f>Table39[[#This Row],[LPN Hours Contract]]+Table39[[#This Row],[LPN Admin Hours Contract]]</f>
        <v>0</v>
      </c>
      <c r="W12655" s="6">
        <f t="shared" si="593"/>
        <v>0</v>
      </c>
      <c r="X12655" s="5">
        <v>50.062333333333328</v>
      </c>
      <c r="Y12655" s="5">
        <v>0</v>
      </c>
      <c r="Z12655" s="6">
        <f>Table39[[#This Row],[LPN Hours Contract]]/Table39[[#This Row],[LPN Hours]]</f>
        <v>0</v>
      </c>
      <c r="AA12655" s="5">
        <v>10.655888888888885</v>
      </c>
      <c r="AB12655" s="5">
        <v>0</v>
      </c>
      <c r="AC12655" s="6">
        <f>Table39[[#This Row],[LPN Admin Hours Contract]]/Table39[[#This Row],[LPN Admin Hours]]</f>
        <v>0</v>
      </c>
      <c r="AD12655" s="5">
        <f>SUM(Table39[[#This Row],[CNA Hours]], Table39[[#This Row],[NA in Training Hours]], Table39[[#This Row],[Med Aide/Tech Hours]])</f>
        <v>88.057777777777787</v>
      </c>
      <c r="AE12655" s="5">
        <f>SUM(Table39[[#This Row],[CNA Hours Contract]], Table39[[#This Row],[NA in Training Hours Contract]], Table39[[#This Row],[Med Aide/Tech Hours Contract]])</f>
        <v>0</v>
      </c>
      <c r="AF12655" s="6">
        <f>Table39[[#This Row],[CNA/NA/Med Aide Contract Hours]]/Table39[[#This Row],[Total CNA, NA in Training, Med Aide/Tech Hours]]</f>
        <v>0</v>
      </c>
      <c r="AG12655" s="5">
        <v>77.864000000000004</v>
      </c>
      <c r="AH12655" s="5">
        <v>0</v>
      </c>
      <c r="AI12655" s="6">
        <f>Table39[[#This Row],[CNA Hours Contract]]/Table39[[#This Row],[CNA Hours]]</f>
        <v>0</v>
      </c>
      <c r="AJ12655" s="5">
        <v>10.193777777777777</v>
      </c>
      <c r="AK12655" s="5">
        <v>0</v>
      </c>
      <c r="AL12655" s="6">
        <f>Table39[[#This Row],[NA in Training Hours Contract]]/Table39[[#This Row],[NA in Training Hours]]</f>
        <v>0</v>
      </c>
      <c r="AM12655" s="5">
        <v>0</v>
      </c>
      <c r="AN12655" s="5">
        <v>0</v>
      </c>
      <c r="AO12655" s="6">
        <v>0</v>
      </c>
      <c r="AP12655" s="1" t="s">
        <v>12155</v>
      </c>
      <c r="AQ12655" s="1">
        <v>6</v>
      </c>
    </row>
    <row r="12656" spans="1:43" x14ac:dyDescent="0.2">
      <c r="A12656" s="1" t="s">
        <v>14901</v>
      </c>
      <c r="B12656" s="1" t="s">
        <v>26879</v>
      </c>
      <c r="C12656" s="1" t="s">
        <v>32193</v>
      </c>
      <c r="D12656" s="1" t="s">
        <v>35003</v>
      </c>
      <c r="E12656" s="5">
        <v>70.088888888888889</v>
      </c>
      <c r="F12656" s="5">
        <f t="shared" si="594"/>
        <v>298.10055555555556</v>
      </c>
      <c r="G12656" s="5">
        <f>SUM(Table39[[#This Row],[RN Hours Contract (W/ Admin, DON)]], Table39[[#This Row],[LPN Contract Hours (w/ Admin)]], Table39[[#This Row],[CNA/NA/Med Aide Contract Hours]])</f>
        <v>32.009</v>
      </c>
      <c r="H12656" s="6">
        <f>Table39[[#This Row],[Total Contract Hours]]/Table39[[#This Row],[Total Hours Nurse Staffing]]</f>
        <v>0.10737651910895094</v>
      </c>
      <c r="I12656" s="5">
        <f>SUM(Table39[[#This Row],[RN Hours]], Table39[[#This Row],[RN Admin Hours]], Table39[[#This Row],[RN DON Hours]])</f>
        <v>30.86877777777778</v>
      </c>
      <c r="J12656" s="5">
        <f t="shared" si="592"/>
        <v>0</v>
      </c>
      <c r="K12656" s="6">
        <f>Table39[[#This Row],[RN Hours Contract (W/ Admin, DON)]]/Table39[[#This Row],[RN Hours (w/ Admin, DON)]]</f>
        <v>0</v>
      </c>
      <c r="L12656" s="5">
        <v>25.17988888888889</v>
      </c>
      <c r="M12656" s="5">
        <v>0</v>
      </c>
      <c r="N12656" s="6">
        <f>Table39[[#This Row],[RN Hours Contract]]/Table39[[#This Row],[RN Hours]]</f>
        <v>0</v>
      </c>
      <c r="O12656" s="5">
        <v>0</v>
      </c>
      <c r="P12656" s="5">
        <v>0</v>
      </c>
      <c r="Q12656" s="6">
        <v>0</v>
      </c>
      <c r="R12656" s="5">
        <v>5.6888888888888891</v>
      </c>
      <c r="S12656" s="5">
        <v>0</v>
      </c>
      <c r="T12656" s="6">
        <f>Table39[[#This Row],[RN DON Hours Contract]]/Table39[[#This Row],[RN DON Hours]]</f>
        <v>0</v>
      </c>
      <c r="U12656" s="5">
        <f>SUM(Table39[[#This Row],[LPN Hours]], Table39[[#This Row],[LPN Admin Hours]])</f>
        <v>91.61577777777778</v>
      </c>
      <c r="V12656" s="5">
        <f>Table39[[#This Row],[LPN Hours Contract]]+Table39[[#This Row],[LPN Admin Hours Contract]]</f>
        <v>15.741777777777777</v>
      </c>
      <c r="W12656" s="6">
        <f t="shared" si="593"/>
        <v>0.17182387313199327</v>
      </c>
      <c r="X12656" s="5">
        <v>91.61577777777778</v>
      </c>
      <c r="Y12656" s="5">
        <v>15.741777777777777</v>
      </c>
      <c r="Z12656" s="6">
        <f>Table39[[#This Row],[LPN Hours Contract]]/Table39[[#This Row],[LPN Hours]]</f>
        <v>0.17182387313199327</v>
      </c>
      <c r="AA12656" s="5">
        <v>0</v>
      </c>
      <c r="AB12656" s="5">
        <v>0</v>
      </c>
      <c r="AC12656" s="6">
        <v>0</v>
      </c>
      <c r="AD12656" s="5">
        <f>SUM(Table39[[#This Row],[CNA Hours]], Table39[[#This Row],[NA in Training Hours]], Table39[[#This Row],[Med Aide/Tech Hours]])</f>
        <v>175.61600000000001</v>
      </c>
      <c r="AE12656" s="5">
        <f>SUM(Table39[[#This Row],[CNA Hours Contract]], Table39[[#This Row],[NA in Training Hours Contract]], Table39[[#This Row],[Med Aide/Tech Hours Contract]])</f>
        <v>16.267222222222223</v>
      </c>
      <c r="AF12656" s="6">
        <f>Table39[[#This Row],[CNA/NA/Med Aide Contract Hours]]/Table39[[#This Row],[Total CNA, NA in Training, Med Aide/Tech Hours]]</f>
        <v>9.2629499716553279E-2</v>
      </c>
      <c r="AG12656" s="5">
        <v>137.41388888888889</v>
      </c>
      <c r="AH12656" s="5">
        <v>16.267222222222223</v>
      </c>
      <c r="AI12656" s="6">
        <f>Table39[[#This Row],[CNA Hours Contract]]/Table39[[#This Row],[CNA Hours]]</f>
        <v>0.11838120843356446</v>
      </c>
      <c r="AJ12656" s="5">
        <v>0</v>
      </c>
      <c r="AK12656" s="5">
        <v>0</v>
      </c>
      <c r="AL12656" s="6">
        <v>0</v>
      </c>
      <c r="AM12656" s="5">
        <v>38.202111111111122</v>
      </c>
      <c r="AN12656" s="5">
        <v>0</v>
      </c>
      <c r="AO12656" s="6">
        <f>Table39[[#This Row],[Med Aide/Tech Hours Contract]]/Table39[[#This Row],[Med Aide/Tech Hours]]</f>
        <v>0</v>
      </c>
      <c r="AP12656" s="1" t="s">
        <v>12156</v>
      </c>
      <c r="AQ12656" s="1">
        <v>6</v>
      </c>
    </row>
    <row r="12657" spans="1:43" x14ac:dyDescent="0.2">
      <c r="A12657" s="1" t="s">
        <v>14901</v>
      </c>
      <c r="B12657" s="1" t="s">
        <v>26880</v>
      </c>
      <c r="C12657" s="1" t="s">
        <v>32548</v>
      </c>
      <c r="D12657" s="1" t="s">
        <v>34670</v>
      </c>
      <c r="E12657" s="5">
        <v>60.9</v>
      </c>
      <c r="F12657" s="5">
        <f t="shared" si="594"/>
        <v>340.3607777777778</v>
      </c>
      <c r="G12657" s="5">
        <f>SUM(Table39[[#This Row],[RN Hours Contract (W/ Admin, DON)]], Table39[[#This Row],[LPN Contract Hours (w/ Admin)]], Table39[[#This Row],[CNA/NA/Med Aide Contract Hours]])</f>
        <v>24.536111111111111</v>
      </c>
      <c r="H12657" s="6">
        <f>Table39[[#This Row],[Total Contract Hours]]/Table39[[#This Row],[Total Hours Nurse Staffing]]</f>
        <v>7.2088538730308072E-2</v>
      </c>
      <c r="I12657" s="5">
        <f>SUM(Table39[[#This Row],[RN Hours]], Table39[[#This Row],[RN Admin Hours]], Table39[[#This Row],[RN DON Hours]])</f>
        <v>50.24422222222222</v>
      </c>
      <c r="J12657" s="5">
        <f t="shared" si="592"/>
        <v>9.5055555555555564</v>
      </c>
      <c r="K12657" s="6">
        <f>Table39[[#This Row],[RN Hours Contract (W/ Admin, DON)]]/Table39[[#This Row],[RN Hours (w/ Admin, DON)]]</f>
        <v>0.18918703753665433</v>
      </c>
      <c r="L12657" s="5">
        <v>44.388666666666666</v>
      </c>
      <c r="M12657" s="5">
        <v>9.5055555555555564</v>
      </c>
      <c r="N12657" s="6">
        <f>Table39[[#This Row],[RN Hours Contract]]/Table39[[#This Row],[RN Hours]]</f>
        <v>0.21414375040676051</v>
      </c>
      <c r="O12657" s="5">
        <v>0.16666666666666666</v>
      </c>
      <c r="P12657" s="5">
        <v>0</v>
      </c>
      <c r="Q12657" s="6">
        <f>Table39[[#This Row],[RN Admin Hours Contract]]/Table39[[#This Row],[RN Admin Hours]]</f>
        <v>0</v>
      </c>
      <c r="R12657" s="5">
        <v>5.6888888888888891</v>
      </c>
      <c r="S12657" s="5">
        <v>0</v>
      </c>
      <c r="T12657" s="6">
        <f>Table39[[#This Row],[RN DON Hours Contract]]/Table39[[#This Row],[RN DON Hours]]</f>
        <v>0</v>
      </c>
      <c r="U12657" s="5">
        <f>SUM(Table39[[#This Row],[LPN Hours]], Table39[[#This Row],[LPN Admin Hours]])</f>
        <v>84.754555555555555</v>
      </c>
      <c r="V12657" s="5">
        <f>Table39[[#This Row],[LPN Hours Contract]]+Table39[[#This Row],[LPN Admin Hours Contract]]</f>
        <v>0.71111111111111114</v>
      </c>
      <c r="W12657" s="6">
        <f t="shared" si="593"/>
        <v>8.3902405770387954E-3</v>
      </c>
      <c r="X12657" s="5">
        <v>71.893444444444441</v>
      </c>
      <c r="Y12657" s="5">
        <v>0.71111111111111114</v>
      </c>
      <c r="Z12657" s="6">
        <f>Table39[[#This Row],[LPN Hours Contract]]/Table39[[#This Row],[LPN Hours]]</f>
        <v>9.8911815480008224E-3</v>
      </c>
      <c r="AA12657" s="5">
        <v>12.861111111111111</v>
      </c>
      <c r="AB12657" s="5">
        <v>0</v>
      </c>
      <c r="AC12657" s="6">
        <f>Table39[[#This Row],[LPN Admin Hours Contract]]/Table39[[#This Row],[LPN Admin Hours]]</f>
        <v>0</v>
      </c>
      <c r="AD12657" s="5">
        <f>SUM(Table39[[#This Row],[CNA Hours]], Table39[[#This Row],[NA in Training Hours]], Table39[[#This Row],[Med Aide/Tech Hours]])</f>
        <v>205.36199999999999</v>
      </c>
      <c r="AE12657" s="5">
        <f>SUM(Table39[[#This Row],[CNA Hours Contract]], Table39[[#This Row],[NA in Training Hours Contract]], Table39[[#This Row],[Med Aide/Tech Hours Contract]])</f>
        <v>14.319444444444445</v>
      </c>
      <c r="AF12657" s="6">
        <f>Table39[[#This Row],[CNA/NA/Med Aide Contract Hours]]/Table39[[#This Row],[Total CNA, NA in Training, Med Aide/Tech Hours]]</f>
        <v>6.972781938452316E-2</v>
      </c>
      <c r="AG12657" s="5">
        <v>163.45233333333331</v>
      </c>
      <c r="AH12657" s="5">
        <v>14.319444444444445</v>
      </c>
      <c r="AI12657" s="6">
        <f>Table39[[#This Row],[CNA Hours Contract]]/Table39[[#This Row],[CNA Hours]]</f>
        <v>8.7606240623328183E-2</v>
      </c>
      <c r="AJ12657" s="5">
        <v>0</v>
      </c>
      <c r="AK12657" s="5">
        <v>0</v>
      </c>
      <c r="AL12657" s="6">
        <v>0</v>
      </c>
      <c r="AM12657" s="5">
        <v>41.909666666666674</v>
      </c>
      <c r="AN12657" s="5">
        <v>0</v>
      </c>
      <c r="AO12657" s="6">
        <f>Table39[[#This Row],[Med Aide/Tech Hours Contract]]/Table39[[#This Row],[Med Aide/Tech Hours]]</f>
        <v>0</v>
      </c>
      <c r="AP12657" s="1" t="s">
        <v>12157</v>
      </c>
      <c r="AQ12657" s="1">
        <v>6</v>
      </c>
    </row>
    <row r="12658" spans="1:43" x14ac:dyDescent="0.2">
      <c r="A12658" s="1" t="s">
        <v>14901</v>
      </c>
      <c r="B12658" s="1" t="s">
        <v>26881</v>
      </c>
      <c r="C12658" s="1" t="s">
        <v>33890</v>
      </c>
      <c r="D12658" s="1" t="s">
        <v>36030</v>
      </c>
      <c r="E12658" s="5">
        <v>100.96666666666667</v>
      </c>
      <c r="F12658" s="5">
        <f t="shared" si="594"/>
        <v>454.08922222222225</v>
      </c>
      <c r="G12658" s="5">
        <f>SUM(Table39[[#This Row],[RN Hours Contract (W/ Admin, DON)]], Table39[[#This Row],[LPN Contract Hours (w/ Admin)]], Table39[[#This Row],[CNA/NA/Med Aide Contract Hours]])</f>
        <v>9.506444444444444</v>
      </c>
      <c r="H12658" s="6">
        <f>Table39[[#This Row],[Total Contract Hours]]/Table39[[#This Row],[Total Hours Nurse Staffing]]</f>
        <v>2.0935190661257711E-2</v>
      </c>
      <c r="I12658" s="5">
        <f>SUM(Table39[[#This Row],[RN Hours]], Table39[[#This Row],[RN Admin Hours]], Table39[[#This Row],[RN DON Hours]])</f>
        <v>55.811666666666667</v>
      </c>
      <c r="J12658" s="5">
        <f t="shared" si="592"/>
        <v>0</v>
      </c>
      <c r="K12658" s="6">
        <f>Table39[[#This Row],[RN Hours Contract (W/ Admin, DON)]]/Table39[[#This Row],[RN Hours (w/ Admin, DON)]]</f>
        <v>0</v>
      </c>
      <c r="L12658" s="5">
        <v>39.498333333333335</v>
      </c>
      <c r="M12658" s="5">
        <v>0</v>
      </c>
      <c r="N12658" s="6">
        <f>Table39[[#This Row],[RN Hours Contract]]/Table39[[#This Row],[RN Hours]]</f>
        <v>0</v>
      </c>
      <c r="O12658" s="5">
        <v>10.624444444444444</v>
      </c>
      <c r="P12658" s="5">
        <v>0</v>
      </c>
      <c r="Q12658" s="6">
        <f>Table39[[#This Row],[RN Admin Hours Contract]]/Table39[[#This Row],[RN Admin Hours]]</f>
        <v>0</v>
      </c>
      <c r="R12658" s="5">
        <v>5.6888888888888891</v>
      </c>
      <c r="S12658" s="5">
        <v>0</v>
      </c>
      <c r="T12658" s="6">
        <f>Table39[[#This Row],[RN DON Hours Contract]]/Table39[[#This Row],[RN DON Hours]]</f>
        <v>0</v>
      </c>
      <c r="U12658" s="5">
        <f>SUM(Table39[[#This Row],[LPN Hours]], Table39[[#This Row],[LPN Admin Hours]])</f>
        <v>124.39699999999999</v>
      </c>
      <c r="V12658" s="5">
        <f>Table39[[#This Row],[LPN Hours Contract]]+Table39[[#This Row],[LPN Admin Hours Contract]]</f>
        <v>4.2213333333333338</v>
      </c>
      <c r="W12658" s="6">
        <f t="shared" si="593"/>
        <v>3.3934366048484564E-2</v>
      </c>
      <c r="X12658" s="5">
        <v>95.419222222222217</v>
      </c>
      <c r="Y12658" s="5">
        <v>3.4991111111111115</v>
      </c>
      <c r="Z12658" s="6">
        <f>Table39[[#This Row],[LPN Hours Contract]]/Table39[[#This Row],[LPN Hours]]</f>
        <v>3.6670924679746572E-2</v>
      </c>
      <c r="AA12658" s="5">
        <v>28.977777777777778</v>
      </c>
      <c r="AB12658" s="5">
        <v>0.72222222222222221</v>
      </c>
      <c r="AC12658" s="6">
        <f>Table39[[#This Row],[LPN Admin Hours Contract]]/Table39[[#This Row],[LPN Admin Hours]]</f>
        <v>2.4923312883435581E-2</v>
      </c>
      <c r="AD12658" s="5">
        <f>SUM(Table39[[#This Row],[CNA Hours]], Table39[[#This Row],[NA in Training Hours]], Table39[[#This Row],[Med Aide/Tech Hours]])</f>
        <v>273.88055555555559</v>
      </c>
      <c r="AE12658" s="5">
        <f>SUM(Table39[[#This Row],[CNA Hours Contract]], Table39[[#This Row],[NA in Training Hours Contract]], Table39[[#This Row],[Med Aide/Tech Hours Contract]])</f>
        <v>5.2851111111111111</v>
      </c>
      <c r="AF12658" s="6">
        <f>Table39[[#This Row],[CNA/NA/Med Aide Contract Hours]]/Table39[[#This Row],[Total CNA, NA in Training, Med Aide/Tech Hours]]</f>
        <v>1.9297138858180268E-2</v>
      </c>
      <c r="AG12658" s="5">
        <v>182.61200000000002</v>
      </c>
      <c r="AH12658" s="5">
        <v>5.2851111111111111</v>
      </c>
      <c r="AI12658" s="6">
        <f>Table39[[#This Row],[CNA Hours Contract]]/Table39[[#This Row],[CNA Hours]]</f>
        <v>2.8941751424392211E-2</v>
      </c>
      <c r="AJ12658" s="5">
        <v>41.009222222222228</v>
      </c>
      <c r="AK12658" s="5">
        <v>0</v>
      </c>
      <c r="AL12658" s="6">
        <f>Table39[[#This Row],[NA in Training Hours Contract]]/Table39[[#This Row],[NA in Training Hours]]</f>
        <v>0</v>
      </c>
      <c r="AM12658" s="5">
        <v>50.259333333333338</v>
      </c>
      <c r="AN12658" s="5">
        <v>0</v>
      </c>
      <c r="AO12658" s="6">
        <f>Table39[[#This Row],[Med Aide/Tech Hours Contract]]/Table39[[#This Row],[Med Aide/Tech Hours]]</f>
        <v>0</v>
      </c>
      <c r="AP12658" s="1" t="s">
        <v>12158</v>
      </c>
      <c r="AQ12658" s="1">
        <v>6</v>
      </c>
    </row>
    <row r="12659" spans="1:43" x14ac:dyDescent="0.2">
      <c r="A12659" s="1" t="s">
        <v>14901</v>
      </c>
      <c r="B12659" s="1" t="s">
        <v>26882</v>
      </c>
      <c r="C12659" s="1" t="s">
        <v>33923</v>
      </c>
      <c r="D12659" s="1" t="s">
        <v>36039</v>
      </c>
      <c r="E12659" s="5">
        <v>99.9</v>
      </c>
      <c r="F12659" s="5">
        <f t="shared" si="594"/>
        <v>285.04666666666662</v>
      </c>
      <c r="G12659" s="5">
        <f>SUM(Table39[[#This Row],[RN Hours Contract (W/ Admin, DON)]], Table39[[#This Row],[LPN Contract Hours (w/ Admin)]], Table39[[#This Row],[CNA/NA/Med Aide Contract Hours]])</f>
        <v>0</v>
      </c>
      <c r="H12659" s="6">
        <f>Table39[[#This Row],[Total Contract Hours]]/Table39[[#This Row],[Total Hours Nurse Staffing]]</f>
        <v>0</v>
      </c>
      <c r="I12659" s="5">
        <f>SUM(Table39[[#This Row],[RN Hours]], Table39[[#This Row],[RN Admin Hours]], Table39[[#This Row],[RN DON Hours]])</f>
        <v>13.35</v>
      </c>
      <c r="J12659" s="5">
        <f t="shared" si="592"/>
        <v>0</v>
      </c>
      <c r="K12659" s="6">
        <f>Table39[[#This Row],[RN Hours Contract (W/ Admin, DON)]]/Table39[[#This Row],[RN Hours (w/ Admin, DON)]]</f>
        <v>0</v>
      </c>
      <c r="L12659" s="5">
        <v>7.5277777777777777</v>
      </c>
      <c r="M12659" s="5">
        <v>0</v>
      </c>
      <c r="N12659" s="6">
        <f>Table39[[#This Row],[RN Hours Contract]]/Table39[[#This Row],[RN Hours]]</f>
        <v>0</v>
      </c>
      <c r="O12659" s="5">
        <v>0</v>
      </c>
      <c r="P12659" s="5">
        <v>0</v>
      </c>
      <c r="Q12659" s="6">
        <v>0</v>
      </c>
      <c r="R12659" s="5">
        <v>5.822222222222222</v>
      </c>
      <c r="S12659" s="5">
        <v>0</v>
      </c>
      <c r="T12659" s="6">
        <f>Table39[[#This Row],[RN DON Hours Contract]]/Table39[[#This Row],[RN DON Hours]]</f>
        <v>0</v>
      </c>
      <c r="U12659" s="5">
        <f>SUM(Table39[[#This Row],[LPN Hours]], Table39[[#This Row],[LPN Admin Hours]])</f>
        <v>92.286222222222221</v>
      </c>
      <c r="V12659" s="5">
        <f>Table39[[#This Row],[LPN Hours Contract]]+Table39[[#This Row],[LPN Admin Hours Contract]]</f>
        <v>0</v>
      </c>
      <c r="W12659" s="6">
        <f t="shared" si="593"/>
        <v>0</v>
      </c>
      <c r="X12659" s="5">
        <v>92.286222222222221</v>
      </c>
      <c r="Y12659" s="5">
        <v>0</v>
      </c>
      <c r="Z12659" s="6">
        <f>Table39[[#This Row],[LPN Hours Contract]]/Table39[[#This Row],[LPN Hours]]</f>
        <v>0</v>
      </c>
      <c r="AA12659" s="5">
        <v>0</v>
      </c>
      <c r="AB12659" s="5">
        <v>0</v>
      </c>
      <c r="AC12659" s="6">
        <v>0</v>
      </c>
      <c r="AD12659" s="5">
        <f>SUM(Table39[[#This Row],[CNA Hours]], Table39[[#This Row],[NA in Training Hours]], Table39[[#This Row],[Med Aide/Tech Hours]])</f>
        <v>179.41044444444444</v>
      </c>
      <c r="AE12659" s="5">
        <f>SUM(Table39[[#This Row],[CNA Hours Contract]], Table39[[#This Row],[NA in Training Hours Contract]], Table39[[#This Row],[Med Aide/Tech Hours Contract]])</f>
        <v>0</v>
      </c>
      <c r="AF12659" s="6">
        <f>Table39[[#This Row],[CNA/NA/Med Aide Contract Hours]]/Table39[[#This Row],[Total CNA, NA in Training, Med Aide/Tech Hours]]</f>
        <v>0</v>
      </c>
      <c r="AG12659" s="5">
        <v>142.56177777777776</v>
      </c>
      <c r="AH12659" s="5">
        <v>0</v>
      </c>
      <c r="AI12659" s="6">
        <f>Table39[[#This Row],[CNA Hours Contract]]/Table39[[#This Row],[CNA Hours]]</f>
        <v>0</v>
      </c>
      <c r="AJ12659" s="5">
        <v>18.78466666666667</v>
      </c>
      <c r="AK12659" s="5">
        <v>0</v>
      </c>
      <c r="AL12659" s="6">
        <f>Table39[[#This Row],[NA in Training Hours Contract]]/Table39[[#This Row],[NA in Training Hours]]</f>
        <v>0</v>
      </c>
      <c r="AM12659" s="5">
        <v>18.063999999999997</v>
      </c>
      <c r="AN12659" s="5">
        <v>0</v>
      </c>
      <c r="AO12659" s="6">
        <f>Table39[[#This Row],[Med Aide/Tech Hours Contract]]/Table39[[#This Row],[Med Aide/Tech Hours]]</f>
        <v>0</v>
      </c>
      <c r="AP12659" s="1" t="s">
        <v>12159</v>
      </c>
      <c r="AQ12659" s="1">
        <v>6</v>
      </c>
    </row>
    <row r="12660" spans="1:43" x14ac:dyDescent="0.2">
      <c r="A12660" s="1" t="s">
        <v>14901</v>
      </c>
      <c r="B12660" s="1" t="s">
        <v>26883</v>
      </c>
      <c r="C12660" s="1" t="s">
        <v>31495</v>
      </c>
      <c r="D12660" s="1" t="s">
        <v>35929</v>
      </c>
      <c r="E12660" s="5">
        <v>77.3</v>
      </c>
      <c r="F12660" s="5">
        <f t="shared" si="594"/>
        <v>249.57577777777774</v>
      </c>
      <c r="G12660" s="5">
        <f>SUM(Table39[[#This Row],[RN Hours Contract (W/ Admin, DON)]], Table39[[#This Row],[LPN Contract Hours (w/ Admin)]], Table39[[#This Row],[CNA/NA/Med Aide Contract Hours]])</f>
        <v>0</v>
      </c>
      <c r="H12660" s="6">
        <f>Table39[[#This Row],[Total Contract Hours]]/Table39[[#This Row],[Total Hours Nurse Staffing]]</f>
        <v>0</v>
      </c>
      <c r="I12660" s="5">
        <f>SUM(Table39[[#This Row],[RN Hours]], Table39[[#This Row],[RN Admin Hours]], Table39[[#This Row],[RN DON Hours]])</f>
        <v>24.38944444444445</v>
      </c>
      <c r="J12660" s="5">
        <f t="shared" si="592"/>
        <v>0</v>
      </c>
      <c r="K12660" s="6">
        <f>Table39[[#This Row],[RN Hours Contract (W/ Admin, DON)]]/Table39[[#This Row],[RN Hours (w/ Admin, DON)]]</f>
        <v>0</v>
      </c>
      <c r="L12660" s="5">
        <v>11.979555555555557</v>
      </c>
      <c r="M12660" s="5">
        <v>0</v>
      </c>
      <c r="N12660" s="6">
        <f>Table39[[#This Row],[RN Hours Contract]]/Table39[[#This Row],[RN Hours]]</f>
        <v>0</v>
      </c>
      <c r="O12660" s="5">
        <v>6.6765555555555594</v>
      </c>
      <c r="P12660" s="5">
        <v>0</v>
      </c>
      <c r="Q12660" s="6">
        <f>Table39[[#This Row],[RN Admin Hours Contract]]/Table39[[#This Row],[RN Admin Hours]]</f>
        <v>0</v>
      </c>
      <c r="R12660" s="5">
        <v>5.7333333333333334</v>
      </c>
      <c r="S12660" s="5">
        <v>0</v>
      </c>
      <c r="T12660" s="6">
        <f>Table39[[#This Row],[RN DON Hours Contract]]/Table39[[#This Row],[RN DON Hours]]</f>
        <v>0</v>
      </c>
      <c r="U12660" s="5">
        <f>SUM(Table39[[#This Row],[LPN Hours]], Table39[[#This Row],[LPN Admin Hours]])</f>
        <v>63.573444444444441</v>
      </c>
      <c r="V12660" s="5">
        <f>Table39[[#This Row],[LPN Hours Contract]]+Table39[[#This Row],[LPN Admin Hours Contract]]</f>
        <v>0</v>
      </c>
      <c r="W12660" s="6">
        <f t="shared" si="593"/>
        <v>0</v>
      </c>
      <c r="X12660" s="5">
        <v>51.638666666666659</v>
      </c>
      <c r="Y12660" s="5">
        <v>0</v>
      </c>
      <c r="Z12660" s="6">
        <f>Table39[[#This Row],[LPN Hours Contract]]/Table39[[#This Row],[LPN Hours]]</f>
        <v>0</v>
      </c>
      <c r="AA12660" s="5">
        <v>11.934777777777782</v>
      </c>
      <c r="AB12660" s="5">
        <v>0</v>
      </c>
      <c r="AC12660" s="6">
        <f>Table39[[#This Row],[LPN Admin Hours Contract]]/Table39[[#This Row],[LPN Admin Hours]]</f>
        <v>0</v>
      </c>
      <c r="AD12660" s="5">
        <f>SUM(Table39[[#This Row],[CNA Hours]], Table39[[#This Row],[NA in Training Hours]], Table39[[#This Row],[Med Aide/Tech Hours]])</f>
        <v>161.61288888888885</v>
      </c>
      <c r="AE12660" s="5">
        <f>SUM(Table39[[#This Row],[CNA Hours Contract]], Table39[[#This Row],[NA in Training Hours Contract]], Table39[[#This Row],[Med Aide/Tech Hours Contract]])</f>
        <v>0</v>
      </c>
      <c r="AF12660" s="6">
        <f>Table39[[#This Row],[CNA/NA/Med Aide Contract Hours]]/Table39[[#This Row],[Total CNA, NA in Training, Med Aide/Tech Hours]]</f>
        <v>0</v>
      </c>
      <c r="AG12660" s="5">
        <v>118.48422222222221</v>
      </c>
      <c r="AH12660" s="5">
        <v>0</v>
      </c>
      <c r="AI12660" s="6">
        <f>Table39[[#This Row],[CNA Hours Contract]]/Table39[[#This Row],[CNA Hours]]</f>
        <v>0</v>
      </c>
      <c r="AJ12660" s="5">
        <v>19.548222222222222</v>
      </c>
      <c r="AK12660" s="5">
        <v>0</v>
      </c>
      <c r="AL12660" s="6">
        <f>Table39[[#This Row],[NA in Training Hours Contract]]/Table39[[#This Row],[NA in Training Hours]]</f>
        <v>0</v>
      </c>
      <c r="AM12660" s="5">
        <v>23.580444444444439</v>
      </c>
      <c r="AN12660" s="5">
        <v>0</v>
      </c>
      <c r="AO12660" s="6">
        <f>Table39[[#This Row],[Med Aide/Tech Hours Contract]]/Table39[[#This Row],[Med Aide/Tech Hours]]</f>
        <v>0</v>
      </c>
      <c r="AP12660" s="1" t="s">
        <v>12160</v>
      </c>
      <c r="AQ12660" s="1">
        <v>6</v>
      </c>
    </row>
    <row r="12661" spans="1:43" x14ac:dyDescent="0.2">
      <c r="A12661" s="1" t="s">
        <v>14901</v>
      </c>
      <c r="B12661" s="1" t="s">
        <v>26884</v>
      </c>
      <c r="C12661" s="1" t="s">
        <v>33924</v>
      </c>
      <c r="D12661" s="1" t="s">
        <v>36035</v>
      </c>
      <c r="E12661" s="5">
        <v>87.044444444444451</v>
      </c>
      <c r="F12661" s="5">
        <f t="shared" si="594"/>
        <v>305.61844444444444</v>
      </c>
      <c r="G12661" s="5">
        <f>SUM(Table39[[#This Row],[RN Hours Contract (W/ Admin, DON)]], Table39[[#This Row],[LPN Contract Hours (w/ Admin)]], Table39[[#This Row],[CNA/NA/Med Aide Contract Hours]])</f>
        <v>22.114888888888892</v>
      </c>
      <c r="H12661" s="6">
        <f>Table39[[#This Row],[Total Contract Hours]]/Table39[[#This Row],[Total Hours Nurse Staffing]]</f>
        <v>7.2361106768570549E-2</v>
      </c>
      <c r="I12661" s="5">
        <f>SUM(Table39[[#This Row],[RN Hours]], Table39[[#This Row],[RN Admin Hours]], Table39[[#This Row],[RN DON Hours]])</f>
        <v>36.73255555555555</v>
      </c>
      <c r="J12661" s="5">
        <f t="shared" si="592"/>
        <v>0.45844444444444449</v>
      </c>
      <c r="K12661" s="6">
        <f>Table39[[#This Row],[RN Hours Contract (W/ Admin, DON)]]/Table39[[#This Row],[RN Hours (w/ Admin, DON)]]</f>
        <v>1.2480603037571881E-2</v>
      </c>
      <c r="L12661" s="5">
        <v>16.25011111111111</v>
      </c>
      <c r="M12661" s="5">
        <v>0.45844444444444449</v>
      </c>
      <c r="N12661" s="6">
        <f>Table39[[#This Row],[RN Hours Contract]]/Table39[[#This Row],[RN Hours]]</f>
        <v>2.8211772910954461E-2</v>
      </c>
      <c r="O12661" s="5">
        <v>15.674111111111111</v>
      </c>
      <c r="P12661" s="5">
        <v>0</v>
      </c>
      <c r="Q12661" s="6">
        <f>Table39[[#This Row],[RN Admin Hours Contract]]/Table39[[#This Row],[RN Admin Hours]]</f>
        <v>0</v>
      </c>
      <c r="R12661" s="5">
        <v>4.8083333333333336</v>
      </c>
      <c r="S12661" s="5">
        <v>0</v>
      </c>
      <c r="T12661" s="6">
        <f>Table39[[#This Row],[RN DON Hours Contract]]/Table39[[#This Row],[RN DON Hours]]</f>
        <v>0</v>
      </c>
      <c r="U12661" s="5">
        <f>SUM(Table39[[#This Row],[LPN Hours]], Table39[[#This Row],[LPN Admin Hours]])</f>
        <v>91.229444444444439</v>
      </c>
      <c r="V12661" s="5">
        <f>Table39[[#This Row],[LPN Hours Contract]]+Table39[[#This Row],[LPN Admin Hours Contract]]</f>
        <v>7.2138888888888903</v>
      </c>
      <c r="W12661" s="6">
        <f t="shared" si="593"/>
        <v>7.9074129332026108E-2</v>
      </c>
      <c r="X12661" s="5">
        <v>79.587777777777774</v>
      </c>
      <c r="Y12661" s="5">
        <v>7.2138888888888903</v>
      </c>
      <c r="Z12661" s="6">
        <f>Table39[[#This Row],[LPN Hours Contract]]/Table39[[#This Row],[LPN Hours]]</f>
        <v>9.0640662301581784E-2</v>
      </c>
      <c r="AA12661" s="5">
        <v>11.641666666666667</v>
      </c>
      <c r="AB12661" s="5">
        <v>0</v>
      </c>
      <c r="AC12661" s="6">
        <f>Table39[[#This Row],[LPN Admin Hours Contract]]/Table39[[#This Row],[LPN Admin Hours]]</f>
        <v>0</v>
      </c>
      <c r="AD12661" s="5">
        <f>SUM(Table39[[#This Row],[CNA Hours]], Table39[[#This Row],[NA in Training Hours]], Table39[[#This Row],[Med Aide/Tech Hours]])</f>
        <v>177.65644444444445</v>
      </c>
      <c r="AE12661" s="5">
        <f>SUM(Table39[[#This Row],[CNA Hours Contract]], Table39[[#This Row],[NA in Training Hours Contract]], Table39[[#This Row],[Med Aide/Tech Hours Contract]])</f>
        <v>14.442555555555558</v>
      </c>
      <c r="AF12661" s="6">
        <f>Table39[[#This Row],[CNA/NA/Med Aide Contract Hours]]/Table39[[#This Row],[Total CNA, NA in Training, Med Aide/Tech Hours]]</f>
        <v>8.1294858741090811E-2</v>
      </c>
      <c r="AG12661" s="5">
        <v>143.20366666666666</v>
      </c>
      <c r="AH12661" s="5">
        <v>14.442555555555558</v>
      </c>
      <c r="AI12661" s="6">
        <f>Table39[[#This Row],[CNA Hours Contract]]/Table39[[#This Row],[CNA Hours]]</f>
        <v>0.10085325251603584</v>
      </c>
      <c r="AJ12661" s="5">
        <v>0</v>
      </c>
      <c r="AK12661" s="5">
        <v>0</v>
      </c>
      <c r="AL12661" s="6">
        <v>0</v>
      </c>
      <c r="AM12661" s="5">
        <v>34.452777777777776</v>
      </c>
      <c r="AN12661" s="5">
        <v>0</v>
      </c>
      <c r="AO12661" s="6">
        <f>Table39[[#This Row],[Med Aide/Tech Hours Contract]]/Table39[[#This Row],[Med Aide/Tech Hours]]</f>
        <v>0</v>
      </c>
      <c r="AP12661" s="1" t="s">
        <v>12161</v>
      </c>
      <c r="AQ12661" s="1">
        <v>6</v>
      </c>
    </row>
    <row r="12662" spans="1:43" x14ac:dyDescent="0.2">
      <c r="A12662" s="1" t="s">
        <v>14901</v>
      </c>
      <c r="B12662" s="1" t="s">
        <v>26885</v>
      </c>
      <c r="C12662" s="1" t="s">
        <v>31658</v>
      </c>
      <c r="D12662" s="1" t="s">
        <v>36034</v>
      </c>
      <c r="E12662" s="5">
        <v>59.2</v>
      </c>
      <c r="F12662" s="5">
        <f t="shared" si="594"/>
        <v>223.59577777777776</v>
      </c>
      <c r="G12662" s="5">
        <f>SUM(Table39[[#This Row],[RN Hours Contract (W/ Admin, DON)]], Table39[[#This Row],[LPN Contract Hours (w/ Admin)]], Table39[[#This Row],[CNA/NA/Med Aide Contract Hours]])</f>
        <v>16.923777777777779</v>
      </c>
      <c r="H12662" s="6">
        <f>Table39[[#This Row],[Total Contract Hours]]/Table39[[#This Row],[Total Hours Nurse Staffing]]</f>
        <v>7.5689165269469422E-2</v>
      </c>
      <c r="I12662" s="5">
        <f>SUM(Table39[[#This Row],[RN Hours]], Table39[[#This Row],[RN Admin Hours]], Table39[[#This Row],[RN DON Hours]])</f>
        <v>46.053111111111114</v>
      </c>
      <c r="J12662" s="5">
        <f t="shared" si="592"/>
        <v>0</v>
      </c>
      <c r="K12662" s="6">
        <f>Table39[[#This Row],[RN Hours Contract (W/ Admin, DON)]]/Table39[[#This Row],[RN Hours (w/ Admin, DON)]]</f>
        <v>0</v>
      </c>
      <c r="L12662" s="5">
        <v>35.668555555555557</v>
      </c>
      <c r="M12662" s="5">
        <v>0</v>
      </c>
      <c r="N12662" s="6">
        <f>Table39[[#This Row],[RN Hours Contract]]/Table39[[#This Row],[RN Hours]]</f>
        <v>0</v>
      </c>
      <c r="O12662" s="5">
        <v>4.7845555555555572</v>
      </c>
      <c r="P12662" s="5">
        <v>0</v>
      </c>
      <c r="Q12662" s="6">
        <f>Table39[[#This Row],[RN Admin Hours Contract]]/Table39[[#This Row],[RN Admin Hours]]</f>
        <v>0</v>
      </c>
      <c r="R12662" s="5">
        <v>5.6</v>
      </c>
      <c r="S12662" s="5">
        <v>0</v>
      </c>
      <c r="T12662" s="6">
        <f>Table39[[#This Row],[RN DON Hours Contract]]/Table39[[#This Row],[RN DON Hours]]</f>
        <v>0</v>
      </c>
      <c r="U12662" s="5">
        <f>SUM(Table39[[#This Row],[LPN Hours]], Table39[[#This Row],[LPN Admin Hours]])</f>
        <v>67.054999999999993</v>
      </c>
      <c r="V12662" s="5">
        <f>Table39[[#This Row],[LPN Hours Contract]]+Table39[[#This Row],[LPN Admin Hours Contract]]</f>
        <v>12.493222222222222</v>
      </c>
      <c r="W12662" s="6">
        <f t="shared" si="593"/>
        <v>0.18631305976023002</v>
      </c>
      <c r="X12662" s="5">
        <v>62.225111111111111</v>
      </c>
      <c r="Y12662" s="5">
        <v>7.663333333333334</v>
      </c>
      <c r="Z12662" s="6">
        <f>Table39[[#This Row],[LPN Hours Contract]]/Table39[[#This Row],[LPN Hours]]</f>
        <v>0.1231549963751683</v>
      </c>
      <c r="AA12662" s="5">
        <v>4.8298888888888873</v>
      </c>
      <c r="AB12662" s="5">
        <v>4.8298888888888873</v>
      </c>
      <c r="AC12662" s="6">
        <f>Table39[[#This Row],[LPN Admin Hours Contract]]/Table39[[#This Row],[LPN Admin Hours]]</f>
        <v>1</v>
      </c>
      <c r="AD12662" s="5">
        <f>SUM(Table39[[#This Row],[CNA Hours]], Table39[[#This Row],[NA in Training Hours]], Table39[[#This Row],[Med Aide/Tech Hours]])</f>
        <v>110.48766666666667</v>
      </c>
      <c r="AE12662" s="5">
        <f>SUM(Table39[[#This Row],[CNA Hours Contract]], Table39[[#This Row],[NA in Training Hours Contract]], Table39[[#This Row],[Med Aide/Tech Hours Contract]])</f>
        <v>4.4305555555555554</v>
      </c>
      <c r="AF12662" s="6">
        <f>Table39[[#This Row],[CNA/NA/Med Aide Contract Hours]]/Table39[[#This Row],[Total CNA, NA in Training, Med Aide/Tech Hours]]</f>
        <v>4.0100001106206921E-2</v>
      </c>
      <c r="AG12662" s="5">
        <v>101.26600000000001</v>
      </c>
      <c r="AH12662" s="5">
        <v>4.4305555555555554</v>
      </c>
      <c r="AI12662" s="6">
        <f>Table39[[#This Row],[CNA Hours Contract]]/Table39[[#This Row],[CNA Hours]]</f>
        <v>4.3751659545706902E-2</v>
      </c>
      <c r="AJ12662" s="5">
        <v>0</v>
      </c>
      <c r="AK12662" s="5">
        <v>0</v>
      </c>
      <c r="AL12662" s="6">
        <v>0</v>
      </c>
      <c r="AM12662" s="5">
        <v>9.2216666666666676</v>
      </c>
      <c r="AN12662" s="5">
        <v>0</v>
      </c>
      <c r="AO12662" s="6">
        <f>Table39[[#This Row],[Med Aide/Tech Hours Contract]]/Table39[[#This Row],[Med Aide/Tech Hours]]</f>
        <v>0</v>
      </c>
      <c r="AP12662" s="1" t="s">
        <v>12162</v>
      </c>
      <c r="AQ12662" s="1">
        <v>6</v>
      </c>
    </row>
    <row r="12663" spans="1:43" x14ac:dyDescent="0.2">
      <c r="A12663" s="1" t="s">
        <v>14901</v>
      </c>
      <c r="B12663" s="1" t="s">
        <v>26886</v>
      </c>
      <c r="C12663" s="1" t="s">
        <v>33925</v>
      </c>
      <c r="D12663" s="1" t="s">
        <v>36056</v>
      </c>
      <c r="E12663" s="5">
        <v>97.533333333333331</v>
      </c>
      <c r="F12663" s="5">
        <f t="shared" si="594"/>
        <v>267.88666666666666</v>
      </c>
      <c r="G12663" s="5">
        <f>SUM(Table39[[#This Row],[RN Hours Contract (W/ Admin, DON)]], Table39[[#This Row],[LPN Contract Hours (w/ Admin)]], Table39[[#This Row],[CNA/NA/Med Aide Contract Hours]])</f>
        <v>0</v>
      </c>
      <c r="H12663" s="6">
        <f>Table39[[#This Row],[Total Contract Hours]]/Table39[[#This Row],[Total Hours Nurse Staffing]]</f>
        <v>0</v>
      </c>
      <c r="I12663" s="5">
        <f>SUM(Table39[[#This Row],[RN Hours]], Table39[[#This Row],[RN Admin Hours]], Table39[[#This Row],[RN DON Hours]])</f>
        <v>46.303666666666665</v>
      </c>
      <c r="J12663" s="5">
        <f t="shared" si="592"/>
        <v>0</v>
      </c>
      <c r="K12663" s="6">
        <f>Table39[[#This Row],[RN Hours Contract (W/ Admin, DON)]]/Table39[[#This Row],[RN Hours (w/ Admin, DON)]]</f>
        <v>0</v>
      </c>
      <c r="L12663" s="5">
        <v>26.661999999999999</v>
      </c>
      <c r="M12663" s="5">
        <v>0</v>
      </c>
      <c r="N12663" s="6">
        <f>Table39[[#This Row],[RN Hours Contract]]/Table39[[#This Row],[RN Hours]]</f>
        <v>0</v>
      </c>
      <c r="O12663" s="5">
        <v>7.5888888888888886</v>
      </c>
      <c r="P12663" s="5">
        <v>0</v>
      </c>
      <c r="Q12663" s="6">
        <f>Table39[[#This Row],[RN Admin Hours Contract]]/Table39[[#This Row],[RN Admin Hours]]</f>
        <v>0</v>
      </c>
      <c r="R12663" s="5">
        <v>12.052777777777777</v>
      </c>
      <c r="S12663" s="5">
        <v>0</v>
      </c>
      <c r="T12663" s="6">
        <f>Table39[[#This Row],[RN DON Hours Contract]]/Table39[[#This Row],[RN DON Hours]]</f>
        <v>0</v>
      </c>
      <c r="U12663" s="5">
        <f>SUM(Table39[[#This Row],[LPN Hours]], Table39[[#This Row],[LPN Admin Hours]])</f>
        <v>111.0491111111111</v>
      </c>
      <c r="V12663" s="5">
        <f>Table39[[#This Row],[LPN Hours Contract]]+Table39[[#This Row],[LPN Admin Hours Contract]]</f>
        <v>0</v>
      </c>
      <c r="W12663" s="6">
        <f t="shared" si="593"/>
        <v>0</v>
      </c>
      <c r="X12663" s="5">
        <v>89.605555555555554</v>
      </c>
      <c r="Y12663" s="5">
        <v>0</v>
      </c>
      <c r="Z12663" s="6">
        <f>Table39[[#This Row],[LPN Hours Contract]]/Table39[[#This Row],[LPN Hours]]</f>
        <v>0</v>
      </c>
      <c r="AA12663" s="5">
        <v>21.443555555555555</v>
      </c>
      <c r="AB12663" s="5">
        <v>0</v>
      </c>
      <c r="AC12663" s="6">
        <f>Table39[[#This Row],[LPN Admin Hours Contract]]/Table39[[#This Row],[LPN Admin Hours]]</f>
        <v>0</v>
      </c>
      <c r="AD12663" s="5">
        <f>SUM(Table39[[#This Row],[CNA Hours]], Table39[[#This Row],[NA in Training Hours]], Table39[[#This Row],[Med Aide/Tech Hours]])</f>
        <v>110.5338888888889</v>
      </c>
      <c r="AE12663" s="5">
        <f>SUM(Table39[[#This Row],[CNA Hours Contract]], Table39[[#This Row],[NA in Training Hours Contract]], Table39[[#This Row],[Med Aide/Tech Hours Contract]])</f>
        <v>0</v>
      </c>
      <c r="AF12663" s="6">
        <f>Table39[[#This Row],[CNA/NA/Med Aide Contract Hours]]/Table39[[#This Row],[Total CNA, NA in Training, Med Aide/Tech Hours]]</f>
        <v>0</v>
      </c>
      <c r="AG12663" s="5">
        <v>87.776888888888891</v>
      </c>
      <c r="AH12663" s="5">
        <v>0</v>
      </c>
      <c r="AI12663" s="6">
        <f>Table39[[#This Row],[CNA Hours Contract]]/Table39[[#This Row],[CNA Hours]]</f>
        <v>0</v>
      </c>
      <c r="AJ12663" s="5">
        <v>22.757000000000001</v>
      </c>
      <c r="AK12663" s="5">
        <v>0</v>
      </c>
      <c r="AL12663" s="6">
        <f>Table39[[#This Row],[NA in Training Hours Contract]]/Table39[[#This Row],[NA in Training Hours]]</f>
        <v>0</v>
      </c>
      <c r="AM12663" s="5">
        <v>0</v>
      </c>
      <c r="AN12663" s="5">
        <v>0</v>
      </c>
      <c r="AO12663" s="6">
        <v>0</v>
      </c>
      <c r="AP12663" s="1" t="s">
        <v>12163</v>
      </c>
      <c r="AQ12663" s="1">
        <v>6</v>
      </c>
    </row>
    <row r="12664" spans="1:43" x14ac:dyDescent="0.2">
      <c r="A12664" s="1" t="s">
        <v>14901</v>
      </c>
      <c r="B12664" s="1" t="s">
        <v>26887</v>
      </c>
      <c r="C12664" s="1" t="s">
        <v>33926</v>
      </c>
      <c r="D12664" s="1" t="s">
        <v>34747</v>
      </c>
      <c r="E12664" s="5">
        <v>83.433333333333337</v>
      </c>
      <c r="F12664" s="5">
        <f t="shared" si="594"/>
        <v>277.08777777777777</v>
      </c>
      <c r="G12664" s="5">
        <f>SUM(Table39[[#This Row],[RN Hours Contract (W/ Admin, DON)]], Table39[[#This Row],[LPN Contract Hours (w/ Admin)]], Table39[[#This Row],[CNA/NA/Med Aide Contract Hours]])</f>
        <v>0</v>
      </c>
      <c r="H12664" s="6">
        <f>Table39[[#This Row],[Total Contract Hours]]/Table39[[#This Row],[Total Hours Nurse Staffing]]</f>
        <v>0</v>
      </c>
      <c r="I12664" s="5">
        <f>SUM(Table39[[#This Row],[RN Hours]], Table39[[#This Row],[RN Admin Hours]], Table39[[#This Row],[RN DON Hours]])</f>
        <v>36.385555555555555</v>
      </c>
      <c r="J12664" s="5">
        <f t="shared" si="592"/>
        <v>0</v>
      </c>
      <c r="K12664" s="6">
        <f>Table39[[#This Row],[RN Hours Contract (W/ Admin, DON)]]/Table39[[#This Row],[RN Hours (w/ Admin, DON)]]</f>
        <v>0</v>
      </c>
      <c r="L12664" s="5">
        <v>26.398888888888891</v>
      </c>
      <c r="M12664" s="5">
        <v>0</v>
      </c>
      <c r="N12664" s="6">
        <f>Table39[[#This Row],[RN Hours Contract]]/Table39[[#This Row],[RN Hours]]</f>
        <v>0</v>
      </c>
      <c r="O12664" s="5">
        <v>4.2977777777777781</v>
      </c>
      <c r="P12664" s="5">
        <v>0</v>
      </c>
      <c r="Q12664" s="6">
        <f>Table39[[#This Row],[RN Admin Hours Contract]]/Table39[[#This Row],[RN Admin Hours]]</f>
        <v>0</v>
      </c>
      <c r="R12664" s="5">
        <v>5.6888888888888891</v>
      </c>
      <c r="S12664" s="5">
        <v>0</v>
      </c>
      <c r="T12664" s="6">
        <f>Table39[[#This Row],[RN DON Hours Contract]]/Table39[[#This Row],[RN DON Hours]]</f>
        <v>0</v>
      </c>
      <c r="U12664" s="5">
        <f>SUM(Table39[[#This Row],[LPN Hours]], Table39[[#This Row],[LPN Admin Hours]])</f>
        <v>66.027777777777786</v>
      </c>
      <c r="V12664" s="5">
        <f>Table39[[#This Row],[LPN Hours Contract]]+Table39[[#This Row],[LPN Admin Hours Contract]]</f>
        <v>0</v>
      </c>
      <c r="W12664" s="6">
        <f t="shared" si="593"/>
        <v>0</v>
      </c>
      <c r="X12664" s="5">
        <v>55.252222222222223</v>
      </c>
      <c r="Y12664" s="5">
        <v>0</v>
      </c>
      <c r="Z12664" s="6">
        <f>Table39[[#This Row],[LPN Hours Contract]]/Table39[[#This Row],[LPN Hours]]</f>
        <v>0</v>
      </c>
      <c r="AA12664" s="5">
        <v>10.77555555555556</v>
      </c>
      <c r="AB12664" s="5">
        <v>0</v>
      </c>
      <c r="AC12664" s="6">
        <f>Table39[[#This Row],[LPN Admin Hours Contract]]/Table39[[#This Row],[LPN Admin Hours]]</f>
        <v>0</v>
      </c>
      <c r="AD12664" s="5">
        <f>SUM(Table39[[#This Row],[CNA Hours]], Table39[[#This Row],[NA in Training Hours]], Table39[[#This Row],[Med Aide/Tech Hours]])</f>
        <v>174.67444444444445</v>
      </c>
      <c r="AE12664" s="5">
        <f>SUM(Table39[[#This Row],[CNA Hours Contract]], Table39[[#This Row],[NA in Training Hours Contract]], Table39[[#This Row],[Med Aide/Tech Hours Contract]])</f>
        <v>0</v>
      </c>
      <c r="AF12664" s="6">
        <f>Table39[[#This Row],[CNA/NA/Med Aide Contract Hours]]/Table39[[#This Row],[Total CNA, NA in Training, Med Aide/Tech Hours]]</f>
        <v>0</v>
      </c>
      <c r="AG12664" s="5">
        <v>153.30111111111111</v>
      </c>
      <c r="AH12664" s="5">
        <v>0</v>
      </c>
      <c r="AI12664" s="6">
        <f>Table39[[#This Row],[CNA Hours Contract]]/Table39[[#This Row],[CNA Hours]]</f>
        <v>0</v>
      </c>
      <c r="AJ12664" s="5">
        <v>0</v>
      </c>
      <c r="AK12664" s="5">
        <v>0</v>
      </c>
      <c r="AL12664" s="6">
        <v>0</v>
      </c>
      <c r="AM12664" s="5">
        <v>21.373333333333338</v>
      </c>
      <c r="AN12664" s="5">
        <v>0</v>
      </c>
      <c r="AO12664" s="6">
        <f>Table39[[#This Row],[Med Aide/Tech Hours Contract]]/Table39[[#This Row],[Med Aide/Tech Hours]]</f>
        <v>0</v>
      </c>
      <c r="AP12664" s="1" t="s">
        <v>12164</v>
      </c>
      <c r="AQ12664" s="1">
        <v>6</v>
      </c>
    </row>
    <row r="12665" spans="1:43" x14ac:dyDescent="0.2">
      <c r="A12665" s="1" t="s">
        <v>14901</v>
      </c>
      <c r="B12665" s="1" t="s">
        <v>23987</v>
      </c>
      <c r="C12665" s="1" t="s">
        <v>33393</v>
      </c>
      <c r="D12665" s="1" t="s">
        <v>35293</v>
      </c>
      <c r="E12665" s="5">
        <v>58.12222222222222</v>
      </c>
      <c r="F12665" s="5">
        <f t="shared" si="594"/>
        <v>174.62066666666666</v>
      </c>
      <c r="G12665" s="5">
        <f>SUM(Table39[[#This Row],[RN Hours Contract (W/ Admin, DON)]], Table39[[#This Row],[LPN Contract Hours (w/ Admin)]], Table39[[#This Row],[CNA/NA/Med Aide Contract Hours]])</f>
        <v>0</v>
      </c>
      <c r="H12665" s="6">
        <f>Table39[[#This Row],[Total Contract Hours]]/Table39[[#This Row],[Total Hours Nurse Staffing]]</f>
        <v>0</v>
      </c>
      <c r="I12665" s="5">
        <f>SUM(Table39[[#This Row],[RN Hours]], Table39[[#This Row],[RN Admin Hours]], Table39[[#This Row],[RN DON Hours]])</f>
        <v>15.756444444444444</v>
      </c>
      <c r="J12665" s="5">
        <f t="shared" si="592"/>
        <v>0</v>
      </c>
      <c r="K12665" s="6">
        <f>Table39[[#This Row],[RN Hours Contract (W/ Admin, DON)]]/Table39[[#This Row],[RN Hours (w/ Admin, DON)]]</f>
        <v>0</v>
      </c>
      <c r="L12665" s="5">
        <v>10.067555555555556</v>
      </c>
      <c r="M12665" s="5">
        <v>0</v>
      </c>
      <c r="N12665" s="6">
        <f>Table39[[#This Row],[RN Hours Contract]]/Table39[[#This Row],[RN Hours]]</f>
        <v>0</v>
      </c>
      <c r="O12665" s="5">
        <v>0</v>
      </c>
      <c r="P12665" s="5">
        <v>0</v>
      </c>
      <c r="Q12665" s="6">
        <v>0</v>
      </c>
      <c r="R12665" s="5">
        <v>5.6888888888888891</v>
      </c>
      <c r="S12665" s="5">
        <v>0</v>
      </c>
      <c r="T12665" s="6">
        <f>Table39[[#This Row],[RN DON Hours Contract]]/Table39[[#This Row],[RN DON Hours]]</f>
        <v>0</v>
      </c>
      <c r="U12665" s="5">
        <f>SUM(Table39[[#This Row],[LPN Hours]], Table39[[#This Row],[LPN Admin Hours]])</f>
        <v>75.288444444444437</v>
      </c>
      <c r="V12665" s="5">
        <f>Table39[[#This Row],[LPN Hours Contract]]+Table39[[#This Row],[LPN Admin Hours Contract]]</f>
        <v>0</v>
      </c>
      <c r="W12665" s="6">
        <f t="shared" si="593"/>
        <v>0</v>
      </c>
      <c r="X12665" s="5">
        <v>61.955111111111108</v>
      </c>
      <c r="Y12665" s="5">
        <v>0</v>
      </c>
      <c r="Z12665" s="6">
        <f>Table39[[#This Row],[LPN Hours Contract]]/Table39[[#This Row],[LPN Hours]]</f>
        <v>0</v>
      </c>
      <c r="AA12665" s="5">
        <v>13.333333333333334</v>
      </c>
      <c r="AB12665" s="5">
        <v>0</v>
      </c>
      <c r="AC12665" s="6">
        <f>Table39[[#This Row],[LPN Admin Hours Contract]]/Table39[[#This Row],[LPN Admin Hours]]</f>
        <v>0</v>
      </c>
      <c r="AD12665" s="5">
        <f>SUM(Table39[[#This Row],[CNA Hours]], Table39[[#This Row],[NA in Training Hours]], Table39[[#This Row],[Med Aide/Tech Hours]])</f>
        <v>83.575777777777787</v>
      </c>
      <c r="AE12665" s="5">
        <f>SUM(Table39[[#This Row],[CNA Hours Contract]], Table39[[#This Row],[NA in Training Hours Contract]], Table39[[#This Row],[Med Aide/Tech Hours Contract]])</f>
        <v>0</v>
      </c>
      <c r="AF12665" s="6">
        <f>Table39[[#This Row],[CNA/NA/Med Aide Contract Hours]]/Table39[[#This Row],[Total CNA, NA in Training, Med Aide/Tech Hours]]</f>
        <v>0</v>
      </c>
      <c r="AG12665" s="5">
        <v>70.186444444444447</v>
      </c>
      <c r="AH12665" s="5">
        <v>0</v>
      </c>
      <c r="AI12665" s="6">
        <f>Table39[[#This Row],[CNA Hours Contract]]/Table39[[#This Row],[CNA Hours]]</f>
        <v>0</v>
      </c>
      <c r="AJ12665" s="5">
        <v>0</v>
      </c>
      <c r="AK12665" s="5">
        <v>0</v>
      </c>
      <c r="AL12665" s="6">
        <v>0</v>
      </c>
      <c r="AM12665" s="5">
        <v>13.389333333333338</v>
      </c>
      <c r="AN12665" s="5">
        <v>0</v>
      </c>
      <c r="AO12665" s="6">
        <f>Table39[[#This Row],[Med Aide/Tech Hours Contract]]/Table39[[#This Row],[Med Aide/Tech Hours]]</f>
        <v>0</v>
      </c>
      <c r="AP12665" s="1" t="s">
        <v>12165</v>
      </c>
      <c r="AQ12665" s="1">
        <v>6</v>
      </c>
    </row>
    <row r="12666" spans="1:43" x14ac:dyDescent="0.2">
      <c r="A12666" s="1" t="s">
        <v>14901</v>
      </c>
      <c r="B12666" s="1" t="s">
        <v>26888</v>
      </c>
      <c r="C12666" s="1" t="s">
        <v>33897</v>
      </c>
      <c r="D12666" s="1" t="s">
        <v>36038</v>
      </c>
      <c r="E12666" s="5">
        <v>75.900000000000006</v>
      </c>
      <c r="F12666" s="5">
        <f t="shared" si="594"/>
        <v>268.02222222222224</v>
      </c>
      <c r="G12666" s="5">
        <f>SUM(Table39[[#This Row],[RN Hours Contract (W/ Admin, DON)]], Table39[[#This Row],[LPN Contract Hours (w/ Admin)]], Table39[[#This Row],[CNA/NA/Med Aide Contract Hours]])</f>
        <v>0</v>
      </c>
      <c r="H12666" s="6">
        <f>Table39[[#This Row],[Total Contract Hours]]/Table39[[#This Row],[Total Hours Nurse Staffing]]</f>
        <v>0</v>
      </c>
      <c r="I12666" s="5">
        <f>SUM(Table39[[#This Row],[RN Hours]], Table39[[#This Row],[RN Admin Hours]], Table39[[#This Row],[RN DON Hours]])</f>
        <v>25.769444444444446</v>
      </c>
      <c r="J12666" s="5">
        <f t="shared" si="592"/>
        <v>0</v>
      </c>
      <c r="K12666" s="6">
        <f>Table39[[#This Row],[RN Hours Contract (W/ Admin, DON)]]/Table39[[#This Row],[RN Hours (w/ Admin, DON)]]</f>
        <v>0</v>
      </c>
      <c r="L12666" s="5">
        <v>12.672222222222222</v>
      </c>
      <c r="M12666" s="5">
        <v>0</v>
      </c>
      <c r="N12666" s="6">
        <f>Table39[[#This Row],[RN Hours Contract]]/Table39[[#This Row],[RN Hours]]</f>
        <v>0</v>
      </c>
      <c r="O12666" s="5">
        <v>8.0194444444444439</v>
      </c>
      <c r="P12666" s="5">
        <v>0</v>
      </c>
      <c r="Q12666" s="6">
        <f>Table39[[#This Row],[RN Admin Hours Contract]]/Table39[[#This Row],[RN Admin Hours]]</f>
        <v>0</v>
      </c>
      <c r="R12666" s="5">
        <v>5.0777777777777775</v>
      </c>
      <c r="S12666" s="5">
        <v>0</v>
      </c>
      <c r="T12666" s="6">
        <f>Table39[[#This Row],[RN DON Hours Contract]]/Table39[[#This Row],[RN DON Hours]]</f>
        <v>0</v>
      </c>
      <c r="U12666" s="5">
        <f>SUM(Table39[[#This Row],[LPN Hours]], Table39[[#This Row],[LPN Admin Hours]])</f>
        <v>63.080555555555556</v>
      </c>
      <c r="V12666" s="5">
        <f>Table39[[#This Row],[LPN Hours Contract]]+Table39[[#This Row],[LPN Admin Hours Contract]]</f>
        <v>0</v>
      </c>
      <c r="W12666" s="6">
        <f t="shared" si="593"/>
        <v>0</v>
      </c>
      <c r="X12666" s="5">
        <v>62.630555555555553</v>
      </c>
      <c r="Y12666" s="5">
        <v>0</v>
      </c>
      <c r="Z12666" s="6">
        <f>Table39[[#This Row],[LPN Hours Contract]]/Table39[[#This Row],[LPN Hours]]</f>
        <v>0</v>
      </c>
      <c r="AA12666" s="5">
        <v>0.45</v>
      </c>
      <c r="AB12666" s="5">
        <v>0</v>
      </c>
      <c r="AC12666" s="6">
        <f>Table39[[#This Row],[LPN Admin Hours Contract]]/Table39[[#This Row],[LPN Admin Hours]]</f>
        <v>0</v>
      </c>
      <c r="AD12666" s="5">
        <f>SUM(Table39[[#This Row],[CNA Hours]], Table39[[#This Row],[NA in Training Hours]], Table39[[#This Row],[Med Aide/Tech Hours]])</f>
        <v>179.17222222222222</v>
      </c>
      <c r="AE12666" s="5">
        <f>SUM(Table39[[#This Row],[CNA Hours Contract]], Table39[[#This Row],[NA in Training Hours Contract]], Table39[[#This Row],[Med Aide/Tech Hours Contract]])</f>
        <v>0</v>
      </c>
      <c r="AF12666" s="6">
        <f>Table39[[#This Row],[CNA/NA/Med Aide Contract Hours]]/Table39[[#This Row],[Total CNA, NA in Training, Med Aide/Tech Hours]]</f>
        <v>0</v>
      </c>
      <c r="AG12666" s="5">
        <v>151.04166666666666</v>
      </c>
      <c r="AH12666" s="5">
        <v>0</v>
      </c>
      <c r="AI12666" s="6">
        <f>Table39[[#This Row],[CNA Hours Contract]]/Table39[[#This Row],[CNA Hours]]</f>
        <v>0</v>
      </c>
      <c r="AJ12666" s="5">
        <v>10.175000000000001</v>
      </c>
      <c r="AK12666" s="5">
        <v>0</v>
      </c>
      <c r="AL12666" s="6">
        <f>Table39[[#This Row],[NA in Training Hours Contract]]/Table39[[#This Row],[NA in Training Hours]]</f>
        <v>0</v>
      </c>
      <c r="AM12666" s="5">
        <v>17.955555555555556</v>
      </c>
      <c r="AN12666" s="5">
        <v>0</v>
      </c>
      <c r="AO12666" s="6">
        <f>Table39[[#This Row],[Med Aide/Tech Hours Contract]]/Table39[[#This Row],[Med Aide/Tech Hours]]</f>
        <v>0</v>
      </c>
      <c r="AP12666" s="1" t="s">
        <v>12166</v>
      </c>
      <c r="AQ12666" s="1">
        <v>6</v>
      </c>
    </row>
    <row r="12667" spans="1:43" x14ac:dyDescent="0.2">
      <c r="A12667" s="1" t="s">
        <v>14901</v>
      </c>
      <c r="B12667" s="1" t="s">
        <v>26889</v>
      </c>
      <c r="C12667" s="1" t="s">
        <v>33927</v>
      </c>
      <c r="D12667" s="1" t="s">
        <v>35931</v>
      </c>
      <c r="E12667" s="5">
        <v>36.666666666666664</v>
      </c>
      <c r="F12667" s="5">
        <f t="shared" si="594"/>
        <v>137.99988888888888</v>
      </c>
      <c r="G12667" s="5">
        <f>SUM(Table39[[#This Row],[RN Hours Contract (W/ Admin, DON)]], Table39[[#This Row],[LPN Contract Hours (w/ Admin)]], Table39[[#This Row],[CNA/NA/Med Aide Contract Hours]])</f>
        <v>0</v>
      </c>
      <c r="H12667" s="6">
        <f>Table39[[#This Row],[Total Contract Hours]]/Table39[[#This Row],[Total Hours Nurse Staffing]]</f>
        <v>0</v>
      </c>
      <c r="I12667" s="5">
        <f>SUM(Table39[[#This Row],[RN Hours]], Table39[[#This Row],[RN Admin Hours]], Table39[[#This Row],[RN DON Hours]])</f>
        <v>21.18888888888889</v>
      </c>
      <c r="J12667" s="5">
        <f t="shared" si="592"/>
        <v>0</v>
      </c>
      <c r="K12667" s="6">
        <f>Table39[[#This Row],[RN Hours Contract (W/ Admin, DON)]]/Table39[[#This Row],[RN Hours (w/ Admin, DON)]]</f>
        <v>0</v>
      </c>
      <c r="L12667" s="5">
        <v>9.9555555555555557</v>
      </c>
      <c r="M12667" s="5">
        <v>0</v>
      </c>
      <c r="N12667" s="6">
        <f>Table39[[#This Row],[RN Hours Contract]]/Table39[[#This Row],[RN Hours]]</f>
        <v>0</v>
      </c>
      <c r="O12667" s="5">
        <v>5.5444444444444443</v>
      </c>
      <c r="P12667" s="5">
        <v>0</v>
      </c>
      <c r="Q12667" s="6">
        <f>Table39[[#This Row],[RN Admin Hours Contract]]/Table39[[#This Row],[RN Admin Hours]]</f>
        <v>0</v>
      </c>
      <c r="R12667" s="5">
        <v>5.6888888888888891</v>
      </c>
      <c r="S12667" s="5">
        <v>0</v>
      </c>
      <c r="T12667" s="6">
        <f>Table39[[#This Row],[RN DON Hours Contract]]/Table39[[#This Row],[RN DON Hours]]</f>
        <v>0</v>
      </c>
      <c r="U12667" s="5">
        <f>SUM(Table39[[#This Row],[LPN Hours]], Table39[[#This Row],[LPN Admin Hours]])</f>
        <v>31.296888888888887</v>
      </c>
      <c r="V12667" s="5">
        <f>Table39[[#This Row],[LPN Hours Contract]]+Table39[[#This Row],[LPN Admin Hours Contract]]</f>
        <v>0</v>
      </c>
      <c r="W12667" s="6">
        <f t="shared" si="593"/>
        <v>0</v>
      </c>
      <c r="X12667" s="5">
        <v>27.341666666666665</v>
      </c>
      <c r="Y12667" s="5">
        <v>0</v>
      </c>
      <c r="Z12667" s="6">
        <f>Table39[[#This Row],[LPN Hours Contract]]/Table39[[#This Row],[LPN Hours]]</f>
        <v>0</v>
      </c>
      <c r="AA12667" s="5">
        <v>3.9552222222222224</v>
      </c>
      <c r="AB12667" s="5">
        <v>0</v>
      </c>
      <c r="AC12667" s="6">
        <f>Table39[[#This Row],[LPN Admin Hours Contract]]/Table39[[#This Row],[LPN Admin Hours]]</f>
        <v>0</v>
      </c>
      <c r="AD12667" s="5">
        <f>SUM(Table39[[#This Row],[CNA Hours]], Table39[[#This Row],[NA in Training Hours]], Table39[[#This Row],[Med Aide/Tech Hours]])</f>
        <v>85.514111111111106</v>
      </c>
      <c r="AE12667" s="5">
        <f>SUM(Table39[[#This Row],[CNA Hours Contract]], Table39[[#This Row],[NA in Training Hours Contract]], Table39[[#This Row],[Med Aide/Tech Hours Contract]])</f>
        <v>0</v>
      </c>
      <c r="AF12667" s="6">
        <f>Table39[[#This Row],[CNA/NA/Med Aide Contract Hours]]/Table39[[#This Row],[Total CNA, NA in Training, Med Aide/Tech Hours]]</f>
        <v>0</v>
      </c>
      <c r="AG12667" s="5">
        <v>84.233555555555554</v>
      </c>
      <c r="AH12667" s="5">
        <v>0</v>
      </c>
      <c r="AI12667" s="6">
        <f>Table39[[#This Row],[CNA Hours Contract]]/Table39[[#This Row],[CNA Hours]]</f>
        <v>0</v>
      </c>
      <c r="AJ12667" s="5">
        <v>0</v>
      </c>
      <c r="AK12667" s="5">
        <v>0</v>
      </c>
      <c r="AL12667" s="6">
        <v>0</v>
      </c>
      <c r="AM12667" s="5">
        <v>1.2805555555555554</v>
      </c>
      <c r="AN12667" s="5">
        <v>0</v>
      </c>
      <c r="AO12667" s="6">
        <f>Table39[[#This Row],[Med Aide/Tech Hours Contract]]/Table39[[#This Row],[Med Aide/Tech Hours]]</f>
        <v>0</v>
      </c>
      <c r="AP12667" s="1" t="s">
        <v>12167</v>
      </c>
      <c r="AQ12667" s="1">
        <v>6</v>
      </c>
    </row>
    <row r="12668" spans="1:43" x14ac:dyDescent="0.2">
      <c r="A12668" s="1" t="s">
        <v>14901</v>
      </c>
      <c r="B12668" s="1" t="s">
        <v>26890</v>
      </c>
      <c r="C12668" s="1" t="s">
        <v>31080</v>
      </c>
      <c r="D12668" s="1" t="s">
        <v>34998</v>
      </c>
      <c r="E12668" s="5">
        <v>28.211111111111112</v>
      </c>
      <c r="F12668" s="5">
        <f t="shared" si="594"/>
        <v>95.647222222222211</v>
      </c>
      <c r="G12668" s="5">
        <f>SUM(Table39[[#This Row],[RN Hours Contract (W/ Admin, DON)]], Table39[[#This Row],[LPN Contract Hours (w/ Admin)]], Table39[[#This Row],[CNA/NA/Med Aide Contract Hours]])</f>
        <v>0</v>
      </c>
      <c r="H12668" s="6">
        <f>Table39[[#This Row],[Total Contract Hours]]/Table39[[#This Row],[Total Hours Nurse Staffing]]</f>
        <v>0</v>
      </c>
      <c r="I12668" s="5">
        <f>SUM(Table39[[#This Row],[RN Hours]], Table39[[#This Row],[RN Admin Hours]], Table39[[#This Row],[RN DON Hours]])</f>
        <v>11.418444444444443</v>
      </c>
      <c r="J12668" s="5">
        <f t="shared" si="592"/>
        <v>0</v>
      </c>
      <c r="K12668" s="6">
        <f>Table39[[#This Row],[RN Hours Contract (W/ Admin, DON)]]/Table39[[#This Row],[RN Hours (w/ Admin, DON)]]</f>
        <v>0</v>
      </c>
      <c r="L12668" s="5">
        <v>9.1962222222222216</v>
      </c>
      <c r="M12668" s="5">
        <v>0</v>
      </c>
      <c r="N12668" s="6">
        <f>Table39[[#This Row],[RN Hours Contract]]/Table39[[#This Row],[RN Hours]]</f>
        <v>0</v>
      </c>
      <c r="O12668" s="5">
        <v>0</v>
      </c>
      <c r="P12668" s="5">
        <v>0</v>
      </c>
      <c r="Q12668" s="6">
        <v>0</v>
      </c>
      <c r="R12668" s="5">
        <v>2.2222222222222223</v>
      </c>
      <c r="S12668" s="5">
        <v>0</v>
      </c>
      <c r="T12668" s="6">
        <f>Table39[[#This Row],[RN DON Hours Contract]]/Table39[[#This Row],[RN DON Hours]]</f>
        <v>0</v>
      </c>
      <c r="U12668" s="5">
        <f>SUM(Table39[[#This Row],[LPN Hours]], Table39[[#This Row],[LPN Admin Hours]])</f>
        <v>27.695444444444444</v>
      </c>
      <c r="V12668" s="5">
        <f>Table39[[#This Row],[LPN Hours Contract]]+Table39[[#This Row],[LPN Admin Hours Contract]]</f>
        <v>0</v>
      </c>
      <c r="W12668" s="6">
        <f t="shared" si="593"/>
        <v>0</v>
      </c>
      <c r="X12668" s="5">
        <v>23.849777777777778</v>
      </c>
      <c r="Y12668" s="5">
        <v>0</v>
      </c>
      <c r="Z12668" s="6">
        <f>Table39[[#This Row],[LPN Hours Contract]]/Table39[[#This Row],[LPN Hours]]</f>
        <v>0</v>
      </c>
      <c r="AA12668" s="5">
        <v>3.8456666666666663</v>
      </c>
      <c r="AB12668" s="5">
        <v>0</v>
      </c>
      <c r="AC12668" s="6">
        <f>Table39[[#This Row],[LPN Admin Hours Contract]]/Table39[[#This Row],[LPN Admin Hours]]</f>
        <v>0</v>
      </c>
      <c r="AD12668" s="5">
        <f>SUM(Table39[[#This Row],[CNA Hours]], Table39[[#This Row],[NA in Training Hours]], Table39[[#This Row],[Med Aide/Tech Hours]])</f>
        <v>56.533333333333331</v>
      </c>
      <c r="AE12668" s="5">
        <f>SUM(Table39[[#This Row],[CNA Hours Contract]], Table39[[#This Row],[NA in Training Hours Contract]], Table39[[#This Row],[Med Aide/Tech Hours Contract]])</f>
        <v>0</v>
      </c>
      <c r="AF12668" s="6">
        <f>Table39[[#This Row],[CNA/NA/Med Aide Contract Hours]]/Table39[[#This Row],[Total CNA, NA in Training, Med Aide/Tech Hours]]</f>
        <v>0</v>
      </c>
      <c r="AG12668" s="5">
        <v>49.87855555555555</v>
      </c>
      <c r="AH12668" s="5">
        <v>0</v>
      </c>
      <c r="AI12668" s="6">
        <f>Table39[[#This Row],[CNA Hours Contract]]/Table39[[#This Row],[CNA Hours]]</f>
        <v>0</v>
      </c>
      <c r="AJ12668" s="5">
        <v>0</v>
      </c>
      <c r="AK12668" s="5">
        <v>0</v>
      </c>
      <c r="AL12668" s="6">
        <v>0</v>
      </c>
      <c r="AM12668" s="5">
        <v>6.6547777777777775</v>
      </c>
      <c r="AN12668" s="5">
        <v>0</v>
      </c>
      <c r="AO12668" s="6">
        <f>Table39[[#This Row],[Med Aide/Tech Hours Contract]]/Table39[[#This Row],[Med Aide/Tech Hours]]</f>
        <v>0</v>
      </c>
      <c r="AP12668" s="1" t="s">
        <v>12168</v>
      </c>
      <c r="AQ12668" s="1">
        <v>6</v>
      </c>
    </row>
    <row r="12669" spans="1:43" x14ac:dyDescent="0.2">
      <c r="A12669" s="1" t="s">
        <v>14901</v>
      </c>
      <c r="B12669" s="1" t="s">
        <v>26891</v>
      </c>
      <c r="C12669" s="1" t="s">
        <v>31957</v>
      </c>
      <c r="D12669" s="1" t="s">
        <v>36053</v>
      </c>
      <c r="E12669" s="5">
        <v>76.63333333333334</v>
      </c>
      <c r="F12669" s="5">
        <f t="shared" si="594"/>
        <v>294.81111111111113</v>
      </c>
      <c r="G12669" s="5">
        <f>SUM(Table39[[#This Row],[RN Hours Contract (W/ Admin, DON)]], Table39[[#This Row],[LPN Contract Hours (w/ Admin)]], Table39[[#This Row],[CNA/NA/Med Aide Contract Hours]])</f>
        <v>0.51388888888888884</v>
      </c>
      <c r="H12669" s="6">
        <f>Table39[[#This Row],[Total Contract Hours]]/Table39[[#This Row],[Total Hours Nurse Staffing]]</f>
        <v>1.7431123506576713E-3</v>
      </c>
      <c r="I12669" s="5">
        <f>SUM(Table39[[#This Row],[RN Hours]], Table39[[#This Row],[RN Admin Hours]], Table39[[#This Row],[RN DON Hours]])</f>
        <v>25.527777777777779</v>
      </c>
      <c r="J12669" s="5">
        <f t="shared" si="592"/>
        <v>0.28611111111111109</v>
      </c>
      <c r="K12669" s="6">
        <f>Table39[[#This Row],[RN Hours Contract (W/ Admin, DON)]]/Table39[[#This Row],[RN Hours (w/ Admin, DON)]]</f>
        <v>1.1207834602829161E-2</v>
      </c>
      <c r="L12669" s="5">
        <v>19.915555555555557</v>
      </c>
      <c r="M12669" s="5">
        <v>0.28611111111111109</v>
      </c>
      <c r="N12669" s="6">
        <f>Table39[[#This Row],[RN Hours Contract]]/Table39[[#This Row],[RN Hours]]</f>
        <v>1.4366212898906492E-2</v>
      </c>
      <c r="O12669" s="5">
        <v>1.2222222222222223E-2</v>
      </c>
      <c r="P12669" s="5">
        <v>0</v>
      </c>
      <c r="Q12669" s="6">
        <f>Table39[[#This Row],[RN Admin Hours Contract]]/Table39[[#This Row],[RN Admin Hours]]</f>
        <v>0</v>
      </c>
      <c r="R12669" s="5">
        <v>5.6</v>
      </c>
      <c r="S12669" s="5">
        <v>0</v>
      </c>
      <c r="T12669" s="6">
        <f>Table39[[#This Row],[RN DON Hours Contract]]/Table39[[#This Row],[RN DON Hours]]</f>
        <v>0</v>
      </c>
      <c r="U12669" s="5">
        <f>SUM(Table39[[#This Row],[LPN Hours]], Table39[[#This Row],[LPN Admin Hours]])</f>
        <v>85.254999999999995</v>
      </c>
      <c r="V12669" s="5">
        <f>Table39[[#This Row],[LPN Hours Contract]]+Table39[[#This Row],[LPN Admin Hours Contract]]</f>
        <v>0.22777777777777777</v>
      </c>
      <c r="W12669" s="6">
        <f t="shared" si="593"/>
        <v>2.6717233919157559E-3</v>
      </c>
      <c r="X12669" s="5">
        <v>72.699444444444438</v>
      </c>
      <c r="Y12669" s="5">
        <v>0</v>
      </c>
      <c r="Z12669" s="6">
        <f>Table39[[#This Row],[LPN Hours Contract]]/Table39[[#This Row],[LPN Hours]]</f>
        <v>0</v>
      </c>
      <c r="AA12669" s="5">
        <v>12.555555555555554</v>
      </c>
      <c r="AB12669" s="5">
        <v>0.22777777777777777</v>
      </c>
      <c r="AC12669" s="6">
        <f>Table39[[#This Row],[LPN Admin Hours Contract]]/Table39[[#This Row],[LPN Admin Hours]]</f>
        <v>1.8141592920353986E-2</v>
      </c>
      <c r="AD12669" s="5">
        <f>SUM(Table39[[#This Row],[CNA Hours]], Table39[[#This Row],[NA in Training Hours]], Table39[[#This Row],[Med Aide/Tech Hours]])</f>
        <v>184.02833333333336</v>
      </c>
      <c r="AE12669" s="5">
        <f>SUM(Table39[[#This Row],[CNA Hours Contract]], Table39[[#This Row],[NA in Training Hours Contract]], Table39[[#This Row],[Med Aide/Tech Hours Contract]])</f>
        <v>0</v>
      </c>
      <c r="AF12669" s="6">
        <f>Table39[[#This Row],[CNA/NA/Med Aide Contract Hours]]/Table39[[#This Row],[Total CNA, NA in Training, Med Aide/Tech Hours]]</f>
        <v>0</v>
      </c>
      <c r="AG12669" s="5">
        <v>103.56555555555555</v>
      </c>
      <c r="AH12669" s="5">
        <v>0</v>
      </c>
      <c r="AI12669" s="6">
        <f>Table39[[#This Row],[CNA Hours Contract]]/Table39[[#This Row],[CNA Hours]]</f>
        <v>0</v>
      </c>
      <c r="AJ12669" s="5">
        <v>45.68833333333334</v>
      </c>
      <c r="AK12669" s="5">
        <v>0</v>
      </c>
      <c r="AL12669" s="6">
        <f>Table39[[#This Row],[NA in Training Hours Contract]]/Table39[[#This Row],[NA in Training Hours]]</f>
        <v>0</v>
      </c>
      <c r="AM12669" s="5">
        <v>34.774444444444455</v>
      </c>
      <c r="AN12669" s="5">
        <v>0</v>
      </c>
      <c r="AO12669" s="6">
        <f>Table39[[#This Row],[Med Aide/Tech Hours Contract]]/Table39[[#This Row],[Med Aide/Tech Hours]]</f>
        <v>0</v>
      </c>
      <c r="AP12669" s="1" t="s">
        <v>12169</v>
      </c>
      <c r="AQ12669" s="1">
        <v>6</v>
      </c>
    </row>
    <row r="12670" spans="1:43" x14ac:dyDescent="0.2">
      <c r="A12670" s="1" t="s">
        <v>14901</v>
      </c>
      <c r="B12670" s="1" t="s">
        <v>26892</v>
      </c>
      <c r="C12670" s="1" t="s">
        <v>29777</v>
      </c>
      <c r="D12670" s="1" t="s">
        <v>35146</v>
      </c>
      <c r="E12670" s="5">
        <v>83.466666666666669</v>
      </c>
      <c r="F12670" s="5">
        <f t="shared" si="594"/>
        <v>428.54355555555554</v>
      </c>
      <c r="G12670" s="5">
        <f>SUM(Table39[[#This Row],[RN Hours Contract (W/ Admin, DON)]], Table39[[#This Row],[LPN Contract Hours (w/ Admin)]], Table39[[#This Row],[CNA/NA/Med Aide Contract Hours]])</f>
        <v>0</v>
      </c>
      <c r="H12670" s="6">
        <f>Table39[[#This Row],[Total Contract Hours]]/Table39[[#This Row],[Total Hours Nurse Staffing]]</f>
        <v>0</v>
      </c>
      <c r="I12670" s="5">
        <f>SUM(Table39[[#This Row],[RN Hours]], Table39[[#This Row],[RN Admin Hours]], Table39[[#This Row],[RN DON Hours]])</f>
        <v>42.577777777777776</v>
      </c>
      <c r="J12670" s="5">
        <f t="shared" si="592"/>
        <v>0</v>
      </c>
      <c r="K12670" s="6">
        <f>Table39[[#This Row],[RN Hours Contract (W/ Admin, DON)]]/Table39[[#This Row],[RN Hours (w/ Admin, DON)]]</f>
        <v>0</v>
      </c>
      <c r="L12670" s="5">
        <v>35.283333333333331</v>
      </c>
      <c r="M12670" s="5">
        <v>0</v>
      </c>
      <c r="N12670" s="6">
        <f>Table39[[#This Row],[RN Hours Contract]]/Table39[[#This Row],[RN Hours]]</f>
        <v>0</v>
      </c>
      <c r="O12670" s="5">
        <v>0</v>
      </c>
      <c r="P12670" s="5">
        <v>0</v>
      </c>
      <c r="Q12670" s="6">
        <v>0</v>
      </c>
      <c r="R12670" s="5">
        <v>7.2944444444444443</v>
      </c>
      <c r="S12670" s="5">
        <v>0</v>
      </c>
      <c r="T12670" s="6">
        <f>Table39[[#This Row],[RN DON Hours Contract]]/Table39[[#This Row],[RN DON Hours]]</f>
        <v>0</v>
      </c>
      <c r="U12670" s="5">
        <f>SUM(Table39[[#This Row],[LPN Hours]], Table39[[#This Row],[LPN Admin Hours]])</f>
        <v>117.47688888888889</v>
      </c>
      <c r="V12670" s="5">
        <f>Table39[[#This Row],[LPN Hours Contract]]+Table39[[#This Row],[LPN Admin Hours Contract]]</f>
        <v>0</v>
      </c>
      <c r="W12670" s="6">
        <f t="shared" si="593"/>
        <v>0</v>
      </c>
      <c r="X12670" s="5">
        <v>117.47688888888889</v>
      </c>
      <c r="Y12670" s="5">
        <v>0</v>
      </c>
      <c r="Z12670" s="6">
        <f>Table39[[#This Row],[LPN Hours Contract]]/Table39[[#This Row],[LPN Hours]]</f>
        <v>0</v>
      </c>
      <c r="AA12670" s="5">
        <v>0</v>
      </c>
      <c r="AB12670" s="5">
        <v>0</v>
      </c>
      <c r="AC12670" s="6">
        <v>0</v>
      </c>
      <c r="AD12670" s="5">
        <f>SUM(Table39[[#This Row],[CNA Hours]], Table39[[#This Row],[NA in Training Hours]], Table39[[#This Row],[Med Aide/Tech Hours]])</f>
        <v>268.48888888888888</v>
      </c>
      <c r="AE12670" s="5">
        <f>SUM(Table39[[#This Row],[CNA Hours Contract]], Table39[[#This Row],[NA in Training Hours Contract]], Table39[[#This Row],[Med Aide/Tech Hours Contract]])</f>
        <v>0</v>
      </c>
      <c r="AF12670" s="6">
        <f>Table39[[#This Row],[CNA/NA/Med Aide Contract Hours]]/Table39[[#This Row],[Total CNA, NA in Training, Med Aide/Tech Hours]]</f>
        <v>0</v>
      </c>
      <c r="AG12670" s="5">
        <v>176.35</v>
      </c>
      <c r="AH12670" s="5">
        <v>0</v>
      </c>
      <c r="AI12670" s="6">
        <f>Table39[[#This Row],[CNA Hours Contract]]/Table39[[#This Row],[CNA Hours]]</f>
        <v>0</v>
      </c>
      <c r="AJ12670" s="5">
        <v>44.67777777777777</v>
      </c>
      <c r="AK12670" s="5">
        <v>0</v>
      </c>
      <c r="AL12670" s="6">
        <f>Table39[[#This Row],[NA in Training Hours Contract]]/Table39[[#This Row],[NA in Training Hours]]</f>
        <v>0</v>
      </c>
      <c r="AM12670" s="5">
        <v>47.461111111111109</v>
      </c>
      <c r="AN12670" s="5">
        <v>0</v>
      </c>
      <c r="AO12670" s="6">
        <f>Table39[[#This Row],[Med Aide/Tech Hours Contract]]/Table39[[#This Row],[Med Aide/Tech Hours]]</f>
        <v>0</v>
      </c>
      <c r="AP12670" s="1" t="s">
        <v>12170</v>
      </c>
      <c r="AQ12670" s="1">
        <v>6</v>
      </c>
    </row>
    <row r="12671" spans="1:43" x14ac:dyDescent="0.2">
      <c r="A12671" s="1" t="s">
        <v>14901</v>
      </c>
      <c r="B12671" s="1" t="s">
        <v>26893</v>
      </c>
      <c r="C12671" s="1" t="s">
        <v>33893</v>
      </c>
      <c r="D12671" s="1" t="s">
        <v>36035</v>
      </c>
      <c r="E12671" s="5">
        <v>99.988888888888894</v>
      </c>
      <c r="F12671" s="5">
        <f t="shared" si="594"/>
        <v>317.63055555555559</v>
      </c>
      <c r="G12671" s="5">
        <f>SUM(Table39[[#This Row],[RN Hours Contract (W/ Admin, DON)]], Table39[[#This Row],[LPN Contract Hours (w/ Admin)]], Table39[[#This Row],[CNA/NA/Med Aide Contract Hours]])</f>
        <v>0</v>
      </c>
      <c r="H12671" s="6">
        <f>Table39[[#This Row],[Total Contract Hours]]/Table39[[#This Row],[Total Hours Nurse Staffing]]</f>
        <v>0</v>
      </c>
      <c r="I12671" s="5">
        <f>SUM(Table39[[#This Row],[RN Hours]], Table39[[#This Row],[RN Admin Hours]], Table39[[#This Row],[RN DON Hours]])</f>
        <v>41.394444444444446</v>
      </c>
      <c r="J12671" s="5">
        <f t="shared" si="592"/>
        <v>0</v>
      </c>
      <c r="K12671" s="6">
        <f>Table39[[#This Row],[RN Hours Contract (W/ Admin, DON)]]/Table39[[#This Row],[RN Hours (w/ Admin, DON)]]</f>
        <v>0</v>
      </c>
      <c r="L12671" s="5">
        <v>30.194444444444443</v>
      </c>
      <c r="M12671" s="5">
        <v>0</v>
      </c>
      <c r="N12671" s="6">
        <f>Table39[[#This Row],[RN Hours Contract]]/Table39[[#This Row],[RN Hours]]</f>
        <v>0</v>
      </c>
      <c r="O12671" s="5">
        <v>5.6</v>
      </c>
      <c r="P12671" s="5">
        <v>0</v>
      </c>
      <c r="Q12671" s="6">
        <f>Table39[[#This Row],[RN Admin Hours Contract]]/Table39[[#This Row],[RN Admin Hours]]</f>
        <v>0</v>
      </c>
      <c r="R12671" s="5">
        <v>5.6</v>
      </c>
      <c r="S12671" s="5">
        <v>0</v>
      </c>
      <c r="T12671" s="6">
        <f>Table39[[#This Row],[RN DON Hours Contract]]/Table39[[#This Row],[RN DON Hours]]</f>
        <v>0</v>
      </c>
      <c r="U12671" s="5">
        <f>SUM(Table39[[#This Row],[LPN Hours]], Table39[[#This Row],[LPN Admin Hours]])</f>
        <v>111.05277777777778</v>
      </c>
      <c r="V12671" s="5">
        <f>Table39[[#This Row],[LPN Hours Contract]]+Table39[[#This Row],[LPN Admin Hours Contract]]</f>
        <v>0</v>
      </c>
      <c r="W12671" s="6">
        <f t="shared" si="593"/>
        <v>0</v>
      </c>
      <c r="X12671" s="5">
        <v>87.805555555555557</v>
      </c>
      <c r="Y12671" s="5">
        <v>0</v>
      </c>
      <c r="Z12671" s="6">
        <f>Table39[[#This Row],[LPN Hours Contract]]/Table39[[#This Row],[LPN Hours]]</f>
        <v>0</v>
      </c>
      <c r="AA12671" s="5">
        <v>23.247222222222224</v>
      </c>
      <c r="AB12671" s="5">
        <v>0</v>
      </c>
      <c r="AC12671" s="6">
        <f>Table39[[#This Row],[LPN Admin Hours Contract]]/Table39[[#This Row],[LPN Admin Hours]]</f>
        <v>0</v>
      </c>
      <c r="AD12671" s="5">
        <f>SUM(Table39[[#This Row],[CNA Hours]], Table39[[#This Row],[NA in Training Hours]], Table39[[#This Row],[Med Aide/Tech Hours]])</f>
        <v>165.18333333333334</v>
      </c>
      <c r="AE12671" s="5">
        <f>SUM(Table39[[#This Row],[CNA Hours Contract]], Table39[[#This Row],[NA in Training Hours Contract]], Table39[[#This Row],[Med Aide/Tech Hours Contract]])</f>
        <v>0</v>
      </c>
      <c r="AF12671" s="6">
        <f>Table39[[#This Row],[CNA/NA/Med Aide Contract Hours]]/Table39[[#This Row],[Total CNA, NA in Training, Med Aide/Tech Hours]]</f>
        <v>0</v>
      </c>
      <c r="AG12671" s="5">
        <v>129.66944444444445</v>
      </c>
      <c r="AH12671" s="5">
        <v>0</v>
      </c>
      <c r="AI12671" s="6">
        <f>Table39[[#This Row],[CNA Hours Contract]]/Table39[[#This Row],[CNA Hours]]</f>
        <v>0</v>
      </c>
      <c r="AJ12671" s="5">
        <v>0</v>
      </c>
      <c r="AK12671" s="5">
        <v>0</v>
      </c>
      <c r="AL12671" s="6">
        <v>0</v>
      </c>
      <c r="AM12671" s="5">
        <v>35.513888888888886</v>
      </c>
      <c r="AN12671" s="5">
        <v>0</v>
      </c>
      <c r="AO12671" s="6">
        <f>Table39[[#This Row],[Med Aide/Tech Hours Contract]]/Table39[[#This Row],[Med Aide/Tech Hours]]</f>
        <v>0</v>
      </c>
      <c r="AP12671" s="1" t="s">
        <v>12171</v>
      </c>
      <c r="AQ12671" s="1">
        <v>6</v>
      </c>
    </row>
    <row r="12672" spans="1:43" x14ac:dyDescent="0.2">
      <c r="A12672" s="1" t="s">
        <v>14901</v>
      </c>
      <c r="B12672" s="1" t="s">
        <v>26159</v>
      </c>
      <c r="C12672" s="1" t="s">
        <v>33892</v>
      </c>
      <c r="D12672" s="1" t="s">
        <v>36033</v>
      </c>
      <c r="E12672" s="5">
        <v>74.099999999999994</v>
      </c>
      <c r="F12672" s="5">
        <f t="shared" si="594"/>
        <v>246.59744444444448</v>
      </c>
      <c r="G12672" s="5">
        <f>SUM(Table39[[#This Row],[RN Hours Contract (W/ Admin, DON)]], Table39[[#This Row],[LPN Contract Hours (w/ Admin)]], Table39[[#This Row],[CNA/NA/Med Aide Contract Hours]])</f>
        <v>0</v>
      </c>
      <c r="H12672" s="6">
        <f>Table39[[#This Row],[Total Contract Hours]]/Table39[[#This Row],[Total Hours Nurse Staffing]]</f>
        <v>0</v>
      </c>
      <c r="I12672" s="5">
        <f>SUM(Table39[[#This Row],[RN Hours]], Table39[[#This Row],[RN Admin Hours]], Table39[[#This Row],[RN DON Hours]])</f>
        <v>25.588888888888889</v>
      </c>
      <c r="J12672" s="5">
        <f t="shared" si="592"/>
        <v>0</v>
      </c>
      <c r="K12672" s="6">
        <f>Table39[[#This Row],[RN Hours Contract (W/ Admin, DON)]]/Table39[[#This Row],[RN Hours (w/ Admin, DON)]]</f>
        <v>0</v>
      </c>
      <c r="L12672" s="5">
        <v>13.963888888888889</v>
      </c>
      <c r="M12672" s="5">
        <v>0</v>
      </c>
      <c r="N12672" s="6">
        <f>Table39[[#This Row],[RN Hours Contract]]/Table39[[#This Row],[RN Hours]]</f>
        <v>0</v>
      </c>
      <c r="O12672" s="5">
        <v>8.4250000000000007</v>
      </c>
      <c r="P12672" s="5">
        <v>0</v>
      </c>
      <c r="Q12672" s="6">
        <f>Table39[[#This Row],[RN Admin Hours Contract]]/Table39[[#This Row],[RN Admin Hours]]</f>
        <v>0</v>
      </c>
      <c r="R12672" s="5">
        <v>3.2</v>
      </c>
      <c r="S12672" s="5">
        <v>0</v>
      </c>
      <c r="T12672" s="6">
        <f>Table39[[#This Row],[RN DON Hours Contract]]/Table39[[#This Row],[RN DON Hours]]</f>
        <v>0</v>
      </c>
      <c r="U12672" s="5">
        <f>SUM(Table39[[#This Row],[LPN Hours]], Table39[[#This Row],[LPN Admin Hours]])</f>
        <v>74.478000000000009</v>
      </c>
      <c r="V12672" s="5">
        <f>Table39[[#This Row],[LPN Hours Contract]]+Table39[[#This Row],[LPN Admin Hours Contract]]</f>
        <v>0</v>
      </c>
      <c r="W12672" s="6">
        <f t="shared" si="593"/>
        <v>0</v>
      </c>
      <c r="X12672" s="5">
        <v>59.269666666666673</v>
      </c>
      <c r="Y12672" s="5">
        <v>0</v>
      </c>
      <c r="Z12672" s="6">
        <f>Table39[[#This Row],[LPN Hours Contract]]/Table39[[#This Row],[LPN Hours]]</f>
        <v>0</v>
      </c>
      <c r="AA12672" s="5">
        <v>15.208333333333334</v>
      </c>
      <c r="AB12672" s="5">
        <v>0</v>
      </c>
      <c r="AC12672" s="6">
        <f>Table39[[#This Row],[LPN Admin Hours Contract]]/Table39[[#This Row],[LPN Admin Hours]]</f>
        <v>0</v>
      </c>
      <c r="AD12672" s="5">
        <f>SUM(Table39[[#This Row],[CNA Hours]], Table39[[#This Row],[NA in Training Hours]], Table39[[#This Row],[Med Aide/Tech Hours]])</f>
        <v>146.53055555555557</v>
      </c>
      <c r="AE12672" s="5">
        <f>SUM(Table39[[#This Row],[CNA Hours Contract]], Table39[[#This Row],[NA in Training Hours Contract]], Table39[[#This Row],[Med Aide/Tech Hours Contract]])</f>
        <v>0</v>
      </c>
      <c r="AF12672" s="6">
        <f>Table39[[#This Row],[CNA/NA/Med Aide Contract Hours]]/Table39[[#This Row],[Total CNA, NA in Training, Med Aide/Tech Hours]]</f>
        <v>0</v>
      </c>
      <c r="AG12672" s="5">
        <v>90.45</v>
      </c>
      <c r="AH12672" s="5">
        <v>0</v>
      </c>
      <c r="AI12672" s="6">
        <f>Table39[[#This Row],[CNA Hours Contract]]/Table39[[#This Row],[CNA Hours]]</f>
        <v>0</v>
      </c>
      <c r="AJ12672" s="5">
        <v>31.041666666666668</v>
      </c>
      <c r="AK12672" s="5">
        <v>0</v>
      </c>
      <c r="AL12672" s="6">
        <f>Table39[[#This Row],[NA in Training Hours Contract]]/Table39[[#This Row],[NA in Training Hours]]</f>
        <v>0</v>
      </c>
      <c r="AM12672" s="5">
        <v>25.038888888888888</v>
      </c>
      <c r="AN12672" s="5">
        <v>0</v>
      </c>
      <c r="AO12672" s="6">
        <f>Table39[[#This Row],[Med Aide/Tech Hours Contract]]/Table39[[#This Row],[Med Aide/Tech Hours]]</f>
        <v>0</v>
      </c>
      <c r="AP12672" s="1" t="s">
        <v>12172</v>
      </c>
      <c r="AQ12672" s="1">
        <v>6</v>
      </c>
    </row>
    <row r="12673" spans="1:43" x14ac:dyDescent="0.2">
      <c r="A12673" s="1" t="s">
        <v>14901</v>
      </c>
      <c r="B12673" s="1" t="s">
        <v>26894</v>
      </c>
      <c r="C12673" s="1" t="s">
        <v>30423</v>
      </c>
      <c r="D12673" s="1" t="s">
        <v>34670</v>
      </c>
      <c r="E12673" s="5">
        <v>163.5</v>
      </c>
      <c r="F12673" s="5">
        <f t="shared" si="594"/>
        <v>435.78322222222221</v>
      </c>
      <c r="G12673" s="5">
        <f>SUM(Table39[[#This Row],[RN Hours Contract (W/ Admin, DON)]], Table39[[#This Row],[LPN Contract Hours (w/ Admin)]], Table39[[#This Row],[CNA/NA/Med Aide Contract Hours]])</f>
        <v>1.25</v>
      </c>
      <c r="H12673" s="6">
        <f>Table39[[#This Row],[Total Contract Hours]]/Table39[[#This Row],[Total Hours Nurse Staffing]]</f>
        <v>2.8683986355091434E-3</v>
      </c>
      <c r="I12673" s="5">
        <f>SUM(Table39[[#This Row],[RN Hours]], Table39[[#This Row],[RN Admin Hours]], Table39[[#This Row],[RN DON Hours]])</f>
        <v>50.12233333333333</v>
      </c>
      <c r="J12673" s="5">
        <f t="shared" si="592"/>
        <v>0.5</v>
      </c>
      <c r="K12673" s="6">
        <f>Table39[[#This Row],[RN Hours Contract (W/ Admin, DON)]]/Table39[[#This Row],[RN Hours (w/ Admin, DON)]]</f>
        <v>9.9755930490067635E-3</v>
      </c>
      <c r="L12673" s="5">
        <v>41.874111111111112</v>
      </c>
      <c r="M12673" s="5">
        <v>0</v>
      </c>
      <c r="N12673" s="6">
        <f>Table39[[#This Row],[RN Hours Contract]]/Table39[[#This Row],[RN Hours]]</f>
        <v>0</v>
      </c>
      <c r="O12673" s="5">
        <v>0.5</v>
      </c>
      <c r="P12673" s="5">
        <v>0.5</v>
      </c>
      <c r="Q12673" s="6">
        <f>Table39[[#This Row],[RN Admin Hours Contract]]/Table39[[#This Row],[RN Admin Hours]]</f>
        <v>1</v>
      </c>
      <c r="R12673" s="5">
        <v>7.7482222222222212</v>
      </c>
      <c r="S12673" s="5">
        <v>0</v>
      </c>
      <c r="T12673" s="6">
        <f>Table39[[#This Row],[RN DON Hours Contract]]/Table39[[#This Row],[RN DON Hours]]</f>
        <v>0</v>
      </c>
      <c r="U12673" s="5">
        <f>SUM(Table39[[#This Row],[LPN Hours]], Table39[[#This Row],[LPN Admin Hours]])</f>
        <v>190.66311111111111</v>
      </c>
      <c r="V12673" s="5">
        <f>Table39[[#This Row],[LPN Hours Contract]]+Table39[[#This Row],[LPN Admin Hours Contract]]</f>
        <v>0.75</v>
      </c>
      <c r="W12673" s="6">
        <f t="shared" si="593"/>
        <v>3.9336397881545582E-3</v>
      </c>
      <c r="X12673" s="5">
        <v>170.25200000000001</v>
      </c>
      <c r="Y12673" s="5">
        <v>0</v>
      </c>
      <c r="Z12673" s="6">
        <f>Table39[[#This Row],[LPN Hours Contract]]/Table39[[#This Row],[LPN Hours]]</f>
        <v>0</v>
      </c>
      <c r="AA12673" s="5">
        <v>20.411111111111108</v>
      </c>
      <c r="AB12673" s="5">
        <v>0.75</v>
      </c>
      <c r="AC12673" s="6">
        <f>Table39[[#This Row],[LPN Admin Hours Contract]]/Table39[[#This Row],[LPN Admin Hours]]</f>
        <v>3.6744692433315192E-2</v>
      </c>
      <c r="AD12673" s="5">
        <f>SUM(Table39[[#This Row],[CNA Hours]], Table39[[#This Row],[NA in Training Hours]], Table39[[#This Row],[Med Aide/Tech Hours]])</f>
        <v>194.99777777777774</v>
      </c>
      <c r="AE12673" s="5">
        <f>SUM(Table39[[#This Row],[CNA Hours Contract]], Table39[[#This Row],[NA in Training Hours Contract]], Table39[[#This Row],[Med Aide/Tech Hours Contract]])</f>
        <v>0</v>
      </c>
      <c r="AF12673" s="6">
        <f>Table39[[#This Row],[CNA/NA/Med Aide Contract Hours]]/Table39[[#This Row],[Total CNA, NA in Training, Med Aide/Tech Hours]]</f>
        <v>0</v>
      </c>
      <c r="AG12673" s="5">
        <v>187.79633333333331</v>
      </c>
      <c r="AH12673" s="5">
        <v>0</v>
      </c>
      <c r="AI12673" s="6">
        <f>Table39[[#This Row],[CNA Hours Contract]]/Table39[[#This Row],[CNA Hours]]</f>
        <v>0</v>
      </c>
      <c r="AJ12673" s="5">
        <v>0</v>
      </c>
      <c r="AK12673" s="5">
        <v>0</v>
      </c>
      <c r="AL12673" s="6">
        <v>0</v>
      </c>
      <c r="AM12673" s="5">
        <v>7.2014444444444434</v>
      </c>
      <c r="AN12673" s="5">
        <v>0</v>
      </c>
      <c r="AO12673" s="6">
        <f>Table39[[#This Row],[Med Aide/Tech Hours Contract]]/Table39[[#This Row],[Med Aide/Tech Hours]]</f>
        <v>0</v>
      </c>
      <c r="AP12673" s="1" t="s">
        <v>12173</v>
      </c>
      <c r="AQ12673" s="1">
        <v>6</v>
      </c>
    </row>
    <row r="12674" spans="1:43" x14ac:dyDescent="0.2">
      <c r="A12674" s="1" t="s">
        <v>14901</v>
      </c>
      <c r="B12674" s="1" t="s">
        <v>26895</v>
      </c>
      <c r="C12674" s="1" t="s">
        <v>33912</v>
      </c>
      <c r="D12674" s="1" t="s">
        <v>36039</v>
      </c>
      <c r="E12674" s="5">
        <v>64.37777777777778</v>
      </c>
      <c r="F12674" s="5">
        <f t="shared" si="594"/>
        <v>202.28577777777781</v>
      </c>
      <c r="G12674" s="5">
        <f>SUM(Table39[[#This Row],[RN Hours Contract (W/ Admin, DON)]], Table39[[#This Row],[LPN Contract Hours (w/ Admin)]], Table39[[#This Row],[CNA/NA/Med Aide Contract Hours]])</f>
        <v>0</v>
      </c>
      <c r="H12674" s="6">
        <f>Table39[[#This Row],[Total Contract Hours]]/Table39[[#This Row],[Total Hours Nurse Staffing]]</f>
        <v>0</v>
      </c>
      <c r="I12674" s="5">
        <f>SUM(Table39[[#This Row],[RN Hours]], Table39[[#This Row],[RN Admin Hours]], Table39[[#This Row],[RN DON Hours]])</f>
        <v>16.93611111111111</v>
      </c>
      <c r="J12674" s="5">
        <f t="shared" ref="J12674:J12737" si="595">SUM(M12674,P12674,S12674)</f>
        <v>0</v>
      </c>
      <c r="K12674" s="6">
        <f>Table39[[#This Row],[RN Hours Contract (W/ Admin, DON)]]/Table39[[#This Row],[RN Hours (w/ Admin, DON)]]</f>
        <v>0</v>
      </c>
      <c r="L12674" s="5">
        <v>11.33611111111111</v>
      </c>
      <c r="M12674" s="5">
        <v>0</v>
      </c>
      <c r="N12674" s="6">
        <f>Table39[[#This Row],[RN Hours Contract]]/Table39[[#This Row],[RN Hours]]</f>
        <v>0</v>
      </c>
      <c r="O12674" s="5">
        <v>0</v>
      </c>
      <c r="P12674" s="5">
        <v>0</v>
      </c>
      <c r="Q12674" s="6">
        <v>0</v>
      </c>
      <c r="R12674" s="5">
        <v>5.6</v>
      </c>
      <c r="S12674" s="5">
        <v>0</v>
      </c>
      <c r="T12674" s="6">
        <f>Table39[[#This Row],[RN DON Hours Contract]]/Table39[[#This Row],[RN DON Hours]]</f>
        <v>0</v>
      </c>
      <c r="U12674" s="5">
        <f>SUM(Table39[[#This Row],[LPN Hours]], Table39[[#This Row],[LPN Admin Hours]])</f>
        <v>65.403000000000006</v>
      </c>
      <c r="V12674" s="5">
        <f>Table39[[#This Row],[LPN Hours Contract]]+Table39[[#This Row],[LPN Admin Hours Contract]]</f>
        <v>0</v>
      </c>
      <c r="W12674" s="6">
        <f t="shared" ref="W12674:W12737" si="596">V12674/U12674</f>
        <v>0</v>
      </c>
      <c r="X12674" s="5">
        <v>53.655777777777786</v>
      </c>
      <c r="Y12674" s="5">
        <v>0</v>
      </c>
      <c r="Z12674" s="6">
        <f>Table39[[#This Row],[LPN Hours Contract]]/Table39[[#This Row],[LPN Hours]]</f>
        <v>0</v>
      </c>
      <c r="AA12674" s="5">
        <v>11.747222222222222</v>
      </c>
      <c r="AB12674" s="5">
        <v>0</v>
      </c>
      <c r="AC12674" s="6">
        <f>Table39[[#This Row],[LPN Admin Hours Contract]]/Table39[[#This Row],[LPN Admin Hours]]</f>
        <v>0</v>
      </c>
      <c r="AD12674" s="5">
        <f>SUM(Table39[[#This Row],[CNA Hours]], Table39[[#This Row],[NA in Training Hours]], Table39[[#This Row],[Med Aide/Tech Hours]])</f>
        <v>119.94666666666667</v>
      </c>
      <c r="AE12674" s="5">
        <f>SUM(Table39[[#This Row],[CNA Hours Contract]], Table39[[#This Row],[NA in Training Hours Contract]], Table39[[#This Row],[Med Aide/Tech Hours Contract]])</f>
        <v>0</v>
      </c>
      <c r="AF12674" s="6">
        <f>Table39[[#This Row],[CNA/NA/Med Aide Contract Hours]]/Table39[[#This Row],[Total CNA, NA in Training, Med Aide/Tech Hours]]</f>
        <v>0</v>
      </c>
      <c r="AG12674" s="5">
        <v>109.5188888888889</v>
      </c>
      <c r="AH12674" s="5">
        <v>0</v>
      </c>
      <c r="AI12674" s="6">
        <f>Table39[[#This Row],[CNA Hours Contract]]/Table39[[#This Row],[CNA Hours]]</f>
        <v>0</v>
      </c>
      <c r="AJ12674" s="5">
        <v>0</v>
      </c>
      <c r="AK12674" s="5">
        <v>0</v>
      </c>
      <c r="AL12674" s="6">
        <v>0</v>
      </c>
      <c r="AM12674" s="5">
        <v>10.427777777777777</v>
      </c>
      <c r="AN12674" s="5">
        <v>0</v>
      </c>
      <c r="AO12674" s="6">
        <f>Table39[[#This Row],[Med Aide/Tech Hours Contract]]/Table39[[#This Row],[Med Aide/Tech Hours]]</f>
        <v>0</v>
      </c>
      <c r="AP12674" s="1" t="s">
        <v>12174</v>
      </c>
      <c r="AQ12674" s="1">
        <v>6</v>
      </c>
    </row>
    <row r="12675" spans="1:43" x14ac:dyDescent="0.2">
      <c r="A12675" s="1" t="s">
        <v>14901</v>
      </c>
      <c r="B12675" s="1" t="s">
        <v>26896</v>
      </c>
      <c r="C12675" s="1" t="s">
        <v>33897</v>
      </c>
      <c r="D12675" s="1" t="s">
        <v>36038</v>
      </c>
      <c r="E12675" s="5">
        <v>61.766666666666666</v>
      </c>
      <c r="F12675" s="5">
        <f t="shared" si="594"/>
        <v>197.49644444444445</v>
      </c>
      <c r="G12675" s="5">
        <f>SUM(Table39[[#This Row],[RN Hours Contract (W/ Admin, DON)]], Table39[[#This Row],[LPN Contract Hours (w/ Admin)]], Table39[[#This Row],[CNA/NA/Med Aide Contract Hours]])</f>
        <v>1.3444444444444446</v>
      </c>
      <c r="H12675" s="6">
        <f>Table39[[#This Row],[Total Contract Hours]]/Table39[[#This Row],[Total Hours Nurse Staffing]]</f>
        <v>6.8074361957571111E-3</v>
      </c>
      <c r="I12675" s="5">
        <f>SUM(Table39[[#This Row],[RN Hours]], Table39[[#This Row],[RN Admin Hours]], Table39[[#This Row],[RN DON Hours]])</f>
        <v>18.78188888888889</v>
      </c>
      <c r="J12675" s="5">
        <f t="shared" si="595"/>
        <v>1.3444444444444446</v>
      </c>
      <c r="K12675" s="6">
        <f>Table39[[#This Row],[RN Hours Contract (W/ Admin, DON)]]/Table39[[#This Row],[RN Hours (w/ Admin, DON)]]</f>
        <v>7.158196134574088E-2</v>
      </c>
      <c r="L12675" s="5">
        <v>1.3444444444444446</v>
      </c>
      <c r="M12675" s="5">
        <v>1.3444444444444446</v>
      </c>
      <c r="N12675" s="6">
        <f>Table39[[#This Row],[RN Hours Contract]]/Table39[[#This Row],[RN Hours]]</f>
        <v>1</v>
      </c>
      <c r="O12675" s="5">
        <v>1.7777777777777777</v>
      </c>
      <c r="P12675" s="5">
        <v>0</v>
      </c>
      <c r="Q12675" s="6">
        <f>Table39[[#This Row],[RN Admin Hours Contract]]/Table39[[#This Row],[RN Admin Hours]]</f>
        <v>0</v>
      </c>
      <c r="R12675" s="5">
        <v>15.659666666666668</v>
      </c>
      <c r="S12675" s="5">
        <v>0</v>
      </c>
      <c r="T12675" s="6">
        <f>Table39[[#This Row],[RN DON Hours Contract]]/Table39[[#This Row],[RN DON Hours]]</f>
        <v>0</v>
      </c>
      <c r="U12675" s="5">
        <f>SUM(Table39[[#This Row],[LPN Hours]], Table39[[#This Row],[LPN Admin Hours]])</f>
        <v>61.294444444444444</v>
      </c>
      <c r="V12675" s="5">
        <f>Table39[[#This Row],[LPN Hours Contract]]+Table39[[#This Row],[LPN Admin Hours Contract]]</f>
        <v>0</v>
      </c>
      <c r="W12675" s="6">
        <f t="shared" si="596"/>
        <v>0</v>
      </c>
      <c r="X12675" s="5">
        <v>55.798777777777779</v>
      </c>
      <c r="Y12675" s="5">
        <v>0</v>
      </c>
      <c r="Z12675" s="6">
        <f>Table39[[#This Row],[LPN Hours Contract]]/Table39[[#This Row],[LPN Hours]]</f>
        <v>0</v>
      </c>
      <c r="AA12675" s="5">
        <v>5.4956666666666667</v>
      </c>
      <c r="AB12675" s="5">
        <v>0</v>
      </c>
      <c r="AC12675" s="6">
        <f>Table39[[#This Row],[LPN Admin Hours Contract]]/Table39[[#This Row],[LPN Admin Hours]]</f>
        <v>0</v>
      </c>
      <c r="AD12675" s="5">
        <f>SUM(Table39[[#This Row],[CNA Hours]], Table39[[#This Row],[NA in Training Hours]], Table39[[#This Row],[Med Aide/Tech Hours]])</f>
        <v>117.42011111111111</v>
      </c>
      <c r="AE12675" s="5">
        <f>SUM(Table39[[#This Row],[CNA Hours Contract]], Table39[[#This Row],[NA in Training Hours Contract]], Table39[[#This Row],[Med Aide/Tech Hours Contract]])</f>
        <v>0</v>
      </c>
      <c r="AF12675" s="6">
        <f>Table39[[#This Row],[CNA/NA/Med Aide Contract Hours]]/Table39[[#This Row],[Total CNA, NA in Training, Med Aide/Tech Hours]]</f>
        <v>0</v>
      </c>
      <c r="AG12675" s="5">
        <v>88.533444444444442</v>
      </c>
      <c r="AH12675" s="5">
        <v>0</v>
      </c>
      <c r="AI12675" s="6">
        <f>Table39[[#This Row],[CNA Hours Contract]]/Table39[[#This Row],[CNA Hours]]</f>
        <v>0</v>
      </c>
      <c r="AJ12675" s="5">
        <v>0</v>
      </c>
      <c r="AK12675" s="5">
        <v>0</v>
      </c>
      <c r="AL12675" s="6">
        <v>0</v>
      </c>
      <c r="AM12675" s="5">
        <v>28.88666666666667</v>
      </c>
      <c r="AN12675" s="5">
        <v>0</v>
      </c>
      <c r="AO12675" s="6">
        <f>Table39[[#This Row],[Med Aide/Tech Hours Contract]]/Table39[[#This Row],[Med Aide/Tech Hours]]</f>
        <v>0</v>
      </c>
      <c r="AP12675" s="1" t="s">
        <v>12175</v>
      </c>
      <c r="AQ12675" s="1">
        <v>6</v>
      </c>
    </row>
    <row r="12676" spans="1:43" x14ac:dyDescent="0.2">
      <c r="A12676" s="1" t="s">
        <v>14901</v>
      </c>
      <c r="B12676" s="1" t="s">
        <v>26897</v>
      </c>
      <c r="C12676" s="1" t="s">
        <v>33928</v>
      </c>
      <c r="D12676" s="1" t="s">
        <v>35929</v>
      </c>
      <c r="E12676" s="5">
        <v>39.444444444444443</v>
      </c>
      <c r="F12676" s="5">
        <f t="shared" si="594"/>
        <v>153.96622222222223</v>
      </c>
      <c r="G12676" s="5">
        <f>SUM(Table39[[#This Row],[RN Hours Contract (W/ Admin, DON)]], Table39[[#This Row],[LPN Contract Hours (w/ Admin)]], Table39[[#This Row],[CNA/NA/Med Aide Contract Hours]])</f>
        <v>0</v>
      </c>
      <c r="H12676" s="6">
        <f>Table39[[#This Row],[Total Contract Hours]]/Table39[[#This Row],[Total Hours Nurse Staffing]]</f>
        <v>0</v>
      </c>
      <c r="I12676" s="5">
        <f>SUM(Table39[[#This Row],[RN Hours]], Table39[[#This Row],[RN Admin Hours]], Table39[[#This Row],[RN DON Hours]])</f>
        <v>17.884444444444444</v>
      </c>
      <c r="J12676" s="5">
        <f t="shared" si="595"/>
        <v>0</v>
      </c>
      <c r="K12676" s="6">
        <f>Table39[[#This Row],[RN Hours Contract (W/ Admin, DON)]]/Table39[[#This Row],[RN Hours (w/ Admin, DON)]]</f>
        <v>0</v>
      </c>
      <c r="L12676" s="5">
        <v>10.128888888888889</v>
      </c>
      <c r="M12676" s="5">
        <v>0</v>
      </c>
      <c r="N12676" s="6">
        <f>Table39[[#This Row],[RN Hours Contract]]/Table39[[#This Row],[RN Hours]]</f>
        <v>0</v>
      </c>
      <c r="O12676" s="5">
        <v>2.1555555555555554</v>
      </c>
      <c r="P12676" s="5">
        <v>0</v>
      </c>
      <c r="Q12676" s="6">
        <f>Table39[[#This Row],[RN Admin Hours Contract]]/Table39[[#This Row],[RN Admin Hours]]</f>
        <v>0</v>
      </c>
      <c r="R12676" s="5">
        <v>5.6</v>
      </c>
      <c r="S12676" s="5">
        <v>0</v>
      </c>
      <c r="T12676" s="6">
        <f>Table39[[#This Row],[RN DON Hours Contract]]/Table39[[#This Row],[RN DON Hours]]</f>
        <v>0</v>
      </c>
      <c r="U12676" s="5">
        <f>SUM(Table39[[#This Row],[LPN Hours]], Table39[[#This Row],[LPN Admin Hours]])</f>
        <v>52.052222222222227</v>
      </c>
      <c r="V12676" s="5">
        <f>Table39[[#This Row],[LPN Hours Contract]]+Table39[[#This Row],[LPN Admin Hours Contract]]</f>
        <v>0</v>
      </c>
      <c r="W12676" s="6">
        <f t="shared" si="596"/>
        <v>0</v>
      </c>
      <c r="X12676" s="5">
        <v>45.534888888888894</v>
      </c>
      <c r="Y12676" s="5">
        <v>0</v>
      </c>
      <c r="Z12676" s="6">
        <f>Table39[[#This Row],[LPN Hours Contract]]/Table39[[#This Row],[LPN Hours]]</f>
        <v>0</v>
      </c>
      <c r="AA12676" s="5">
        <v>6.5173333333333323</v>
      </c>
      <c r="AB12676" s="5">
        <v>0</v>
      </c>
      <c r="AC12676" s="6">
        <f>Table39[[#This Row],[LPN Admin Hours Contract]]/Table39[[#This Row],[LPN Admin Hours]]</f>
        <v>0</v>
      </c>
      <c r="AD12676" s="5">
        <f>SUM(Table39[[#This Row],[CNA Hours]], Table39[[#This Row],[NA in Training Hours]], Table39[[#This Row],[Med Aide/Tech Hours]])</f>
        <v>84.029555555555561</v>
      </c>
      <c r="AE12676" s="5">
        <f>SUM(Table39[[#This Row],[CNA Hours Contract]], Table39[[#This Row],[NA in Training Hours Contract]], Table39[[#This Row],[Med Aide/Tech Hours Contract]])</f>
        <v>0</v>
      </c>
      <c r="AF12676" s="6">
        <f>Table39[[#This Row],[CNA/NA/Med Aide Contract Hours]]/Table39[[#This Row],[Total CNA, NA in Training, Med Aide/Tech Hours]]</f>
        <v>0</v>
      </c>
      <c r="AG12676" s="5">
        <v>62.35</v>
      </c>
      <c r="AH12676" s="5">
        <v>0</v>
      </c>
      <c r="AI12676" s="6">
        <f>Table39[[#This Row],[CNA Hours Contract]]/Table39[[#This Row],[CNA Hours]]</f>
        <v>0</v>
      </c>
      <c r="AJ12676" s="5">
        <v>10.578666666666665</v>
      </c>
      <c r="AK12676" s="5">
        <v>0</v>
      </c>
      <c r="AL12676" s="6">
        <f>Table39[[#This Row],[NA in Training Hours Contract]]/Table39[[#This Row],[NA in Training Hours]]</f>
        <v>0</v>
      </c>
      <c r="AM12676" s="5">
        <v>11.100888888888889</v>
      </c>
      <c r="AN12676" s="5">
        <v>0</v>
      </c>
      <c r="AO12676" s="6">
        <f>Table39[[#This Row],[Med Aide/Tech Hours Contract]]/Table39[[#This Row],[Med Aide/Tech Hours]]</f>
        <v>0</v>
      </c>
      <c r="AP12676" s="1" t="s">
        <v>12176</v>
      </c>
      <c r="AQ12676" s="1">
        <v>6</v>
      </c>
    </row>
    <row r="12677" spans="1:43" x14ac:dyDescent="0.2">
      <c r="A12677" s="1" t="s">
        <v>14901</v>
      </c>
      <c r="B12677" s="1" t="s">
        <v>26898</v>
      </c>
      <c r="C12677" s="1" t="s">
        <v>33929</v>
      </c>
      <c r="D12677" s="1" t="s">
        <v>36057</v>
      </c>
      <c r="E12677" s="5">
        <v>67.977777777777774</v>
      </c>
      <c r="F12677" s="5">
        <f t="shared" si="594"/>
        <v>319.05877777777778</v>
      </c>
      <c r="G12677" s="5">
        <f>SUM(Table39[[#This Row],[RN Hours Contract (W/ Admin, DON)]], Table39[[#This Row],[LPN Contract Hours (w/ Admin)]], Table39[[#This Row],[CNA/NA/Med Aide Contract Hours]])</f>
        <v>0</v>
      </c>
      <c r="H12677" s="6">
        <f>Table39[[#This Row],[Total Contract Hours]]/Table39[[#This Row],[Total Hours Nurse Staffing]]</f>
        <v>0</v>
      </c>
      <c r="I12677" s="5">
        <f>SUM(Table39[[#This Row],[RN Hours]], Table39[[#This Row],[RN Admin Hours]], Table39[[#This Row],[RN DON Hours]])</f>
        <v>20.178444444444445</v>
      </c>
      <c r="J12677" s="5">
        <f t="shared" si="595"/>
        <v>0</v>
      </c>
      <c r="K12677" s="6">
        <f>Table39[[#This Row],[RN Hours Contract (W/ Admin, DON)]]/Table39[[#This Row],[RN Hours (w/ Admin, DON)]]</f>
        <v>0</v>
      </c>
      <c r="L12677" s="5">
        <v>14.667333333333334</v>
      </c>
      <c r="M12677" s="5">
        <v>0</v>
      </c>
      <c r="N12677" s="6">
        <f>Table39[[#This Row],[RN Hours Contract]]/Table39[[#This Row],[RN Hours]]</f>
        <v>0</v>
      </c>
      <c r="O12677" s="5">
        <v>0</v>
      </c>
      <c r="P12677" s="5">
        <v>0</v>
      </c>
      <c r="Q12677" s="6">
        <v>0</v>
      </c>
      <c r="R12677" s="5">
        <v>5.5111111111111111</v>
      </c>
      <c r="S12677" s="5">
        <v>0</v>
      </c>
      <c r="T12677" s="6">
        <f>Table39[[#This Row],[RN DON Hours Contract]]/Table39[[#This Row],[RN DON Hours]]</f>
        <v>0</v>
      </c>
      <c r="U12677" s="5">
        <f>SUM(Table39[[#This Row],[LPN Hours]], Table39[[#This Row],[LPN Admin Hours]])</f>
        <v>91.798777777777772</v>
      </c>
      <c r="V12677" s="5">
        <f>Table39[[#This Row],[LPN Hours Contract]]+Table39[[#This Row],[LPN Admin Hours Contract]]</f>
        <v>0</v>
      </c>
      <c r="W12677" s="6">
        <f t="shared" si="596"/>
        <v>0</v>
      </c>
      <c r="X12677" s="5">
        <v>91.798777777777772</v>
      </c>
      <c r="Y12677" s="5">
        <v>0</v>
      </c>
      <c r="Z12677" s="6">
        <f>Table39[[#This Row],[LPN Hours Contract]]/Table39[[#This Row],[LPN Hours]]</f>
        <v>0</v>
      </c>
      <c r="AA12677" s="5">
        <v>0</v>
      </c>
      <c r="AB12677" s="5">
        <v>0</v>
      </c>
      <c r="AC12677" s="6">
        <v>0</v>
      </c>
      <c r="AD12677" s="5">
        <f>SUM(Table39[[#This Row],[CNA Hours]], Table39[[#This Row],[NA in Training Hours]], Table39[[#This Row],[Med Aide/Tech Hours]])</f>
        <v>207.08155555555555</v>
      </c>
      <c r="AE12677" s="5">
        <f>SUM(Table39[[#This Row],[CNA Hours Contract]], Table39[[#This Row],[NA in Training Hours Contract]], Table39[[#This Row],[Med Aide/Tech Hours Contract]])</f>
        <v>0</v>
      </c>
      <c r="AF12677" s="6">
        <f>Table39[[#This Row],[CNA/NA/Med Aide Contract Hours]]/Table39[[#This Row],[Total CNA, NA in Training, Med Aide/Tech Hours]]</f>
        <v>0</v>
      </c>
      <c r="AG12677" s="5">
        <v>174.00733333333332</v>
      </c>
      <c r="AH12677" s="5">
        <v>0</v>
      </c>
      <c r="AI12677" s="6">
        <f>Table39[[#This Row],[CNA Hours Contract]]/Table39[[#This Row],[CNA Hours]]</f>
        <v>0</v>
      </c>
      <c r="AJ12677" s="5">
        <v>0</v>
      </c>
      <c r="AK12677" s="5">
        <v>0</v>
      </c>
      <c r="AL12677" s="6">
        <v>0</v>
      </c>
      <c r="AM12677" s="5">
        <v>33.074222222222218</v>
      </c>
      <c r="AN12677" s="5">
        <v>0</v>
      </c>
      <c r="AO12677" s="6">
        <f>Table39[[#This Row],[Med Aide/Tech Hours Contract]]/Table39[[#This Row],[Med Aide/Tech Hours]]</f>
        <v>0</v>
      </c>
      <c r="AP12677" s="1" t="s">
        <v>12177</v>
      </c>
      <c r="AQ12677" s="1">
        <v>6</v>
      </c>
    </row>
    <row r="12678" spans="1:43" x14ac:dyDescent="0.2">
      <c r="A12678" s="1" t="s">
        <v>14901</v>
      </c>
      <c r="B12678" s="1" t="s">
        <v>26899</v>
      </c>
      <c r="C12678" s="1" t="s">
        <v>33898</v>
      </c>
      <c r="D12678" s="1" t="s">
        <v>35920</v>
      </c>
      <c r="E12678" s="5">
        <v>88.944444444444443</v>
      </c>
      <c r="F12678" s="5">
        <f t="shared" si="594"/>
        <v>352.91666666666663</v>
      </c>
      <c r="G12678" s="5">
        <f>SUM(Table39[[#This Row],[RN Hours Contract (W/ Admin, DON)]], Table39[[#This Row],[LPN Contract Hours (w/ Admin)]], Table39[[#This Row],[CNA/NA/Med Aide Contract Hours]])</f>
        <v>0</v>
      </c>
      <c r="H12678" s="6">
        <f>Table39[[#This Row],[Total Contract Hours]]/Table39[[#This Row],[Total Hours Nurse Staffing]]</f>
        <v>0</v>
      </c>
      <c r="I12678" s="5">
        <f>SUM(Table39[[#This Row],[RN Hours]], Table39[[#This Row],[RN Admin Hours]], Table39[[#This Row],[RN DON Hours]])</f>
        <v>22.333333333333336</v>
      </c>
      <c r="J12678" s="5">
        <f t="shared" si="595"/>
        <v>0</v>
      </c>
      <c r="K12678" s="6">
        <f>Table39[[#This Row],[RN Hours Contract (W/ Admin, DON)]]/Table39[[#This Row],[RN Hours (w/ Admin, DON)]]</f>
        <v>0</v>
      </c>
      <c r="L12678" s="5">
        <v>15.583333333333334</v>
      </c>
      <c r="M12678" s="5">
        <v>0</v>
      </c>
      <c r="N12678" s="6">
        <f>Table39[[#This Row],[RN Hours Contract]]/Table39[[#This Row],[RN Hours]]</f>
        <v>0</v>
      </c>
      <c r="O12678" s="5">
        <v>0</v>
      </c>
      <c r="P12678" s="5">
        <v>0</v>
      </c>
      <c r="Q12678" s="6">
        <v>0</v>
      </c>
      <c r="R12678" s="5">
        <v>6.75</v>
      </c>
      <c r="S12678" s="5">
        <v>0</v>
      </c>
      <c r="T12678" s="6">
        <f>Table39[[#This Row],[RN DON Hours Contract]]/Table39[[#This Row],[RN DON Hours]]</f>
        <v>0</v>
      </c>
      <c r="U12678" s="5">
        <f>SUM(Table39[[#This Row],[LPN Hours]], Table39[[#This Row],[LPN Admin Hours]])</f>
        <v>119.2861111111111</v>
      </c>
      <c r="V12678" s="5">
        <f>Table39[[#This Row],[LPN Hours Contract]]+Table39[[#This Row],[LPN Admin Hours Contract]]</f>
        <v>0</v>
      </c>
      <c r="W12678" s="6">
        <f t="shared" si="596"/>
        <v>0</v>
      </c>
      <c r="X12678" s="5">
        <v>106.99166666666666</v>
      </c>
      <c r="Y12678" s="5">
        <v>0</v>
      </c>
      <c r="Z12678" s="6">
        <f>Table39[[#This Row],[LPN Hours Contract]]/Table39[[#This Row],[LPN Hours]]</f>
        <v>0</v>
      </c>
      <c r="AA12678" s="5">
        <v>12.294444444444444</v>
      </c>
      <c r="AB12678" s="5">
        <v>0</v>
      </c>
      <c r="AC12678" s="6">
        <f>Table39[[#This Row],[LPN Admin Hours Contract]]/Table39[[#This Row],[LPN Admin Hours]]</f>
        <v>0</v>
      </c>
      <c r="AD12678" s="5">
        <f>SUM(Table39[[#This Row],[CNA Hours]], Table39[[#This Row],[NA in Training Hours]], Table39[[#This Row],[Med Aide/Tech Hours]])</f>
        <v>211.29722222222222</v>
      </c>
      <c r="AE12678" s="5">
        <f>SUM(Table39[[#This Row],[CNA Hours Contract]], Table39[[#This Row],[NA in Training Hours Contract]], Table39[[#This Row],[Med Aide/Tech Hours Contract]])</f>
        <v>0</v>
      </c>
      <c r="AF12678" s="6">
        <f>Table39[[#This Row],[CNA/NA/Med Aide Contract Hours]]/Table39[[#This Row],[Total CNA, NA in Training, Med Aide/Tech Hours]]</f>
        <v>0</v>
      </c>
      <c r="AG12678" s="5">
        <v>199.94722222222222</v>
      </c>
      <c r="AH12678" s="5">
        <v>0</v>
      </c>
      <c r="AI12678" s="6">
        <f>Table39[[#This Row],[CNA Hours Contract]]/Table39[[#This Row],[CNA Hours]]</f>
        <v>0</v>
      </c>
      <c r="AJ12678" s="5">
        <v>0</v>
      </c>
      <c r="AK12678" s="5">
        <v>0</v>
      </c>
      <c r="AL12678" s="6">
        <v>0</v>
      </c>
      <c r="AM12678" s="5">
        <v>11.35</v>
      </c>
      <c r="AN12678" s="5">
        <v>0</v>
      </c>
      <c r="AO12678" s="6">
        <f>Table39[[#This Row],[Med Aide/Tech Hours Contract]]/Table39[[#This Row],[Med Aide/Tech Hours]]</f>
        <v>0</v>
      </c>
      <c r="AP12678" s="1" t="s">
        <v>12178</v>
      </c>
      <c r="AQ12678" s="1">
        <v>6</v>
      </c>
    </row>
    <row r="12679" spans="1:43" x14ac:dyDescent="0.2">
      <c r="A12679" s="1" t="s">
        <v>14901</v>
      </c>
      <c r="B12679" s="1" t="s">
        <v>26900</v>
      </c>
      <c r="C12679" s="1" t="s">
        <v>33930</v>
      </c>
      <c r="D12679" s="1" t="s">
        <v>35821</v>
      </c>
      <c r="E12679" s="5">
        <v>52.166666666666664</v>
      </c>
      <c r="F12679" s="5">
        <f t="shared" si="594"/>
        <v>175.54444444444445</v>
      </c>
      <c r="G12679" s="5">
        <f>SUM(Table39[[#This Row],[RN Hours Contract (W/ Admin, DON)]], Table39[[#This Row],[LPN Contract Hours (w/ Admin)]], Table39[[#This Row],[CNA/NA/Med Aide Contract Hours]])</f>
        <v>0</v>
      </c>
      <c r="H12679" s="6">
        <f>Table39[[#This Row],[Total Contract Hours]]/Table39[[#This Row],[Total Hours Nurse Staffing]]</f>
        <v>0</v>
      </c>
      <c r="I12679" s="5">
        <f>SUM(Table39[[#This Row],[RN Hours]], Table39[[#This Row],[RN Admin Hours]], Table39[[#This Row],[RN DON Hours]])</f>
        <v>5.4222222222222225</v>
      </c>
      <c r="J12679" s="5">
        <f t="shared" si="595"/>
        <v>0</v>
      </c>
      <c r="K12679" s="6">
        <f>Table39[[#This Row],[RN Hours Contract (W/ Admin, DON)]]/Table39[[#This Row],[RN Hours (w/ Admin, DON)]]</f>
        <v>0</v>
      </c>
      <c r="L12679" s="5">
        <v>0.17777777777777778</v>
      </c>
      <c r="M12679" s="5">
        <v>0</v>
      </c>
      <c r="N12679" s="6">
        <f>Table39[[#This Row],[RN Hours Contract]]/Table39[[#This Row],[RN Hours]]</f>
        <v>0</v>
      </c>
      <c r="O12679" s="5">
        <v>0</v>
      </c>
      <c r="P12679" s="5">
        <v>0</v>
      </c>
      <c r="Q12679" s="6">
        <v>0</v>
      </c>
      <c r="R12679" s="5">
        <v>5.2444444444444445</v>
      </c>
      <c r="S12679" s="5">
        <v>0</v>
      </c>
      <c r="T12679" s="6">
        <f>Table39[[#This Row],[RN DON Hours Contract]]/Table39[[#This Row],[RN DON Hours]]</f>
        <v>0</v>
      </c>
      <c r="U12679" s="5">
        <f>SUM(Table39[[#This Row],[LPN Hours]], Table39[[#This Row],[LPN Admin Hours]])</f>
        <v>54.422222222222217</v>
      </c>
      <c r="V12679" s="5">
        <f>Table39[[#This Row],[LPN Hours Contract]]+Table39[[#This Row],[LPN Admin Hours Contract]]</f>
        <v>0</v>
      </c>
      <c r="W12679" s="6">
        <f t="shared" si="596"/>
        <v>0</v>
      </c>
      <c r="X12679" s="5">
        <v>42.138888888888886</v>
      </c>
      <c r="Y12679" s="5">
        <v>0</v>
      </c>
      <c r="Z12679" s="6">
        <f>Table39[[#This Row],[LPN Hours Contract]]/Table39[[#This Row],[LPN Hours]]</f>
        <v>0</v>
      </c>
      <c r="AA12679" s="5">
        <v>12.283333333333333</v>
      </c>
      <c r="AB12679" s="5">
        <v>0</v>
      </c>
      <c r="AC12679" s="6">
        <f>Table39[[#This Row],[LPN Admin Hours Contract]]/Table39[[#This Row],[LPN Admin Hours]]</f>
        <v>0</v>
      </c>
      <c r="AD12679" s="5">
        <f>SUM(Table39[[#This Row],[CNA Hours]], Table39[[#This Row],[NA in Training Hours]], Table39[[#This Row],[Med Aide/Tech Hours]])</f>
        <v>115.7</v>
      </c>
      <c r="AE12679" s="5">
        <f>SUM(Table39[[#This Row],[CNA Hours Contract]], Table39[[#This Row],[NA in Training Hours Contract]], Table39[[#This Row],[Med Aide/Tech Hours Contract]])</f>
        <v>0</v>
      </c>
      <c r="AF12679" s="6">
        <f>Table39[[#This Row],[CNA/NA/Med Aide Contract Hours]]/Table39[[#This Row],[Total CNA, NA in Training, Med Aide/Tech Hours]]</f>
        <v>0</v>
      </c>
      <c r="AG12679" s="5">
        <v>96.272222222222226</v>
      </c>
      <c r="AH12679" s="5">
        <v>0</v>
      </c>
      <c r="AI12679" s="6">
        <f>Table39[[#This Row],[CNA Hours Contract]]/Table39[[#This Row],[CNA Hours]]</f>
        <v>0</v>
      </c>
      <c r="AJ12679" s="5">
        <v>4.6833333333333336</v>
      </c>
      <c r="AK12679" s="5">
        <v>0</v>
      </c>
      <c r="AL12679" s="6">
        <f>Table39[[#This Row],[NA in Training Hours Contract]]/Table39[[#This Row],[NA in Training Hours]]</f>
        <v>0</v>
      </c>
      <c r="AM12679" s="5">
        <v>14.744444444444444</v>
      </c>
      <c r="AN12679" s="5">
        <v>0</v>
      </c>
      <c r="AO12679" s="6">
        <f>Table39[[#This Row],[Med Aide/Tech Hours Contract]]/Table39[[#This Row],[Med Aide/Tech Hours]]</f>
        <v>0</v>
      </c>
      <c r="AP12679" s="1" t="s">
        <v>12179</v>
      </c>
      <c r="AQ12679" s="1">
        <v>6</v>
      </c>
    </row>
    <row r="12680" spans="1:43" x14ac:dyDescent="0.2">
      <c r="A12680" s="1" t="s">
        <v>14901</v>
      </c>
      <c r="B12680" s="1" t="s">
        <v>26901</v>
      </c>
      <c r="C12680" s="1" t="s">
        <v>33914</v>
      </c>
      <c r="D12680" s="1" t="s">
        <v>36050</v>
      </c>
      <c r="E12680" s="5">
        <v>62.6</v>
      </c>
      <c r="F12680" s="5">
        <f t="shared" si="594"/>
        <v>317.55666666666667</v>
      </c>
      <c r="G12680" s="5">
        <f>SUM(Table39[[#This Row],[RN Hours Contract (W/ Admin, DON)]], Table39[[#This Row],[LPN Contract Hours (w/ Admin)]], Table39[[#This Row],[CNA/NA/Med Aide Contract Hours]])</f>
        <v>0</v>
      </c>
      <c r="H12680" s="6">
        <f>Table39[[#This Row],[Total Contract Hours]]/Table39[[#This Row],[Total Hours Nurse Staffing]]</f>
        <v>0</v>
      </c>
      <c r="I12680" s="5">
        <f>SUM(Table39[[#This Row],[RN Hours]], Table39[[#This Row],[RN Admin Hours]], Table39[[#This Row],[RN DON Hours]])</f>
        <v>55.626666666666665</v>
      </c>
      <c r="J12680" s="5">
        <f t="shared" si="595"/>
        <v>0</v>
      </c>
      <c r="K12680" s="6">
        <f>Table39[[#This Row],[RN Hours Contract (W/ Admin, DON)]]/Table39[[#This Row],[RN Hours (w/ Admin, DON)]]</f>
        <v>0</v>
      </c>
      <c r="L12680" s="5">
        <v>39.387777777777778</v>
      </c>
      <c r="M12680" s="5">
        <v>0</v>
      </c>
      <c r="N12680" s="6">
        <f>Table39[[#This Row],[RN Hours Contract]]/Table39[[#This Row],[RN Hours]]</f>
        <v>0</v>
      </c>
      <c r="O12680" s="5">
        <v>10.638888888888886</v>
      </c>
      <c r="P12680" s="5">
        <v>0</v>
      </c>
      <c r="Q12680" s="6">
        <f>Table39[[#This Row],[RN Admin Hours Contract]]/Table39[[#This Row],[RN Admin Hours]]</f>
        <v>0</v>
      </c>
      <c r="R12680" s="5">
        <v>5.6</v>
      </c>
      <c r="S12680" s="5">
        <v>0</v>
      </c>
      <c r="T12680" s="6">
        <f>Table39[[#This Row],[RN DON Hours Contract]]/Table39[[#This Row],[RN DON Hours]]</f>
        <v>0</v>
      </c>
      <c r="U12680" s="5">
        <f>SUM(Table39[[#This Row],[LPN Hours]], Table39[[#This Row],[LPN Admin Hours]])</f>
        <v>93.137777777777785</v>
      </c>
      <c r="V12680" s="5">
        <f>Table39[[#This Row],[LPN Hours Contract]]+Table39[[#This Row],[LPN Admin Hours Contract]]</f>
        <v>0</v>
      </c>
      <c r="W12680" s="6">
        <f t="shared" si="596"/>
        <v>0</v>
      </c>
      <c r="X12680" s="5">
        <v>73.63111111111111</v>
      </c>
      <c r="Y12680" s="5">
        <v>0</v>
      </c>
      <c r="Z12680" s="6">
        <f>Table39[[#This Row],[LPN Hours Contract]]/Table39[[#This Row],[LPN Hours]]</f>
        <v>0</v>
      </c>
      <c r="AA12680" s="5">
        <v>19.506666666666668</v>
      </c>
      <c r="AB12680" s="5">
        <v>0</v>
      </c>
      <c r="AC12680" s="6">
        <f>Table39[[#This Row],[LPN Admin Hours Contract]]/Table39[[#This Row],[LPN Admin Hours]]</f>
        <v>0</v>
      </c>
      <c r="AD12680" s="5">
        <f>SUM(Table39[[#This Row],[CNA Hours]], Table39[[#This Row],[NA in Training Hours]], Table39[[#This Row],[Med Aide/Tech Hours]])</f>
        <v>168.79222222222222</v>
      </c>
      <c r="AE12680" s="5">
        <f>SUM(Table39[[#This Row],[CNA Hours Contract]], Table39[[#This Row],[NA in Training Hours Contract]], Table39[[#This Row],[Med Aide/Tech Hours Contract]])</f>
        <v>0</v>
      </c>
      <c r="AF12680" s="6">
        <f>Table39[[#This Row],[CNA/NA/Med Aide Contract Hours]]/Table39[[#This Row],[Total CNA, NA in Training, Med Aide/Tech Hours]]</f>
        <v>0</v>
      </c>
      <c r="AG12680" s="5">
        <v>155.50333333333333</v>
      </c>
      <c r="AH12680" s="5">
        <v>0</v>
      </c>
      <c r="AI12680" s="6">
        <f>Table39[[#This Row],[CNA Hours Contract]]/Table39[[#This Row],[CNA Hours]]</f>
        <v>0</v>
      </c>
      <c r="AJ12680" s="5">
        <v>5.3955555555555561</v>
      </c>
      <c r="AK12680" s="5">
        <v>0</v>
      </c>
      <c r="AL12680" s="6">
        <f>Table39[[#This Row],[NA in Training Hours Contract]]/Table39[[#This Row],[NA in Training Hours]]</f>
        <v>0</v>
      </c>
      <c r="AM12680" s="5">
        <v>7.8933333333333353</v>
      </c>
      <c r="AN12680" s="5">
        <v>0</v>
      </c>
      <c r="AO12680" s="6">
        <f>Table39[[#This Row],[Med Aide/Tech Hours Contract]]/Table39[[#This Row],[Med Aide/Tech Hours]]</f>
        <v>0</v>
      </c>
      <c r="AP12680" s="1" t="s">
        <v>12180</v>
      </c>
      <c r="AQ12680" s="1">
        <v>6</v>
      </c>
    </row>
    <row r="12681" spans="1:43" x14ac:dyDescent="0.2">
      <c r="A12681" s="1" t="s">
        <v>14901</v>
      </c>
      <c r="B12681" s="1" t="s">
        <v>26902</v>
      </c>
      <c r="C12681" s="1" t="s">
        <v>32193</v>
      </c>
      <c r="D12681" s="1" t="s">
        <v>35003</v>
      </c>
      <c r="E12681" s="5">
        <v>110.34444444444445</v>
      </c>
      <c r="F12681" s="5">
        <f t="shared" si="594"/>
        <v>316.69444444444446</v>
      </c>
      <c r="G12681" s="5">
        <f>SUM(Table39[[#This Row],[RN Hours Contract (W/ Admin, DON)]], Table39[[#This Row],[LPN Contract Hours (w/ Admin)]], Table39[[#This Row],[CNA/NA/Med Aide Contract Hours]])</f>
        <v>31.18888888888889</v>
      </c>
      <c r="H12681" s="6">
        <f>Table39[[#This Row],[Total Contract Hours]]/Table39[[#This Row],[Total Hours Nurse Staffing]]</f>
        <v>9.8482589246557325E-2</v>
      </c>
      <c r="I12681" s="5">
        <f>SUM(Table39[[#This Row],[RN Hours]], Table39[[#This Row],[RN Admin Hours]], Table39[[#This Row],[RN DON Hours]])</f>
        <v>76.944888888888883</v>
      </c>
      <c r="J12681" s="5">
        <f t="shared" si="595"/>
        <v>6.5194444444444448</v>
      </c>
      <c r="K12681" s="6">
        <f>Table39[[#This Row],[RN Hours Contract (W/ Admin, DON)]]/Table39[[#This Row],[RN Hours (w/ Admin, DON)]]</f>
        <v>8.4728752469299826E-2</v>
      </c>
      <c r="L12681" s="5">
        <v>53.344777777777772</v>
      </c>
      <c r="M12681" s="5">
        <v>0</v>
      </c>
      <c r="N12681" s="6">
        <f>Table39[[#This Row],[RN Hours Contract]]/Table39[[#This Row],[RN Hours]]</f>
        <v>0</v>
      </c>
      <c r="O12681" s="5">
        <v>17.675111111111114</v>
      </c>
      <c r="P12681" s="5">
        <v>3.7944444444444443</v>
      </c>
      <c r="Q12681" s="6">
        <f>Table39[[#This Row],[RN Admin Hours Contract]]/Table39[[#This Row],[RN Admin Hours]]</f>
        <v>0.21467726118333372</v>
      </c>
      <c r="R12681" s="5">
        <v>5.9249999999999998</v>
      </c>
      <c r="S12681" s="5">
        <v>2.7250000000000005</v>
      </c>
      <c r="T12681" s="6">
        <f>Table39[[#This Row],[RN DON Hours Contract]]/Table39[[#This Row],[RN DON Hours]]</f>
        <v>0.45991561181434609</v>
      </c>
      <c r="U12681" s="5">
        <f>SUM(Table39[[#This Row],[LPN Hours]], Table39[[#This Row],[LPN Admin Hours]])</f>
        <v>88.287999999999997</v>
      </c>
      <c r="V12681" s="5">
        <f>Table39[[#This Row],[LPN Hours Contract]]+Table39[[#This Row],[LPN Admin Hours Contract]]</f>
        <v>9.5638888888888882</v>
      </c>
      <c r="W12681" s="6">
        <f t="shared" si="596"/>
        <v>0.10832603398977085</v>
      </c>
      <c r="X12681" s="5">
        <v>80.265555555555551</v>
      </c>
      <c r="Y12681" s="5">
        <v>9.5638888888888882</v>
      </c>
      <c r="Z12681" s="6">
        <f>Table39[[#This Row],[LPN Hours Contract]]/Table39[[#This Row],[LPN Hours]]</f>
        <v>0.11915308905162031</v>
      </c>
      <c r="AA12681" s="5">
        <v>8.022444444444444</v>
      </c>
      <c r="AB12681" s="5">
        <v>0</v>
      </c>
      <c r="AC12681" s="6">
        <f>Table39[[#This Row],[LPN Admin Hours Contract]]/Table39[[#This Row],[LPN Admin Hours]]</f>
        <v>0</v>
      </c>
      <c r="AD12681" s="5">
        <f>SUM(Table39[[#This Row],[CNA Hours]], Table39[[#This Row],[NA in Training Hours]], Table39[[#This Row],[Med Aide/Tech Hours]])</f>
        <v>151.46155555555555</v>
      </c>
      <c r="AE12681" s="5">
        <f>SUM(Table39[[#This Row],[CNA Hours Contract]], Table39[[#This Row],[NA in Training Hours Contract]], Table39[[#This Row],[Med Aide/Tech Hours Contract]])</f>
        <v>15.105555555555556</v>
      </c>
      <c r="AF12681" s="6">
        <f>Table39[[#This Row],[CNA/NA/Med Aide Contract Hours]]/Table39[[#This Row],[Total CNA, NA in Training, Med Aide/Tech Hours]]</f>
        <v>9.9731945180075041E-2</v>
      </c>
      <c r="AG12681" s="5">
        <v>150.05444444444444</v>
      </c>
      <c r="AH12681" s="5">
        <v>15.105555555555556</v>
      </c>
      <c r="AI12681" s="6">
        <f>Table39[[#This Row],[CNA Hours Contract]]/Table39[[#This Row],[CNA Hours]]</f>
        <v>0.10066716525113108</v>
      </c>
      <c r="AJ12681" s="5">
        <v>0</v>
      </c>
      <c r="AK12681" s="5">
        <v>0</v>
      </c>
      <c r="AL12681" s="6">
        <v>0</v>
      </c>
      <c r="AM12681" s="5">
        <v>1.4071111111111112</v>
      </c>
      <c r="AN12681" s="5">
        <v>0</v>
      </c>
      <c r="AO12681" s="6">
        <f>Table39[[#This Row],[Med Aide/Tech Hours Contract]]/Table39[[#This Row],[Med Aide/Tech Hours]]</f>
        <v>0</v>
      </c>
      <c r="AP12681" s="1" t="s">
        <v>12181</v>
      </c>
      <c r="AQ12681" s="1">
        <v>6</v>
      </c>
    </row>
    <row r="12682" spans="1:43" x14ac:dyDescent="0.2">
      <c r="A12682" s="1" t="s">
        <v>14901</v>
      </c>
      <c r="B12682" s="1" t="s">
        <v>26903</v>
      </c>
      <c r="C12682" s="1" t="s">
        <v>33914</v>
      </c>
      <c r="D12682" s="1" t="s">
        <v>36050</v>
      </c>
      <c r="E12682" s="5">
        <v>101.36666666666666</v>
      </c>
      <c r="F12682" s="5">
        <f t="shared" si="594"/>
        <v>336.23266666666666</v>
      </c>
      <c r="G12682" s="5">
        <f>SUM(Table39[[#This Row],[RN Hours Contract (W/ Admin, DON)]], Table39[[#This Row],[LPN Contract Hours (w/ Admin)]], Table39[[#This Row],[CNA/NA/Med Aide Contract Hours]])</f>
        <v>0</v>
      </c>
      <c r="H12682" s="6">
        <f>Table39[[#This Row],[Total Contract Hours]]/Table39[[#This Row],[Total Hours Nurse Staffing]]</f>
        <v>0</v>
      </c>
      <c r="I12682" s="5">
        <f>SUM(Table39[[#This Row],[RN Hours]], Table39[[#This Row],[RN Admin Hours]], Table39[[#This Row],[RN DON Hours]])</f>
        <v>36.521444444444441</v>
      </c>
      <c r="J12682" s="5">
        <f t="shared" si="595"/>
        <v>0</v>
      </c>
      <c r="K12682" s="6">
        <f>Table39[[#This Row],[RN Hours Contract (W/ Admin, DON)]]/Table39[[#This Row],[RN Hours (w/ Admin, DON)]]</f>
        <v>0</v>
      </c>
      <c r="L12682" s="5">
        <v>24.002222222222219</v>
      </c>
      <c r="M12682" s="5">
        <v>0</v>
      </c>
      <c r="N12682" s="6">
        <f>Table39[[#This Row],[RN Hours Contract]]/Table39[[#This Row],[RN Hours]]</f>
        <v>0</v>
      </c>
      <c r="O12682" s="5">
        <v>7.3082222222222226</v>
      </c>
      <c r="P12682" s="5">
        <v>0</v>
      </c>
      <c r="Q12682" s="6">
        <f>Table39[[#This Row],[RN Admin Hours Contract]]/Table39[[#This Row],[RN Admin Hours]]</f>
        <v>0</v>
      </c>
      <c r="R12682" s="5">
        <v>5.2110000000000003</v>
      </c>
      <c r="S12682" s="5">
        <v>0</v>
      </c>
      <c r="T12682" s="6">
        <f>Table39[[#This Row],[RN DON Hours Contract]]/Table39[[#This Row],[RN DON Hours]]</f>
        <v>0</v>
      </c>
      <c r="U12682" s="5">
        <f>SUM(Table39[[#This Row],[LPN Hours]], Table39[[#This Row],[LPN Admin Hours]])</f>
        <v>117.40199999999999</v>
      </c>
      <c r="V12682" s="5">
        <f>Table39[[#This Row],[LPN Hours Contract]]+Table39[[#This Row],[LPN Admin Hours Contract]]</f>
        <v>0</v>
      </c>
      <c r="W12682" s="6">
        <f t="shared" si="596"/>
        <v>0</v>
      </c>
      <c r="X12682" s="5">
        <v>98.693999999999988</v>
      </c>
      <c r="Y12682" s="5">
        <v>0</v>
      </c>
      <c r="Z12682" s="6">
        <f>Table39[[#This Row],[LPN Hours Contract]]/Table39[[#This Row],[LPN Hours]]</f>
        <v>0</v>
      </c>
      <c r="AA12682" s="5">
        <v>18.707999999999998</v>
      </c>
      <c r="AB12682" s="5">
        <v>0</v>
      </c>
      <c r="AC12682" s="6">
        <f>Table39[[#This Row],[LPN Admin Hours Contract]]/Table39[[#This Row],[LPN Admin Hours]]</f>
        <v>0</v>
      </c>
      <c r="AD12682" s="5">
        <f>SUM(Table39[[#This Row],[CNA Hours]], Table39[[#This Row],[NA in Training Hours]], Table39[[#This Row],[Med Aide/Tech Hours]])</f>
        <v>182.30922222222222</v>
      </c>
      <c r="AE12682" s="5">
        <f>SUM(Table39[[#This Row],[CNA Hours Contract]], Table39[[#This Row],[NA in Training Hours Contract]], Table39[[#This Row],[Med Aide/Tech Hours Contract]])</f>
        <v>0</v>
      </c>
      <c r="AF12682" s="6">
        <f>Table39[[#This Row],[CNA/NA/Med Aide Contract Hours]]/Table39[[#This Row],[Total CNA, NA in Training, Med Aide/Tech Hours]]</f>
        <v>0</v>
      </c>
      <c r="AG12682" s="5">
        <v>155.56233333333333</v>
      </c>
      <c r="AH12682" s="5">
        <v>0</v>
      </c>
      <c r="AI12682" s="6">
        <f>Table39[[#This Row],[CNA Hours Contract]]/Table39[[#This Row],[CNA Hours]]</f>
        <v>0</v>
      </c>
      <c r="AJ12682" s="5">
        <v>0</v>
      </c>
      <c r="AK12682" s="5">
        <v>0</v>
      </c>
      <c r="AL12682" s="6">
        <v>0</v>
      </c>
      <c r="AM12682" s="5">
        <v>26.746888888888886</v>
      </c>
      <c r="AN12682" s="5">
        <v>0</v>
      </c>
      <c r="AO12682" s="6">
        <f>Table39[[#This Row],[Med Aide/Tech Hours Contract]]/Table39[[#This Row],[Med Aide/Tech Hours]]</f>
        <v>0</v>
      </c>
      <c r="AP12682" s="1" t="s">
        <v>12182</v>
      </c>
      <c r="AQ12682" s="1">
        <v>6</v>
      </c>
    </row>
    <row r="12683" spans="1:43" x14ac:dyDescent="0.2">
      <c r="A12683" s="1" t="s">
        <v>14901</v>
      </c>
      <c r="B12683" s="1" t="s">
        <v>26904</v>
      </c>
      <c r="C12683" s="1" t="s">
        <v>31658</v>
      </c>
      <c r="D12683" s="1" t="s">
        <v>36034</v>
      </c>
      <c r="E12683" s="5">
        <v>37.700000000000003</v>
      </c>
      <c r="F12683" s="5">
        <f t="shared" si="594"/>
        <v>145.94022222222222</v>
      </c>
      <c r="G12683" s="5">
        <f>SUM(Table39[[#This Row],[RN Hours Contract (W/ Admin, DON)]], Table39[[#This Row],[LPN Contract Hours (w/ Admin)]], Table39[[#This Row],[CNA/NA/Med Aide Contract Hours]])</f>
        <v>18.802777777777777</v>
      </c>
      <c r="H12683" s="6">
        <f>Table39[[#This Row],[Total Contract Hours]]/Table39[[#This Row],[Total Hours Nurse Staffing]]</f>
        <v>0.12883890055441269</v>
      </c>
      <c r="I12683" s="5">
        <f>SUM(Table39[[#This Row],[RN Hours]], Table39[[#This Row],[RN Admin Hours]], Table39[[#This Row],[RN DON Hours]])</f>
        <v>29.876444444444445</v>
      </c>
      <c r="J12683" s="5">
        <f t="shared" si="595"/>
        <v>9.4444444444444442E-2</v>
      </c>
      <c r="K12683" s="6">
        <f>Table39[[#This Row],[RN Hours Contract (W/ Admin, DON)]]/Table39[[#This Row],[RN Hours (w/ Admin, DON)]]</f>
        <v>3.1611674749338014E-3</v>
      </c>
      <c r="L12683" s="5">
        <v>18.495111111111111</v>
      </c>
      <c r="M12683" s="5">
        <v>0</v>
      </c>
      <c r="N12683" s="6">
        <f>Table39[[#This Row],[RN Hours Contract]]/Table39[[#This Row],[RN Hours]]</f>
        <v>0</v>
      </c>
      <c r="O12683" s="5">
        <v>5.6868888888888893</v>
      </c>
      <c r="P12683" s="5">
        <v>0</v>
      </c>
      <c r="Q12683" s="6">
        <f>Table39[[#This Row],[RN Admin Hours Contract]]/Table39[[#This Row],[RN Admin Hours]]</f>
        <v>0</v>
      </c>
      <c r="R12683" s="5">
        <v>5.6944444444444446</v>
      </c>
      <c r="S12683" s="5">
        <v>9.4444444444444442E-2</v>
      </c>
      <c r="T12683" s="6">
        <f>Table39[[#This Row],[RN DON Hours Contract]]/Table39[[#This Row],[RN DON Hours]]</f>
        <v>1.6585365853658534E-2</v>
      </c>
      <c r="U12683" s="5">
        <f>SUM(Table39[[#This Row],[LPN Hours]], Table39[[#This Row],[LPN Admin Hours]])</f>
        <v>35.645000000000003</v>
      </c>
      <c r="V12683" s="5">
        <f>Table39[[#This Row],[LPN Hours Contract]]+Table39[[#This Row],[LPN Admin Hours Contract]]</f>
        <v>4.802777777777778</v>
      </c>
      <c r="W12683" s="6">
        <f t="shared" si="596"/>
        <v>0.13473917177101355</v>
      </c>
      <c r="X12683" s="5">
        <v>35.645000000000003</v>
      </c>
      <c r="Y12683" s="5">
        <v>4.802777777777778</v>
      </c>
      <c r="Z12683" s="6">
        <f>Table39[[#This Row],[LPN Hours Contract]]/Table39[[#This Row],[LPN Hours]]</f>
        <v>0.13473917177101355</v>
      </c>
      <c r="AA12683" s="5">
        <v>0</v>
      </c>
      <c r="AB12683" s="5">
        <v>0</v>
      </c>
      <c r="AC12683" s="6">
        <v>0</v>
      </c>
      <c r="AD12683" s="5">
        <f>SUM(Table39[[#This Row],[CNA Hours]], Table39[[#This Row],[NA in Training Hours]], Table39[[#This Row],[Med Aide/Tech Hours]])</f>
        <v>80.418777777777763</v>
      </c>
      <c r="AE12683" s="5">
        <f>SUM(Table39[[#This Row],[CNA Hours Contract]], Table39[[#This Row],[NA in Training Hours Contract]], Table39[[#This Row],[Med Aide/Tech Hours Contract]])</f>
        <v>13.905555555555555</v>
      </c>
      <c r="AF12683" s="6">
        <f>Table39[[#This Row],[CNA/NA/Med Aide Contract Hours]]/Table39[[#This Row],[Total CNA, NA in Training, Med Aide/Tech Hours]]</f>
        <v>0.17291428618799648</v>
      </c>
      <c r="AG12683" s="5">
        <v>67.746555555555545</v>
      </c>
      <c r="AH12683" s="5">
        <v>13.905555555555555</v>
      </c>
      <c r="AI12683" s="6">
        <f>Table39[[#This Row],[CNA Hours Contract]]/Table39[[#This Row],[CNA Hours]]</f>
        <v>0.20525848792640547</v>
      </c>
      <c r="AJ12683" s="5">
        <v>0</v>
      </c>
      <c r="AK12683" s="5">
        <v>0</v>
      </c>
      <c r="AL12683" s="6">
        <v>0</v>
      </c>
      <c r="AM12683" s="5">
        <v>12.672222222222224</v>
      </c>
      <c r="AN12683" s="5">
        <v>0</v>
      </c>
      <c r="AO12683" s="6">
        <f>Table39[[#This Row],[Med Aide/Tech Hours Contract]]/Table39[[#This Row],[Med Aide/Tech Hours]]</f>
        <v>0</v>
      </c>
      <c r="AP12683" s="1" t="s">
        <v>12183</v>
      </c>
      <c r="AQ12683" s="1">
        <v>6</v>
      </c>
    </row>
    <row r="12684" spans="1:43" x14ac:dyDescent="0.2">
      <c r="A12684" s="1" t="s">
        <v>14901</v>
      </c>
      <c r="B12684" s="1" t="s">
        <v>26905</v>
      </c>
      <c r="C12684" s="1" t="s">
        <v>33911</v>
      </c>
      <c r="D12684" s="1" t="s">
        <v>36049</v>
      </c>
      <c r="E12684" s="5">
        <v>53.9</v>
      </c>
      <c r="F12684" s="5">
        <f t="shared" si="594"/>
        <v>186.33711111111111</v>
      </c>
      <c r="G12684" s="5">
        <f>SUM(Table39[[#This Row],[RN Hours Contract (W/ Admin, DON)]], Table39[[#This Row],[LPN Contract Hours (w/ Admin)]], Table39[[#This Row],[CNA/NA/Med Aide Contract Hours]])</f>
        <v>3.833333333333333</v>
      </c>
      <c r="H12684" s="6">
        <f>Table39[[#This Row],[Total Contract Hours]]/Table39[[#This Row],[Total Hours Nurse Staffing]]</f>
        <v>2.0572033721439158E-2</v>
      </c>
      <c r="I12684" s="5">
        <f>SUM(Table39[[#This Row],[RN Hours]], Table39[[#This Row],[RN Admin Hours]], Table39[[#This Row],[RN DON Hours]])</f>
        <v>35.455222222222226</v>
      </c>
      <c r="J12684" s="5">
        <f t="shared" si="595"/>
        <v>0</v>
      </c>
      <c r="K12684" s="6">
        <f>Table39[[#This Row],[RN Hours Contract (W/ Admin, DON)]]/Table39[[#This Row],[RN Hours (w/ Admin, DON)]]</f>
        <v>0</v>
      </c>
      <c r="L12684" s="5">
        <v>23.632999999999999</v>
      </c>
      <c r="M12684" s="5">
        <v>0</v>
      </c>
      <c r="N12684" s="6">
        <f>Table39[[#This Row],[RN Hours Contract]]/Table39[[#This Row],[RN Hours]]</f>
        <v>0</v>
      </c>
      <c r="O12684" s="5">
        <v>6.4888888888888889</v>
      </c>
      <c r="P12684" s="5">
        <v>0</v>
      </c>
      <c r="Q12684" s="6">
        <f>Table39[[#This Row],[RN Admin Hours Contract]]/Table39[[#This Row],[RN Admin Hours]]</f>
        <v>0</v>
      </c>
      <c r="R12684" s="5">
        <v>5.333333333333333</v>
      </c>
      <c r="S12684" s="5">
        <v>0</v>
      </c>
      <c r="T12684" s="6">
        <f>Table39[[#This Row],[RN DON Hours Contract]]/Table39[[#This Row],[RN DON Hours]]</f>
        <v>0</v>
      </c>
      <c r="U12684" s="5">
        <f>SUM(Table39[[#This Row],[LPN Hours]], Table39[[#This Row],[LPN Admin Hours]])</f>
        <v>63.475888888888896</v>
      </c>
      <c r="V12684" s="5">
        <f>Table39[[#This Row],[LPN Hours Contract]]+Table39[[#This Row],[LPN Admin Hours Contract]]</f>
        <v>1.2777777777777777</v>
      </c>
      <c r="W12684" s="6">
        <f t="shared" si="596"/>
        <v>2.0130128150146247E-2</v>
      </c>
      <c r="X12684" s="5">
        <v>53.817555555555558</v>
      </c>
      <c r="Y12684" s="5">
        <v>1.2777777777777777</v>
      </c>
      <c r="Z12684" s="6">
        <f>Table39[[#This Row],[LPN Hours Contract]]/Table39[[#This Row],[LPN Hours]]</f>
        <v>2.3742768778465512E-2</v>
      </c>
      <c r="AA12684" s="5">
        <v>9.6583333333333385</v>
      </c>
      <c r="AB12684" s="5">
        <v>0</v>
      </c>
      <c r="AC12684" s="6">
        <f>Table39[[#This Row],[LPN Admin Hours Contract]]/Table39[[#This Row],[LPN Admin Hours]]</f>
        <v>0</v>
      </c>
      <c r="AD12684" s="5">
        <f>SUM(Table39[[#This Row],[CNA Hours]], Table39[[#This Row],[NA in Training Hours]], Table39[[#This Row],[Med Aide/Tech Hours]])</f>
        <v>87.405999999999992</v>
      </c>
      <c r="AE12684" s="5">
        <f>SUM(Table39[[#This Row],[CNA Hours Contract]], Table39[[#This Row],[NA in Training Hours Contract]], Table39[[#This Row],[Med Aide/Tech Hours Contract]])</f>
        <v>2.5555555555555554</v>
      </c>
      <c r="AF12684" s="6">
        <f>Table39[[#This Row],[CNA/NA/Med Aide Contract Hours]]/Table39[[#This Row],[Total CNA, NA in Training, Med Aide/Tech Hours]]</f>
        <v>2.9237758913067246E-2</v>
      </c>
      <c r="AG12684" s="5">
        <v>77.555333333333323</v>
      </c>
      <c r="AH12684" s="5">
        <v>2.5555555555555554</v>
      </c>
      <c r="AI12684" s="6">
        <f>Table39[[#This Row],[CNA Hours Contract]]/Table39[[#This Row],[CNA Hours]]</f>
        <v>3.2951383814853338E-2</v>
      </c>
      <c r="AJ12684" s="5">
        <v>4.2173333333333334</v>
      </c>
      <c r="AK12684" s="5">
        <v>0</v>
      </c>
      <c r="AL12684" s="6">
        <f>Table39[[#This Row],[NA in Training Hours Contract]]/Table39[[#This Row],[NA in Training Hours]]</f>
        <v>0</v>
      </c>
      <c r="AM12684" s="5">
        <v>5.6333333333333337</v>
      </c>
      <c r="AN12684" s="5">
        <v>0</v>
      </c>
      <c r="AO12684" s="6">
        <f>Table39[[#This Row],[Med Aide/Tech Hours Contract]]/Table39[[#This Row],[Med Aide/Tech Hours]]</f>
        <v>0</v>
      </c>
      <c r="AP12684" s="1" t="s">
        <v>12184</v>
      </c>
      <c r="AQ12684" s="1">
        <v>6</v>
      </c>
    </row>
    <row r="12685" spans="1:43" x14ac:dyDescent="0.2">
      <c r="A12685" s="1" t="s">
        <v>14901</v>
      </c>
      <c r="B12685" s="1" t="s">
        <v>26906</v>
      </c>
      <c r="C12685" s="1" t="s">
        <v>33892</v>
      </c>
      <c r="D12685" s="1" t="s">
        <v>36033</v>
      </c>
      <c r="E12685" s="5">
        <v>67.955555555555549</v>
      </c>
      <c r="F12685" s="5">
        <f t="shared" si="594"/>
        <v>223.64444444444445</v>
      </c>
      <c r="G12685" s="5">
        <f>SUM(Table39[[#This Row],[RN Hours Contract (W/ Admin, DON)]], Table39[[#This Row],[LPN Contract Hours (w/ Admin)]], Table39[[#This Row],[CNA/NA/Med Aide Contract Hours]])</f>
        <v>2.2888888888888888</v>
      </c>
      <c r="H12685" s="6">
        <f>Table39[[#This Row],[Total Contract Hours]]/Table39[[#This Row],[Total Hours Nurse Staffing]]</f>
        <v>1.0234499205087439E-2</v>
      </c>
      <c r="I12685" s="5">
        <f>SUM(Table39[[#This Row],[RN Hours]], Table39[[#This Row],[RN Admin Hours]], Table39[[#This Row],[RN DON Hours]])</f>
        <v>21.73011111111111</v>
      </c>
      <c r="J12685" s="5">
        <f t="shared" si="595"/>
        <v>0</v>
      </c>
      <c r="K12685" s="6">
        <f>Table39[[#This Row],[RN Hours Contract (W/ Admin, DON)]]/Table39[[#This Row],[RN Hours (w/ Admin, DON)]]</f>
        <v>0</v>
      </c>
      <c r="L12685" s="5">
        <v>17.302333333333333</v>
      </c>
      <c r="M12685" s="5">
        <v>0</v>
      </c>
      <c r="N12685" s="6">
        <f>Table39[[#This Row],[RN Hours Contract]]/Table39[[#This Row],[RN Hours]]</f>
        <v>0</v>
      </c>
      <c r="O12685" s="5">
        <v>1.1388888888888888</v>
      </c>
      <c r="P12685" s="5">
        <v>0</v>
      </c>
      <c r="Q12685" s="6">
        <f>Table39[[#This Row],[RN Admin Hours Contract]]/Table39[[#This Row],[RN Admin Hours]]</f>
        <v>0</v>
      </c>
      <c r="R12685" s="5">
        <v>3.2888888888888888</v>
      </c>
      <c r="S12685" s="5">
        <v>0</v>
      </c>
      <c r="T12685" s="6">
        <f>Table39[[#This Row],[RN DON Hours Contract]]/Table39[[#This Row],[RN DON Hours]]</f>
        <v>0</v>
      </c>
      <c r="U12685" s="5">
        <f>SUM(Table39[[#This Row],[LPN Hours]], Table39[[#This Row],[LPN Admin Hours]])</f>
        <v>60.648333333333333</v>
      </c>
      <c r="V12685" s="5">
        <f>Table39[[#This Row],[LPN Hours Contract]]+Table39[[#This Row],[LPN Admin Hours Contract]]</f>
        <v>1.1361111111111111</v>
      </c>
      <c r="W12685" s="6">
        <f t="shared" si="596"/>
        <v>1.8732767228191668E-2</v>
      </c>
      <c r="X12685" s="5">
        <v>50.291333333333334</v>
      </c>
      <c r="Y12685" s="5">
        <v>1.1361111111111111</v>
      </c>
      <c r="Z12685" s="6">
        <f>Table39[[#This Row],[LPN Hours Contract]]/Table39[[#This Row],[LPN Hours]]</f>
        <v>2.2590594359089923E-2</v>
      </c>
      <c r="AA12685" s="5">
        <v>10.356999999999999</v>
      </c>
      <c r="AB12685" s="5">
        <v>0</v>
      </c>
      <c r="AC12685" s="6">
        <f>Table39[[#This Row],[LPN Admin Hours Contract]]/Table39[[#This Row],[LPN Admin Hours]]</f>
        <v>0</v>
      </c>
      <c r="AD12685" s="5">
        <f>SUM(Table39[[#This Row],[CNA Hours]], Table39[[#This Row],[NA in Training Hours]], Table39[[#This Row],[Med Aide/Tech Hours]])</f>
        <v>141.26599999999999</v>
      </c>
      <c r="AE12685" s="5">
        <f>SUM(Table39[[#This Row],[CNA Hours Contract]], Table39[[#This Row],[NA in Training Hours Contract]], Table39[[#This Row],[Med Aide/Tech Hours Contract]])</f>
        <v>1.1527777777777777</v>
      </c>
      <c r="AF12685" s="6">
        <f>Table39[[#This Row],[CNA/NA/Med Aide Contract Hours]]/Table39[[#This Row],[Total CNA, NA in Training, Med Aide/Tech Hours]]</f>
        <v>8.1603342472907694E-3</v>
      </c>
      <c r="AG12685" s="5">
        <v>124.08611111111111</v>
      </c>
      <c r="AH12685" s="5">
        <v>1.1527777777777777</v>
      </c>
      <c r="AI12685" s="6">
        <f>Table39[[#This Row],[CNA Hours Contract]]/Table39[[#This Row],[CNA Hours]]</f>
        <v>9.29014349354167E-3</v>
      </c>
      <c r="AJ12685" s="5">
        <v>0</v>
      </c>
      <c r="AK12685" s="5">
        <v>0</v>
      </c>
      <c r="AL12685" s="6">
        <v>0</v>
      </c>
      <c r="AM12685" s="5">
        <v>17.179888888888893</v>
      </c>
      <c r="AN12685" s="5">
        <v>0</v>
      </c>
      <c r="AO12685" s="6">
        <f>Table39[[#This Row],[Med Aide/Tech Hours Contract]]/Table39[[#This Row],[Med Aide/Tech Hours]]</f>
        <v>0</v>
      </c>
      <c r="AP12685" s="1" t="s">
        <v>12185</v>
      </c>
      <c r="AQ12685" s="1">
        <v>6</v>
      </c>
    </row>
    <row r="12686" spans="1:43" x14ac:dyDescent="0.2">
      <c r="A12686" s="1" t="s">
        <v>14901</v>
      </c>
      <c r="B12686" s="1" t="s">
        <v>26907</v>
      </c>
      <c r="C12686" s="1" t="s">
        <v>32364</v>
      </c>
      <c r="D12686" s="1" t="s">
        <v>36058</v>
      </c>
      <c r="E12686" s="5">
        <v>49.266666666666666</v>
      </c>
      <c r="F12686" s="5">
        <f t="shared" si="594"/>
        <v>156.45277777777778</v>
      </c>
      <c r="G12686" s="5">
        <f>SUM(Table39[[#This Row],[RN Hours Contract (W/ Admin, DON)]], Table39[[#This Row],[LPN Contract Hours (w/ Admin)]], Table39[[#This Row],[CNA/NA/Med Aide Contract Hours]])</f>
        <v>3.838888888888889</v>
      </c>
      <c r="H12686" s="6">
        <f>Table39[[#This Row],[Total Contract Hours]]/Table39[[#This Row],[Total Hours Nurse Staffing]]</f>
        <v>2.4537045256822258E-2</v>
      </c>
      <c r="I12686" s="5">
        <f>SUM(Table39[[#This Row],[RN Hours]], Table39[[#This Row],[RN Admin Hours]], Table39[[#This Row],[RN DON Hours]])</f>
        <v>14.25</v>
      </c>
      <c r="J12686" s="5">
        <f t="shared" si="595"/>
        <v>3.838888888888889</v>
      </c>
      <c r="K12686" s="6">
        <f>Table39[[#This Row],[RN Hours Contract (W/ Admin, DON)]]/Table39[[#This Row],[RN Hours (w/ Admin, DON)]]</f>
        <v>0.26939571150097469</v>
      </c>
      <c r="L12686" s="5">
        <v>9.9666666666666668</v>
      </c>
      <c r="M12686" s="5">
        <v>0</v>
      </c>
      <c r="N12686" s="6">
        <f>Table39[[#This Row],[RN Hours Contract]]/Table39[[#This Row],[RN Hours]]</f>
        <v>0</v>
      </c>
      <c r="O12686" s="5">
        <v>0</v>
      </c>
      <c r="P12686" s="5">
        <v>0</v>
      </c>
      <c r="Q12686" s="6">
        <v>0</v>
      </c>
      <c r="R12686" s="5">
        <v>4.2833333333333332</v>
      </c>
      <c r="S12686" s="5">
        <v>3.838888888888889</v>
      </c>
      <c r="T12686" s="6">
        <f>Table39[[#This Row],[RN DON Hours Contract]]/Table39[[#This Row],[RN DON Hours]]</f>
        <v>0.89623865110246437</v>
      </c>
      <c r="U12686" s="5">
        <f>SUM(Table39[[#This Row],[LPN Hours]], Table39[[#This Row],[LPN Admin Hours]])</f>
        <v>48.163888888888891</v>
      </c>
      <c r="V12686" s="5">
        <f>Table39[[#This Row],[LPN Hours Contract]]+Table39[[#This Row],[LPN Admin Hours Contract]]</f>
        <v>0</v>
      </c>
      <c r="W12686" s="6">
        <f t="shared" si="596"/>
        <v>0</v>
      </c>
      <c r="X12686" s="5">
        <v>37.897222222222226</v>
      </c>
      <c r="Y12686" s="5">
        <v>0</v>
      </c>
      <c r="Z12686" s="6">
        <f>Table39[[#This Row],[LPN Hours Contract]]/Table39[[#This Row],[LPN Hours]]</f>
        <v>0</v>
      </c>
      <c r="AA12686" s="5">
        <v>10.266666666666667</v>
      </c>
      <c r="AB12686" s="5">
        <v>0</v>
      </c>
      <c r="AC12686" s="6">
        <f>Table39[[#This Row],[LPN Admin Hours Contract]]/Table39[[#This Row],[LPN Admin Hours]]</f>
        <v>0</v>
      </c>
      <c r="AD12686" s="5">
        <f>SUM(Table39[[#This Row],[CNA Hours]], Table39[[#This Row],[NA in Training Hours]], Table39[[#This Row],[Med Aide/Tech Hours]])</f>
        <v>94.038888888888891</v>
      </c>
      <c r="AE12686" s="5">
        <f>SUM(Table39[[#This Row],[CNA Hours Contract]], Table39[[#This Row],[NA in Training Hours Contract]], Table39[[#This Row],[Med Aide/Tech Hours Contract]])</f>
        <v>0</v>
      </c>
      <c r="AF12686" s="6">
        <f>Table39[[#This Row],[CNA/NA/Med Aide Contract Hours]]/Table39[[#This Row],[Total CNA, NA in Training, Med Aide/Tech Hours]]</f>
        <v>0</v>
      </c>
      <c r="AG12686" s="5">
        <v>75.833333333333329</v>
      </c>
      <c r="AH12686" s="5">
        <v>0</v>
      </c>
      <c r="AI12686" s="6">
        <f>Table39[[#This Row],[CNA Hours Contract]]/Table39[[#This Row],[CNA Hours]]</f>
        <v>0</v>
      </c>
      <c r="AJ12686" s="5">
        <v>1.9527777777777777</v>
      </c>
      <c r="AK12686" s="5">
        <v>0</v>
      </c>
      <c r="AL12686" s="6">
        <f>Table39[[#This Row],[NA in Training Hours Contract]]/Table39[[#This Row],[NA in Training Hours]]</f>
        <v>0</v>
      </c>
      <c r="AM12686" s="5">
        <v>16.252777777777776</v>
      </c>
      <c r="AN12686" s="5">
        <v>0</v>
      </c>
      <c r="AO12686" s="6">
        <f>Table39[[#This Row],[Med Aide/Tech Hours Contract]]/Table39[[#This Row],[Med Aide/Tech Hours]]</f>
        <v>0</v>
      </c>
      <c r="AP12686" s="1" t="s">
        <v>12186</v>
      </c>
      <c r="AQ12686" s="1">
        <v>6</v>
      </c>
    </row>
    <row r="12687" spans="1:43" x14ac:dyDescent="0.2">
      <c r="A12687" s="1" t="s">
        <v>14901</v>
      </c>
      <c r="B12687" s="1" t="s">
        <v>26908</v>
      </c>
      <c r="C12687" s="1" t="s">
        <v>33931</v>
      </c>
      <c r="D12687" s="1" t="s">
        <v>36059</v>
      </c>
      <c r="E12687" s="5">
        <v>26.066666666666666</v>
      </c>
      <c r="F12687" s="5">
        <f t="shared" si="594"/>
        <v>113.62355555555555</v>
      </c>
      <c r="G12687" s="5">
        <f>SUM(Table39[[#This Row],[RN Hours Contract (W/ Admin, DON)]], Table39[[#This Row],[LPN Contract Hours (w/ Admin)]], Table39[[#This Row],[CNA/NA/Med Aide Contract Hours]])</f>
        <v>0</v>
      </c>
      <c r="H12687" s="6">
        <f>Table39[[#This Row],[Total Contract Hours]]/Table39[[#This Row],[Total Hours Nurse Staffing]]</f>
        <v>0</v>
      </c>
      <c r="I12687" s="5">
        <f>SUM(Table39[[#This Row],[RN Hours]], Table39[[#This Row],[RN Admin Hours]], Table39[[#This Row],[RN DON Hours]])</f>
        <v>40.757444444444445</v>
      </c>
      <c r="J12687" s="5">
        <f t="shared" si="595"/>
        <v>0</v>
      </c>
      <c r="K12687" s="6">
        <f>Table39[[#This Row],[RN Hours Contract (W/ Admin, DON)]]/Table39[[#This Row],[RN Hours (w/ Admin, DON)]]</f>
        <v>0</v>
      </c>
      <c r="L12687" s="5">
        <v>30.057444444444446</v>
      </c>
      <c r="M12687" s="5">
        <v>0</v>
      </c>
      <c r="N12687" s="6">
        <f>Table39[[#This Row],[RN Hours Contract]]/Table39[[#This Row],[RN Hours]]</f>
        <v>0</v>
      </c>
      <c r="O12687" s="5">
        <v>8.655555555555555</v>
      </c>
      <c r="P12687" s="5">
        <v>0</v>
      </c>
      <c r="Q12687" s="6">
        <f>Table39[[#This Row],[RN Admin Hours Contract]]/Table39[[#This Row],[RN Admin Hours]]</f>
        <v>0</v>
      </c>
      <c r="R12687" s="5">
        <v>2.0444444444444443</v>
      </c>
      <c r="S12687" s="5">
        <v>0</v>
      </c>
      <c r="T12687" s="6">
        <f>Table39[[#This Row],[RN DON Hours Contract]]/Table39[[#This Row],[RN DON Hours]]</f>
        <v>0</v>
      </c>
      <c r="U12687" s="5">
        <f>SUM(Table39[[#This Row],[LPN Hours]], Table39[[#This Row],[LPN Admin Hours]])</f>
        <v>32.173555555555552</v>
      </c>
      <c r="V12687" s="5">
        <f>Table39[[#This Row],[LPN Hours Contract]]+Table39[[#This Row],[LPN Admin Hours Contract]]</f>
        <v>0</v>
      </c>
      <c r="W12687" s="6">
        <f t="shared" si="596"/>
        <v>0</v>
      </c>
      <c r="X12687" s="5">
        <v>32.173555555555552</v>
      </c>
      <c r="Y12687" s="5">
        <v>0</v>
      </c>
      <c r="Z12687" s="6">
        <f>Table39[[#This Row],[LPN Hours Contract]]/Table39[[#This Row],[LPN Hours]]</f>
        <v>0</v>
      </c>
      <c r="AA12687" s="5">
        <v>0</v>
      </c>
      <c r="AB12687" s="5">
        <v>0</v>
      </c>
      <c r="AC12687" s="6">
        <v>0</v>
      </c>
      <c r="AD12687" s="5">
        <f>SUM(Table39[[#This Row],[CNA Hours]], Table39[[#This Row],[NA in Training Hours]], Table39[[#This Row],[Med Aide/Tech Hours]])</f>
        <v>40.692555555555558</v>
      </c>
      <c r="AE12687" s="5">
        <f>SUM(Table39[[#This Row],[CNA Hours Contract]], Table39[[#This Row],[NA in Training Hours Contract]], Table39[[#This Row],[Med Aide/Tech Hours Contract]])</f>
        <v>0</v>
      </c>
      <c r="AF12687" s="6">
        <f>Table39[[#This Row],[CNA/NA/Med Aide Contract Hours]]/Table39[[#This Row],[Total CNA, NA in Training, Med Aide/Tech Hours]]</f>
        <v>0</v>
      </c>
      <c r="AG12687" s="5">
        <v>40.692555555555558</v>
      </c>
      <c r="AH12687" s="5">
        <v>0</v>
      </c>
      <c r="AI12687" s="6">
        <f>Table39[[#This Row],[CNA Hours Contract]]/Table39[[#This Row],[CNA Hours]]</f>
        <v>0</v>
      </c>
      <c r="AJ12687" s="5">
        <v>0</v>
      </c>
      <c r="AK12687" s="5">
        <v>0</v>
      </c>
      <c r="AL12687" s="6">
        <v>0</v>
      </c>
      <c r="AM12687" s="5">
        <v>0</v>
      </c>
      <c r="AN12687" s="5">
        <v>0</v>
      </c>
      <c r="AO12687" s="6">
        <v>0</v>
      </c>
      <c r="AP12687" s="1" t="s">
        <v>12187</v>
      </c>
      <c r="AQ12687" s="1">
        <v>6</v>
      </c>
    </row>
    <row r="12688" spans="1:43" x14ac:dyDescent="0.2">
      <c r="A12688" s="1" t="s">
        <v>14901</v>
      </c>
      <c r="B12688" s="1" t="s">
        <v>26909</v>
      </c>
      <c r="C12688" s="1" t="s">
        <v>33911</v>
      </c>
      <c r="D12688" s="1" t="s">
        <v>36049</v>
      </c>
      <c r="E12688" s="5">
        <v>69.7</v>
      </c>
      <c r="F12688" s="5">
        <f t="shared" si="594"/>
        <v>313.96722222222218</v>
      </c>
      <c r="G12688" s="5">
        <f>SUM(Table39[[#This Row],[RN Hours Contract (W/ Admin, DON)]], Table39[[#This Row],[LPN Contract Hours (w/ Admin)]], Table39[[#This Row],[CNA/NA/Med Aide Contract Hours]])</f>
        <v>8.3333333333333332E-3</v>
      </c>
      <c r="H12688" s="6">
        <f>Table39[[#This Row],[Total Contract Hours]]/Table39[[#This Row],[Total Hours Nurse Staffing]]</f>
        <v>2.6542048798441454E-5</v>
      </c>
      <c r="I12688" s="5">
        <f>SUM(Table39[[#This Row],[RN Hours]], Table39[[#This Row],[RN Admin Hours]], Table39[[#This Row],[RN DON Hours]])</f>
        <v>23.984333333333332</v>
      </c>
      <c r="J12688" s="5">
        <f t="shared" si="595"/>
        <v>0</v>
      </c>
      <c r="K12688" s="6">
        <f>Table39[[#This Row],[RN Hours Contract (W/ Admin, DON)]]/Table39[[#This Row],[RN Hours (w/ Admin, DON)]]</f>
        <v>0</v>
      </c>
      <c r="L12688" s="5">
        <v>17.843666666666667</v>
      </c>
      <c r="M12688" s="5">
        <v>0</v>
      </c>
      <c r="N12688" s="6">
        <f>Table39[[#This Row],[RN Hours Contract]]/Table39[[#This Row],[RN Hours]]</f>
        <v>0</v>
      </c>
      <c r="O12688" s="5">
        <v>1.0948888888888888</v>
      </c>
      <c r="P12688" s="5">
        <v>0</v>
      </c>
      <c r="Q12688" s="6">
        <f>Table39[[#This Row],[RN Admin Hours Contract]]/Table39[[#This Row],[RN Admin Hours]]</f>
        <v>0</v>
      </c>
      <c r="R12688" s="5">
        <v>5.0457777777777775</v>
      </c>
      <c r="S12688" s="5">
        <v>0</v>
      </c>
      <c r="T12688" s="6">
        <f>Table39[[#This Row],[RN DON Hours Contract]]/Table39[[#This Row],[RN DON Hours]]</f>
        <v>0</v>
      </c>
      <c r="U12688" s="5">
        <f>SUM(Table39[[#This Row],[LPN Hours]], Table39[[#This Row],[LPN Admin Hours]])</f>
        <v>71.727666666666664</v>
      </c>
      <c r="V12688" s="5">
        <f>Table39[[#This Row],[LPN Hours Contract]]+Table39[[#This Row],[LPN Admin Hours Contract]]</f>
        <v>0</v>
      </c>
      <c r="W12688" s="6">
        <f t="shared" si="596"/>
        <v>0</v>
      </c>
      <c r="X12688" s="5">
        <v>66.206333333333333</v>
      </c>
      <c r="Y12688" s="5">
        <v>0</v>
      </c>
      <c r="Z12688" s="6">
        <f>Table39[[#This Row],[LPN Hours Contract]]/Table39[[#This Row],[LPN Hours]]</f>
        <v>0</v>
      </c>
      <c r="AA12688" s="5">
        <v>5.5213333333333354</v>
      </c>
      <c r="AB12688" s="5">
        <v>0</v>
      </c>
      <c r="AC12688" s="6">
        <f>Table39[[#This Row],[LPN Admin Hours Contract]]/Table39[[#This Row],[LPN Admin Hours]]</f>
        <v>0</v>
      </c>
      <c r="AD12688" s="5">
        <f>SUM(Table39[[#This Row],[CNA Hours]], Table39[[#This Row],[NA in Training Hours]], Table39[[#This Row],[Med Aide/Tech Hours]])</f>
        <v>218.25522222222222</v>
      </c>
      <c r="AE12688" s="5">
        <f>SUM(Table39[[#This Row],[CNA Hours Contract]], Table39[[#This Row],[NA in Training Hours Contract]], Table39[[#This Row],[Med Aide/Tech Hours Contract]])</f>
        <v>8.3333333333333332E-3</v>
      </c>
      <c r="AF12688" s="6">
        <f>Table39[[#This Row],[CNA/NA/Med Aide Contract Hours]]/Table39[[#This Row],[Total CNA, NA in Training, Med Aide/Tech Hours]]</f>
        <v>3.8181598811177739E-5</v>
      </c>
      <c r="AG12688" s="5">
        <v>182.79777777777778</v>
      </c>
      <c r="AH12688" s="5">
        <v>0</v>
      </c>
      <c r="AI12688" s="6">
        <f>Table39[[#This Row],[CNA Hours Contract]]/Table39[[#This Row],[CNA Hours]]</f>
        <v>0</v>
      </c>
      <c r="AJ12688" s="5">
        <v>1.4593333333333334</v>
      </c>
      <c r="AK12688" s="5">
        <v>8.3333333333333332E-3</v>
      </c>
      <c r="AL12688" s="6">
        <f>Table39[[#This Row],[NA in Training Hours Contract]]/Table39[[#This Row],[NA in Training Hours]]</f>
        <v>5.7103700319780723E-3</v>
      </c>
      <c r="AM12688" s="5">
        <v>33.998111111111108</v>
      </c>
      <c r="AN12688" s="5">
        <v>0</v>
      </c>
      <c r="AO12688" s="6">
        <f>Table39[[#This Row],[Med Aide/Tech Hours Contract]]/Table39[[#This Row],[Med Aide/Tech Hours]]</f>
        <v>0</v>
      </c>
      <c r="AP12688" s="1" t="s">
        <v>12188</v>
      </c>
      <c r="AQ12688" s="1">
        <v>6</v>
      </c>
    </row>
    <row r="12689" spans="1:43" x14ac:dyDescent="0.2">
      <c r="A12689" s="1" t="s">
        <v>14901</v>
      </c>
      <c r="B12689" s="1" t="s">
        <v>26910</v>
      </c>
      <c r="C12689" s="1" t="s">
        <v>33932</v>
      </c>
      <c r="D12689" s="1" t="s">
        <v>36060</v>
      </c>
      <c r="E12689" s="5">
        <v>69.37777777777778</v>
      </c>
      <c r="F12689" s="5">
        <f t="shared" si="594"/>
        <v>174.23333333333335</v>
      </c>
      <c r="G12689" s="5">
        <f>SUM(Table39[[#This Row],[RN Hours Contract (W/ Admin, DON)]], Table39[[#This Row],[LPN Contract Hours (w/ Admin)]], Table39[[#This Row],[CNA/NA/Med Aide Contract Hours]])</f>
        <v>0</v>
      </c>
      <c r="H12689" s="6">
        <f>Table39[[#This Row],[Total Contract Hours]]/Table39[[#This Row],[Total Hours Nurse Staffing]]</f>
        <v>0</v>
      </c>
      <c r="I12689" s="5">
        <f>SUM(Table39[[#This Row],[RN Hours]], Table39[[#This Row],[RN Admin Hours]], Table39[[#This Row],[RN DON Hours]])</f>
        <v>6.0805555555555557</v>
      </c>
      <c r="J12689" s="5">
        <f t="shared" si="595"/>
        <v>0</v>
      </c>
      <c r="K12689" s="6">
        <f>Table39[[#This Row],[RN Hours Contract (W/ Admin, DON)]]/Table39[[#This Row],[RN Hours (w/ Admin, DON)]]</f>
        <v>0</v>
      </c>
      <c r="L12689" s="5">
        <v>1.8138888888888889</v>
      </c>
      <c r="M12689" s="5">
        <v>0</v>
      </c>
      <c r="N12689" s="6">
        <f>Table39[[#This Row],[RN Hours Contract]]/Table39[[#This Row],[RN Hours]]</f>
        <v>0</v>
      </c>
      <c r="O12689" s="5">
        <v>0</v>
      </c>
      <c r="P12689" s="5">
        <v>0</v>
      </c>
      <c r="Q12689" s="6">
        <v>0</v>
      </c>
      <c r="R12689" s="5">
        <v>4.2666666666666666</v>
      </c>
      <c r="S12689" s="5">
        <v>0</v>
      </c>
      <c r="T12689" s="6">
        <f>Table39[[#This Row],[RN DON Hours Contract]]/Table39[[#This Row],[RN DON Hours]]</f>
        <v>0</v>
      </c>
      <c r="U12689" s="5">
        <f>SUM(Table39[[#This Row],[LPN Hours]], Table39[[#This Row],[LPN Admin Hours]])</f>
        <v>47.991666666666667</v>
      </c>
      <c r="V12689" s="5">
        <f>Table39[[#This Row],[LPN Hours Contract]]+Table39[[#This Row],[LPN Admin Hours Contract]]</f>
        <v>0</v>
      </c>
      <c r="W12689" s="6">
        <f t="shared" si="596"/>
        <v>0</v>
      </c>
      <c r="X12689" s="5">
        <v>39.125</v>
      </c>
      <c r="Y12689" s="5">
        <v>0</v>
      </c>
      <c r="Z12689" s="6">
        <f>Table39[[#This Row],[LPN Hours Contract]]/Table39[[#This Row],[LPN Hours]]</f>
        <v>0</v>
      </c>
      <c r="AA12689" s="5">
        <v>8.8666666666666671</v>
      </c>
      <c r="AB12689" s="5">
        <v>0</v>
      </c>
      <c r="AC12689" s="6">
        <f>Table39[[#This Row],[LPN Admin Hours Contract]]/Table39[[#This Row],[LPN Admin Hours]]</f>
        <v>0</v>
      </c>
      <c r="AD12689" s="5">
        <f>SUM(Table39[[#This Row],[CNA Hours]], Table39[[#This Row],[NA in Training Hours]], Table39[[#This Row],[Med Aide/Tech Hours]])</f>
        <v>120.16111111111111</v>
      </c>
      <c r="AE12689" s="5">
        <f>SUM(Table39[[#This Row],[CNA Hours Contract]], Table39[[#This Row],[NA in Training Hours Contract]], Table39[[#This Row],[Med Aide/Tech Hours Contract]])</f>
        <v>0</v>
      </c>
      <c r="AF12689" s="6">
        <f>Table39[[#This Row],[CNA/NA/Med Aide Contract Hours]]/Table39[[#This Row],[Total CNA, NA in Training, Med Aide/Tech Hours]]</f>
        <v>0</v>
      </c>
      <c r="AG12689" s="5">
        <v>78.38055555555556</v>
      </c>
      <c r="AH12689" s="5">
        <v>0</v>
      </c>
      <c r="AI12689" s="6">
        <f>Table39[[#This Row],[CNA Hours Contract]]/Table39[[#This Row],[CNA Hours]]</f>
        <v>0</v>
      </c>
      <c r="AJ12689" s="5">
        <v>18.941666666666666</v>
      </c>
      <c r="AK12689" s="5">
        <v>0</v>
      </c>
      <c r="AL12689" s="6">
        <f>Table39[[#This Row],[NA in Training Hours Contract]]/Table39[[#This Row],[NA in Training Hours]]</f>
        <v>0</v>
      </c>
      <c r="AM12689" s="5">
        <v>22.838888888888889</v>
      </c>
      <c r="AN12689" s="5">
        <v>0</v>
      </c>
      <c r="AO12689" s="6">
        <f>Table39[[#This Row],[Med Aide/Tech Hours Contract]]/Table39[[#This Row],[Med Aide/Tech Hours]]</f>
        <v>0</v>
      </c>
      <c r="AP12689" s="1" t="s">
        <v>12189</v>
      </c>
      <c r="AQ12689" s="1">
        <v>6</v>
      </c>
    </row>
    <row r="12690" spans="1:43" x14ac:dyDescent="0.2">
      <c r="A12690" s="1" t="s">
        <v>14901</v>
      </c>
      <c r="B12690" s="1" t="s">
        <v>26911</v>
      </c>
      <c r="C12690" s="1" t="s">
        <v>33933</v>
      </c>
      <c r="D12690" s="1" t="s">
        <v>36061</v>
      </c>
      <c r="E12690" s="5">
        <v>107.71111111111111</v>
      </c>
      <c r="F12690" s="5">
        <f t="shared" si="594"/>
        <v>320.95166666666671</v>
      </c>
      <c r="G12690" s="5">
        <f>SUM(Table39[[#This Row],[RN Hours Contract (W/ Admin, DON)]], Table39[[#This Row],[LPN Contract Hours (w/ Admin)]], Table39[[#This Row],[CNA/NA/Med Aide Contract Hours]])</f>
        <v>0</v>
      </c>
      <c r="H12690" s="6">
        <f>Table39[[#This Row],[Total Contract Hours]]/Table39[[#This Row],[Total Hours Nurse Staffing]]</f>
        <v>0</v>
      </c>
      <c r="I12690" s="5">
        <f>SUM(Table39[[#This Row],[RN Hours]], Table39[[#This Row],[RN Admin Hours]], Table39[[#This Row],[RN DON Hours]])</f>
        <v>19.75888888888889</v>
      </c>
      <c r="J12690" s="5">
        <f t="shared" si="595"/>
        <v>0</v>
      </c>
      <c r="K12690" s="6">
        <f>Table39[[#This Row],[RN Hours Contract (W/ Admin, DON)]]/Table39[[#This Row],[RN Hours (w/ Admin, DON)]]</f>
        <v>0</v>
      </c>
      <c r="L12690" s="5">
        <v>14.07</v>
      </c>
      <c r="M12690" s="5">
        <v>0</v>
      </c>
      <c r="N12690" s="6">
        <f>Table39[[#This Row],[RN Hours Contract]]/Table39[[#This Row],[RN Hours]]</f>
        <v>0</v>
      </c>
      <c r="O12690" s="5">
        <v>8.8888888888888892E-2</v>
      </c>
      <c r="P12690" s="5">
        <v>0</v>
      </c>
      <c r="Q12690" s="6">
        <f>Table39[[#This Row],[RN Admin Hours Contract]]/Table39[[#This Row],[RN Admin Hours]]</f>
        <v>0</v>
      </c>
      <c r="R12690" s="5">
        <v>5.6</v>
      </c>
      <c r="S12690" s="5">
        <v>0</v>
      </c>
      <c r="T12690" s="6">
        <f>Table39[[#This Row],[RN DON Hours Contract]]/Table39[[#This Row],[RN DON Hours]]</f>
        <v>0</v>
      </c>
      <c r="U12690" s="5">
        <f>SUM(Table39[[#This Row],[LPN Hours]], Table39[[#This Row],[LPN Admin Hours]])</f>
        <v>117.88222222222223</v>
      </c>
      <c r="V12690" s="5">
        <f>Table39[[#This Row],[LPN Hours Contract]]+Table39[[#This Row],[LPN Admin Hours Contract]]</f>
        <v>0</v>
      </c>
      <c r="W12690" s="6">
        <f t="shared" si="596"/>
        <v>0</v>
      </c>
      <c r="X12690" s="5">
        <v>117.88222222222223</v>
      </c>
      <c r="Y12690" s="5">
        <v>0</v>
      </c>
      <c r="Z12690" s="6">
        <f>Table39[[#This Row],[LPN Hours Contract]]/Table39[[#This Row],[LPN Hours]]</f>
        <v>0</v>
      </c>
      <c r="AA12690" s="5">
        <v>0</v>
      </c>
      <c r="AB12690" s="5">
        <v>0</v>
      </c>
      <c r="AC12690" s="6">
        <v>0</v>
      </c>
      <c r="AD12690" s="5">
        <f>SUM(Table39[[#This Row],[CNA Hours]], Table39[[#This Row],[NA in Training Hours]], Table39[[#This Row],[Med Aide/Tech Hours]])</f>
        <v>183.31055555555557</v>
      </c>
      <c r="AE12690" s="5">
        <f>SUM(Table39[[#This Row],[CNA Hours Contract]], Table39[[#This Row],[NA in Training Hours Contract]], Table39[[#This Row],[Med Aide/Tech Hours Contract]])</f>
        <v>0</v>
      </c>
      <c r="AF12690" s="6">
        <f>Table39[[#This Row],[CNA/NA/Med Aide Contract Hours]]/Table39[[#This Row],[Total CNA, NA in Training, Med Aide/Tech Hours]]</f>
        <v>0</v>
      </c>
      <c r="AG12690" s="5">
        <v>157.65222222222224</v>
      </c>
      <c r="AH12690" s="5">
        <v>0</v>
      </c>
      <c r="AI12690" s="6">
        <f>Table39[[#This Row],[CNA Hours Contract]]/Table39[[#This Row],[CNA Hours]]</f>
        <v>0</v>
      </c>
      <c r="AJ12690" s="5">
        <v>0</v>
      </c>
      <c r="AK12690" s="5">
        <v>0</v>
      </c>
      <c r="AL12690" s="6">
        <v>0</v>
      </c>
      <c r="AM12690" s="5">
        <v>25.658333333333335</v>
      </c>
      <c r="AN12690" s="5">
        <v>0</v>
      </c>
      <c r="AO12690" s="6">
        <f>Table39[[#This Row],[Med Aide/Tech Hours Contract]]/Table39[[#This Row],[Med Aide/Tech Hours]]</f>
        <v>0</v>
      </c>
      <c r="AP12690" s="1" t="s">
        <v>12190</v>
      </c>
      <c r="AQ12690" s="1">
        <v>6</v>
      </c>
    </row>
    <row r="12691" spans="1:43" x14ac:dyDescent="0.2">
      <c r="A12691" s="1" t="s">
        <v>14901</v>
      </c>
      <c r="B12691" s="1" t="s">
        <v>26912</v>
      </c>
      <c r="C12691" s="1" t="s">
        <v>33934</v>
      </c>
      <c r="D12691" s="1" t="s">
        <v>35003</v>
      </c>
      <c r="E12691" s="5">
        <v>79.13333333333334</v>
      </c>
      <c r="F12691" s="5">
        <f t="shared" si="594"/>
        <v>258.6823333333333</v>
      </c>
      <c r="G12691" s="5">
        <f>SUM(Table39[[#This Row],[RN Hours Contract (W/ Admin, DON)]], Table39[[#This Row],[LPN Contract Hours (w/ Admin)]], Table39[[#This Row],[CNA/NA/Med Aide Contract Hours]])</f>
        <v>6.4888888888888889</v>
      </c>
      <c r="H12691" s="6">
        <f>Table39[[#This Row],[Total Contract Hours]]/Table39[[#This Row],[Total Hours Nurse Staffing]]</f>
        <v>2.5084391366330477E-2</v>
      </c>
      <c r="I12691" s="5">
        <f>SUM(Table39[[#This Row],[RN Hours]], Table39[[#This Row],[RN Admin Hours]], Table39[[#This Row],[RN DON Hours]])</f>
        <v>70.849555555555554</v>
      </c>
      <c r="J12691" s="5">
        <f t="shared" si="595"/>
        <v>6.4888888888888889</v>
      </c>
      <c r="K12691" s="6">
        <f>Table39[[#This Row],[RN Hours Contract (W/ Admin, DON)]]/Table39[[#This Row],[RN Hours (w/ Admin, DON)]]</f>
        <v>9.1586867948673711E-2</v>
      </c>
      <c r="L12691" s="5">
        <v>48.203000000000003</v>
      </c>
      <c r="M12691" s="5">
        <v>0</v>
      </c>
      <c r="N12691" s="6">
        <f>Table39[[#This Row],[RN Hours Contract]]/Table39[[#This Row],[RN Hours]]</f>
        <v>0</v>
      </c>
      <c r="O12691" s="5">
        <v>18.379888888888885</v>
      </c>
      <c r="P12691" s="5">
        <v>4.3555555555555552</v>
      </c>
      <c r="Q12691" s="6">
        <f>Table39[[#This Row],[RN Admin Hours Contract]]/Table39[[#This Row],[RN Admin Hours]]</f>
        <v>0.23697398726869345</v>
      </c>
      <c r="R12691" s="5">
        <v>4.2666666666666666</v>
      </c>
      <c r="S12691" s="5">
        <v>2.1333333333333333</v>
      </c>
      <c r="T12691" s="6">
        <f>Table39[[#This Row],[RN DON Hours Contract]]/Table39[[#This Row],[RN DON Hours]]</f>
        <v>0.5</v>
      </c>
      <c r="U12691" s="5">
        <f>SUM(Table39[[#This Row],[LPN Hours]], Table39[[#This Row],[LPN Admin Hours]])</f>
        <v>52.476333333333329</v>
      </c>
      <c r="V12691" s="5">
        <f>Table39[[#This Row],[LPN Hours Contract]]+Table39[[#This Row],[LPN Admin Hours Contract]]</f>
        <v>0</v>
      </c>
      <c r="W12691" s="6">
        <f t="shared" si="596"/>
        <v>0</v>
      </c>
      <c r="X12691" s="5">
        <v>52.476333333333329</v>
      </c>
      <c r="Y12691" s="5">
        <v>0</v>
      </c>
      <c r="Z12691" s="6">
        <f>Table39[[#This Row],[LPN Hours Contract]]/Table39[[#This Row],[LPN Hours]]</f>
        <v>0</v>
      </c>
      <c r="AA12691" s="5">
        <v>0</v>
      </c>
      <c r="AB12691" s="5">
        <v>0</v>
      </c>
      <c r="AC12691" s="6">
        <v>0</v>
      </c>
      <c r="AD12691" s="5">
        <f>SUM(Table39[[#This Row],[CNA Hours]], Table39[[#This Row],[NA in Training Hours]], Table39[[#This Row],[Med Aide/Tech Hours]])</f>
        <v>135.35644444444443</v>
      </c>
      <c r="AE12691" s="5">
        <f>SUM(Table39[[#This Row],[CNA Hours Contract]], Table39[[#This Row],[NA in Training Hours Contract]], Table39[[#This Row],[Med Aide/Tech Hours Contract]])</f>
        <v>0</v>
      </c>
      <c r="AF12691" s="6">
        <f>Table39[[#This Row],[CNA/NA/Med Aide Contract Hours]]/Table39[[#This Row],[Total CNA, NA in Training, Med Aide/Tech Hours]]</f>
        <v>0</v>
      </c>
      <c r="AG12691" s="5">
        <v>107.04411111111111</v>
      </c>
      <c r="AH12691" s="5">
        <v>0</v>
      </c>
      <c r="AI12691" s="6">
        <f>Table39[[#This Row],[CNA Hours Contract]]/Table39[[#This Row],[CNA Hours]]</f>
        <v>0</v>
      </c>
      <c r="AJ12691" s="5">
        <v>0</v>
      </c>
      <c r="AK12691" s="5">
        <v>0</v>
      </c>
      <c r="AL12691" s="6">
        <v>0</v>
      </c>
      <c r="AM12691" s="5">
        <v>28.312333333333338</v>
      </c>
      <c r="AN12691" s="5">
        <v>0</v>
      </c>
      <c r="AO12691" s="6">
        <f>Table39[[#This Row],[Med Aide/Tech Hours Contract]]/Table39[[#This Row],[Med Aide/Tech Hours]]</f>
        <v>0</v>
      </c>
      <c r="AP12691" s="1" t="s">
        <v>12191</v>
      </c>
      <c r="AQ12691" s="1">
        <v>6</v>
      </c>
    </row>
    <row r="12692" spans="1:43" x14ac:dyDescent="0.2">
      <c r="A12692" s="1" t="s">
        <v>14901</v>
      </c>
      <c r="B12692" s="1" t="s">
        <v>26913</v>
      </c>
      <c r="C12692" s="1" t="s">
        <v>30683</v>
      </c>
      <c r="D12692" s="1" t="s">
        <v>34844</v>
      </c>
      <c r="E12692" s="5">
        <v>45.7</v>
      </c>
      <c r="F12692" s="5">
        <f t="shared" si="594"/>
        <v>173.03444444444443</v>
      </c>
      <c r="G12692" s="5">
        <f>SUM(Table39[[#This Row],[RN Hours Contract (W/ Admin, DON)]], Table39[[#This Row],[LPN Contract Hours (w/ Admin)]], Table39[[#This Row],[CNA/NA/Med Aide Contract Hours]])</f>
        <v>0</v>
      </c>
      <c r="H12692" s="6">
        <f>Table39[[#This Row],[Total Contract Hours]]/Table39[[#This Row],[Total Hours Nurse Staffing]]</f>
        <v>0</v>
      </c>
      <c r="I12692" s="5">
        <f>SUM(Table39[[#This Row],[RN Hours]], Table39[[#This Row],[RN Admin Hours]], Table39[[#This Row],[RN DON Hours]])</f>
        <v>21.468333333333334</v>
      </c>
      <c r="J12692" s="5">
        <f t="shared" si="595"/>
        <v>0</v>
      </c>
      <c r="K12692" s="6">
        <f>Table39[[#This Row],[RN Hours Contract (W/ Admin, DON)]]/Table39[[#This Row],[RN Hours (w/ Admin, DON)]]</f>
        <v>0</v>
      </c>
      <c r="L12692" s="5">
        <v>15.779444444444445</v>
      </c>
      <c r="M12692" s="5">
        <v>0</v>
      </c>
      <c r="N12692" s="6">
        <f>Table39[[#This Row],[RN Hours Contract]]/Table39[[#This Row],[RN Hours]]</f>
        <v>0</v>
      </c>
      <c r="O12692" s="5">
        <v>0</v>
      </c>
      <c r="P12692" s="5">
        <v>0</v>
      </c>
      <c r="Q12692" s="6">
        <v>0</v>
      </c>
      <c r="R12692" s="5">
        <v>5.6888888888888891</v>
      </c>
      <c r="S12692" s="5">
        <v>0</v>
      </c>
      <c r="T12692" s="6">
        <f>Table39[[#This Row],[RN DON Hours Contract]]/Table39[[#This Row],[RN DON Hours]]</f>
        <v>0</v>
      </c>
      <c r="U12692" s="5">
        <f>SUM(Table39[[#This Row],[LPN Hours]], Table39[[#This Row],[LPN Admin Hours]])</f>
        <v>60.00922222222222</v>
      </c>
      <c r="V12692" s="5">
        <f>Table39[[#This Row],[LPN Hours Contract]]+Table39[[#This Row],[LPN Admin Hours Contract]]</f>
        <v>0</v>
      </c>
      <c r="W12692" s="6">
        <f t="shared" si="596"/>
        <v>0</v>
      </c>
      <c r="X12692" s="5">
        <v>43.375333333333337</v>
      </c>
      <c r="Y12692" s="5">
        <v>0</v>
      </c>
      <c r="Z12692" s="6">
        <f>Table39[[#This Row],[LPN Hours Contract]]/Table39[[#This Row],[LPN Hours]]</f>
        <v>0</v>
      </c>
      <c r="AA12692" s="5">
        <v>16.633888888888887</v>
      </c>
      <c r="AB12692" s="5">
        <v>0</v>
      </c>
      <c r="AC12692" s="6">
        <f>Table39[[#This Row],[LPN Admin Hours Contract]]/Table39[[#This Row],[LPN Admin Hours]]</f>
        <v>0</v>
      </c>
      <c r="AD12692" s="5">
        <f>SUM(Table39[[#This Row],[CNA Hours]], Table39[[#This Row],[NA in Training Hours]], Table39[[#This Row],[Med Aide/Tech Hours]])</f>
        <v>91.556888888888892</v>
      </c>
      <c r="AE12692" s="5">
        <f>SUM(Table39[[#This Row],[CNA Hours Contract]], Table39[[#This Row],[NA in Training Hours Contract]], Table39[[#This Row],[Med Aide/Tech Hours Contract]])</f>
        <v>0</v>
      </c>
      <c r="AF12692" s="6">
        <f>Table39[[#This Row],[CNA/NA/Med Aide Contract Hours]]/Table39[[#This Row],[Total CNA, NA in Training, Med Aide/Tech Hours]]</f>
        <v>0</v>
      </c>
      <c r="AG12692" s="5">
        <v>91.556888888888892</v>
      </c>
      <c r="AH12692" s="5">
        <v>0</v>
      </c>
      <c r="AI12692" s="6">
        <f>Table39[[#This Row],[CNA Hours Contract]]/Table39[[#This Row],[CNA Hours]]</f>
        <v>0</v>
      </c>
      <c r="AJ12692" s="5">
        <v>0</v>
      </c>
      <c r="AK12692" s="5">
        <v>0</v>
      </c>
      <c r="AL12692" s="6">
        <v>0</v>
      </c>
      <c r="AM12692" s="5">
        <v>0</v>
      </c>
      <c r="AN12692" s="5">
        <v>0</v>
      </c>
      <c r="AO12692" s="6">
        <v>0</v>
      </c>
      <c r="AP12692" s="1" t="s">
        <v>12192</v>
      </c>
      <c r="AQ12692" s="1">
        <v>6</v>
      </c>
    </row>
    <row r="12693" spans="1:43" x14ac:dyDescent="0.2">
      <c r="A12693" s="1" t="s">
        <v>14901</v>
      </c>
      <c r="B12693" s="1" t="s">
        <v>26914</v>
      </c>
      <c r="C12693" s="1" t="s">
        <v>33935</v>
      </c>
      <c r="D12693" s="1" t="s">
        <v>36047</v>
      </c>
      <c r="E12693" s="5">
        <v>16.922222222222221</v>
      </c>
      <c r="F12693" s="5">
        <f t="shared" si="594"/>
        <v>76.703333333333347</v>
      </c>
      <c r="G12693" s="5">
        <f>SUM(Table39[[#This Row],[RN Hours Contract (W/ Admin, DON)]], Table39[[#This Row],[LPN Contract Hours (w/ Admin)]], Table39[[#This Row],[CNA/NA/Med Aide Contract Hours]])</f>
        <v>0</v>
      </c>
      <c r="H12693" s="6">
        <f>Table39[[#This Row],[Total Contract Hours]]/Table39[[#This Row],[Total Hours Nurse Staffing]]</f>
        <v>0</v>
      </c>
      <c r="I12693" s="5">
        <f>SUM(Table39[[#This Row],[RN Hours]], Table39[[#This Row],[RN Admin Hours]], Table39[[#This Row],[RN DON Hours]])</f>
        <v>6.3883333333333336</v>
      </c>
      <c r="J12693" s="5">
        <f t="shared" si="595"/>
        <v>0</v>
      </c>
      <c r="K12693" s="6">
        <f>Table39[[#This Row],[RN Hours Contract (W/ Admin, DON)]]/Table39[[#This Row],[RN Hours (w/ Admin, DON)]]</f>
        <v>0</v>
      </c>
      <c r="L12693" s="5">
        <v>2.1947777777777779</v>
      </c>
      <c r="M12693" s="5">
        <v>0</v>
      </c>
      <c r="N12693" s="6">
        <f>Table39[[#This Row],[RN Hours Contract]]/Table39[[#This Row],[RN Hours]]</f>
        <v>0</v>
      </c>
      <c r="O12693" s="5">
        <v>0</v>
      </c>
      <c r="P12693" s="5">
        <v>0</v>
      </c>
      <c r="Q12693" s="6">
        <v>0</v>
      </c>
      <c r="R12693" s="5">
        <v>4.1935555555555561</v>
      </c>
      <c r="S12693" s="5">
        <v>0</v>
      </c>
      <c r="T12693" s="6">
        <f>Table39[[#This Row],[RN DON Hours Contract]]/Table39[[#This Row],[RN DON Hours]]</f>
        <v>0</v>
      </c>
      <c r="U12693" s="5">
        <f>SUM(Table39[[#This Row],[LPN Hours]], Table39[[#This Row],[LPN Admin Hours]])</f>
        <v>29.325333333333337</v>
      </c>
      <c r="V12693" s="5">
        <f>Table39[[#This Row],[LPN Hours Contract]]+Table39[[#This Row],[LPN Admin Hours Contract]]</f>
        <v>0</v>
      </c>
      <c r="W12693" s="6">
        <f t="shared" si="596"/>
        <v>0</v>
      </c>
      <c r="X12693" s="5">
        <v>26.166777777777781</v>
      </c>
      <c r="Y12693" s="5">
        <v>0</v>
      </c>
      <c r="Z12693" s="6">
        <f>Table39[[#This Row],[LPN Hours Contract]]/Table39[[#This Row],[LPN Hours]]</f>
        <v>0</v>
      </c>
      <c r="AA12693" s="5">
        <v>3.1585555555555556</v>
      </c>
      <c r="AB12693" s="5">
        <v>0</v>
      </c>
      <c r="AC12693" s="6">
        <f>Table39[[#This Row],[LPN Admin Hours Contract]]/Table39[[#This Row],[LPN Admin Hours]]</f>
        <v>0</v>
      </c>
      <c r="AD12693" s="5">
        <f>SUM(Table39[[#This Row],[CNA Hours]], Table39[[#This Row],[NA in Training Hours]], Table39[[#This Row],[Med Aide/Tech Hours]])</f>
        <v>40.989666666666672</v>
      </c>
      <c r="AE12693" s="5">
        <f>SUM(Table39[[#This Row],[CNA Hours Contract]], Table39[[#This Row],[NA in Training Hours Contract]], Table39[[#This Row],[Med Aide/Tech Hours Contract]])</f>
        <v>0</v>
      </c>
      <c r="AF12693" s="6">
        <f>Table39[[#This Row],[CNA/NA/Med Aide Contract Hours]]/Table39[[#This Row],[Total CNA, NA in Training, Med Aide/Tech Hours]]</f>
        <v>0</v>
      </c>
      <c r="AG12693" s="5">
        <v>27.984555555555556</v>
      </c>
      <c r="AH12693" s="5">
        <v>0</v>
      </c>
      <c r="AI12693" s="6">
        <f>Table39[[#This Row],[CNA Hours Contract]]/Table39[[#This Row],[CNA Hours]]</f>
        <v>0</v>
      </c>
      <c r="AJ12693" s="5">
        <v>12.839000000000002</v>
      </c>
      <c r="AK12693" s="5">
        <v>0</v>
      </c>
      <c r="AL12693" s="6">
        <f>Table39[[#This Row],[NA in Training Hours Contract]]/Table39[[#This Row],[NA in Training Hours]]</f>
        <v>0</v>
      </c>
      <c r="AM12693" s="5">
        <v>0.1661111111111111</v>
      </c>
      <c r="AN12693" s="5">
        <v>0</v>
      </c>
      <c r="AO12693" s="6">
        <f>Table39[[#This Row],[Med Aide/Tech Hours Contract]]/Table39[[#This Row],[Med Aide/Tech Hours]]</f>
        <v>0</v>
      </c>
      <c r="AP12693" s="1" t="s">
        <v>12193</v>
      </c>
      <c r="AQ12693" s="1">
        <v>6</v>
      </c>
    </row>
    <row r="12694" spans="1:43" x14ac:dyDescent="0.2">
      <c r="A12694" s="1" t="s">
        <v>14901</v>
      </c>
      <c r="B12694" s="1" t="s">
        <v>26915</v>
      </c>
      <c r="C12694" s="1" t="s">
        <v>33892</v>
      </c>
      <c r="D12694" s="1" t="s">
        <v>36033</v>
      </c>
      <c r="E12694" s="5">
        <v>70.166666666666671</v>
      </c>
      <c r="F12694" s="5">
        <f t="shared" si="594"/>
        <v>233.22544444444443</v>
      </c>
      <c r="G12694" s="5">
        <f>SUM(Table39[[#This Row],[RN Hours Contract (W/ Admin, DON)]], Table39[[#This Row],[LPN Contract Hours (w/ Admin)]], Table39[[#This Row],[CNA/NA/Med Aide Contract Hours]])</f>
        <v>12.483333333333333</v>
      </c>
      <c r="H12694" s="6">
        <f>Table39[[#This Row],[Total Contract Hours]]/Table39[[#This Row],[Total Hours Nurse Staffing]]</f>
        <v>5.3524748824337345E-2</v>
      </c>
      <c r="I12694" s="5">
        <f>SUM(Table39[[#This Row],[RN Hours]], Table39[[#This Row],[RN Admin Hours]], Table39[[#This Row],[RN DON Hours]])</f>
        <v>27.157111111111114</v>
      </c>
      <c r="J12694" s="5">
        <f t="shared" si="595"/>
        <v>0</v>
      </c>
      <c r="K12694" s="6">
        <f>Table39[[#This Row],[RN Hours Contract (W/ Admin, DON)]]/Table39[[#This Row],[RN Hours (w/ Admin, DON)]]</f>
        <v>0</v>
      </c>
      <c r="L12694" s="5">
        <v>21.579333333333334</v>
      </c>
      <c r="M12694" s="5">
        <v>0</v>
      </c>
      <c r="N12694" s="6">
        <f>Table39[[#This Row],[RN Hours Contract]]/Table39[[#This Row],[RN Hours]]</f>
        <v>0</v>
      </c>
      <c r="O12694" s="5">
        <v>0</v>
      </c>
      <c r="P12694" s="5">
        <v>0</v>
      </c>
      <c r="Q12694" s="6">
        <v>0</v>
      </c>
      <c r="R12694" s="5">
        <v>5.5777777777777775</v>
      </c>
      <c r="S12694" s="5">
        <v>0</v>
      </c>
      <c r="T12694" s="6">
        <f>Table39[[#This Row],[RN DON Hours Contract]]/Table39[[#This Row],[RN DON Hours]]</f>
        <v>0</v>
      </c>
      <c r="U12694" s="5">
        <f>SUM(Table39[[#This Row],[LPN Hours]], Table39[[#This Row],[LPN Admin Hours]])</f>
        <v>69.391111111111115</v>
      </c>
      <c r="V12694" s="5">
        <f>Table39[[#This Row],[LPN Hours Contract]]+Table39[[#This Row],[LPN Admin Hours Contract]]</f>
        <v>5.1111111111111107</v>
      </c>
      <c r="W12694" s="6">
        <f t="shared" si="596"/>
        <v>7.3656568244411705E-2</v>
      </c>
      <c r="X12694" s="5">
        <v>55.533888888888889</v>
      </c>
      <c r="Y12694" s="5">
        <v>4.5333333333333332</v>
      </c>
      <c r="Z12694" s="6">
        <f>Table39[[#This Row],[LPN Hours Contract]]/Table39[[#This Row],[LPN Hours]]</f>
        <v>8.1631836416202322E-2</v>
      </c>
      <c r="AA12694" s="5">
        <v>13.857222222222227</v>
      </c>
      <c r="AB12694" s="5">
        <v>0.57777777777777772</v>
      </c>
      <c r="AC12694" s="6">
        <f>Table39[[#This Row],[LPN Admin Hours Contract]]/Table39[[#This Row],[LPN Admin Hours]]</f>
        <v>4.169506474762457E-2</v>
      </c>
      <c r="AD12694" s="5">
        <f>SUM(Table39[[#This Row],[CNA Hours]], Table39[[#This Row],[NA in Training Hours]], Table39[[#This Row],[Med Aide/Tech Hours]])</f>
        <v>136.67722222222221</v>
      </c>
      <c r="AE12694" s="5">
        <f>SUM(Table39[[#This Row],[CNA Hours Contract]], Table39[[#This Row],[NA in Training Hours Contract]], Table39[[#This Row],[Med Aide/Tech Hours Contract]])</f>
        <v>7.3722222222222218</v>
      </c>
      <c r="AF12694" s="6">
        <f>Table39[[#This Row],[CNA/NA/Med Aide Contract Hours]]/Table39[[#This Row],[Total CNA, NA in Training, Med Aide/Tech Hours]]</f>
        <v>5.393892341648409E-2</v>
      </c>
      <c r="AG12694" s="5">
        <v>115.51155555555556</v>
      </c>
      <c r="AH12694" s="5">
        <v>7.3722222222222218</v>
      </c>
      <c r="AI12694" s="6">
        <f>Table39[[#This Row],[CNA Hours Contract]]/Table39[[#This Row],[CNA Hours]]</f>
        <v>6.3822378521052242E-2</v>
      </c>
      <c r="AJ12694" s="5">
        <v>0.31488888888888883</v>
      </c>
      <c r="AK12694" s="5">
        <v>0</v>
      </c>
      <c r="AL12694" s="6">
        <f>Table39[[#This Row],[NA in Training Hours Contract]]/Table39[[#This Row],[NA in Training Hours]]</f>
        <v>0</v>
      </c>
      <c r="AM12694" s="5">
        <v>20.850777777777775</v>
      </c>
      <c r="AN12694" s="5">
        <v>0</v>
      </c>
      <c r="AO12694" s="6">
        <f>Table39[[#This Row],[Med Aide/Tech Hours Contract]]/Table39[[#This Row],[Med Aide/Tech Hours]]</f>
        <v>0</v>
      </c>
      <c r="AP12694" s="1" t="s">
        <v>12194</v>
      </c>
      <c r="AQ12694" s="1">
        <v>6</v>
      </c>
    </row>
    <row r="12695" spans="1:43" x14ac:dyDescent="0.2">
      <c r="A12695" s="1" t="s">
        <v>14901</v>
      </c>
      <c r="B12695" s="1" t="s">
        <v>26916</v>
      </c>
      <c r="C12695" s="1" t="s">
        <v>32193</v>
      </c>
      <c r="D12695" s="1" t="s">
        <v>35003</v>
      </c>
      <c r="E12695" s="5">
        <v>107.03333333333333</v>
      </c>
      <c r="F12695" s="5">
        <f t="shared" si="594"/>
        <v>337.82277777777779</v>
      </c>
      <c r="G12695" s="5">
        <f>SUM(Table39[[#This Row],[RN Hours Contract (W/ Admin, DON)]], Table39[[#This Row],[LPN Contract Hours (w/ Admin)]], Table39[[#This Row],[CNA/NA/Med Aide Contract Hours]])</f>
        <v>17.790222222222223</v>
      </c>
      <c r="H12695" s="6">
        <f>Table39[[#This Row],[Total Contract Hours]]/Table39[[#This Row],[Total Hours Nurse Staffing]]</f>
        <v>5.2661405306200983E-2</v>
      </c>
      <c r="I12695" s="5">
        <f>SUM(Table39[[#This Row],[RN Hours]], Table39[[#This Row],[RN Admin Hours]], Table39[[#This Row],[RN DON Hours]])</f>
        <v>41.227777777777774</v>
      </c>
      <c r="J12695" s="5">
        <f t="shared" si="595"/>
        <v>2.2222222222222223</v>
      </c>
      <c r="K12695" s="6">
        <f>Table39[[#This Row],[RN Hours Contract (W/ Admin, DON)]]/Table39[[#This Row],[RN Hours (w/ Admin, DON)]]</f>
        <v>5.3901091497102822E-2</v>
      </c>
      <c r="L12695" s="5">
        <v>23.272222222222222</v>
      </c>
      <c r="M12695" s="5">
        <v>0</v>
      </c>
      <c r="N12695" s="6">
        <f>Table39[[#This Row],[RN Hours Contract]]/Table39[[#This Row],[RN Hours]]</f>
        <v>0</v>
      </c>
      <c r="O12695" s="5">
        <v>9.2444444444444436</v>
      </c>
      <c r="P12695" s="5">
        <v>0</v>
      </c>
      <c r="Q12695" s="6">
        <f>Table39[[#This Row],[RN Admin Hours Contract]]/Table39[[#This Row],[RN Admin Hours]]</f>
        <v>0</v>
      </c>
      <c r="R12695" s="5">
        <v>8.7111111111111104</v>
      </c>
      <c r="S12695" s="5">
        <v>2.2222222222222223</v>
      </c>
      <c r="T12695" s="6">
        <f>Table39[[#This Row],[RN DON Hours Contract]]/Table39[[#This Row],[RN DON Hours]]</f>
        <v>0.25510204081632654</v>
      </c>
      <c r="U12695" s="5">
        <f>SUM(Table39[[#This Row],[LPN Hours]], Table39[[#This Row],[LPN Admin Hours]])</f>
        <v>104.94844444444445</v>
      </c>
      <c r="V12695" s="5">
        <f>Table39[[#This Row],[LPN Hours Contract]]+Table39[[#This Row],[LPN Admin Hours Contract]]</f>
        <v>13.57688888888889</v>
      </c>
      <c r="W12695" s="6">
        <f t="shared" si="596"/>
        <v>0.12936722369502063</v>
      </c>
      <c r="X12695" s="5">
        <v>91.029666666666671</v>
      </c>
      <c r="Y12695" s="5">
        <v>13.57688888888889</v>
      </c>
      <c r="Z12695" s="6">
        <f>Table39[[#This Row],[LPN Hours Contract]]/Table39[[#This Row],[LPN Hours]]</f>
        <v>0.14914795786965665</v>
      </c>
      <c r="AA12695" s="5">
        <v>13.918777777777779</v>
      </c>
      <c r="AB12695" s="5">
        <v>0</v>
      </c>
      <c r="AC12695" s="6">
        <f>Table39[[#This Row],[LPN Admin Hours Contract]]/Table39[[#This Row],[LPN Admin Hours]]</f>
        <v>0</v>
      </c>
      <c r="AD12695" s="5">
        <f>SUM(Table39[[#This Row],[CNA Hours]], Table39[[#This Row],[NA in Training Hours]], Table39[[#This Row],[Med Aide/Tech Hours]])</f>
        <v>191.64655555555558</v>
      </c>
      <c r="AE12695" s="5">
        <f>SUM(Table39[[#This Row],[CNA Hours Contract]], Table39[[#This Row],[NA in Training Hours Contract]], Table39[[#This Row],[Med Aide/Tech Hours Contract]])</f>
        <v>1.9911111111111113</v>
      </c>
      <c r="AF12695" s="6">
        <f>Table39[[#This Row],[CNA/NA/Med Aide Contract Hours]]/Table39[[#This Row],[Total CNA, NA in Training, Med Aide/Tech Hours]]</f>
        <v>1.0389495941313262E-2</v>
      </c>
      <c r="AG12695" s="5">
        <v>146.86411111111113</v>
      </c>
      <c r="AH12695" s="5">
        <v>1.9911111111111113</v>
      </c>
      <c r="AI12695" s="6">
        <f>Table39[[#This Row],[CNA Hours Contract]]/Table39[[#This Row],[CNA Hours]]</f>
        <v>1.3557506296447887E-2</v>
      </c>
      <c r="AJ12695" s="5">
        <v>1.9685555555555558</v>
      </c>
      <c r="AK12695" s="5">
        <v>0</v>
      </c>
      <c r="AL12695" s="6">
        <f>Table39[[#This Row],[NA in Training Hours Contract]]/Table39[[#This Row],[NA in Training Hours]]</f>
        <v>0</v>
      </c>
      <c r="AM12695" s="5">
        <v>42.81388888888889</v>
      </c>
      <c r="AN12695" s="5">
        <v>0</v>
      </c>
      <c r="AO12695" s="6">
        <f>Table39[[#This Row],[Med Aide/Tech Hours Contract]]/Table39[[#This Row],[Med Aide/Tech Hours]]</f>
        <v>0</v>
      </c>
      <c r="AP12695" s="1" t="s">
        <v>12195</v>
      </c>
      <c r="AQ12695" s="1">
        <v>6</v>
      </c>
    </row>
    <row r="12696" spans="1:43" x14ac:dyDescent="0.2">
      <c r="A12696" s="1" t="s">
        <v>14901</v>
      </c>
      <c r="B12696" s="1" t="s">
        <v>26917</v>
      </c>
      <c r="C12696" s="1" t="s">
        <v>30801</v>
      </c>
      <c r="D12696" s="1" t="s">
        <v>34689</v>
      </c>
      <c r="E12696" s="5">
        <v>48.822222222222223</v>
      </c>
      <c r="F12696" s="5">
        <f t="shared" si="594"/>
        <v>156.53755555555557</v>
      </c>
      <c r="G12696" s="5">
        <f>SUM(Table39[[#This Row],[RN Hours Contract (W/ Admin, DON)]], Table39[[#This Row],[LPN Contract Hours (w/ Admin)]], Table39[[#This Row],[CNA/NA/Med Aide Contract Hours]])</f>
        <v>0</v>
      </c>
      <c r="H12696" s="6">
        <f>Table39[[#This Row],[Total Contract Hours]]/Table39[[#This Row],[Total Hours Nurse Staffing]]</f>
        <v>0</v>
      </c>
      <c r="I12696" s="5">
        <f>SUM(Table39[[#This Row],[RN Hours]], Table39[[#This Row],[RN Admin Hours]], Table39[[#This Row],[RN DON Hours]])</f>
        <v>29.393666666666661</v>
      </c>
      <c r="J12696" s="5">
        <f t="shared" si="595"/>
        <v>0</v>
      </c>
      <c r="K12696" s="6">
        <f>Table39[[#This Row],[RN Hours Contract (W/ Admin, DON)]]/Table39[[#This Row],[RN Hours (w/ Admin, DON)]]</f>
        <v>0</v>
      </c>
      <c r="L12696" s="5">
        <v>23.010777777777776</v>
      </c>
      <c r="M12696" s="5">
        <v>0</v>
      </c>
      <c r="N12696" s="6">
        <f>Table39[[#This Row],[RN Hours Contract]]/Table39[[#This Row],[RN Hours]]</f>
        <v>0</v>
      </c>
      <c r="O12696" s="5">
        <v>0.59788888888888891</v>
      </c>
      <c r="P12696" s="5">
        <v>0</v>
      </c>
      <c r="Q12696" s="6">
        <f>Table39[[#This Row],[RN Admin Hours Contract]]/Table39[[#This Row],[RN Admin Hours]]</f>
        <v>0</v>
      </c>
      <c r="R12696" s="5">
        <v>5.7849999999999984</v>
      </c>
      <c r="S12696" s="5">
        <v>0</v>
      </c>
      <c r="T12696" s="6">
        <f>Table39[[#This Row],[RN DON Hours Contract]]/Table39[[#This Row],[RN DON Hours]]</f>
        <v>0</v>
      </c>
      <c r="U12696" s="5">
        <f>SUM(Table39[[#This Row],[LPN Hours]], Table39[[#This Row],[LPN Admin Hours]])</f>
        <v>37.023222222222223</v>
      </c>
      <c r="V12696" s="5">
        <f>Table39[[#This Row],[LPN Hours Contract]]+Table39[[#This Row],[LPN Admin Hours Contract]]</f>
        <v>0</v>
      </c>
      <c r="W12696" s="6">
        <f t="shared" si="596"/>
        <v>0</v>
      </c>
      <c r="X12696" s="5">
        <v>27.069222222222223</v>
      </c>
      <c r="Y12696" s="5">
        <v>0</v>
      </c>
      <c r="Z12696" s="6">
        <f>Table39[[#This Row],[LPN Hours Contract]]/Table39[[#This Row],[LPN Hours]]</f>
        <v>0</v>
      </c>
      <c r="AA12696" s="5">
        <v>9.9540000000000006</v>
      </c>
      <c r="AB12696" s="5">
        <v>0</v>
      </c>
      <c r="AC12696" s="6">
        <f>Table39[[#This Row],[LPN Admin Hours Contract]]/Table39[[#This Row],[LPN Admin Hours]]</f>
        <v>0</v>
      </c>
      <c r="AD12696" s="5">
        <f>SUM(Table39[[#This Row],[CNA Hours]], Table39[[#This Row],[NA in Training Hours]], Table39[[#This Row],[Med Aide/Tech Hours]])</f>
        <v>90.120666666666679</v>
      </c>
      <c r="AE12696" s="5">
        <f>SUM(Table39[[#This Row],[CNA Hours Contract]], Table39[[#This Row],[NA in Training Hours Contract]], Table39[[#This Row],[Med Aide/Tech Hours Contract]])</f>
        <v>0</v>
      </c>
      <c r="AF12696" s="6">
        <f>Table39[[#This Row],[CNA/NA/Med Aide Contract Hours]]/Table39[[#This Row],[Total CNA, NA in Training, Med Aide/Tech Hours]]</f>
        <v>0</v>
      </c>
      <c r="AG12696" s="5">
        <v>71.733000000000004</v>
      </c>
      <c r="AH12696" s="5">
        <v>0</v>
      </c>
      <c r="AI12696" s="6">
        <f>Table39[[#This Row],[CNA Hours Contract]]/Table39[[#This Row],[CNA Hours]]</f>
        <v>0</v>
      </c>
      <c r="AJ12696" s="5">
        <v>0</v>
      </c>
      <c r="AK12696" s="5">
        <v>0</v>
      </c>
      <c r="AL12696" s="6">
        <v>0</v>
      </c>
      <c r="AM12696" s="5">
        <v>18.387666666666671</v>
      </c>
      <c r="AN12696" s="5">
        <v>0</v>
      </c>
      <c r="AO12696" s="6">
        <f>Table39[[#This Row],[Med Aide/Tech Hours Contract]]/Table39[[#This Row],[Med Aide/Tech Hours]]</f>
        <v>0</v>
      </c>
      <c r="AP12696" s="1" t="s">
        <v>12196</v>
      </c>
      <c r="AQ12696" s="1">
        <v>6</v>
      </c>
    </row>
    <row r="12697" spans="1:43" x14ac:dyDescent="0.2">
      <c r="A12697" s="1" t="s">
        <v>14901</v>
      </c>
      <c r="B12697" s="1" t="s">
        <v>26918</v>
      </c>
      <c r="C12697" s="1" t="s">
        <v>30683</v>
      </c>
      <c r="D12697" s="1" t="s">
        <v>34844</v>
      </c>
      <c r="E12697" s="5">
        <v>79.62222222222222</v>
      </c>
      <c r="F12697" s="5">
        <f t="shared" si="594"/>
        <v>233.89222222222222</v>
      </c>
      <c r="G12697" s="5">
        <f>SUM(Table39[[#This Row],[RN Hours Contract (W/ Admin, DON)]], Table39[[#This Row],[LPN Contract Hours (w/ Admin)]], Table39[[#This Row],[CNA/NA/Med Aide Contract Hours]])</f>
        <v>0</v>
      </c>
      <c r="H12697" s="6">
        <f>Table39[[#This Row],[Total Contract Hours]]/Table39[[#This Row],[Total Hours Nurse Staffing]]</f>
        <v>0</v>
      </c>
      <c r="I12697" s="5">
        <f>SUM(Table39[[#This Row],[RN Hours]], Table39[[#This Row],[RN Admin Hours]], Table39[[#This Row],[RN DON Hours]])</f>
        <v>18.426333333333332</v>
      </c>
      <c r="J12697" s="5">
        <f t="shared" si="595"/>
        <v>0</v>
      </c>
      <c r="K12697" s="6">
        <f>Table39[[#This Row],[RN Hours Contract (W/ Admin, DON)]]/Table39[[#This Row],[RN Hours (w/ Admin, DON)]]</f>
        <v>0</v>
      </c>
      <c r="L12697" s="5">
        <v>5.6125555555555557</v>
      </c>
      <c r="M12697" s="5">
        <v>0</v>
      </c>
      <c r="N12697" s="6">
        <f>Table39[[#This Row],[RN Hours Contract]]/Table39[[#This Row],[RN Hours]]</f>
        <v>0</v>
      </c>
      <c r="O12697" s="5">
        <v>7.2137777777777776</v>
      </c>
      <c r="P12697" s="5">
        <v>0</v>
      </c>
      <c r="Q12697" s="6">
        <f>Table39[[#This Row],[RN Admin Hours Contract]]/Table39[[#This Row],[RN Admin Hours]]</f>
        <v>0</v>
      </c>
      <c r="R12697" s="5">
        <v>5.6</v>
      </c>
      <c r="S12697" s="5">
        <v>0</v>
      </c>
      <c r="T12697" s="6">
        <f>Table39[[#This Row],[RN DON Hours Contract]]/Table39[[#This Row],[RN DON Hours]]</f>
        <v>0</v>
      </c>
      <c r="U12697" s="5">
        <f>SUM(Table39[[#This Row],[LPN Hours]], Table39[[#This Row],[LPN Admin Hours]])</f>
        <v>80.850444444444435</v>
      </c>
      <c r="V12697" s="5">
        <f>Table39[[#This Row],[LPN Hours Contract]]+Table39[[#This Row],[LPN Admin Hours Contract]]</f>
        <v>0</v>
      </c>
      <c r="W12697" s="6">
        <f t="shared" si="596"/>
        <v>0</v>
      </c>
      <c r="X12697" s="5">
        <v>61.575777777777773</v>
      </c>
      <c r="Y12697" s="5">
        <v>0</v>
      </c>
      <c r="Z12697" s="6">
        <f>Table39[[#This Row],[LPN Hours Contract]]/Table39[[#This Row],[LPN Hours]]</f>
        <v>0</v>
      </c>
      <c r="AA12697" s="5">
        <v>19.274666666666665</v>
      </c>
      <c r="AB12697" s="5">
        <v>0</v>
      </c>
      <c r="AC12697" s="6">
        <f>Table39[[#This Row],[LPN Admin Hours Contract]]/Table39[[#This Row],[LPN Admin Hours]]</f>
        <v>0</v>
      </c>
      <c r="AD12697" s="5">
        <f>SUM(Table39[[#This Row],[CNA Hours]], Table39[[#This Row],[NA in Training Hours]], Table39[[#This Row],[Med Aide/Tech Hours]])</f>
        <v>134.61544444444445</v>
      </c>
      <c r="AE12697" s="5">
        <f>SUM(Table39[[#This Row],[CNA Hours Contract]], Table39[[#This Row],[NA in Training Hours Contract]], Table39[[#This Row],[Med Aide/Tech Hours Contract]])</f>
        <v>0</v>
      </c>
      <c r="AF12697" s="6">
        <f>Table39[[#This Row],[CNA/NA/Med Aide Contract Hours]]/Table39[[#This Row],[Total CNA, NA in Training, Med Aide/Tech Hours]]</f>
        <v>0</v>
      </c>
      <c r="AG12697" s="5">
        <v>115.83155555555555</v>
      </c>
      <c r="AH12697" s="5">
        <v>0</v>
      </c>
      <c r="AI12697" s="6">
        <f>Table39[[#This Row],[CNA Hours Contract]]/Table39[[#This Row],[CNA Hours]]</f>
        <v>0</v>
      </c>
      <c r="AJ12697" s="5">
        <v>12.789777777777779</v>
      </c>
      <c r="AK12697" s="5">
        <v>0</v>
      </c>
      <c r="AL12697" s="6">
        <f>Table39[[#This Row],[NA in Training Hours Contract]]/Table39[[#This Row],[NA in Training Hours]]</f>
        <v>0</v>
      </c>
      <c r="AM12697" s="5">
        <v>5.9941111111111116</v>
      </c>
      <c r="AN12697" s="5">
        <v>0</v>
      </c>
      <c r="AO12697" s="6">
        <f>Table39[[#This Row],[Med Aide/Tech Hours Contract]]/Table39[[#This Row],[Med Aide/Tech Hours]]</f>
        <v>0</v>
      </c>
      <c r="AP12697" s="1" t="s">
        <v>12197</v>
      </c>
      <c r="AQ12697" s="1">
        <v>6</v>
      </c>
    </row>
    <row r="12698" spans="1:43" x14ac:dyDescent="0.2">
      <c r="A12698" s="1" t="s">
        <v>14901</v>
      </c>
      <c r="B12698" s="1" t="s">
        <v>26919</v>
      </c>
      <c r="C12698" s="1" t="s">
        <v>33925</v>
      </c>
      <c r="D12698" s="1" t="s">
        <v>36056</v>
      </c>
      <c r="E12698" s="5">
        <v>86.322222222222223</v>
      </c>
      <c r="F12698" s="5">
        <f t="shared" si="594"/>
        <v>226.95277777777778</v>
      </c>
      <c r="G12698" s="5">
        <f>SUM(Table39[[#This Row],[RN Hours Contract (W/ Admin, DON)]], Table39[[#This Row],[LPN Contract Hours (w/ Admin)]], Table39[[#This Row],[CNA/NA/Med Aide Contract Hours]])</f>
        <v>0</v>
      </c>
      <c r="H12698" s="6">
        <f>Table39[[#This Row],[Total Contract Hours]]/Table39[[#This Row],[Total Hours Nurse Staffing]]</f>
        <v>0</v>
      </c>
      <c r="I12698" s="5">
        <f>SUM(Table39[[#This Row],[RN Hours]], Table39[[#This Row],[RN Admin Hours]], Table39[[#This Row],[RN DON Hours]])</f>
        <v>12.486111111111111</v>
      </c>
      <c r="J12698" s="5">
        <f t="shared" si="595"/>
        <v>0</v>
      </c>
      <c r="K12698" s="6">
        <f>Table39[[#This Row],[RN Hours Contract (W/ Admin, DON)]]/Table39[[#This Row],[RN Hours (w/ Admin, DON)]]</f>
        <v>0</v>
      </c>
      <c r="L12698" s="5">
        <v>6.7972222222222225</v>
      </c>
      <c r="M12698" s="5">
        <v>0</v>
      </c>
      <c r="N12698" s="6">
        <f>Table39[[#This Row],[RN Hours Contract]]/Table39[[#This Row],[RN Hours]]</f>
        <v>0</v>
      </c>
      <c r="O12698" s="5">
        <v>0</v>
      </c>
      <c r="P12698" s="5">
        <v>0</v>
      </c>
      <c r="Q12698" s="6">
        <v>0</v>
      </c>
      <c r="R12698" s="5">
        <v>5.6888888888888891</v>
      </c>
      <c r="S12698" s="5">
        <v>0</v>
      </c>
      <c r="T12698" s="6">
        <f>Table39[[#This Row],[RN DON Hours Contract]]/Table39[[#This Row],[RN DON Hours]]</f>
        <v>0</v>
      </c>
      <c r="U12698" s="5">
        <f>SUM(Table39[[#This Row],[LPN Hours]], Table39[[#This Row],[LPN Admin Hours]])</f>
        <v>91.62777777777778</v>
      </c>
      <c r="V12698" s="5">
        <f>Table39[[#This Row],[LPN Hours Contract]]+Table39[[#This Row],[LPN Admin Hours Contract]]</f>
        <v>0</v>
      </c>
      <c r="W12698" s="6">
        <f t="shared" si="596"/>
        <v>0</v>
      </c>
      <c r="X12698" s="5">
        <v>78.25</v>
      </c>
      <c r="Y12698" s="5">
        <v>0</v>
      </c>
      <c r="Z12698" s="6">
        <f>Table39[[#This Row],[LPN Hours Contract]]/Table39[[#This Row],[LPN Hours]]</f>
        <v>0</v>
      </c>
      <c r="AA12698" s="5">
        <v>13.377777777777778</v>
      </c>
      <c r="AB12698" s="5">
        <v>0</v>
      </c>
      <c r="AC12698" s="6">
        <f>Table39[[#This Row],[LPN Admin Hours Contract]]/Table39[[#This Row],[LPN Admin Hours]]</f>
        <v>0</v>
      </c>
      <c r="AD12698" s="5">
        <f>SUM(Table39[[#This Row],[CNA Hours]], Table39[[#This Row],[NA in Training Hours]], Table39[[#This Row],[Med Aide/Tech Hours]])</f>
        <v>122.83888888888889</v>
      </c>
      <c r="AE12698" s="5">
        <f>SUM(Table39[[#This Row],[CNA Hours Contract]], Table39[[#This Row],[NA in Training Hours Contract]], Table39[[#This Row],[Med Aide/Tech Hours Contract]])</f>
        <v>0</v>
      </c>
      <c r="AF12698" s="6">
        <f>Table39[[#This Row],[CNA/NA/Med Aide Contract Hours]]/Table39[[#This Row],[Total CNA, NA in Training, Med Aide/Tech Hours]]</f>
        <v>0</v>
      </c>
      <c r="AG12698" s="5">
        <v>104.875</v>
      </c>
      <c r="AH12698" s="5">
        <v>0</v>
      </c>
      <c r="AI12698" s="6">
        <f>Table39[[#This Row],[CNA Hours Contract]]/Table39[[#This Row],[CNA Hours]]</f>
        <v>0</v>
      </c>
      <c r="AJ12698" s="5">
        <v>6.1583333333333332</v>
      </c>
      <c r="AK12698" s="5">
        <v>0</v>
      </c>
      <c r="AL12698" s="6">
        <f>Table39[[#This Row],[NA in Training Hours Contract]]/Table39[[#This Row],[NA in Training Hours]]</f>
        <v>0</v>
      </c>
      <c r="AM12698" s="5">
        <v>11.805555555555555</v>
      </c>
      <c r="AN12698" s="5">
        <v>0</v>
      </c>
      <c r="AO12698" s="6">
        <f>Table39[[#This Row],[Med Aide/Tech Hours Contract]]/Table39[[#This Row],[Med Aide/Tech Hours]]</f>
        <v>0</v>
      </c>
      <c r="AP12698" s="1" t="s">
        <v>12198</v>
      </c>
      <c r="AQ12698" s="1">
        <v>6</v>
      </c>
    </row>
    <row r="12699" spans="1:43" x14ac:dyDescent="0.2">
      <c r="A12699" s="1" t="s">
        <v>14901</v>
      </c>
      <c r="B12699" s="1" t="s">
        <v>26920</v>
      </c>
      <c r="C12699" s="1" t="s">
        <v>33936</v>
      </c>
      <c r="D12699" s="1" t="s">
        <v>35003</v>
      </c>
      <c r="E12699" s="5">
        <v>80.677777777777777</v>
      </c>
      <c r="F12699" s="5">
        <f t="shared" si="594"/>
        <v>265.56288888888889</v>
      </c>
      <c r="G12699" s="5">
        <f>SUM(Table39[[#This Row],[RN Hours Contract (W/ Admin, DON)]], Table39[[#This Row],[LPN Contract Hours (w/ Admin)]], Table39[[#This Row],[CNA/NA/Med Aide Contract Hours]])</f>
        <v>1.1555555555555554</v>
      </c>
      <c r="H12699" s="6">
        <f>Table39[[#This Row],[Total Contract Hours]]/Table39[[#This Row],[Total Hours Nurse Staffing]]</f>
        <v>4.3513442725012612E-3</v>
      </c>
      <c r="I12699" s="5">
        <f>SUM(Table39[[#This Row],[RN Hours]], Table39[[#This Row],[RN Admin Hours]], Table39[[#This Row],[RN DON Hours]])</f>
        <v>25.876777777777779</v>
      </c>
      <c r="J12699" s="5">
        <f t="shared" si="595"/>
        <v>1.1555555555555554</v>
      </c>
      <c r="K12699" s="6">
        <f>Table39[[#This Row],[RN Hours Contract (W/ Admin, DON)]]/Table39[[#This Row],[RN Hours (w/ Admin, DON)]]</f>
        <v>4.4656083747332438E-2</v>
      </c>
      <c r="L12699" s="5">
        <v>10.656444444444444</v>
      </c>
      <c r="M12699" s="5">
        <v>0</v>
      </c>
      <c r="N12699" s="6">
        <f>Table39[[#This Row],[RN Hours Contract]]/Table39[[#This Row],[RN Hours]]</f>
        <v>0</v>
      </c>
      <c r="O12699" s="5">
        <v>10.064777777777778</v>
      </c>
      <c r="P12699" s="5">
        <v>1.1555555555555554</v>
      </c>
      <c r="Q12699" s="6">
        <f>Table39[[#This Row],[RN Admin Hours Contract]]/Table39[[#This Row],[RN Admin Hours]]</f>
        <v>0.11481183003433315</v>
      </c>
      <c r="R12699" s="5">
        <v>5.1555555555555559</v>
      </c>
      <c r="S12699" s="5">
        <v>0</v>
      </c>
      <c r="T12699" s="6">
        <f>Table39[[#This Row],[RN DON Hours Contract]]/Table39[[#This Row],[RN DON Hours]]</f>
        <v>0</v>
      </c>
      <c r="U12699" s="5">
        <f>SUM(Table39[[#This Row],[LPN Hours]], Table39[[#This Row],[LPN Admin Hours]])</f>
        <v>91.781333333333322</v>
      </c>
      <c r="V12699" s="5">
        <f>Table39[[#This Row],[LPN Hours Contract]]+Table39[[#This Row],[LPN Admin Hours Contract]]</f>
        <v>0</v>
      </c>
      <c r="W12699" s="6">
        <f t="shared" si="596"/>
        <v>0</v>
      </c>
      <c r="X12699" s="5">
        <v>86.044333333333327</v>
      </c>
      <c r="Y12699" s="5">
        <v>0</v>
      </c>
      <c r="Z12699" s="6">
        <f>Table39[[#This Row],[LPN Hours Contract]]/Table39[[#This Row],[LPN Hours]]</f>
        <v>0</v>
      </c>
      <c r="AA12699" s="5">
        <v>5.7369999999999992</v>
      </c>
      <c r="AB12699" s="5">
        <v>0</v>
      </c>
      <c r="AC12699" s="6">
        <f>Table39[[#This Row],[LPN Admin Hours Contract]]/Table39[[#This Row],[LPN Admin Hours]]</f>
        <v>0</v>
      </c>
      <c r="AD12699" s="5">
        <f>SUM(Table39[[#This Row],[CNA Hours]], Table39[[#This Row],[NA in Training Hours]], Table39[[#This Row],[Med Aide/Tech Hours]])</f>
        <v>147.90477777777781</v>
      </c>
      <c r="AE12699" s="5">
        <f>SUM(Table39[[#This Row],[CNA Hours Contract]], Table39[[#This Row],[NA in Training Hours Contract]], Table39[[#This Row],[Med Aide/Tech Hours Contract]])</f>
        <v>0</v>
      </c>
      <c r="AF12699" s="6">
        <f>Table39[[#This Row],[CNA/NA/Med Aide Contract Hours]]/Table39[[#This Row],[Total CNA, NA in Training, Med Aide/Tech Hours]]</f>
        <v>0</v>
      </c>
      <c r="AG12699" s="5">
        <v>122.46133333333334</v>
      </c>
      <c r="AH12699" s="5">
        <v>0</v>
      </c>
      <c r="AI12699" s="6">
        <f>Table39[[#This Row],[CNA Hours Contract]]/Table39[[#This Row],[CNA Hours]]</f>
        <v>0</v>
      </c>
      <c r="AJ12699" s="5">
        <v>2.1678888888888892</v>
      </c>
      <c r="AK12699" s="5">
        <v>0</v>
      </c>
      <c r="AL12699" s="6">
        <f>Table39[[#This Row],[NA in Training Hours Contract]]/Table39[[#This Row],[NA in Training Hours]]</f>
        <v>0</v>
      </c>
      <c r="AM12699" s="5">
        <v>23.275555555555563</v>
      </c>
      <c r="AN12699" s="5">
        <v>0</v>
      </c>
      <c r="AO12699" s="6">
        <f>Table39[[#This Row],[Med Aide/Tech Hours Contract]]/Table39[[#This Row],[Med Aide/Tech Hours]]</f>
        <v>0</v>
      </c>
      <c r="AP12699" s="1" t="s">
        <v>12199</v>
      </c>
      <c r="AQ12699" s="1">
        <v>6</v>
      </c>
    </row>
    <row r="12700" spans="1:43" x14ac:dyDescent="0.2">
      <c r="A12700" s="1" t="s">
        <v>14901</v>
      </c>
      <c r="B12700" s="1" t="s">
        <v>26921</v>
      </c>
      <c r="C12700" s="1" t="s">
        <v>33937</v>
      </c>
      <c r="D12700" s="1" t="s">
        <v>36062</v>
      </c>
      <c r="E12700" s="5">
        <v>58.87777777777778</v>
      </c>
      <c r="F12700" s="5">
        <f t="shared" ref="F12700:F12763" si="597">SUM(I12700,U12700,AD12700)</f>
        <v>196.37288888888887</v>
      </c>
      <c r="G12700" s="5">
        <f>SUM(Table39[[#This Row],[RN Hours Contract (W/ Admin, DON)]], Table39[[#This Row],[LPN Contract Hours (w/ Admin)]], Table39[[#This Row],[CNA/NA/Med Aide Contract Hours]])</f>
        <v>0</v>
      </c>
      <c r="H12700" s="6">
        <f>Table39[[#This Row],[Total Contract Hours]]/Table39[[#This Row],[Total Hours Nurse Staffing]]</f>
        <v>0</v>
      </c>
      <c r="I12700" s="5">
        <f>SUM(Table39[[#This Row],[RN Hours]], Table39[[#This Row],[RN Admin Hours]], Table39[[#This Row],[RN DON Hours]])</f>
        <v>32.678888888888885</v>
      </c>
      <c r="J12700" s="5">
        <f t="shared" si="595"/>
        <v>0</v>
      </c>
      <c r="K12700" s="6">
        <f>Table39[[#This Row],[RN Hours Contract (W/ Admin, DON)]]/Table39[[#This Row],[RN Hours (w/ Admin, DON)]]</f>
        <v>0</v>
      </c>
      <c r="L12700" s="5">
        <v>21.64</v>
      </c>
      <c r="M12700" s="5">
        <v>0</v>
      </c>
      <c r="N12700" s="6">
        <f>Table39[[#This Row],[RN Hours Contract]]/Table39[[#This Row],[RN Hours]]</f>
        <v>0</v>
      </c>
      <c r="O12700" s="5">
        <v>5.7388888888888889</v>
      </c>
      <c r="P12700" s="5">
        <v>0</v>
      </c>
      <c r="Q12700" s="6">
        <f>Table39[[#This Row],[RN Admin Hours Contract]]/Table39[[#This Row],[RN Admin Hours]]</f>
        <v>0</v>
      </c>
      <c r="R12700" s="5">
        <v>5.3</v>
      </c>
      <c r="S12700" s="5">
        <v>0</v>
      </c>
      <c r="T12700" s="6">
        <f>Table39[[#This Row],[RN DON Hours Contract]]/Table39[[#This Row],[RN DON Hours]]</f>
        <v>0</v>
      </c>
      <c r="U12700" s="5">
        <f>SUM(Table39[[#This Row],[LPN Hours]], Table39[[#This Row],[LPN Admin Hours]])</f>
        <v>64.885111111111115</v>
      </c>
      <c r="V12700" s="5">
        <f>Table39[[#This Row],[LPN Hours Contract]]+Table39[[#This Row],[LPN Admin Hours Contract]]</f>
        <v>0</v>
      </c>
      <c r="W12700" s="6">
        <f t="shared" si="596"/>
        <v>0</v>
      </c>
      <c r="X12700" s="5">
        <v>54.427777777777777</v>
      </c>
      <c r="Y12700" s="5">
        <v>0</v>
      </c>
      <c r="Z12700" s="6">
        <f>Table39[[#This Row],[LPN Hours Contract]]/Table39[[#This Row],[LPN Hours]]</f>
        <v>0</v>
      </c>
      <c r="AA12700" s="5">
        <v>10.457333333333333</v>
      </c>
      <c r="AB12700" s="5">
        <v>0</v>
      </c>
      <c r="AC12700" s="6">
        <f>Table39[[#This Row],[LPN Admin Hours Contract]]/Table39[[#This Row],[LPN Admin Hours]]</f>
        <v>0</v>
      </c>
      <c r="AD12700" s="5">
        <f>SUM(Table39[[#This Row],[CNA Hours]], Table39[[#This Row],[NA in Training Hours]], Table39[[#This Row],[Med Aide/Tech Hours]])</f>
        <v>98.808888888888873</v>
      </c>
      <c r="AE12700" s="5">
        <f>SUM(Table39[[#This Row],[CNA Hours Contract]], Table39[[#This Row],[NA in Training Hours Contract]], Table39[[#This Row],[Med Aide/Tech Hours Contract]])</f>
        <v>0</v>
      </c>
      <c r="AF12700" s="6">
        <f>Table39[[#This Row],[CNA/NA/Med Aide Contract Hours]]/Table39[[#This Row],[Total CNA, NA in Training, Med Aide/Tech Hours]]</f>
        <v>0</v>
      </c>
      <c r="AG12700" s="5">
        <v>76.308999999999997</v>
      </c>
      <c r="AH12700" s="5">
        <v>0</v>
      </c>
      <c r="AI12700" s="6">
        <f>Table39[[#This Row],[CNA Hours Contract]]/Table39[[#This Row],[CNA Hours]]</f>
        <v>0</v>
      </c>
      <c r="AJ12700" s="5">
        <v>0</v>
      </c>
      <c r="AK12700" s="5">
        <v>0</v>
      </c>
      <c r="AL12700" s="6">
        <v>0</v>
      </c>
      <c r="AM12700" s="5">
        <v>22.499888888888879</v>
      </c>
      <c r="AN12700" s="5">
        <v>0</v>
      </c>
      <c r="AO12700" s="6">
        <f>Table39[[#This Row],[Med Aide/Tech Hours Contract]]/Table39[[#This Row],[Med Aide/Tech Hours]]</f>
        <v>0</v>
      </c>
      <c r="AP12700" s="1" t="s">
        <v>12200</v>
      </c>
      <c r="AQ12700" s="1">
        <v>6</v>
      </c>
    </row>
    <row r="12701" spans="1:43" x14ac:dyDescent="0.2">
      <c r="A12701" s="1" t="s">
        <v>14901</v>
      </c>
      <c r="B12701" s="1" t="s">
        <v>26922</v>
      </c>
      <c r="C12701" s="1" t="s">
        <v>33938</v>
      </c>
      <c r="D12701" s="1" t="s">
        <v>34670</v>
      </c>
      <c r="E12701" s="5">
        <v>84.677777777777777</v>
      </c>
      <c r="F12701" s="5">
        <f t="shared" si="597"/>
        <v>254.16477777777777</v>
      </c>
      <c r="G12701" s="5">
        <f>SUM(Table39[[#This Row],[RN Hours Contract (W/ Admin, DON)]], Table39[[#This Row],[LPN Contract Hours (w/ Admin)]], Table39[[#This Row],[CNA/NA/Med Aide Contract Hours]])</f>
        <v>58.647222222222219</v>
      </c>
      <c r="H12701" s="6">
        <f>Table39[[#This Row],[Total Contract Hours]]/Table39[[#This Row],[Total Hours Nurse Staffing]]</f>
        <v>0.23074488422427619</v>
      </c>
      <c r="I12701" s="5">
        <f>SUM(Table39[[#This Row],[RN Hours]], Table39[[#This Row],[RN Admin Hours]], Table39[[#This Row],[RN DON Hours]])</f>
        <v>16.072444444444447</v>
      </c>
      <c r="J12701" s="5">
        <f t="shared" si="595"/>
        <v>5.9527777777777784</v>
      </c>
      <c r="K12701" s="6">
        <f>Table39[[#This Row],[RN Hours Contract (W/ Admin, DON)]]/Table39[[#This Row],[RN Hours (w/ Admin, DON)]]</f>
        <v>0.37037165058208665</v>
      </c>
      <c r="L12701" s="5">
        <v>10.119666666666667</v>
      </c>
      <c r="M12701" s="5">
        <v>0</v>
      </c>
      <c r="N12701" s="6">
        <f>Table39[[#This Row],[RN Hours Contract]]/Table39[[#This Row],[RN Hours]]</f>
        <v>0</v>
      </c>
      <c r="O12701" s="5">
        <v>0.79722222222222228</v>
      </c>
      <c r="P12701" s="5">
        <v>0.79722222222222228</v>
      </c>
      <c r="Q12701" s="6">
        <f>Table39[[#This Row],[RN Admin Hours Contract]]/Table39[[#This Row],[RN Admin Hours]]</f>
        <v>1</v>
      </c>
      <c r="R12701" s="5">
        <v>5.1555555555555559</v>
      </c>
      <c r="S12701" s="5">
        <v>5.1555555555555559</v>
      </c>
      <c r="T12701" s="6">
        <f>Table39[[#This Row],[RN DON Hours Contract]]/Table39[[#This Row],[RN DON Hours]]</f>
        <v>1</v>
      </c>
      <c r="U12701" s="5">
        <f>SUM(Table39[[#This Row],[LPN Hours]], Table39[[#This Row],[LPN Admin Hours]])</f>
        <v>101.99988888888888</v>
      </c>
      <c r="V12701" s="5">
        <f>Table39[[#This Row],[LPN Hours Contract]]+Table39[[#This Row],[LPN Admin Hours Contract]]</f>
        <v>30.955555555555556</v>
      </c>
      <c r="W12701" s="6">
        <f t="shared" si="596"/>
        <v>0.30348616937491224</v>
      </c>
      <c r="X12701" s="5">
        <v>63.085777777777778</v>
      </c>
      <c r="Y12701" s="5">
        <v>18.577777777777779</v>
      </c>
      <c r="Z12701" s="6">
        <f>Table39[[#This Row],[LPN Hours Contract]]/Table39[[#This Row],[LPN Hours]]</f>
        <v>0.29448440571215206</v>
      </c>
      <c r="AA12701" s="5">
        <v>38.914111111111097</v>
      </c>
      <c r="AB12701" s="5">
        <v>12.377777777777778</v>
      </c>
      <c r="AC12701" s="6">
        <f>Table39[[#This Row],[LPN Admin Hours Contract]]/Table39[[#This Row],[LPN Admin Hours]]</f>
        <v>0.31807941706379017</v>
      </c>
      <c r="AD12701" s="5">
        <f>SUM(Table39[[#This Row],[CNA Hours]], Table39[[#This Row],[NA in Training Hours]], Table39[[#This Row],[Med Aide/Tech Hours]])</f>
        <v>136.09244444444445</v>
      </c>
      <c r="AE12701" s="5">
        <f>SUM(Table39[[#This Row],[CNA Hours Contract]], Table39[[#This Row],[NA in Training Hours Contract]], Table39[[#This Row],[Med Aide/Tech Hours Contract]])</f>
        <v>21.738888888888887</v>
      </c>
      <c r="AF12701" s="6">
        <f>Table39[[#This Row],[CNA/NA/Med Aide Contract Hours]]/Table39[[#This Row],[Total CNA, NA in Training, Med Aide/Tech Hours]]</f>
        <v>0.15973619239209946</v>
      </c>
      <c r="AG12701" s="5">
        <v>136.09244444444445</v>
      </c>
      <c r="AH12701" s="5">
        <v>21.738888888888887</v>
      </c>
      <c r="AI12701" s="6">
        <f>Table39[[#This Row],[CNA Hours Contract]]/Table39[[#This Row],[CNA Hours]]</f>
        <v>0.15973619239209946</v>
      </c>
      <c r="AJ12701" s="5">
        <v>0</v>
      </c>
      <c r="AK12701" s="5">
        <v>0</v>
      </c>
      <c r="AL12701" s="6">
        <v>0</v>
      </c>
      <c r="AM12701" s="5">
        <v>0</v>
      </c>
      <c r="AN12701" s="5">
        <v>0</v>
      </c>
      <c r="AO12701" s="6">
        <v>0</v>
      </c>
      <c r="AP12701" s="1" t="s">
        <v>12201</v>
      </c>
      <c r="AQ12701" s="1">
        <v>6</v>
      </c>
    </row>
    <row r="12702" spans="1:43" x14ac:dyDescent="0.2">
      <c r="A12702" s="1" t="s">
        <v>14901</v>
      </c>
      <c r="B12702" s="1" t="s">
        <v>26923</v>
      </c>
      <c r="C12702" s="1" t="s">
        <v>33939</v>
      </c>
      <c r="D12702" s="1" t="s">
        <v>34670</v>
      </c>
      <c r="E12702" s="5">
        <v>93.888888888888886</v>
      </c>
      <c r="F12702" s="5">
        <f t="shared" si="597"/>
        <v>386.15444444444449</v>
      </c>
      <c r="G12702" s="5">
        <f>SUM(Table39[[#This Row],[RN Hours Contract (W/ Admin, DON)]], Table39[[#This Row],[LPN Contract Hours (w/ Admin)]], Table39[[#This Row],[CNA/NA/Med Aide Contract Hours]])</f>
        <v>0</v>
      </c>
      <c r="H12702" s="6">
        <f>Table39[[#This Row],[Total Contract Hours]]/Table39[[#This Row],[Total Hours Nurse Staffing]]</f>
        <v>0</v>
      </c>
      <c r="I12702" s="5">
        <f>SUM(Table39[[#This Row],[RN Hours]], Table39[[#This Row],[RN Admin Hours]], Table39[[#This Row],[RN DON Hours]])</f>
        <v>40.736666666666672</v>
      </c>
      <c r="J12702" s="5">
        <f t="shared" si="595"/>
        <v>0</v>
      </c>
      <c r="K12702" s="6">
        <f>Table39[[#This Row],[RN Hours Contract (W/ Admin, DON)]]/Table39[[#This Row],[RN Hours (w/ Admin, DON)]]</f>
        <v>0</v>
      </c>
      <c r="L12702" s="5">
        <v>35.13666666666667</v>
      </c>
      <c r="M12702" s="5">
        <v>0</v>
      </c>
      <c r="N12702" s="6">
        <f>Table39[[#This Row],[RN Hours Contract]]/Table39[[#This Row],[RN Hours]]</f>
        <v>0</v>
      </c>
      <c r="O12702" s="5">
        <v>0</v>
      </c>
      <c r="P12702" s="5">
        <v>0</v>
      </c>
      <c r="Q12702" s="6">
        <v>0</v>
      </c>
      <c r="R12702" s="5">
        <v>5.6</v>
      </c>
      <c r="S12702" s="5">
        <v>0</v>
      </c>
      <c r="T12702" s="6">
        <f>Table39[[#This Row],[RN DON Hours Contract]]/Table39[[#This Row],[RN DON Hours]]</f>
        <v>0</v>
      </c>
      <c r="U12702" s="5">
        <f>SUM(Table39[[#This Row],[LPN Hours]], Table39[[#This Row],[LPN Admin Hours]])</f>
        <v>127.01222222222222</v>
      </c>
      <c r="V12702" s="5">
        <f>Table39[[#This Row],[LPN Hours Contract]]+Table39[[#This Row],[LPN Admin Hours Contract]]</f>
        <v>0</v>
      </c>
      <c r="W12702" s="6">
        <f t="shared" si="596"/>
        <v>0</v>
      </c>
      <c r="X12702" s="5">
        <v>105.27222222222223</v>
      </c>
      <c r="Y12702" s="5">
        <v>0</v>
      </c>
      <c r="Z12702" s="6">
        <f>Table39[[#This Row],[LPN Hours Contract]]/Table39[[#This Row],[LPN Hours]]</f>
        <v>0</v>
      </c>
      <c r="AA12702" s="5">
        <v>21.740000000000002</v>
      </c>
      <c r="AB12702" s="5">
        <v>0</v>
      </c>
      <c r="AC12702" s="6">
        <f>Table39[[#This Row],[LPN Admin Hours Contract]]/Table39[[#This Row],[LPN Admin Hours]]</f>
        <v>0</v>
      </c>
      <c r="AD12702" s="5">
        <f>SUM(Table39[[#This Row],[CNA Hours]], Table39[[#This Row],[NA in Training Hours]], Table39[[#This Row],[Med Aide/Tech Hours]])</f>
        <v>218.40555555555557</v>
      </c>
      <c r="AE12702" s="5">
        <f>SUM(Table39[[#This Row],[CNA Hours Contract]], Table39[[#This Row],[NA in Training Hours Contract]], Table39[[#This Row],[Med Aide/Tech Hours Contract]])</f>
        <v>0</v>
      </c>
      <c r="AF12702" s="6">
        <f>Table39[[#This Row],[CNA/NA/Med Aide Contract Hours]]/Table39[[#This Row],[Total CNA, NA in Training, Med Aide/Tech Hours]]</f>
        <v>0</v>
      </c>
      <c r="AG12702" s="5">
        <v>184.54444444444445</v>
      </c>
      <c r="AH12702" s="5">
        <v>0</v>
      </c>
      <c r="AI12702" s="6">
        <f>Table39[[#This Row],[CNA Hours Contract]]/Table39[[#This Row],[CNA Hours]]</f>
        <v>0</v>
      </c>
      <c r="AJ12702" s="5">
        <v>0</v>
      </c>
      <c r="AK12702" s="5">
        <v>0</v>
      </c>
      <c r="AL12702" s="6">
        <v>0</v>
      </c>
      <c r="AM12702" s="5">
        <v>33.8611111111111</v>
      </c>
      <c r="AN12702" s="5">
        <v>0</v>
      </c>
      <c r="AO12702" s="6">
        <f>Table39[[#This Row],[Med Aide/Tech Hours Contract]]/Table39[[#This Row],[Med Aide/Tech Hours]]</f>
        <v>0</v>
      </c>
      <c r="AP12702" s="1" t="s">
        <v>12202</v>
      </c>
      <c r="AQ12702" s="1">
        <v>6</v>
      </c>
    </row>
    <row r="12703" spans="1:43" x14ac:dyDescent="0.2">
      <c r="A12703" s="1" t="s">
        <v>14901</v>
      </c>
      <c r="B12703" s="1" t="s">
        <v>26924</v>
      </c>
      <c r="C12703" s="1" t="s">
        <v>33890</v>
      </c>
      <c r="D12703" s="1" t="s">
        <v>36030</v>
      </c>
      <c r="E12703" s="5">
        <v>94.655555555555551</v>
      </c>
      <c r="F12703" s="5">
        <f t="shared" si="597"/>
        <v>267.8723333333333</v>
      </c>
      <c r="G12703" s="5">
        <f>SUM(Table39[[#This Row],[RN Hours Contract (W/ Admin, DON)]], Table39[[#This Row],[LPN Contract Hours (w/ Admin)]], Table39[[#This Row],[CNA/NA/Med Aide Contract Hours]])</f>
        <v>0</v>
      </c>
      <c r="H12703" s="6">
        <f>Table39[[#This Row],[Total Contract Hours]]/Table39[[#This Row],[Total Hours Nurse Staffing]]</f>
        <v>0</v>
      </c>
      <c r="I12703" s="5">
        <f>SUM(Table39[[#This Row],[RN Hours]], Table39[[#This Row],[RN Admin Hours]], Table39[[#This Row],[RN DON Hours]])</f>
        <v>37.190555555555555</v>
      </c>
      <c r="J12703" s="5">
        <f t="shared" si="595"/>
        <v>0</v>
      </c>
      <c r="K12703" s="6">
        <f>Table39[[#This Row],[RN Hours Contract (W/ Admin, DON)]]/Table39[[#This Row],[RN Hours (w/ Admin, DON)]]</f>
        <v>0</v>
      </c>
      <c r="L12703" s="5">
        <v>29.001555555555555</v>
      </c>
      <c r="M12703" s="5">
        <v>0</v>
      </c>
      <c r="N12703" s="6">
        <f>Table39[[#This Row],[RN Hours Contract]]/Table39[[#This Row],[RN Hours]]</f>
        <v>0</v>
      </c>
      <c r="O12703" s="5">
        <v>2.5001111111111114</v>
      </c>
      <c r="P12703" s="5">
        <v>0</v>
      </c>
      <c r="Q12703" s="6">
        <f>Table39[[#This Row],[RN Admin Hours Contract]]/Table39[[#This Row],[RN Admin Hours]]</f>
        <v>0</v>
      </c>
      <c r="R12703" s="5">
        <v>5.6888888888888891</v>
      </c>
      <c r="S12703" s="5">
        <v>0</v>
      </c>
      <c r="T12703" s="6">
        <f>Table39[[#This Row],[RN DON Hours Contract]]/Table39[[#This Row],[RN DON Hours]]</f>
        <v>0</v>
      </c>
      <c r="U12703" s="5">
        <f>SUM(Table39[[#This Row],[LPN Hours]], Table39[[#This Row],[LPN Admin Hours]])</f>
        <v>85.556999999999988</v>
      </c>
      <c r="V12703" s="5">
        <f>Table39[[#This Row],[LPN Hours Contract]]+Table39[[#This Row],[LPN Admin Hours Contract]]</f>
        <v>0</v>
      </c>
      <c r="W12703" s="6">
        <f t="shared" si="596"/>
        <v>0</v>
      </c>
      <c r="X12703" s="5">
        <v>58.781333333333329</v>
      </c>
      <c r="Y12703" s="5">
        <v>0</v>
      </c>
      <c r="Z12703" s="6">
        <f>Table39[[#This Row],[LPN Hours Contract]]/Table39[[#This Row],[LPN Hours]]</f>
        <v>0</v>
      </c>
      <c r="AA12703" s="5">
        <v>26.775666666666666</v>
      </c>
      <c r="AB12703" s="5">
        <v>0</v>
      </c>
      <c r="AC12703" s="6">
        <f>Table39[[#This Row],[LPN Admin Hours Contract]]/Table39[[#This Row],[LPN Admin Hours]]</f>
        <v>0</v>
      </c>
      <c r="AD12703" s="5">
        <f>SUM(Table39[[#This Row],[CNA Hours]], Table39[[#This Row],[NA in Training Hours]], Table39[[#This Row],[Med Aide/Tech Hours]])</f>
        <v>145.12477777777775</v>
      </c>
      <c r="AE12703" s="5">
        <f>SUM(Table39[[#This Row],[CNA Hours Contract]], Table39[[#This Row],[NA in Training Hours Contract]], Table39[[#This Row],[Med Aide/Tech Hours Contract]])</f>
        <v>0</v>
      </c>
      <c r="AF12703" s="6">
        <f>Table39[[#This Row],[CNA/NA/Med Aide Contract Hours]]/Table39[[#This Row],[Total CNA, NA in Training, Med Aide/Tech Hours]]</f>
        <v>0</v>
      </c>
      <c r="AG12703" s="5">
        <v>99.071222222222218</v>
      </c>
      <c r="AH12703" s="5">
        <v>0</v>
      </c>
      <c r="AI12703" s="6">
        <f>Table39[[#This Row],[CNA Hours Contract]]/Table39[[#This Row],[CNA Hours]]</f>
        <v>0</v>
      </c>
      <c r="AJ12703" s="5">
        <v>6.5525555555555544</v>
      </c>
      <c r="AK12703" s="5">
        <v>0</v>
      </c>
      <c r="AL12703" s="6">
        <f>Table39[[#This Row],[NA in Training Hours Contract]]/Table39[[#This Row],[NA in Training Hours]]</f>
        <v>0</v>
      </c>
      <c r="AM12703" s="5">
        <v>39.500999999999983</v>
      </c>
      <c r="AN12703" s="5">
        <v>0</v>
      </c>
      <c r="AO12703" s="6">
        <f>Table39[[#This Row],[Med Aide/Tech Hours Contract]]/Table39[[#This Row],[Med Aide/Tech Hours]]</f>
        <v>0</v>
      </c>
      <c r="AP12703" s="1" t="s">
        <v>12203</v>
      </c>
      <c r="AQ12703" s="1">
        <v>6</v>
      </c>
    </row>
    <row r="12704" spans="1:43" x14ac:dyDescent="0.2">
      <c r="A12704" s="1" t="s">
        <v>14901</v>
      </c>
      <c r="B12704" s="1" t="s">
        <v>26925</v>
      </c>
      <c r="C12704" s="1" t="s">
        <v>33940</v>
      </c>
      <c r="D12704" s="1" t="s">
        <v>34670</v>
      </c>
      <c r="E12704" s="5">
        <v>68.355555555555554</v>
      </c>
      <c r="F12704" s="5">
        <f t="shared" si="597"/>
        <v>282.7958888888889</v>
      </c>
      <c r="G12704" s="5">
        <f>SUM(Table39[[#This Row],[RN Hours Contract (W/ Admin, DON)]], Table39[[#This Row],[LPN Contract Hours (w/ Admin)]], Table39[[#This Row],[CNA/NA/Med Aide Contract Hours]])</f>
        <v>11.538888888888888</v>
      </c>
      <c r="H12704" s="6">
        <f>Table39[[#This Row],[Total Contract Hours]]/Table39[[#This Row],[Total Hours Nurse Staffing]]</f>
        <v>4.0802887673598895E-2</v>
      </c>
      <c r="I12704" s="5">
        <f>SUM(Table39[[#This Row],[RN Hours]], Table39[[#This Row],[RN Admin Hours]], Table39[[#This Row],[RN DON Hours]])</f>
        <v>50.218555555555554</v>
      </c>
      <c r="J12704" s="5">
        <f t="shared" si="595"/>
        <v>7.2222222222222214</v>
      </c>
      <c r="K12704" s="6">
        <f>Table39[[#This Row],[RN Hours Contract (W/ Admin, DON)]]/Table39[[#This Row],[RN Hours (w/ Admin, DON)]]</f>
        <v>0.14381580956131751</v>
      </c>
      <c r="L12704" s="5">
        <v>38.022111111111109</v>
      </c>
      <c r="M12704" s="5">
        <v>0</v>
      </c>
      <c r="N12704" s="6">
        <f>Table39[[#This Row],[RN Hours Contract]]/Table39[[#This Row],[RN Hours]]</f>
        <v>0</v>
      </c>
      <c r="O12704" s="5">
        <v>7.1297777777777789</v>
      </c>
      <c r="P12704" s="5">
        <v>2.1555555555555554</v>
      </c>
      <c r="Q12704" s="6">
        <f>Table39[[#This Row],[RN Admin Hours Contract]]/Table39[[#This Row],[RN Admin Hours]]</f>
        <v>0.30233138012716615</v>
      </c>
      <c r="R12704" s="5">
        <v>5.0666666666666664</v>
      </c>
      <c r="S12704" s="5">
        <v>5.0666666666666664</v>
      </c>
      <c r="T12704" s="6">
        <f>Table39[[#This Row],[RN DON Hours Contract]]/Table39[[#This Row],[RN DON Hours]]</f>
        <v>1</v>
      </c>
      <c r="U12704" s="5">
        <f>SUM(Table39[[#This Row],[LPN Hours]], Table39[[#This Row],[LPN Admin Hours]])</f>
        <v>67.225777777777765</v>
      </c>
      <c r="V12704" s="5">
        <f>Table39[[#This Row],[LPN Hours Contract]]+Table39[[#This Row],[LPN Admin Hours Contract]]</f>
        <v>1.6166666666666667</v>
      </c>
      <c r="W12704" s="6">
        <f t="shared" si="596"/>
        <v>2.4048314799878359E-2</v>
      </c>
      <c r="X12704" s="5">
        <v>55.510444444444438</v>
      </c>
      <c r="Y12704" s="5">
        <v>1.2277777777777779</v>
      </c>
      <c r="Z12704" s="6">
        <f>Table39[[#This Row],[LPN Hours Contract]]/Table39[[#This Row],[LPN Hours]]</f>
        <v>2.211795978334408E-2</v>
      </c>
      <c r="AA12704" s="5">
        <v>11.715333333333332</v>
      </c>
      <c r="AB12704" s="5">
        <v>0.3888888888888889</v>
      </c>
      <c r="AC12704" s="6">
        <f>Table39[[#This Row],[LPN Admin Hours Contract]]/Table39[[#This Row],[LPN Admin Hours]]</f>
        <v>3.3194863332005546E-2</v>
      </c>
      <c r="AD12704" s="5">
        <f>SUM(Table39[[#This Row],[CNA Hours]], Table39[[#This Row],[NA in Training Hours]], Table39[[#This Row],[Med Aide/Tech Hours]])</f>
        <v>165.35155555555556</v>
      </c>
      <c r="AE12704" s="5">
        <f>SUM(Table39[[#This Row],[CNA Hours Contract]], Table39[[#This Row],[NA in Training Hours Contract]], Table39[[#This Row],[Med Aide/Tech Hours Contract]])</f>
        <v>2.7</v>
      </c>
      <c r="AF12704" s="6">
        <f>Table39[[#This Row],[CNA/NA/Med Aide Contract Hours]]/Table39[[#This Row],[Total CNA, NA in Training, Med Aide/Tech Hours]]</f>
        <v>1.6328845476708213E-2</v>
      </c>
      <c r="AG12704" s="5">
        <v>142.54122222222222</v>
      </c>
      <c r="AH12704" s="5">
        <v>2.7</v>
      </c>
      <c r="AI12704" s="6">
        <f>Table39[[#This Row],[CNA Hours Contract]]/Table39[[#This Row],[CNA Hours]]</f>
        <v>1.8941888935052709E-2</v>
      </c>
      <c r="AJ12704" s="5">
        <v>0</v>
      </c>
      <c r="AK12704" s="5">
        <v>0</v>
      </c>
      <c r="AL12704" s="6">
        <v>0</v>
      </c>
      <c r="AM12704" s="5">
        <v>22.810333333333343</v>
      </c>
      <c r="AN12704" s="5">
        <v>0</v>
      </c>
      <c r="AO12704" s="6">
        <f>Table39[[#This Row],[Med Aide/Tech Hours Contract]]/Table39[[#This Row],[Med Aide/Tech Hours]]</f>
        <v>0</v>
      </c>
      <c r="AP12704" s="1" t="s">
        <v>12204</v>
      </c>
      <c r="AQ12704" s="1">
        <v>6</v>
      </c>
    </row>
    <row r="12705" spans="1:43" x14ac:dyDescent="0.2">
      <c r="A12705" s="1" t="s">
        <v>14901</v>
      </c>
      <c r="B12705" s="1" t="s">
        <v>26926</v>
      </c>
      <c r="C12705" s="1" t="s">
        <v>32873</v>
      </c>
      <c r="D12705" s="1" t="s">
        <v>36063</v>
      </c>
      <c r="E12705" s="5">
        <v>43.044444444444444</v>
      </c>
      <c r="F12705" s="5">
        <f t="shared" si="597"/>
        <v>159.48355555555554</v>
      </c>
      <c r="G12705" s="5">
        <f>SUM(Table39[[#This Row],[RN Hours Contract (W/ Admin, DON)]], Table39[[#This Row],[LPN Contract Hours (w/ Admin)]], Table39[[#This Row],[CNA/NA/Med Aide Contract Hours]])</f>
        <v>5.6265555555555551</v>
      </c>
      <c r="H12705" s="6">
        <f>Table39[[#This Row],[Total Contract Hours]]/Table39[[#This Row],[Total Hours Nurse Staffing]]</f>
        <v>3.5279847730730861E-2</v>
      </c>
      <c r="I12705" s="5">
        <f>SUM(Table39[[#This Row],[RN Hours]], Table39[[#This Row],[RN Admin Hours]], Table39[[#This Row],[RN DON Hours]])</f>
        <v>22.65988888888889</v>
      </c>
      <c r="J12705" s="5">
        <f t="shared" si="595"/>
        <v>1.2777777777777777</v>
      </c>
      <c r="K12705" s="6">
        <f>Table39[[#This Row],[RN Hours Contract (W/ Admin, DON)]]/Table39[[#This Row],[RN Hours (w/ Admin, DON)]]</f>
        <v>5.6389410559039704E-2</v>
      </c>
      <c r="L12705" s="5">
        <v>17.193222222222225</v>
      </c>
      <c r="M12705" s="5">
        <v>1.2777777777777777</v>
      </c>
      <c r="N12705" s="6">
        <f>Table39[[#This Row],[RN Hours Contract]]/Table39[[#This Row],[RN Hours]]</f>
        <v>7.4318691474030446E-2</v>
      </c>
      <c r="O12705" s="5">
        <v>0.31111111111111112</v>
      </c>
      <c r="P12705" s="5">
        <v>0</v>
      </c>
      <c r="Q12705" s="6">
        <f>Table39[[#This Row],[RN Admin Hours Contract]]/Table39[[#This Row],[RN Admin Hours]]</f>
        <v>0</v>
      </c>
      <c r="R12705" s="5">
        <v>5.1555555555555559</v>
      </c>
      <c r="S12705" s="5">
        <v>0</v>
      </c>
      <c r="T12705" s="6">
        <f>Table39[[#This Row],[RN DON Hours Contract]]/Table39[[#This Row],[RN DON Hours]]</f>
        <v>0</v>
      </c>
      <c r="U12705" s="5">
        <f>SUM(Table39[[#This Row],[LPN Hours]], Table39[[#This Row],[LPN Admin Hours]])</f>
        <v>44.832666666666668</v>
      </c>
      <c r="V12705" s="5">
        <f>Table39[[#This Row],[LPN Hours Contract]]+Table39[[#This Row],[LPN Admin Hours Contract]]</f>
        <v>4.0784444444444441</v>
      </c>
      <c r="W12705" s="6">
        <f t="shared" si="596"/>
        <v>9.0970373784988123E-2</v>
      </c>
      <c r="X12705" s="5">
        <v>35.233555555555554</v>
      </c>
      <c r="Y12705" s="5">
        <v>4.0784444444444441</v>
      </c>
      <c r="Z12705" s="6">
        <f>Table39[[#This Row],[LPN Hours Contract]]/Table39[[#This Row],[LPN Hours]]</f>
        <v>0.11575455216302641</v>
      </c>
      <c r="AA12705" s="5">
        <v>9.599111111111112</v>
      </c>
      <c r="AB12705" s="5">
        <v>0</v>
      </c>
      <c r="AC12705" s="6">
        <f>Table39[[#This Row],[LPN Admin Hours Contract]]/Table39[[#This Row],[LPN Admin Hours]]</f>
        <v>0</v>
      </c>
      <c r="AD12705" s="5">
        <f>SUM(Table39[[#This Row],[CNA Hours]], Table39[[#This Row],[NA in Training Hours]], Table39[[#This Row],[Med Aide/Tech Hours]])</f>
        <v>91.990999999999985</v>
      </c>
      <c r="AE12705" s="5">
        <f>SUM(Table39[[#This Row],[CNA Hours Contract]], Table39[[#This Row],[NA in Training Hours Contract]], Table39[[#This Row],[Med Aide/Tech Hours Contract]])</f>
        <v>0.27033333333333331</v>
      </c>
      <c r="AF12705" s="6">
        <f>Table39[[#This Row],[CNA/NA/Med Aide Contract Hours]]/Table39[[#This Row],[Total CNA, NA in Training, Med Aide/Tech Hours]]</f>
        <v>2.9386932779655985E-3</v>
      </c>
      <c r="AG12705" s="5">
        <v>66.129888888888885</v>
      </c>
      <c r="AH12705" s="5">
        <v>0.27033333333333331</v>
      </c>
      <c r="AI12705" s="6">
        <f>Table39[[#This Row],[CNA Hours Contract]]/Table39[[#This Row],[CNA Hours]]</f>
        <v>4.0879145251180755E-3</v>
      </c>
      <c r="AJ12705" s="5">
        <v>16.962111111111106</v>
      </c>
      <c r="AK12705" s="5">
        <v>0</v>
      </c>
      <c r="AL12705" s="6">
        <f>Table39[[#This Row],[NA in Training Hours Contract]]/Table39[[#This Row],[NA in Training Hours]]</f>
        <v>0</v>
      </c>
      <c r="AM12705" s="5">
        <v>8.8990000000000027</v>
      </c>
      <c r="AN12705" s="5">
        <v>0</v>
      </c>
      <c r="AO12705" s="6">
        <f>Table39[[#This Row],[Med Aide/Tech Hours Contract]]/Table39[[#This Row],[Med Aide/Tech Hours]]</f>
        <v>0</v>
      </c>
      <c r="AP12705" s="1" t="s">
        <v>12205</v>
      </c>
      <c r="AQ12705" s="1">
        <v>6</v>
      </c>
    </row>
    <row r="12706" spans="1:43" x14ac:dyDescent="0.2">
      <c r="A12706" s="1" t="s">
        <v>14901</v>
      </c>
      <c r="B12706" s="1" t="s">
        <v>26927</v>
      </c>
      <c r="C12706" s="1" t="s">
        <v>33892</v>
      </c>
      <c r="D12706" s="1" t="s">
        <v>36033</v>
      </c>
      <c r="E12706" s="5">
        <v>65.722222222222229</v>
      </c>
      <c r="F12706" s="5">
        <f t="shared" si="597"/>
        <v>177.62744444444445</v>
      </c>
      <c r="G12706" s="5">
        <f>SUM(Table39[[#This Row],[RN Hours Contract (W/ Admin, DON)]], Table39[[#This Row],[LPN Contract Hours (w/ Admin)]], Table39[[#This Row],[CNA/NA/Med Aide Contract Hours]])</f>
        <v>0</v>
      </c>
      <c r="H12706" s="6">
        <f>Table39[[#This Row],[Total Contract Hours]]/Table39[[#This Row],[Total Hours Nurse Staffing]]</f>
        <v>0</v>
      </c>
      <c r="I12706" s="5">
        <f>SUM(Table39[[#This Row],[RN Hours]], Table39[[#This Row],[RN Admin Hours]], Table39[[#This Row],[RN DON Hours]])</f>
        <v>11.782555555555556</v>
      </c>
      <c r="J12706" s="5">
        <f t="shared" si="595"/>
        <v>0</v>
      </c>
      <c r="K12706" s="6">
        <f>Table39[[#This Row],[RN Hours Contract (W/ Admin, DON)]]/Table39[[#This Row],[RN Hours (w/ Admin, DON)]]</f>
        <v>0</v>
      </c>
      <c r="L12706" s="5">
        <v>0.5825555555555556</v>
      </c>
      <c r="M12706" s="5">
        <v>0</v>
      </c>
      <c r="N12706" s="6">
        <f>Table39[[#This Row],[RN Hours Contract]]/Table39[[#This Row],[RN Hours]]</f>
        <v>0</v>
      </c>
      <c r="O12706" s="5">
        <v>5.5111111111111111</v>
      </c>
      <c r="P12706" s="5">
        <v>0</v>
      </c>
      <c r="Q12706" s="6">
        <f>Table39[[#This Row],[RN Admin Hours Contract]]/Table39[[#This Row],[RN Admin Hours]]</f>
        <v>0</v>
      </c>
      <c r="R12706" s="5">
        <v>5.6888888888888891</v>
      </c>
      <c r="S12706" s="5">
        <v>0</v>
      </c>
      <c r="T12706" s="6">
        <f>Table39[[#This Row],[RN DON Hours Contract]]/Table39[[#This Row],[RN DON Hours]]</f>
        <v>0</v>
      </c>
      <c r="U12706" s="5">
        <f>SUM(Table39[[#This Row],[LPN Hours]], Table39[[#This Row],[LPN Admin Hours]])</f>
        <v>52.397222222222226</v>
      </c>
      <c r="V12706" s="5">
        <f>Table39[[#This Row],[LPN Hours Contract]]+Table39[[#This Row],[LPN Admin Hours Contract]]</f>
        <v>0</v>
      </c>
      <c r="W12706" s="6">
        <f t="shared" si="596"/>
        <v>0</v>
      </c>
      <c r="X12706" s="5">
        <v>47.508333333333333</v>
      </c>
      <c r="Y12706" s="5">
        <v>0</v>
      </c>
      <c r="Z12706" s="6">
        <f>Table39[[#This Row],[LPN Hours Contract]]/Table39[[#This Row],[LPN Hours]]</f>
        <v>0</v>
      </c>
      <c r="AA12706" s="5">
        <v>4.8888888888888893</v>
      </c>
      <c r="AB12706" s="5">
        <v>0</v>
      </c>
      <c r="AC12706" s="6">
        <f>Table39[[#This Row],[LPN Admin Hours Contract]]/Table39[[#This Row],[LPN Admin Hours]]</f>
        <v>0</v>
      </c>
      <c r="AD12706" s="5">
        <f>SUM(Table39[[#This Row],[CNA Hours]], Table39[[#This Row],[NA in Training Hours]], Table39[[#This Row],[Med Aide/Tech Hours]])</f>
        <v>113.44766666666668</v>
      </c>
      <c r="AE12706" s="5">
        <f>SUM(Table39[[#This Row],[CNA Hours Contract]], Table39[[#This Row],[NA in Training Hours Contract]], Table39[[#This Row],[Med Aide/Tech Hours Contract]])</f>
        <v>0</v>
      </c>
      <c r="AF12706" s="6">
        <f>Table39[[#This Row],[CNA/NA/Med Aide Contract Hours]]/Table39[[#This Row],[Total CNA, NA in Training, Med Aide/Tech Hours]]</f>
        <v>0</v>
      </c>
      <c r="AG12706" s="5">
        <v>89.259</v>
      </c>
      <c r="AH12706" s="5">
        <v>0</v>
      </c>
      <c r="AI12706" s="6">
        <f>Table39[[#This Row],[CNA Hours Contract]]/Table39[[#This Row],[CNA Hours]]</f>
        <v>0</v>
      </c>
      <c r="AJ12706" s="5">
        <v>0</v>
      </c>
      <c r="AK12706" s="5">
        <v>0</v>
      </c>
      <c r="AL12706" s="6">
        <v>0</v>
      </c>
      <c r="AM12706" s="5">
        <v>24.188666666666677</v>
      </c>
      <c r="AN12706" s="5">
        <v>0</v>
      </c>
      <c r="AO12706" s="6">
        <f>Table39[[#This Row],[Med Aide/Tech Hours Contract]]/Table39[[#This Row],[Med Aide/Tech Hours]]</f>
        <v>0</v>
      </c>
      <c r="AP12706" s="1" t="s">
        <v>12206</v>
      </c>
      <c r="AQ12706" s="1">
        <v>6</v>
      </c>
    </row>
    <row r="12707" spans="1:43" x14ac:dyDescent="0.2">
      <c r="A12707" s="1" t="s">
        <v>14901</v>
      </c>
      <c r="B12707" s="1" t="s">
        <v>26928</v>
      </c>
      <c r="C12707" s="1" t="s">
        <v>33941</v>
      </c>
      <c r="D12707" s="1" t="s">
        <v>36064</v>
      </c>
      <c r="E12707" s="5">
        <v>77.055555555555557</v>
      </c>
      <c r="F12707" s="5">
        <f t="shared" si="597"/>
        <v>239.68888888888887</v>
      </c>
      <c r="G12707" s="5">
        <f>SUM(Table39[[#This Row],[RN Hours Contract (W/ Admin, DON)]], Table39[[#This Row],[LPN Contract Hours (w/ Admin)]], Table39[[#This Row],[CNA/NA/Med Aide Contract Hours]])</f>
        <v>0</v>
      </c>
      <c r="H12707" s="6">
        <f>Table39[[#This Row],[Total Contract Hours]]/Table39[[#This Row],[Total Hours Nurse Staffing]]</f>
        <v>0</v>
      </c>
      <c r="I12707" s="5">
        <f>SUM(Table39[[#This Row],[RN Hours]], Table39[[#This Row],[RN Admin Hours]], Table39[[#This Row],[RN DON Hours]])</f>
        <v>23.519444444444446</v>
      </c>
      <c r="J12707" s="5">
        <f t="shared" si="595"/>
        <v>0</v>
      </c>
      <c r="K12707" s="6">
        <f>Table39[[#This Row],[RN Hours Contract (W/ Admin, DON)]]/Table39[[#This Row],[RN Hours (w/ Admin, DON)]]</f>
        <v>0</v>
      </c>
      <c r="L12707" s="5">
        <v>17.830555555555556</v>
      </c>
      <c r="M12707" s="5">
        <v>0</v>
      </c>
      <c r="N12707" s="6">
        <f>Table39[[#This Row],[RN Hours Contract]]/Table39[[#This Row],[RN Hours]]</f>
        <v>0</v>
      </c>
      <c r="O12707" s="5">
        <v>0</v>
      </c>
      <c r="P12707" s="5">
        <v>0</v>
      </c>
      <c r="Q12707" s="6">
        <v>0</v>
      </c>
      <c r="R12707" s="5">
        <v>5.6888888888888891</v>
      </c>
      <c r="S12707" s="5">
        <v>0</v>
      </c>
      <c r="T12707" s="6">
        <f>Table39[[#This Row],[RN DON Hours Contract]]/Table39[[#This Row],[RN DON Hours]]</f>
        <v>0</v>
      </c>
      <c r="U12707" s="5">
        <f>SUM(Table39[[#This Row],[LPN Hours]], Table39[[#This Row],[LPN Admin Hours]])</f>
        <v>75.37777777777778</v>
      </c>
      <c r="V12707" s="5">
        <f>Table39[[#This Row],[LPN Hours Contract]]+Table39[[#This Row],[LPN Admin Hours Contract]]</f>
        <v>0</v>
      </c>
      <c r="W12707" s="6">
        <f t="shared" si="596"/>
        <v>0</v>
      </c>
      <c r="X12707" s="5">
        <v>64.266666666666666</v>
      </c>
      <c r="Y12707" s="5">
        <v>0</v>
      </c>
      <c r="Z12707" s="6">
        <f>Table39[[#This Row],[LPN Hours Contract]]/Table39[[#This Row],[LPN Hours]]</f>
        <v>0</v>
      </c>
      <c r="AA12707" s="5">
        <v>11.111111111111111</v>
      </c>
      <c r="AB12707" s="5">
        <v>0</v>
      </c>
      <c r="AC12707" s="6">
        <f>Table39[[#This Row],[LPN Admin Hours Contract]]/Table39[[#This Row],[LPN Admin Hours]]</f>
        <v>0</v>
      </c>
      <c r="AD12707" s="5">
        <f>SUM(Table39[[#This Row],[CNA Hours]], Table39[[#This Row],[NA in Training Hours]], Table39[[#This Row],[Med Aide/Tech Hours]])</f>
        <v>140.79166666666666</v>
      </c>
      <c r="AE12707" s="5">
        <f>SUM(Table39[[#This Row],[CNA Hours Contract]], Table39[[#This Row],[NA in Training Hours Contract]], Table39[[#This Row],[Med Aide/Tech Hours Contract]])</f>
        <v>0</v>
      </c>
      <c r="AF12707" s="6">
        <f>Table39[[#This Row],[CNA/NA/Med Aide Contract Hours]]/Table39[[#This Row],[Total CNA, NA in Training, Med Aide/Tech Hours]]</f>
        <v>0</v>
      </c>
      <c r="AG12707" s="5">
        <v>110.23055555555555</v>
      </c>
      <c r="AH12707" s="5">
        <v>0</v>
      </c>
      <c r="AI12707" s="6">
        <f>Table39[[#This Row],[CNA Hours Contract]]/Table39[[#This Row],[CNA Hours]]</f>
        <v>0</v>
      </c>
      <c r="AJ12707" s="5">
        <v>30.56111111111111</v>
      </c>
      <c r="AK12707" s="5">
        <v>0</v>
      </c>
      <c r="AL12707" s="6">
        <f>Table39[[#This Row],[NA in Training Hours Contract]]/Table39[[#This Row],[NA in Training Hours]]</f>
        <v>0</v>
      </c>
      <c r="AM12707" s="5">
        <v>0</v>
      </c>
      <c r="AN12707" s="5">
        <v>0</v>
      </c>
      <c r="AO12707" s="6">
        <v>0</v>
      </c>
      <c r="AP12707" s="1" t="s">
        <v>12207</v>
      </c>
      <c r="AQ12707" s="1">
        <v>6</v>
      </c>
    </row>
    <row r="12708" spans="1:43" x14ac:dyDescent="0.2">
      <c r="A12708" s="1" t="s">
        <v>14901</v>
      </c>
      <c r="B12708" s="1" t="s">
        <v>26929</v>
      </c>
      <c r="C12708" s="1" t="s">
        <v>30042</v>
      </c>
      <c r="D12708" s="1" t="s">
        <v>34788</v>
      </c>
      <c r="E12708" s="5">
        <v>84.522222222222226</v>
      </c>
      <c r="F12708" s="5">
        <f t="shared" si="597"/>
        <v>283.11744444444446</v>
      </c>
      <c r="G12708" s="5">
        <f>SUM(Table39[[#This Row],[RN Hours Contract (W/ Admin, DON)]], Table39[[#This Row],[LPN Contract Hours (w/ Admin)]], Table39[[#This Row],[CNA/NA/Med Aide Contract Hours]])</f>
        <v>25.961111111111112</v>
      </c>
      <c r="H12708" s="6">
        <f>Table39[[#This Row],[Total Contract Hours]]/Table39[[#This Row],[Total Hours Nurse Staffing]]</f>
        <v>9.1697320742824828E-2</v>
      </c>
      <c r="I12708" s="5">
        <f>SUM(Table39[[#This Row],[RN Hours]], Table39[[#This Row],[RN Admin Hours]], Table39[[#This Row],[RN DON Hours]])</f>
        <v>34.476444444444446</v>
      </c>
      <c r="J12708" s="5">
        <f t="shared" si="595"/>
        <v>0</v>
      </c>
      <c r="K12708" s="6">
        <f>Table39[[#This Row],[RN Hours Contract (W/ Admin, DON)]]/Table39[[#This Row],[RN Hours (w/ Admin, DON)]]</f>
        <v>0</v>
      </c>
      <c r="L12708" s="5">
        <v>21.765333333333334</v>
      </c>
      <c r="M12708" s="5">
        <v>0</v>
      </c>
      <c r="N12708" s="6">
        <f>Table39[[#This Row],[RN Hours Contract]]/Table39[[#This Row],[RN Hours]]</f>
        <v>0</v>
      </c>
      <c r="O12708" s="5">
        <v>7.0222222222222221</v>
      </c>
      <c r="P12708" s="5">
        <v>0</v>
      </c>
      <c r="Q12708" s="6">
        <f>Table39[[#This Row],[RN Admin Hours Contract]]/Table39[[#This Row],[RN Admin Hours]]</f>
        <v>0</v>
      </c>
      <c r="R12708" s="5">
        <v>5.6888888888888891</v>
      </c>
      <c r="S12708" s="5">
        <v>0</v>
      </c>
      <c r="T12708" s="6">
        <f>Table39[[#This Row],[RN DON Hours Contract]]/Table39[[#This Row],[RN DON Hours]]</f>
        <v>0</v>
      </c>
      <c r="U12708" s="5">
        <f>SUM(Table39[[#This Row],[LPN Hours]], Table39[[#This Row],[LPN Admin Hours]])</f>
        <v>96.326111111111118</v>
      </c>
      <c r="V12708" s="5">
        <f>Table39[[#This Row],[LPN Hours Contract]]+Table39[[#This Row],[LPN Admin Hours Contract]]</f>
        <v>0</v>
      </c>
      <c r="W12708" s="6">
        <f t="shared" si="596"/>
        <v>0</v>
      </c>
      <c r="X12708" s="5">
        <v>79.027888888888896</v>
      </c>
      <c r="Y12708" s="5">
        <v>0</v>
      </c>
      <c r="Z12708" s="6">
        <f>Table39[[#This Row],[LPN Hours Contract]]/Table39[[#This Row],[LPN Hours]]</f>
        <v>0</v>
      </c>
      <c r="AA12708" s="5">
        <v>17.298222222222225</v>
      </c>
      <c r="AB12708" s="5">
        <v>0</v>
      </c>
      <c r="AC12708" s="6">
        <f>Table39[[#This Row],[LPN Admin Hours Contract]]/Table39[[#This Row],[LPN Admin Hours]]</f>
        <v>0</v>
      </c>
      <c r="AD12708" s="5">
        <f>SUM(Table39[[#This Row],[CNA Hours]], Table39[[#This Row],[NA in Training Hours]], Table39[[#This Row],[Med Aide/Tech Hours]])</f>
        <v>152.3148888888889</v>
      </c>
      <c r="AE12708" s="5">
        <f>SUM(Table39[[#This Row],[CNA Hours Contract]], Table39[[#This Row],[NA in Training Hours Contract]], Table39[[#This Row],[Med Aide/Tech Hours Contract]])</f>
        <v>25.961111111111112</v>
      </c>
      <c r="AF12708" s="6">
        <f>Table39[[#This Row],[CNA/NA/Med Aide Contract Hours]]/Table39[[#This Row],[Total CNA, NA in Training, Med Aide/Tech Hours]]</f>
        <v>0.17044368610641406</v>
      </c>
      <c r="AG12708" s="5">
        <v>101.22644444444444</v>
      </c>
      <c r="AH12708" s="5">
        <v>25.961111111111112</v>
      </c>
      <c r="AI12708" s="6">
        <f>Table39[[#This Row],[CNA Hours Contract]]/Table39[[#This Row],[CNA Hours]]</f>
        <v>0.25646570175997052</v>
      </c>
      <c r="AJ12708" s="5">
        <v>25.414555555555566</v>
      </c>
      <c r="AK12708" s="5">
        <v>0</v>
      </c>
      <c r="AL12708" s="6">
        <f>Table39[[#This Row],[NA in Training Hours Contract]]/Table39[[#This Row],[NA in Training Hours]]</f>
        <v>0</v>
      </c>
      <c r="AM12708" s="5">
        <v>25.673888888888889</v>
      </c>
      <c r="AN12708" s="5">
        <v>0</v>
      </c>
      <c r="AO12708" s="6">
        <f>Table39[[#This Row],[Med Aide/Tech Hours Contract]]/Table39[[#This Row],[Med Aide/Tech Hours]]</f>
        <v>0</v>
      </c>
      <c r="AP12708" s="1" t="s">
        <v>12208</v>
      </c>
      <c r="AQ12708" s="1">
        <v>6</v>
      </c>
    </row>
    <row r="12709" spans="1:43" x14ac:dyDescent="0.2">
      <c r="A12709" s="1" t="s">
        <v>14901</v>
      </c>
      <c r="B12709" s="1" t="s">
        <v>26930</v>
      </c>
      <c r="C12709" s="1" t="s">
        <v>33942</v>
      </c>
      <c r="D12709" s="1" t="s">
        <v>34670</v>
      </c>
      <c r="E12709" s="5">
        <v>69.044444444444451</v>
      </c>
      <c r="F12709" s="5">
        <f t="shared" si="597"/>
        <v>238.50633333333332</v>
      </c>
      <c r="G12709" s="5">
        <f>SUM(Table39[[#This Row],[RN Hours Contract (W/ Admin, DON)]], Table39[[#This Row],[LPN Contract Hours (w/ Admin)]], Table39[[#This Row],[CNA/NA/Med Aide Contract Hours]])</f>
        <v>0</v>
      </c>
      <c r="H12709" s="6">
        <f>Table39[[#This Row],[Total Contract Hours]]/Table39[[#This Row],[Total Hours Nurse Staffing]]</f>
        <v>0</v>
      </c>
      <c r="I12709" s="5">
        <f>SUM(Table39[[#This Row],[RN Hours]], Table39[[#This Row],[RN Admin Hours]], Table39[[#This Row],[RN DON Hours]])</f>
        <v>30.597555555555555</v>
      </c>
      <c r="J12709" s="5">
        <f t="shared" si="595"/>
        <v>0</v>
      </c>
      <c r="K12709" s="6">
        <f>Table39[[#This Row],[RN Hours Contract (W/ Admin, DON)]]/Table39[[#This Row],[RN Hours (w/ Admin, DON)]]</f>
        <v>0</v>
      </c>
      <c r="L12709" s="5">
        <v>18.558444444444444</v>
      </c>
      <c r="M12709" s="5">
        <v>0</v>
      </c>
      <c r="N12709" s="6">
        <f>Table39[[#This Row],[RN Hours Contract]]/Table39[[#This Row],[RN Hours]]</f>
        <v>0</v>
      </c>
      <c r="O12709" s="5">
        <v>1.5569999999999999</v>
      </c>
      <c r="P12709" s="5">
        <v>0</v>
      </c>
      <c r="Q12709" s="6">
        <f>Table39[[#This Row],[RN Admin Hours Contract]]/Table39[[#This Row],[RN Admin Hours]]</f>
        <v>0</v>
      </c>
      <c r="R12709" s="5">
        <v>10.482111111111113</v>
      </c>
      <c r="S12709" s="5">
        <v>0</v>
      </c>
      <c r="T12709" s="6">
        <f>Table39[[#This Row],[RN DON Hours Contract]]/Table39[[#This Row],[RN DON Hours]]</f>
        <v>0</v>
      </c>
      <c r="U12709" s="5">
        <f>SUM(Table39[[#This Row],[LPN Hours]], Table39[[#This Row],[LPN Admin Hours]])</f>
        <v>63.361333333333341</v>
      </c>
      <c r="V12709" s="5">
        <f>Table39[[#This Row],[LPN Hours Contract]]+Table39[[#This Row],[LPN Admin Hours Contract]]</f>
        <v>0</v>
      </c>
      <c r="W12709" s="6">
        <f t="shared" si="596"/>
        <v>0</v>
      </c>
      <c r="X12709" s="5">
        <v>52.082111111111118</v>
      </c>
      <c r="Y12709" s="5">
        <v>0</v>
      </c>
      <c r="Z12709" s="6">
        <f>Table39[[#This Row],[LPN Hours Contract]]/Table39[[#This Row],[LPN Hours]]</f>
        <v>0</v>
      </c>
      <c r="AA12709" s="5">
        <v>11.279222222222224</v>
      </c>
      <c r="AB12709" s="5">
        <v>0</v>
      </c>
      <c r="AC12709" s="6">
        <f>Table39[[#This Row],[LPN Admin Hours Contract]]/Table39[[#This Row],[LPN Admin Hours]]</f>
        <v>0</v>
      </c>
      <c r="AD12709" s="5">
        <f>SUM(Table39[[#This Row],[CNA Hours]], Table39[[#This Row],[NA in Training Hours]], Table39[[#This Row],[Med Aide/Tech Hours]])</f>
        <v>144.54744444444444</v>
      </c>
      <c r="AE12709" s="5">
        <f>SUM(Table39[[#This Row],[CNA Hours Contract]], Table39[[#This Row],[NA in Training Hours Contract]], Table39[[#This Row],[Med Aide/Tech Hours Contract]])</f>
        <v>0</v>
      </c>
      <c r="AF12709" s="6">
        <f>Table39[[#This Row],[CNA/NA/Med Aide Contract Hours]]/Table39[[#This Row],[Total CNA, NA in Training, Med Aide/Tech Hours]]</f>
        <v>0</v>
      </c>
      <c r="AG12709" s="5">
        <v>115.76655555555556</v>
      </c>
      <c r="AH12709" s="5">
        <v>0</v>
      </c>
      <c r="AI12709" s="6">
        <f>Table39[[#This Row],[CNA Hours Contract]]/Table39[[#This Row],[CNA Hours]]</f>
        <v>0</v>
      </c>
      <c r="AJ12709" s="5">
        <v>0</v>
      </c>
      <c r="AK12709" s="5">
        <v>0</v>
      </c>
      <c r="AL12709" s="6">
        <v>0</v>
      </c>
      <c r="AM12709" s="5">
        <v>28.780888888888885</v>
      </c>
      <c r="AN12709" s="5">
        <v>0</v>
      </c>
      <c r="AO12709" s="6">
        <f>Table39[[#This Row],[Med Aide/Tech Hours Contract]]/Table39[[#This Row],[Med Aide/Tech Hours]]</f>
        <v>0</v>
      </c>
      <c r="AP12709" s="1" t="s">
        <v>12209</v>
      </c>
      <c r="AQ12709" s="1">
        <v>6</v>
      </c>
    </row>
    <row r="12710" spans="1:43" x14ac:dyDescent="0.2">
      <c r="A12710" s="1" t="s">
        <v>14901</v>
      </c>
      <c r="B12710" s="1" t="s">
        <v>26931</v>
      </c>
      <c r="C12710" s="1" t="s">
        <v>33224</v>
      </c>
      <c r="D12710" s="1" t="s">
        <v>35229</v>
      </c>
      <c r="E12710" s="5">
        <v>85.844444444444449</v>
      </c>
      <c r="F12710" s="5">
        <f t="shared" si="597"/>
        <v>245.48055555555555</v>
      </c>
      <c r="G12710" s="5">
        <f>SUM(Table39[[#This Row],[RN Hours Contract (W/ Admin, DON)]], Table39[[#This Row],[LPN Contract Hours (w/ Admin)]], Table39[[#This Row],[CNA/NA/Med Aide Contract Hours]])</f>
        <v>0</v>
      </c>
      <c r="H12710" s="6">
        <f>Table39[[#This Row],[Total Contract Hours]]/Table39[[#This Row],[Total Hours Nurse Staffing]]</f>
        <v>0</v>
      </c>
      <c r="I12710" s="5">
        <f>SUM(Table39[[#This Row],[RN Hours]], Table39[[#This Row],[RN Admin Hours]], Table39[[#This Row],[RN DON Hours]])</f>
        <v>38.447222222222223</v>
      </c>
      <c r="J12710" s="5">
        <f t="shared" si="595"/>
        <v>0</v>
      </c>
      <c r="K12710" s="6">
        <f>Table39[[#This Row],[RN Hours Contract (W/ Admin, DON)]]/Table39[[#This Row],[RN Hours (w/ Admin, DON)]]</f>
        <v>0</v>
      </c>
      <c r="L12710" s="5">
        <v>26.774999999999999</v>
      </c>
      <c r="M12710" s="5">
        <v>0</v>
      </c>
      <c r="N12710" s="6">
        <f>Table39[[#This Row],[RN Hours Contract]]/Table39[[#This Row],[RN Hours]]</f>
        <v>0</v>
      </c>
      <c r="O12710" s="5">
        <v>5.6277777777777782</v>
      </c>
      <c r="P12710" s="5">
        <v>0</v>
      </c>
      <c r="Q12710" s="6">
        <f>Table39[[#This Row],[RN Admin Hours Contract]]/Table39[[#This Row],[RN Admin Hours]]</f>
        <v>0</v>
      </c>
      <c r="R12710" s="5">
        <v>6.0444444444444443</v>
      </c>
      <c r="S12710" s="5">
        <v>0</v>
      </c>
      <c r="T12710" s="6">
        <f>Table39[[#This Row],[RN DON Hours Contract]]/Table39[[#This Row],[RN DON Hours]]</f>
        <v>0</v>
      </c>
      <c r="U12710" s="5">
        <f>SUM(Table39[[#This Row],[LPN Hours]], Table39[[#This Row],[LPN Admin Hours]])</f>
        <v>85.805555555555557</v>
      </c>
      <c r="V12710" s="5">
        <f>Table39[[#This Row],[LPN Hours Contract]]+Table39[[#This Row],[LPN Admin Hours Contract]]</f>
        <v>0</v>
      </c>
      <c r="W12710" s="6">
        <f t="shared" si="596"/>
        <v>0</v>
      </c>
      <c r="X12710" s="5">
        <v>85.761111111111106</v>
      </c>
      <c r="Y12710" s="5">
        <v>0</v>
      </c>
      <c r="Z12710" s="6">
        <f>Table39[[#This Row],[LPN Hours Contract]]/Table39[[#This Row],[LPN Hours]]</f>
        <v>0</v>
      </c>
      <c r="AA12710" s="5">
        <v>4.4444444444444446E-2</v>
      </c>
      <c r="AB12710" s="5">
        <v>0</v>
      </c>
      <c r="AC12710" s="6">
        <f>Table39[[#This Row],[LPN Admin Hours Contract]]/Table39[[#This Row],[LPN Admin Hours]]</f>
        <v>0</v>
      </c>
      <c r="AD12710" s="5">
        <f>SUM(Table39[[#This Row],[CNA Hours]], Table39[[#This Row],[NA in Training Hours]], Table39[[#This Row],[Med Aide/Tech Hours]])</f>
        <v>121.22777777777779</v>
      </c>
      <c r="AE12710" s="5">
        <f>SUM(Table39[[#This Row],[CNA Hours Contract]], Table39[[#This Row],[NA in Training Hours Contract]], Table39[[#This Row],[Med Aide/Tech Hours Contract]])</f>
        <v>0</v>
      </c>
      <c r="AF12710" s="6">
        <f>Table39[[#This Row],[CNA/NA/Med Aide Contract Hours]]/Table39[[#This Row],[Total CNA, NA in Training, Med Aide/Tech Hours]]</f>
        <v>0</v>
      </c>
      <c r="AG12710" s="5">
        <v>92.213888888888889</v>
      </c>
      <c r="AH12710" s="5">
        <v>0</v>
      </c>
      <c r="AI12710" s="6">
        <f>Table39[[#This Row],[CNA Hours Contract]]/Table39[[#This Row],[CNA Hours]]</f>
        <v>0</v>
      </c>
      <c r="AJ12710" s="5">
        <v>11.7</v>
      </c>
      <c r="AK12710" s="5">
        <v>0</v>
      </c>
      <c r="AL12710" s="6">
        <f>Table39[[#This Row],[NA in Training Hours Contract]]/Table39[[#This Row],[NA in Training Hours]]</f>
        <v>0</v>
      </c>
      <c r="AM12710" s="5">
        <v>17.31388888888889</v>
      </c>
      <c r="AN12710" s="5">
        <v>0</v>
      </c>
      <c r="AO12710" s="6">
        <f>Table39[[#This Row],[Med Aide/Tech Hours Contract]]/Table39[[#This Row],[Med Aide/Tech Hours]]</f>
        <v>0</v>
      </c>
      <c r="AP12710" s="1" t="s">
        <v>12210</v>
      </c>
      <c r="AQ12710" s="1">
        <v>6</v>
      </c>
    </row>
    <row r="12711" spans="1:43" x14ac:dyDescent="0.2">
      <c r="A12711" s="1" t="s">
        <v>14901</v>
      </c>
      <c r="B12711" s="1" t="s">
        <v>26932</v>
      </c>
      <c r="C12711" s="1" t="s">
        <v>33892</v>
      </c>
      <c r="D12711" s="1" t="s">
        <v>36033</v>
      </c>
      <c r="E12711" s="5">
        <v>68.666666666666671</v>
      </c>
      <c r="F12711" s="5">
        <f t="shared" si="597"/>
        <v>254.98555555555555</v>
      </c>
      <c r="G12711" s="5">
        <f>SUM(Table39[[#This Row],[RN Hours Contract (W/ Admin, DON)]], Table39[[#This Row],[LPN Contract Hours (w/ Admin)]], Table39[[#This Row],[CNA/NA/Med Aide Contract Hours]])</f>
        <v>16.923888888888897</v>
      </c>
      <c r="H12711" s="6">
        <f>Table39[[#This Row],[Total Contract Hours]]/Table39[[#This Row],[Total Hours Nurse Staffing]]</f>
        <v>6.637195135236422E-2</v>
      </c>
      <c r="I12711" s="5">
        <f>SUM(Table39[[#This Row],[RN Hours]], Table39[[#This Row],[RN Admin Hours]], Table39[[#This Row],[RN DON Hours]])</f>
        <v>18.565555555555555</v>
      </c>
      <c r="J12711" s="5">
        <f t="shared" si="595"/>
        <v>0</v>
      </c>
      <c r="K12711" s="6">
        <f>Table39[[#This Row],[RN Hours Contract (W/ Admin, DON)]]/Table39[[#This Row],[RN Hours (w/ Admin, DON)]]</f>
        <v>0</v>
      </c>
      <c r="L12711" s="5">
        <v>13.717444444444444</v>
      </c>
      <c r="M12711" s="5">
        <v>0</v>
      </c>
      <c r="N12711" s="6">
        <f>Table39[[#This Row],[RN Hours Contract]]/Table39[[#This Row],[RN Hours]]</f>
        <v>0</v>
      </c>
      <c r="O12711" s="5">
        <v>4.8111111111111111E-2</v>
      </c>
      <c r="P12711" s="5">
        <v>0</v>
      </c>
      <c r="Q12711" s="6">
        <f>Table39[[#This Row],[RN Admin Hours Contract]]/Table39[[#This Row],[RN Admin Hours]]</f>
        <v>0</v>
      </c>
      <c r="R12711" s="5">
        <v>4.8</v>
      </c>
      <c r="S12711" s="5">
        <v>0</v>
      </c>
      <c r="T12711" s="6">
        <f>Table39[[#This Row],[RN DON Hours Contract]]/Table39[[#This Row],[RN DON Hours]]</f>
        <v>0</v>
      </c>
      <c r="U12711" s="5">
        <f>SUM(Table39[[#This Row],[LPN Hours]], Table39[[#This Row],[LPN Admin Hours]])</f>
        <v>75.597999999999999</v>
      </c>
      <c r="V12711" s="5">
        <f>Table39[[#This Row],[LPN Hours Contract]]+Table39[[#This Row],[LPN Admin Hours Contract]]</f>
        <v>9.4710000000000036</v>
      </c>
      <c r="W12711" s="6">
        <f t="shared" si="596"/>
        <v>0.12528109209238344</v>
      </c>
      <c r="X12711" s="5">
        <v>65.739888888888885</v>
      </c>
      <c r="Y12711" s="5">
        <v>9.4710000000000036</v>
      </c>
      <c r="Z12711" s="6">
        <f>Table39[[#This Row],[LPN Hours Contract]]/Table39[[#This Row],[LPN Hours]]</f>
        <v>0.14406778228675646</v>
      </c>
      <c r="AA12711" s="5">
        <v>9.8581111111111106</v>
      </c>
      <c r="AB12711" s="5">
        <v>0</v>
      </c>
      <c r="AC12711" s="6">
        <f>Table39[[#This Row],[LPN Admin Hours Contract]]/Table39[[#This Row],[LPN Admin Hours]]</f>
        <v>0</v>
      </c>
      <c r="AD12711" s="5">
        <f>SUM(Table39[[#This Row],[CNA Hours]], Table39[[#This Row],[NA in Training Hours]], Table39[[#This Row],[Med Aide/Tech Hours]])</f>
        <v>160.822</v>
      </c>
      <c r="AE12711" s="5">
        <f>SUM(Table39[[#This Row],[CNA Hours Contract]], Table39[[#This Row],[NA in Training Hours Contract]], Table39[[#This Row],[Med Aide/Tech Hours Contract]])</f>
        <v>7.4528888888888911</v>
      </c>
      <c r="AF12711" s="6">
        <f>Table39[[#This Row],[CNA/NA/Med Aide Contract Hours]]/Table39[[#This Row],[Total CNA, NA in Training, Med Aide/Tech Hours]]</f>
        <v>4.6342471110226775E-2</v>
      </c>
      <c r="AG12711" s="5">
        <v>132.11655555555555</v>
      </c>
      <c r="AH12711" s="5">
        <v>7.4528888888888911</v>
      </c>
      <c r="AI12711" s="6">
        <f>Table39[[#This Row],[CNA Hours Contract]]/Table39[[#This Row],[CNA Hours]]</f>
        <v>5.6411468324686388E-2</v>
      </c>
      <c r="AJ12711" s="5">
        <v>0.81033333333333324</v>
      </c>
      <c r="AK12711" s="5">
        <v>0</v>
      </c>
      <c r="AL12711" s="6">
        <f>Table39[[#This Row],[NA in Training Hours Contract]]/Table39[[#This Row],[NA in Training Hours]]</f>
        <v>0</v>
      </c>
      <c r="AM12711" s="5">
        <v>27.89511111111111</v>
      </c>
      <c r="AN12711" s="5">
        <v>0</v>
      </c>
      <c r="AO12711" s="6">
        <f>Table39[[#This Row],[Med Aide/Tech Hours Contract]]/Table39[[#This Row],[Med Aide/Tech Hours]]</f>
        <v>0</v>
      </c>
      <c r="AP12711" s="1" t="s">
        <v>12211</v>
      </c>
      <c r="AQ12711" s="1">
        <v>6</v>
      </c>
    </row>
    <row r="12712" spans="1:43" x14ac:dyDescent="0.2">
      <c r="A12712" s="1" t="s">
        <v>14901</v>
      </c>
      <c r="B12712" s="1" t="s">
        <v>26933</v>
      </c>
      <c r="C12712" s="1" t="s">
        <v>33889</v>
      </c>
      <c r="D12712" s="1" t="s">
        <v>34651</v>
      </c>
      <c r="E12712" s="5">
        <v>86.522222222222226</v>
      </c>
      <c r="F12712" s="5">
        <f t="shared" si="597"/>
        <v>295.10866666666664</v>
      </c>
      <c r="G12712" s="5">
        <f>SUM(Table39[[#This Row],[RN Hours Contract (W/ Admin, DON)]], Table39[[#This Row],[LPN Contract Hours (w/ Admin)]], Table39[[#This Row],[CNA/NA/Med Aide Contract Hours]])</f>
        <v>0</v>
      </c>
      <c r="H12712" s="6">
        <f>Table39[[#This Row],[Total Contract Hours]]/Table39[[#This Row],[Total Hours Nurse Staffing]]</f>
        <v>0</v>
      </c>
      <c r="I12712" s="5">
        <f>SUM(Table39[[#This Row],[RN Hours]], Table39[[#This Row],[RN Admin Hours]], Table39[[#This Row],[RN DON Hours]])</f>
        <v>9.2225555555555552</v>
      </c>
      <c r="J12712" s="5">
        <f t="shared" si="595"/>
        <v>0</v>
      </c>
      <c r="K12712" s="6">
        <f>Table39[[#This Row],[RN Hours Contract (W/ Admin, DON)]]/Table39[[#This Row],[RN Hours (w/ Admin, DON)]]</f>
        <v>0</v>
      </c>
      <c r="L12712" s="5">
        <v>3.1150000000000002</v>
      </c>
      <c r="M12712" s="5">
        <v>0</v>
      </c>
      <c r="N12712" s="6">
        <f>Table39[[#This Row],[RN Hours Contract]]/Table39[[#This Row],[RN Hours]]</f>
        <v>0</v>
      </c>
      <c r="O12712" s="5">
        <v>0.32599999999999996</v>
      </c>
      <c r="P12712" s="5">
        <v>0</v>
      </c>
      <c r="Q12712" s="6">
        <f>Table39[[#This Row],[RN Admin Hours Contract]]/Table39[[#This Row],[RN Admin Hours]]</f>
        <v>0</v>
      </c>
      <c r="R12712" s="5">
        <v>5.7815555555555544</v>
      </c>
      <c r="S12712" s="5">
        <v>0</v>
      </c>
      <c r="T12712" s="6">
        <f>Table39[[#This Row],[RN DON Hours Contract]]/Table39[[#This Row],[RN DON Hours]]</f>
        <v>0</v>
      </c>
      <c r="U12712" s="5">
        <f>SUM(Table39[[#This Row],[LPN Hours]], Table39[[#This Row],[LPN Admin Hours]])</f>
        <v>130.30855555555556</v>
      </c>
      <c r="V12712" s="5">
        <f>Table39[[#This Row],[LPN Hours Contract]]+Table39[[#This Row],[LPN Admin Hours Contract]]</f>
        <v>0</v>
      </c>
      <c r="W12712" s="6">
        <f t="shared" si="596"/>
        <v>0</v>
      </c>
      <c r="X12712" s="5">
        <v>113.88422222222222</v>
      </c>
      <c r="Y12712" s="5">
        <v>0</v>
      </c>
      <c r="Z12712" s="6">
        <f>Table39[[#This Row],[LPN Hours Contract]]/Table39[[#This Row],[LPN Hours]]</f>
        <v>0</v>
      </c>
      <c r="AA12712" s="5">
        <v>16.424333333333333</v>
      </c>
      <c r="AB12712" s="5">
        <v>0</v>
      </c>
      <c r="AC12712" s="6">
        <f>Table39[[#This Row],[LPN Admin Hours Contract]]/Table39[[#This Row],[LPN Admin Hours]]</f>
        <v>0</v>
      </c>
      <c r="AD12712" s="5">
        <f>SUM(Table39[[#This Row],[CNA Hours]], Table39[[#This Row],[NA in Training Hours]], Table39[[#This Row],[Med Aide/Tech Hours]])</f>
        <v>155.57755555555553</v>
      </c>
      <c r="AE12712" s="5">
        <f>SUM(Table39[[#This Row],[CNA Hours Contract]], Table39[[#This Row],[NA in Training Hours Contract]], Table39[[#This Row],[Med Aide/Tech Hours Contract]])</f>
        <v>0</v>
      </c>
      <c r="AF12712" s="6">
        <f>Table39[[#This Row],[CNA/NA/Med Aide Contract Hours]]/Table39[[#This Row],[Total CNA, NA in Training, Med Aide/Tech Hours]]</f>
        <v>0</v>
      </c>
      <c r="AG12712" s="5">
        <v>151.09966666666665</v>
      </c>
      <c r="AH12712" s="5">
        <v>0</v>
      </c>
      <c r="AI12712" s="6">
        <f>Table39[[#This Row],[CNA Hours Contract]]/Table39[[#This Row],[CNA Hours]]</f>
        <v>0</v>
      </c>
      <c r="AJ12712" s="5">
        <v>0</v>
      </c>
      <c r="AK12712" s="5">
        <v>0</v>
      </c>
      <c r="AL12712" s="6">
        <v>0</v>
      </c>
      <c r="AM12712" s="5">
        <v>4.4778888888888879</v>
      </c>
      <c r="AN12712" s="5">
        <v>0</v>
      </c>
      <c r="AO12712" s="6">
        <f>Table39[[#This Row],[Med Aide/Tech Hours Contract]]/Table39[[#This Row],[Med Aide/Tech Hours]]</f>
        <v>0</v>
      </c>
      <c r="AP12712" s="1" t="s">
        <v>12212</v>
      </c>
      <c r="AQ12712" s="1">
        <v>6</v>
      </c>
    </row>
    <row r="12713" spans="1:43" x14ac:dyDescent="0.2">
      <c r="A12713" s="1" t="s">
        <v>14901</v>
      </c>
      <c r="B12713" s="1" t="s">
        <v>26934</v>
      </c>
      <c r="C12713" s="1" t="s">
        <v>33943</v>
      </c>
      <c r="D12713" s="1" t="s">
        <v>36039</v>
      </c>
      <c r="E12713" s="5">
        <v>81.688888888888883</v>
      </c>
      <c r="F12713" s="5">
        <f t="shared" si="597"/>
        <v>295.59088888888891</v>
      </c>
      <c r="G12713" s="5">
        <f>SUM(Table39[[#This Row],[RN Hours Contract (W/ Admin, DON)]], Table39[[#This Row],[LPN Contract Hours (w/ Admin)]], Table39[[#This Row],[CNA/NA/Med Aide Contract Hours]])</f>
        <v>0</v>
      </c>
      <c r="H12713" s="6">
        <f>Table39[[#This Row],[Total Contract Hours]]/Table39[[#This Row],[Total Hours Nurse Staffing]]</f>
        <v>0</v>
      </c>
      <c r="I12713" s="5">
        <f>SUM(Table39[[#This Row],[RN Hours]], Table39[[#This Row],[RN Admin Hours]], Table39[[#This Row],[RN DON Hours]])</f>
        <v>43.228777777777772</v>
      </c>
      <c r="J12713" s="5">
        <f t="shared" si="595"/>
        <v>0</v>
      </c>
      <c r="K12713" s="6">
        <f>Table39[[#This Row],[RN Hours Contract (W/ Admin, DON)]]/Table39[[#This Row],[RN Hours (w/ Admin, DON)]]</f>
        <v>0</v>
      </c>
      <c r="L12713" s="5">
        <v>24.71788888888889</v>
      </c>
      <c r="M12713" s="5">
        <v>0</v>
      </c>
      <c r="N12713" s="6">
        <f>Table39[[#This Row],[RN Hours Contract]]/Table39[[#This Row],[RN Hours]]</f>
        <v>0</v>
      </c>
      <c r="O12713" s="5">
        <v>12.821999999999996</v>
      </c>
      <c r="P12713" s="5">
        <v>0</v>
      </c>
      <c r="Q12713" s="6">
        <f>Table39[[#This Row],[RN Admin Hours Contract]]/Table39[[#This Row],[RN Admin Hours]]</f>
        <v>0</v>
      </c>
      <c r="R12713" s="5">
        <v>5.6888888888888891</v>
      </c>
      <c r="S12713" s="5">
        <v>0</v>
      </c>
      <c r="T12713" s="6">
        <f>Table39[[#This Row],[RN DON Hours Contract]]/Table39[[#This Row],[RN DON Hours]]</f>
        <v>0</v>
      </c>
      <c r="U12713" s="5">
        <f>SUM(Table39[[#This Row],[LPN Hours]], Table39[[#This Row],[LPN Admin Hours]])</f>
        <v>91.164555555555552</v>
      </c>
      <c r="V12713" s="5">
        <f>Table39[[#This Row],[LPN Hours Contract]]+Table39[[#This Row],[LPN Admin Hours Contract]]</f>
        <v>0</v>
      </c>
      <c r="W12713" s="6">
        <f t="shared" si="596"/>
        <v>0</v>
      </c>
      <c r="X12713" s="5">
        <v>84.10177777777777</v>
      </c>
      <c r="Y12713" s="5">
        <v>0</v>
      </c>
      <c r="Z12713" s="6">
        <f>Table39[[#This Row],[LPN Hours Contract]]/Table39[[#This Row],[LPN Hours]]</f>
        <v>0</v>
      </c>
      <c r="AA12713" s="5">
        <v>7.062777777777776</v>
      </c>
      <c r="AB12713" s="5">
        <v>0</v>
      </c>
      <c r="AC12713" s="6">
        <f>Table39[[#This Row],[LPN Admin Hours Contract]]/Table39[[#This Row],[LPN Admin Hours]]</f>
        <v>0</v>
      </c>
      <c r="AD12713" s="5">
        <f>SUM(Table39[[#This Row],[CNA Hours]], Table39[[#This Row],[NA in Training Hours]], Table39[[#This Row],[Med Aide/Tech Hours]])</f>
        <v>161.19755555555557</v>
      </c>
      <c r="AE12713" s="5">
        <f>SUM(Table39[[#This Row],[CNA Hours Contract]], Table39[[#This Row],[NA in Training Hours Contract]], Table39[[#This Row],[Med Aide/Tech Hours Contract]])</f>
        <v>0</v>
      </c>
      <c r="AF12713" s="6">
        <f>Table39[[#This Row],[CNA/NA/Med Aide Contract Hours]]/Table39[[#This Row],[Total CNA, NA in Training, Med Aide/Tech Hours]]</f>
        <v>0</v>
      </c>
      <c r="AG12713" s="5">
        <v>142.50400000000002</v>
      </c>
      <c r="AH12713" s="5">
        <v>0</v>
      </c>
      <c r="AI12713" s="6">
        <f>Table39[[#This Row],[CNA Hours Contract]]/Table39[[#This Row],[CNA Hours]]</f>
        <v>0</v>
      </c>
      <c r="AJ12713" s="5">
        <v>0</v>
      </c>
      <c r="AK12713" s="5">
        <v>0</v>
      </c>
      <c r="AL12713" s="6">
        <v>0</v>
      </c>
      <c r="AM12713" s="5">
        <v>18.693555555555555</v>
      </c>
      <c r="AN12713" s="5">
        <v>0</v>
      </c>
      <c r="AO12713" s="6">
        <f>Table39[[#This Row],[Med Aide/Tech Hours Contract]]/Table39[[#This Row],[Med Aide/Tech Hours]]</f>
        <v>0</v>
      </c>
      <c r="AP12713" s="1" t="s">
        <v>12213</v>
      </c>
      <c r="AQ12713" s="1">
        <v>6</v>
      </c>
    </row>
    <row r="12714" spans="1:43" x14ac:dyDescent="0.2">
      <c r="A12714" s="1" t="s">
        <v>14901</v>
      </c>
      <c r="B12714" s="1" t="s">
        <v>26935</v>
      </c>
      <c r="C12714" s="1" t="s">
        <v>33892</v>
      </c>
      <c r="D12714" s="1" t="s">
        <v>36033</v>
      </c>
      <c r="E12714" s="5">
        <v>94.488888888888894</v>
      </c>
      <c r="F12714" s="5">
        <f t="shared" si="597"/>
        <v>379.91244444444442</v>
      </c>
      <c r="G12714" s="5">
        <f>SUM(Table39[[#This Row],[RN Hours Contract (W/ Admin, DON)]], Table39[[#This Row],[LPN Contract Hours (w/ Admin)]], Table39[[#This Row],[CNA/NA/Med Aide Contract Hours]])</f>
        <v>4.892555555555556</v>
      </c>
      <c r="H12714" s="6">
        <f>Table39[[#This Row],[Total Contract Hours]]/Table39[[#This Row],[Total Hours Nurse Staffing]]</f>
        <v>1.2878113436663187E-2</v>
      </c>
      <c r="I12714" s="5">
        <f>SUM(Table39[[#This Row],[RN Hours]], Table39[[#This Row],[RN Admin Hours]], Table39[[#This Row],[RN DON Hours]])</f>
        <v>57.971111111111114</v>
      </c>
      <c r="J12714" s="5">
        <f t="shared" si="595"/>
        <v>2.2111111111111112</v>
      </c>
      <c r="K12714" s="6">
        <f>Table39[[#This Row],[RN Hours Contract (W/ Admin, DON)]]/Table39[[#This Row],[RN Hours (w/ Admin, DON)]]</f>
        <v>3.8141603097328169E-2</v>
      </c>
      <c r="L12714" s="5">
        <v>31.49377777777778</v>
      </c>
      <c r="M12714" s="5">
        <v>0</v>
      </c>
      <c r="N12714" s="6">
        <f>Table39[[#This Row],[RN Hours Contract]]/Table39[[#This Row],[RN Hours]]</f>
        <v>0</v>
      </c>
      <c r="O12714" s="5">
        <v>20.792000000000002</v>
      </c>
      <c r="P12714" s="5">
        <v>2.2111111111111112</v>
      </c>
      <c r="Q12714" s="6">
        <f>Table39[[#This Row],[RN Admin Hours Contract]]/Table39[[#This Row],[RN Admin Hours]]</f>
        <v>0.10634432046513616</v>
      </c>
      <c r="R12714" s="5">
        <v>5.6853333333333342</v>
      </c>
      <c r="S12714" s="5">
        <v>0</v>
      </c>
      <c r="T12714" s="6">
        <f>Table39[[#This Row],[RN DON Hours Contract]]/Table39[[#This Row],[RN DON Hours]]</f>
        <v>0</v>
      </c>
      <c r="U12714" s="5">
        <f>SUM(Table39[[#This Row],[LPN Hours]], Table39[[#This Row],[LPN Admin Hours]])</f>
        <v>138.88377777777777</v>
      </c>
      <c r="V12714" s="5">
        <f>Table39[[#This Row],[LPN Hours Contract]]+Table39[[#This Row],[LPN Admin Hours Contract]]</f>
        <v>0</v>
      </c>
      <c r="W12714" s="6">
        <f t="shared" si="596"/>
        <v>0</v>
      </c>
      <c r="X12714" s="5">
        <v>120.30222222222223</v>
      </c>
      <c r="Y12714" s="5">
        <v>0</v>
      </c>
      <c r="Z12714" s="6">
        <f>Table39[[#This Row],[LPN Hours Contract]]/Table39[[#This Row],[LPN Hours]]</f>
        <v>0</v>
      </c>
      <c r="AA12714" s="5">
        <v>18.581555555555553</v>
      </c>
      <c r="AB12714" s="5">
        <v>0</v>
      </c>
      <c r="AC12714" s="6">
        <f>Table39[[#This Row],[LPN Admin Hours Contract]]/Table39[[#This Row],[LPN Admin Hours]]</f>
        <v>0</v>
      </c>
      <c r="AD12714" s="5">
        <f>SUM(Table39[[#This Row],[CNA Hours]], Table39[[#This Row],[NA in Training Hours]], Table39[[#This Row],[Med Aide/Tech Hours]])</f>
        <v>183.05755555555558</v>
      </c>
      <c r="AE12714" s="5">
        <f>SUM(Table39[[#This Row],[CNA Hours Contract]], Table39[[#This Row],[NA in Training Hours Contract]], Table39[[#This Row],[Med Aide/Tech Hours Contract]])</f>
        <v>2.6814444444444447</v>
      </c>
      <c r="AF12714" s="6">
        <f>Table39[[#This Row],[CNA/NA/Med Aide Contract Hours]]/Table39[[#This Row],[Total CNA, NA in Training, Med Aide/Tech Hours]]</f>
        <v>1.4648094891831227E-2</v>
      </c>
      <c r="AG12714" s="5">
        <v>173.66133333333335</v>
      </c>
      <c r="AH12714" s="5">
        <v>2.6814444444444447</v>
      </c>
      <c r="AI12714" s="6">
        <f>Table39[[#This Row],[CNA Hours Contract]]/Table39[[#This Row],[CNA Hours]]</f>
        <v>1.5440653327805334E-2</v>
      </c>
      <c r="AJ12714" s="5">
        <v>9.3962222222222263</v>
      </c>
      <c r="AK12714" s="5">
        <v>0</v>
      </c>
      <c r="AL12714" s="6">
        <f>Table39[[#This Row],[NA in Training Hours Contract]]/Table39[[#This Row],[NA in Training Hours]]</f>
        <v>0</v>
      </c>
      <c r="AM12714" s="5">
        <v>0</v>
      </c>
      <c r="AN12714" s="5">
        <v>0</v>
      </c>
      <c r="AO12714" s="6">
        <v>0</v>
      </c>
      <c r="AP12714" s="1" t="s">
        <v>12214</v>
      </c>
      <c r="AQ12714" s="1">
        <v>6</v>
      </c>
    </row>
    <row r="12715" spans="1:43" x14ac:dyDescent="0.2">
      <c r="A12715" s="1" t="s">
        <v>14901</v>
      </c>
      <c r="B12715" s="1" t="s">
        <v>26936</v>
      </c>
      <c r="C12715" s="1" t="s">
        <v>33944</v>
      </c>
      <c r="D12715" s="1" t="s">
        <v>34747</v>
      </c>
      <c r="E12715" s="5">
        <v>85.022222222222226</v>
      </c>
      <c r="F12715" s="5">
        <f t="shared" si="597"/>
        <v>487.76199999999994</v>
      </c>
      <c r="G12715" s="5">
        <f>SUM(Table39[[#This Row],[RN Hours Contract (W/ Admin, DON)]], Table39[[#This Row],[LPN Contract Hours (w/ Admin)]], Table39[[#This Row],[CNA/NA/Med Aide Contract Hours]])</f>
        <v>52.169777777777782</v>
      </c>
      <c r="H12715" s="6">
        <f>Table39[[#This Row],[Total Contract Hours]]/Table39[[#This Row],[Total Hours Nurse Staffing]]</f>
        <v>0.10695744600394821</v>
      </c>
      <c r="I12715" s="5">
        <f>SUM(Table39[[#This Row],[RN Hours]], Table39[[#This Row],[RN Admin Hours]], Table39[[#This Row],[RN DON Hours]])</f>
        <v>56.942000000000007</v>
      </c>
      <c r="J12715" s="5">
        <f t="shared" si="595"/>
        <v>0</v>
      </c>
      <c r="K12715" s="6">
        <f>Table39[[#This Row],[RN Hours Contract (W/ Admin, DON)]]/Table39[[#This Row],[RN Hours (w/ Admin, DON)]]</f>
        <v>0</v>
      </c>
      <c r="L12715" s="5">
        <v>41.475333333333339</v>
      </c>
      <c r="M12715" s="5">
        <v>0</v>
      </c>
      <c r="N12715" s="6">
        <f>Table39[[#This Row],[RN Hours Contract]]/Table39[[#This Row],[RN Hours]]</f>
        <v>0</v>
      </c>
      <c r="O12715" s="5">
        <v>10.755555555555556</v>
      </c>
      <c r="P12715" s="5">
        <v>0</v>
      </c>
      <c r="Q12715" s="6">
        <f>Table39[[#This Row],[RN Admin Hours Contract]]/Table39[[#This Row],[RN Admin Hours]]</f>
        <v>0</v>
      </c>
      <c r="R12715" s="5">
        <v>4.7111111111111112</v>
      </c>
      <c r="S12715" s="5">
        <v>0</v>
      </c>
      <c r="T12715" s="6">
        <f>Table39[[#This Row],[RN DON Hours Contract]]/Table39[[#This Row],[RN DON Hours]]</f>
        <v>0</v>
      </c>
      <c r="U12715" s="5">
        <f>SUM(Table39[[#This Row],[LPN Hours]], Table39[[#This Row],[LPN Admin Hours]])</f>
        <v>174.57722222222222</v>
      </c>
      <c r="V12715" s="5">
        <f>Table39[[#This Row],[LPN Hours Contract]]+Table39[[#This Row],[LPN Admin Hours Contract]]</f>
        <v>0</v>
      </c>
      <c r="W12715" s="6">
        <f t="shared" si="596"/>
        <v>0</v>
      </c>
      <c r="X12715" s="5">
        <v>143.33799999999999</v>
      </c>
      <c r="Y12715" s="5">
        <v>0</v>
      </c>
      <c r="Z12715" s="6">
        <f>Table39[[#This Row],[LPN Hours Contract]]/Table39[[#This Row],[LPN Hours]]</f>
        <v>0</v>
      </c>
      <c r="AA12715" s="5">
        <v>31.239222222222224</v>
      </c>
      <c r="AB12715" s="5">
        <v>0</v>
      </c>
      <c r="AC12715" s="6">
        <f>Table39[[#This Row],[LPN Admin Hours Contract]]/Table39[[#This Row],[LPN Admin Hours]]</f>
        <v>0</v>
      </c>
      <c r="AD12715" s="5">
        <f>SUM(Table39[[#This Row],[CNA Hours]], Table39[[#This Row],[NA in Training Hours]], Table39[[#This Row],[Med Aide/Tech Hours]])</f>
        <v>256.24277777777775</v>
      </c>
      <c r="AE12715" s="5">
        <f>SUM(Table39[[#This Row],[CNA Hours Contract]], Table39[[#This Row],[NA in Training Hours Contract]], Table39[[#This Row],[Med Aide/Tech Hours Contract]])</f>
        <v>52.169777777777782</v>
      </c>
      <c r="AF12715" s="6">
        <f>Table39[[#This Row],[CNA/NA/Med Aide Contract Hours]]/Table39[[#This Row],[Total CNA, NA in Training, Med Aide/Tech Hours]]</f>
        <v>0.20359511487586646</v>
      </c>
      <c r="AG12715" s="5">
        <v>255.36877777777775</v>
      </c>
      <c r="AH12715" s="5">
        <v>52.169777777777782</v>
      </c>
      <c r="AI12715" s="6">
        <f>Table39[[#This Row],[CNA Hours Contract]]/Table39[[#This Row],[CNA Hours]]</f>
        <v>0.20429191944199221</v>
      </c>
      <c r="AJ12715" s="5">
        <v>0.874</v>
      </c>
      <c r="AK12715" s="5">
        <v>0</v>
      </c>
      <c r="AL12715" s="6">
        <f>Table39[[#This Row],[NA in Training Hours Contract]]/Table39[[#This Row],[NA in Training Hours]]</f>
        <v>0</v>
      </c>
      <c r="AM12715" s="5">
        <v>0</v>
      </c>
      <c r="AN12715" s="5">
        <v>0</v>
      </c>
      <c r="AO12715" s="6">
        <v>0</v>
      </c>
      <c r="AP12715" s="1" t="s">
        <v>12215</v>
      </c>
      <c r="AQ12715" s="1">
        <v>6</v>
      </c>
    </row>
    <row r="12716" spans="1:43" x14ac:dyDescent="0.2">
      <c r="A12716" s="1" t="s">
        <v>14901</v>
      </c>
      <c r="B12716" s="1" t="s">
        <v>26937</v>
      </c>
      <c r="C12716" s="1" t="s">
        <v>33945</v>
      </c>
      <c r="D12716" s="1" t="s">
        <v>35104</v>
      </c>
      <c r="E12716" s="5">
        <v>57.955555555555556</v>
      </c>
      <c r="F12716" s="5">
        <f t="shared" si="597"/>
        <v>236.39055555555558</v>
      </c>
      <c r="G12716" s="5">
        <f>SUM(Table39[[#This Row],[RN Hours Contract (W/ Admin, DON)]], Table39[[#This Row],[LPN Contract Hours (w/ Admin)]], Table39[[#This Row],[CNA/NA/Med Aide Contract Hours]])</f>
        <v>68.101666666666659</v>
      </c>
      <c r="H12716" s="6">
        <f>Table39[[#This Row],[Total Contract Hours]]/Table39[[#This Row],[Total Hours Nurse Staffing]]</f>
        <v>0.28808962569006558</v>
      </c>
      <c r="I12716" s="5">
        <f>SUM(Table39[[#This Row],[RN Hours]], Table39[[#This Row],[RN Admin Hours]], Table39[[#This Row],[RN DON Hours]])</f>
        <v>61.168222222222226</v>
      </c>
      <c r="J12716" s="5">
        <f t="shared" si="595"/>
        <v>32.893222222222221</v>
      </c>
      <c r="K12716" s="6">
        <f>Table39[[#This Row],[RN Hours Contract (W/ Admin, DON)]]/Table39[[#This Row],[RN Hours (w/ Admin, DON)]]</f>
        <v>0.53775017529072822</v>
      </c>
      <c r="L12716" s="5">
        <v>51.223777777777784</v>
      </c>
      <c r="M12716" s="5">
        <v>32.893222222222221</v>
      </c>
      <c r="N12716" s="6">
        <f>Table39[[#This Row],[RN Hours Contract]]/Table39[[#This Row],[RN Hours]]</f>
        <v>0.64214752697315036</v>
      </c>
      <c r="O12716" s="5">
        <v>4.8777777777777782</v>
      </c>
      <c r="P12716" s="5">
        <v>0</v>
      </c>
      <c r="Q12716" s="6">
        <f>Table39[[#This Row],[RN Admin Hours Contract]]/Table39[[#This Row],[RN Admin Hours]]</f>
        <v>0</v>
      </c>
      <c r="R12716" s="5">
        <v>5.0666666666666664</v>
      </c>
      <c r="S12716" s="5">
        <v>0</v>
      </c>
      <c r="T12716" s="6">
        <f>Table39[[#This Row],[RN DON Hours Contract]]/Table39[[#This Row],[RN DON Hours]]</f>
        <v>0</v>
      </c>
      <c r="U12716" s="5">
        <f>SUM(Table39[[#This Row],[LPN Hours]], Table39[[#This Row],[LPN Admin Hours]])</f>
        <v>48.222222222222221</v>
      </c>
      <c r="V12716" s="5">
        <f>Table39[[#This Row],[LPN Hours Contract]]+Table39[[#This Row],[LPN Admin Hours Contract]]</f>
        <v>0</v>
      </c>
      <c r="W12716" s="6">
        <f t="shared" si="596"/>
        <v>0</v>
      </c>
      <c r="X12716" s="5">
        <v>48.222222222222221</v>
      </c>
      <c r="Y12716" s="5">
        <v>0</v>
      </c>
      <c r="Z12716" s="6">
        <f>Table39[[#This Row],[LPN Hours Contract]]/Table39[[#This Row],[LPN Hours]]</f>
        <v>0</v>
      </c>
      <c r="AA12716" s="5">
        <v>0</v>
      </c>
      <c r="AB12716" s="5">
        <v>0</v>
      </c>
      <c r="AC12716" s="6">
        <v>0</v>
      </c>
      <c r="AD12716" s="5">
        <f>SUM(Table39[[#This Row],[CNA Hours]], Table39[[#This Row],[NA in Training Hours]], Table39[[#This Row],[Med Aide/Tech Hours]])</f>
        <v>127.00011111111111</v>
      </c>
      <c r="AE12716" s="5">
        <f>SUM(Table39[[#This Row],[CNA Hours Contract]], Table39[[#This Row],[NA in Training Hours Contract]], Table39[[#This Row],[Med Aide/Tech Hours Contract]])</f>
        <v>35.208444444444439</v>
      </c>
      <c r="AF12716" s="6">
        <f>Table39[[#This Row],[CNA/NA/Med Aide Contract Hours]]/Table39[[#This Row],[Total CNA, NA in Training, Med Aide/Tech Hours]]</f>
        <v>0.27723160347191295</v>
      </c>
      <c r="AG12716" s="5">
        <v>101.309</v>
      </c>
      <c r="AH12716" s="5">
        <v>28.333999999999996</v>
      </c>
      <c r="AI12716" s="6">
        <f>Table39[[#This Row],[CNA Hours Contract]]/Table39[[#This Row],[CNA Hours]]</f>
        <v>0.27967900186557954</v>
      </c>
      <c r="AJ12716" s="5">
        <v>0.58333333333333337</v>
      </c>
      <c r="AK12716" s="5">
        <v>0</v>
      </c>
      <c r="AL12716" s="6">
        <f>Table39[[#This Row],[NA in Training Hours Contract]]/Table39[[#This Row],[NA in Training Hours]]</f>
        <v>0</v>
      </c>
      <c r="AM12716" s="5">
        <v>25.107777777777788</v>
      </c>
      <c r="AN12716" s="5">
        <v>6.8744444444444452</v>
      </c>
      <c r="AO12716" s="6">
        <f>Table39[[#This Row],[Med Aide/Tech Hours Contract]]/Table39[[#This Row],[Med Aide/Tech Hours]]</f>
        <v>0.27379740673540726</v>
      </c>
      <c r="AP12716" s="1" t="s">
        <v>12216</v>
      </c>
      <c r="AQ12716" s="1">
        <v>6</v>
      </c>
    </row>
    <row r="12717" spans="1:43" x14ac:dyDescent="0.2">
      <c r="A12717" s="1" t="s">
        <v>14901</v>
      </c>
      <c r="B12717" s="1" t="s">
        <v>26938</v>
      </c>
      <c r="C12717" s="1" t="s">
        <v>33393</v>
      </c>
      <c r="D12717" s="1" t="s">
        <v>35293</v>
      </c>
      <c r="E12717" s="5">
        <v>68.511111111111106</v>
      </c>
      <c r="F12717" s="5">
        <f t="shared" si="597"/>
        <v>204.59177777777779</v>
      </c>
      <c r="G12717" s="5">
        <f>SUM(Table39[[#This Row],[RN Hours Contract (W/ Admin, DON)]], Table39[[#This Row],[LPN Contract Hours (w/ Admin)]], Table39[[#This Row],[CNA/NA/Med Aide Contract Hours]])</f>
        <v>7.4167777777777779</v>
      </c>
      <c r="H12717" s="6">
        <f>Table39[[#This Row],[Total Contract Hours]]/Table39[[#This Row],[Total Hours Nurse Staffing]]</f>
        <v>3.6251592602287698E-2</v>
      </c>
      <c r="I12717" s="5">
        <f>SUM(Table39[[#This Row],[RN Hours]], Table39[[#This Row],[RN Admin Hours]], Table39[[#This Row],[RN DON Hours]])</f>
        <v>39.300666666666665</v>
      </c>
      <c r="J12717" s="5">
        <f t="shared" si="595"/>
        <v>3.9839999999999995</v>
      </c>
      <c r="K12717" s="6">
        <f>Table39[[#This Row],[RN Hours Contract (W/ Admin, DON)]]/Table39[[#This Row],[RN Hours (w/ Admin, DON)]]</f>
        <v>0.10137232616919135</v>
      </c>
      <c r="L12717" s="5">
        <v>24.889555555555553</v>
      </c>
      <c r="M12717" s="5">
        <v>3.9839999999999995</v>
      </c>
      <c r="N12717" s="6">
        <f>Table39[[#This Row],[RN Hours Contract]]/Table39[[#This Row],[RN Hours]]</f>
        <v>0.16006714105872163</v>
      </c>
      <c r="O12717" s="5">
        <v>7.958333333333333</v>
      </c>
      <c r="P12717" s="5">
        <v>0</v>
      </c>
      <c r="Q12717" s="6">
        <f>Table39[[#This Row],[RN Admin Hours Contract]]/Table39[[#This Row],[RN Admin Hours]]</f>
        <v>0</v>
      </c>
      <c r="R12717" s="5">
        <v>6.4527777777777775</v>
      </c>
      <c r="S12717" s="5">
        <v>0</v>
      </c>
      <c r="T12717" s="6">
        <f>Table39[[#This Row],[RN DON Hours Contract]]/Table39[[#This Row],[RN DON Hours]]</f>
        <v>0</v>
      </c>
      <c r="U12717" s="5">
        <f>SUM(Table39[[#This Row],[LPN Hours]], Table39[[#This Row],[LPN Admin Hours]])</f>
        <v>52.988888888888887</v>
      </c>
      <c r="V12717" s="5">
        <f>Table39[[#This Row],[LPN Hours Contract]]+Table39[[#This Row],[LPN Admin Hours Contract]]</f>
        <v>0</v>
      </c>
      <c r="W12717" s="6">
        <f t="shared" si="596"/>
        <v>0</v>
      </c>
      <c r="X12717" s="5">
        <v>36.338888888888889</v>
      </c>
      <c r="Y12717" s="5">
        <v>0</v>
      </c>
      <c r="Z12717" s="6">
        <f>Table39[[#This Row],[LPN Hours Contract]]/Table39[[#This Row],[LPN Hours]]</f>
        <v>0</v>
      </c>
      <c r="AA12717" s="5">
        <v>16.649999999999999</v>
      </c>
      <c r="AB12717" s="5">
        <v>0</v>
      </c>
      <c r="AC12717" s="6">
        <f>Table39[[#This Row],[LPN Admin Hours Contract]]/Table39[[#This Row],[LPN Admin Hours]]</f>
        <v>0</v>
      </c>
      <c r="AD12717" s="5">
        <f>SUM(Table39[[#This Row],[CNA Hours]], Table39[[#This Row],[NA in Training Hours]], Table39[[#This Row],[Med Aide/Tech Hours]])</f>
        <v>112.30222222222223</v>
      </c>
      <c r="AE12717" s="5">
        <f>SUM(Table39[[#This Row],[CNA Hours Contract]], Table39[[#This Row],[NA in Training Hours Contract]], Table39[[#This Row],[Med Aide/Tech Hours Contract]])</f>
        <v>3.4327777777777784</v>
      </c>
      <c r="AF12717" s="6">
        <f>Table39[[#This Row],[CNA/NA/Med Aide Contract Hours]]/Table39[[#This Row],[Total CNA, NA in Training, Med Aide/Tech Hours]]</f>
        <v>3.0567318347316769E-2</v>
      </c>
      <c r="AG12717" s="5">
        <v>92.055888888888902</v>
      </c>
      <c r="AH12717" s="5">
        <v>3.3420000000000005</v>
      </c>
      <c r="AI12717" s="6">
        <f>Table39[[#This Row],[CNA Hours Contract]]/Table39[[#This Row],[CNA Hours]]</f>
        <v>3.6304032695113959E-2</v>
      </c>
      <c r="AJ12717" s="5">
        <v>4.4027777777777777</v>
      </c>
      <c r="AK12717" s="5">
        <v>0</v>
      </c>
      <c r="AL12717" s="6">
        <f>Table39[[#This Row],[NA in Training Hours Contract]]/Table39[[#This Row],[NA in Training Hours]]</f>
        <v>0</v>
      </c>
      <c r="AM12717" s="5">
        <v>15.843555555555556</v>
      </c>
      <c r="AN12717" s="5">
        <v>9.0777777777777777E-2</v>
      </c>
      <c r="AO12717" s="6">
        <f>Table39[[#This Row],[Med Aide/Tech Hours Contract]]/Table39[[#This Row],[Med Aide/Tech Hours]]</f>
        <v>5.7296342010771991E-3</v>
      </c>
      <c r="AP12717" s="1" t="s">
        <v>12217</v>
      </c>
      <c r="AQ12717" s="1">
        <v>6</v>
      </c>
    </row>
    <row r="12718" spans="1:43" x14ac:dyDescent="0.2">
      <c r="A12718" s="1" t="s">
        <v>14901</v>
      </c>
      <c r="B12718" s="1" t="s">
        <v>26939</v>
      </c>
      <c r="C12718" s="1" t="s">
        <v>33892</v>
      </c>
      <c r="D12718" s="1" t="s">
        <v>36033</v>
      </c>
      <c r="E12718" s="5">
        <v>120.21111111111111</v>
      </c>
      <c r="F12718" s="5">
        <f t="shared" si="597"/>
        <v>267.7357777777778</v>
      </c>
      <c r="G12718" s="5">
        <f>SUM(Table39[[#This Row],[RN Hours Contract (W/ Admin, DON)]], Table39[[#This Row],[LPN Contract Hours (w/ Admin)]], Table39[[#This Row],[CNA/NA/Med Aide Contract Hours]])</f>
        <v>0</v>
      </c>
      <c r="H12718" s="6">
        <f>Table39[[#This Row],[Total Contract Hours]]/Table39[[#This Row],[Total Hours Nurse Staffing]]</f>
        <v>0</v>
      </c>
      <c r="I12718" s="5">
        <f>SUM(Table39[[#This Row],[RN Hours]], Table39[[#This Row],[RN Admin Hours]], Table39[[#This Row],[RN DON Hours]])</f>
        <v>16.829666666666668</v>
      </c>
      <c r="J12718" s="5">
        <f t="shared" si="595"/>
        <v>0</v>
      </c>
      <c r="K12718" s="6">
        <f>Table39[[#This Row],[RN Hours Contract (W/ Admin, DON)]]/Table39[[#This Row],[RN Hours (w/ Admin, DON)]]</f>
        <v>0</v>
      </c>
      <c r="L12718" s="5">
        <v>11.229666666666667</v>
      </c>
      <c r="M12718" s="5">
        <v>0</v>
      </c>
      <c r="N12718" s="6">
        <f>Table39[[#This Row],[RN Hours Contract]]/Table39[[#This Row],[RN Hours]]</f>
        <v>0</v>
      </c>
      <c r="O12718" s="5">
        <v>0</v>
      </c>
      <c r="P12718" s="5">
        <v>0</v>
      </c>
      <c r="Q12718" s="6">
        <v>0</v>
      </c>
      <c r="R12718" s="5">
        <v>5.6</v>
      </c>
      <c r="S12718" s="5">
        <v>0</v>
      </c>
      <c r="T12718" s="6">
        <f>Table39[[#This Row],[RN DON Hours Contract]]/Table39[[#This Row],[RN DON Hours]]</f>
        <v>0</v>
      </c>
      <c r="U12718" s="5">
        <f>SUM(Table39[[#This Row],[LPN Hours]], Table39[[#This Row],[LPN Admin Hours]])</f>
        <v>144.22900000000001</v>
      </c>
      <c r="V12718" s="5">
        <f>Table39[[#This Row],[LPN Hours Contract]]+Table39[[#This Row],[LPN Admin Hours Contract]]</f>
        <v>0</v>
      </c>
      <c r="W12718" s="6">
        <f t="shared" si="596"/>
        <v>0</v>
      </c>
      <c r="X12718" s="5">
        <v>144.22900000000001</v>
      </c>
      <c r="Y12718" s="5">
        <v>0</v>
      </c>
      <c r="Z12718" s="6">
        <f>Table39[[#This Row],[LPN Hours Contract]]/Table39[[#This Row],[LPN Hours]]</f>
        <v>0</v>
      </c>
      <c r="AA12718" s="5">
        <v>0</v>
      </c>
      <c r="AB12718" s="5">
        <v>0</v>
      </c>
      <c r="AC12718" s="6">
        <v>0</v>
      </c>
      <c r="AD12718" s="5">
        <f>SUM(Table39[[#This Row],[CNA Hours]], Table39[[#This Row],[NA in Training Hours]], Table39[[#This Row],[Med Aide/Tech Hours]])</f>
        <v>106.6771111111111</v>
      </c>
      <c r="AE12718" s="5">
        <f>SUM(Table39[[#This Row],[CNA Hours Contract]], Table39[[#This Row],[NA in Training Hours Contract]], Table39[[#This Row],[Med Aide/Tech Hours Contract]])</f>
        <v>0</v>
      </c>
      <c r="AF12718" s="6">
        <f>Table39[[#This Row],[CNA/NA/Med Aide Contract Hours]]/Table39[[#This Row],[Total CNA, NA in Training, Med Aide/Tech Hours]]</f>
        <v>0</v>
      </c>
      <c r="AG12718" s="5">
        <v>106.51566666666666</v>
      </c>
      <c r="AH12718" s="5">
        <v>0</v>
      </c>
      <c r="AI12718" s="6">
        <f>Table39[[#This Row],[CNA Hours Contract]]/Table39[[#This Row],[CNA Hours]]</f>
        <v>0</v>
      </c>
      <c r="AJ12718" s="5">
        <v>0.16144444444444445</v>
      </c>
      <c r="AK12718" s="5">
        <v>0</v>
      </c>
      <c r="AL12718" s="6">
        <f>Table39[[#This Row],[NA in Training Hours Contract]]/Table39[[#This Row],[NA in Training Hours]]</f>
        <v>0</v>
      </c>
      <c r="AM12718" s="5">
        <v>0</v>
      </c>
      <c r="AN12718" s="5">
        <v>0</v>
      </c>
      <c r="AO12718" s="6">
        <v>0</v>
      </c>
      <c r="AP12718" s="1" t="s">
        <v>12218</v>
      </c>
      <c r="AQ12718" s="1">
        <v>6</v>
      </c>
    </row>
    <row r="12719" spans="1:43" x14ac:dyDescent="0.2">
      <c r="A12719" s="1" t="s">
        <v>14901</v>
      </c>
      <c r="B12719" s="1" t="s">
        <v>26940</v>
      </c>
      <c r="C12719" s="1" t="s">
        <v>33946</v>
      </c>
      <c r="D12719" s="1" t="s">
        <v>35099</v>
      </c>
      <c r="E12719" s="5">
        <v>65.811111111111117</v>
      </c>
      <c r="F12719" s="5">
        <f t="shared" si="597"/>
        <v>204.88111111111112</v>
      </c>
      <c r="G12719" s="5">
        <f>SUM(Table39[[#This Row],[RN Hours Contract (W/ Admin, DON)]], Table39[[#This Row],[LPN Contract Hours (w/ Admin)]], Table39[[#This Row],[CNA/NA/Med Aide Contract Hours]])</f>
        <v>0</v>
      </c>
      <c r="H12719" s="6">
        <f>Table39[[#This Row],[Total Contract Hours]]/Table39[[#This Row],[Total Hours Nurse Staffing]]</f>
        <v>0</v>
      </c>
      <c r="I12719" s="5">
        <f>SUM(Table39[[#This Row],[RN Hours]], Table39[[#This Row],[RN Admin Hours]], Table39[[#This Row],[RN DON Hours]])</f>
        <v>17.479777777777777</v>
      </c>
      <c r="J12719" s="5">
        <f t="shared" si="595"/>
        <v>0</v>
      </c>
      <c r="K12719" s="6">
        <f>Table39[[#This Row],[RN Hours Contract (W/ Admin, DON)]]/Table39[[#This Row],[RN Hours (w/ Admin, DON)]]</f>
        <v>0</v>
      </c>
      <c r="L12719" s="5">
        <v>7.7478888888888884</v>
      </c>
      <c r="M12719" s="5">
        <v>0</v>
      </c>
      <c r="N12719" s="6">
        <f>Table39[[#This Row],[RN Hours Contract]]/Table39[[#This Row],[RN Hours]]</f>
        <v>0</v>
      </c>
      <c r="O12719" s="5">
        <v>4.5187777777777773</v>
      </c>
      <c r="P12719" s="5">
        <v>0</v>
      </c>
      <c r="Q12719" s="6">
        <f>Table39[[#This Row],[RN Admin Hours Contract]]/Table39[[#This Row],[RN Admin Hours]]</f>
        <v>0</v>
      </c>
      <c r="R12719" s="5">
        <v>5.213111111111111</v>
      </c>
      <c r="S12719" s="5">
        <v>0</v>
      </c>
      <c r="T12719" s="6">
        <f>Table39[[#This Row],[RN DON Hours Contract]]/Table39[[#This Row],[RN DON Hours]]</f>
        <v>0</v>
      </c>
      <c r="U12719" s="5">
        <f>SUM(Table39[[#This Row],[LPN Hours]], Table39[[#This Row],[LPN Admin Hours]])</f>
        <v>69.545666666666662</v>
      </c>
      <c r="V12719" s="5">
        <f>Table39[[#This Row],[LPN Hours Contract]]+Table39[[#This Row],[LPN Admin Hours Contract]]</f>
        <v>0</v>
      </c>
      <c r="W12719" s="6">
        <f t="shared" si="596"/>
        <v>0</v>
      </c>
      <c r="X12719" s="5">
        <v>55.653666666666666</v>
      </c>
      <c r="Y12719" s="5">
        <v>0</v>
      </c>
      <c r="Z12719" s="6">
        <f>Table39[[#This Row],[LPN Hours Contract]]/Table39[[#This Row],[LPN Hours]]</f>
        <v>0</v>
      </c>
      <c r="AA12719" s="5">
        <v>13.891999999999999</v>
      </c>
      <c r="AB12719" s="5">
        <v>0</v>
      </c>
      <c r="AC12719" s="6">
        <f>Table39[[#This Row],[LPN Admin Hours Contract]]/Table39[[#This Row],[LPN Admin Hours]]</f>
        <v>0</v>
      </c>
      <c r="AD12719" s="5">
        <f>SUM(Table39[[#This Row],[CNA Hours]], Table39[[#This Row],[NA in Training Hours]], Table39[[#This Row],[Med Aide/Tech Hours]])</f>
        <v>117.85566666666666</v>
      </c>
      <c r="AE12719" s="5">
        <f>SUM(Table39[[#This Row],[CNA Hours Contract]], Table39[[#This Row],[NA in Training Hours Contract]], Table39[[#This Row],[Med Aide/Tech Hours Contract]])</f>
        <v>0</v>
      </c>
      <c r="AF12719" s="6">
        <f>Table39[[#This Row],[CNA/NA/Med Aide Contract Hours]]/Table39[[#This Row],[Total CNA, NA in Training, Med Aide/Tech Hours]]</f>
        <v>0</v>
      </c>
      <c r="AG12719" s="5">
        <v>83.321777777777783</v>
      </c>
      <c r="AH12719" s="5">
        <v>0</v>
      </c>
      <c r="AI12719" s="6">
        <f>Table39[[#This Row],[CNA Hours Contract]]/Table39[[#This Row],[CNA Hours]]</f>
        <v>0</v>
      </c>
      <c r="AJ12719" s="5">
        <v>0</v>
      </c>
      <c r="AK12719" s="5">
        <v>0</v>
      </c>
      <c r="AL12719" s="6">
        <v>0</v>
      </c>
      <c r="AM12719" s="5">
        <v>34.533888888888882</v>
      </c>
      <c r="AN12719" s="5">
        <v>0</v>
      </c>
      <c r="AO12719" s="6">
        <f>Table39[[#This Row],[Med Aide/Tech Hours Contract]]/Table39[[#This Row],[Med Aide/Tech Hours]]</f>
        <v>0</v>
      </c>
      <c r="AP12719" s="1" t="s">
        <v>12219</v>
      </c>
      <c r="AQ12719" s="1">
        <v>6</v>
      </c>
    </row>
    <row r="12720" spans="1:43" x14ac:dyDescent="0.2">
      <c r="A12720" s="1" t="s">
        <v>14901</v>
      </c>
      <c r="B12720" s="1" t="s">
        <v>26941</v>
      </c>
      <c r="C12720" s="1" t="s">
        <v>33947</v>
      </c>
      <c r="D12720" s="1" t="s">
        <v>36065</v>
      </c>
      <c r="E12720" s="5">
        <v>97.2</v>
      </c>
      <c r="F12720" s="5">
        <f t="shared" si="597"/>
        <v>281.55955555555556</v>
      </c>
      <c r="G12720" s="5">
        <f>SUM(Table39[[#This Row],[RN Hours Contract (W/ Admin, DON)]], Table39[[#This Row],[LPN Contract Hours (w/ Admin)]], Table39[[#This Row],[CNA/NA/Med Aide Contract Hours]])</f>
        <v>0</v>
      </c>
      <c r="H12720" s="6">
        <f>Table39[[#This Row],[Total Contract Hours]]/Table39[[#This Row],[Total Hours Nurse Staffing]]</f>
        <v>0</v>
      </c>
      <c r="I12720" s="5">
        <f>SUM(Table39[[#This Row],[RN Hours]], Table39[[#This Row],[RN Admin Hours]], Table39[[#This Row],[RN DON Hours]])</f>
        <v>38.999888888888897</v>
      </c>
      <c r="J12720" s="5">
        <f t="shared" si="595"/>
        <v>0</v>
      </c>
      <c r="K12720" s="6">
        <f>Table39[[#This Row],[RN Hours Contract (W/ Admin, DON)]]/Table39[[#This Row],[RN Hours (w/ Admin, DON)]]</f>
        <v>0</v>
      </c>
      <c r="L12720" s="5">
        <v>18.269000000000002</v>
      </c>
      <c r="M12720" s="5">
        <v>0</v>
      </c>
      <c r="N12720" s="6">
        <f>Table39[[#This Row],[RN Hours Contract]]/Table39[[#This Row],[RN Hours]]</f>
        <v>0</v>
      </c>
      <c r="O12720" s="5">
        <v>15.201444444444448</v>
      </c>
      <c r="P12720" s="5">
        <v>0</v>
      </c>
      <c r="Q12720" s="6">
        <f>Table39[[#This Row],[RN Admin Hours Contract]]/Table39[[#This Row],[RN Admin Hours]]</f>
        <v>0</v>
      </c>
      <c r="R12720" s="5">
        <v>5.5294444444444437</v>
      </c>
      <c r="S12720" s="5">
        <v>0</v>
      </c>
      <c r="T12720" s="6">
        <f>Table39[[#This Row],[RN DON Hours Contract]]/Table39[[#This Row],[RN DON Hours]]</f>
        <v>0</v>
      </c>
      <c r="U12720" s="5">
        <f>SUM(Table39[[#This Row],[LPN Hours]], Table39[[#This Row],[LPN Admin Hours]])</f>
        <v>73.329222222222214</v>
      </c>
      <c r="V12720" s="5">
        <f>Table39[[#This Row],[LPN Hours Contract]]+Table39[[#This Row],[LPN Admin Hours Contract]]</f>
        <v>0</v>
      </c>
      <c r="W12720" s="6">
        <f t="shared" si="596"/>
        <v>0</v>
      </c>
      <c r="X12720" s="5">
        <v>62.564</v>
      </c>
      <c r="Y12720" s="5">
        <v>0</v>
      </c>
      <c r="Z12720" s="6">
        <f>Table39[[#This Row],[LPN Hours Contract]]/Table39[[#This Row],[LPN Hours]]</f>
        <v>0</v>
      </c>
      <c r="AA12720" s="5">
        <v>10.765222222222219</v>
      </c>
      <c r="AB12720" s="5">
        <v>0</v>
      </c>
      <c r="AC12720" s="6">
        <f>Table39[[#This Row],[LPN Admin Hours Contract]]/Table39[[#This Row],[LPN Admin Hours]]</f>
        <v>0</v>
      </c>
      <c r="AD12720" s="5">
        <f>SUM(Table39[[#This Row],[CNA Hours]], Table39[[#This Row],[NA in Training Hours]], Table39[[#This Row],[Med Aide/Tech Hours]])</f>
        <v>169.23044444444446</v>
      </c>
      <c r="AE12720" s="5">
        <f>SUM(Table39[[#This Row],[CNA Hours Contract]], Table39[[#This Row],[NA in Training Hours Contract]], Table39[[#This Row],[Med Aide/Tech Hours Contract]])</f>
        <v>0</v>
      </c>
      <c r="AF12720" s="6">
        <f>Table39[[#This Row],[CNA/NA/Med Aide Contract Hours]]/Table39[[#This Row],[Total CNA, NA in Training, Med Aide/Tech Hours]]</f>
        <v>0</v>
      </c>
      <c r="AG12720" s="5">
        <v>128.12055555555557</v>
      </c>
      <c r="AH12720" s="5">
        <v>0</v>
      </c>
      <c r="AI12720" s="6">
        <f>Table39[[#This Row],[CNA Hours Contract]]/Table39[[#This Row],[CNA Hours]]</f>
        <v>0</v>
      </c>
      <c r="AJ12720" s="5">
        <v>13.270666666666664</v>
      </c>
      <c r="AK12720" s="5">
        <v>0</v>
      </c>
      <c r="AL12720" s="6">
        <f>Table39[[#This Row],[NA in Training Hours Contract]]/Table39[[#This Row],[NA in Training Hours]]</f>
        <v>0</v>
      </c>
      <c r="AM12720" s="5">
        <v>27.839222222222226</v>
      </c>
      <c r="AN12720" s="5">
        <v>0</v>
      </c>
      <c r="AO12720" s="6">
        <f>Table39[[#This Row],[Med Aide/Tech Hours Contract]]/Table39[[#This Row],[Med Aide/Tech Hours]]</f>
        <v>0</v>
      </c>
      <c r="AP12720" s="1" t="s">
        <v>12220</v>
      </c>
      <c r="AQ12720" s="1">
        <v>6</v>
      </c>
    </row>
    <row r="12721" spans="1:43" x14ac:dyDescent="0.2">
      <c r="A12721" s="1" t="s">
        <v>14901</v>
      </c>
      <c r="B12721" s="1" t="s">
        <v>26942</v>
      </c>
      <c r="C12721" s="1" t="s">
        <v>30926</v>
      </c>
      <c r="D12721" s="1" t="s">
        <v>36035</v>
      </c>
      <c r="E12721" s="5">
        <v>88.74444444444444</v>
      </c>
      <c r="F12721" s="5">
        <f t="shared" si="597"/>
        <v>266.63877777777776</v>
      </c>
      <c r="G12721" s="5">
        <f>SUM(Table39[[#This Row],[RN Hours Contract (W/ Admin, DON)]], Table39[[#This Row],[LPN Contract Hours (w/ Admin)]], Table39[[#This Row],[CNA/NA/Med Aide Contract Hours]])</f>
        <v>7.8861111111111111</v>
      </c>
      <c r="H12721" s="6">
        <f>Table39[[#This Row],[Total Contract Hours]]/Table39[[#This Row],[Total Hours Nurse Staffing]]</f>
        <v>2.9576009824360799E-2</v>
      </c>
      <c r="I12721" s="5">
        <f>SUM(Table39[[#This Row],[RN Hours]], Table39[[#This Row],[RN Admin Hours]], Table39[[#This Row],[RN DON Hours]])</f>
        <v>37.275666666666666</v>
      </c>
      <c r="J12721" s="5">
        <f t="shared" si="595"/>
        <v>6.5277777777777777</v>
      </c>
      <c r="K12721" s="6">
        <f>Table39[[#This Row],[RN Hours Contract (W/ Admin, DON)]]/Table39[[#This Row],[RN Hours (w/ Admin, DON)]]</f>
        <v>0.17512169094523983</v>
      </c>
      <c r="L12721" s="5">
        <v>29.342333333333332</v>
      </c>
      <c r="M12721" s="5">
        <v>8.3333333333333329E-2</v>
      </c>
      <c r="N12721" s="6">
        <f>Table39[[#This Row],[RN Hours Contract]]/Table39[[#This Row],[RN Hours]]</f>
        <v>2.8400377157008646E-3</v>
      </c>
      <c r="O12721" s="5">
        <v>2.5999999999999996</v>
      </c>
      <c r="P12721" s="5">
        <v>1.1111111111111112</v>
      </c>
      <c r="Q12721" s="6">
        <f>Table39[[#This Row],[RN Admin Hours Contract]]/Table39[[#This Row],[RN Admin Hours]]</f>
        <v>0.42735042735042744</v>
      </c>
      <c r="R12721" s="5">
        <v>5.333333333333333</v>
      </c>
      <c r="S12721" s="5">
        <v>5.333333333333333</v>
      </c>
      <c r="T12721" s="6">
        <f>Table39[[#This Row],[RN DON Hours Contract]]/Table39[[#This Row],[RN DON Hours]]</f>
        <v>1</v>
      </c>
      <c r="U12721" s="5">
        <f>SUM(Table39[[#This Row],[LPN Hours]], Table39[[#This Row],[LPN Admin Hours]])</f>
        <v>78.231777777777779</v>
      </c>
      <c r="V12721" s="5">
        <f>Table39[[#This Row],[LPN Hours Contract]]+Table39[[#This Row],[LPN Admin Hours Contract]]</f>
        <v>1.1527777777777777</v>
      </c>
      <c r="W12721" s="6">
        <f t="shared" si="596"/>
        <v>1.4735415844087227E-2</v>
      </c>
      <c r="X12721" s="5">
        <v>70.451111111111118</v>
      </c>
      <c r="Y12721" s="5">
        <v>1.0249999999999999</v>
      </c>
      <c r="Z12721" s="6">
        <f>Table39[[#This Row],[LPN Hours Contract]]/Table39[[#This Row],[LPN Hours]]</f>
        <v>1.4549096300034694E-2</v>
      </c>
      <c r="AA12721" s="5">
        <v>7.7806666666666668</v>
      </c>
      <c r="AB12721" s="5">
        <v>0.12777777777777777</v>
      </c>
      <c r="AC12721" s="6">
        <f>Table39[[#This Row],[LPN Admin Hours Contract]]/Table39[[#This Row],[LPN Admin Hours]]</f>
        <v>1.6422471653385885E-2</v>
      </c>
      <c r="AD12721" s="5">
        <f>SUM(Table39[[#This Row],[CNA Hours]], Table39[[#This Row],[NA in Training Hours]], Table39[[#This Row],[Med Aide/Tech Hours]])</f>
        <v>151.13133333333332</v>
      </c>
      <c r="AE12721" s="5">
        <f>SUM(Table39[[#This Row],[CNA Hours Contract]], Table39[[#This Row],[NA in Training Hours Contract]], Table39[[#This Row],[Med Aide/Tech Hours Contract]])</f>
        <v>0.20555555555555555</v>
      </c>
      <c r="AF12721" s="6">
        <f>Table39[[#This Row],[CNA/NA/Med Aide Contract Hours]]/Table39[[#This Row],[Total CNA, NA in Training, Med Aide/Tech Hours]]</f>
        <v>1.3601121026450872E-3</v>
      </c>
      <c r="AG12721" s="5">
        <v>151.13133333333332</v>
      </c>
      <c r="AH12721" s="5">
        <v>0.20555555555555555</v>
      </c>
      <c r="AI12721" s="6">
        <f>Table39[[#This Row],[CNA Hours Contract]]/Table39[[#This Row],[CNA Hours]]</f>
        <v>1.3601121026450872E-3</v>
      </c>
      <c r="AJ12721" s="5">
        <v>0</v>
      </c>
      <c r="AK12721" s="5">
        <v>0</v>
      </c>
      <c r="AL12721" s="6">
        <v>0</v>
      </c>
      <c r="AM12721" s="5">
        <v>0</v>
      </c>
      <c r="AN12721" s="5">
        <v>0</v>
      </c>
      <c r="AO12721" s="6">
        <v>0</v>
      </c>
      <c r="AP12721" s="1" t="s">
        <v>12221</v>
      </c>
      <c r="AQ12721" s="1">
        <v>6</v>
      </c>
    </row>
    <row r="12722" spans="1:43" x14ac:dyDescent="0.2">
      <c r="A12722" s="1" t="s">
        <v>14901</v>
      </c>
      <c r="B12722" s="1" t="s">
        <v>26943</v>
      </c>
      <c r="C12722" s="1" t="s">
        <v>32090</v>
      </c>
      <c r="D12722" s="1" t="s">
        <v>36054</v>
      </c>
      <c r="E12722" s="5">
        <v>90.722222222222229</v>
      </c>
      <c r="F12722" s="5">
        <f t="shared" si="597"/>
        <v>288.03100000000001</v>
      </c>
      <c r="G12722" s="5">
        <f>SUM(Table39[[#This Row],[RN Hours Contract (W/ Admin, DON)]], Table39[[#This Row],[LPN Contract Hours (w/ Admin)]], Table39[[#This Row],[CNA/NA/Med Aide Contract Hours]])</f>
        <v>0.35555555555555557</v>
      </c>
      <c r="H12722" s="6">
        <f>Table39[[#This Row],[Total Contract Hours]]/Table39[[#This Row],[Total Hours Nurse Staffing]]</f>
        <v>1.2344350280197463E-3</v>
      </c>
      <c r="I12722" s="5">
        <f>SUM(Table39[[#This Row],[RN Hours]], Table39[[#This Row],[RN Admin Hours]], Table39[[#This Row],[RN DON Hours]])</f>
        <v>46.841888888888896</v>
      </c>
      <c r="J12722" s="5">
        <f t="shared" si="595"/>
        <v>0.35555555555555557</v>
      </c>
      <c r="K12722" s="6">
        <f>Table39[[#This Row],[RN Hours Contract (W/ Admin, DON)]]/Table39[[#This Row],[RN Hours (w/ Admin, DON)]]</f>
        <v>7.5905469226262333E-3</v>
      </c>
      <c r="L12722" s="5">
        <v>32.959888888888891</v>
      </c>
      <c r="M12722" s="5">
        <v>0</v>
      </c>
      <c r="N12722" s="6">
        <f>Table39[[#This Row],[RN Hours Contract]]/Table39[[#This Row],[RN Hours]]</f>
        <v>0</v>
      </c>
      <c r="O12722" s="5">
        <v>7.7603333333333344</v>
      </c>
      <c r="P12722" s="5">
        <v>0.35555555555555557</v>
      </c>
      <c r="Q12722" s="6">
        <f>Table39[[#This Row],[RN Admin Hours Contract]]/Table39[[#This Row],[RN Admin Hours]]</f>
        <v>4.581704680497687E-2</v>
      </c>
      <c r="R12722" s="5">
        <v>6.121666666666667</v>
      </c>
      <c r="S12722" s="5">
        <v>0</v>
      </c>
      <c r="T12722" s="6">
        <f>Table39[[#This Row],[RN DON Hours Contract]]/Table39[[#This Row],[RN DON Hours]]</f>
        <v>0</v>
      </c>
      <c r="U12722" s="5">
        <f>SUM(Table39[[#This Row],[LPN Hours]], Table39[[#This Row],[LPN Admin Hours]])</f>
        <v>99.558333333333337</v>
      </c>
      <c r="V12722" s="5">
        <f>Table39[[#This Row],[LPN Hours Contract]]+Table39[[#This Row],[LPN Admin Hours Contract]]</f>
        <v>0</v>
      </c>
      <c r="W12722" s="6">
        <f t="shared" si="596"/>
        <v>0</v>
      </c>
      <c r="X12722" s="5">
        <v>88.102333333333334</v>
      </c>
      <c r="Y12722" s="5">
        <v>0</v>
      </c>
      <c r="Z12722" s="6">
        <f>Table39[[#This Row],[LPN Hours Contract]]/Table39[[#This Row],[LPN Hours]]</f>
        <v>0</v>
      </c>
      <c r="AA12722" s="5">
        <v>11.456000000000005</v>
      </c>
      <c r="AB12722" s="5">
        <v>0</v>
      </c>
      <c r="AC12722" s="6">
        <f>Table39[[#This Row],[LPN Admin Hours Contract]]/Table39[[#This Row],[LPN Admin Hours]]</f>
        <v>0</v>
      </c>
      <c r="AD12722" s="5">
        <f>SUM(Table39[[#This Row],[CNA Hours]], Table39[[#This Row],[NA in Training Hours]], Table39[[#This Row],[Med Aide/Tech Hours]])</f>
        <v>141.63077777777778</v>
      </c>
      <c r="AE12722" s="5">
        <f>SUM(Table39[[#This Row],[CNA Hours Contract]], Table39[[#This Row],[NA in Training Hours Contract]], Table39[[#This Row],[Med Aide/Tech Hours Contract]])</f>
        <v>0</v>
      </c>
      <c r="AF12722" s="6">
        <f>Table39[[#This Row],[CNA/NA/Med Aide Contract Hours]]/Table39[[#This Row],[Total CNA, NA in Training, Med Aide/Tech Hours]]</f>
        <v>0</v>
      </c>
      <c r="AG12722" s="5">
        <v>131.74211111111111</v>
      </c>
      <c r="AH12722" s="5">
        <v>0</v>
      </c>
      <c r="AI12722" s="6">
        <f>Table39[[#This Row],[CNA Hours Contract]]/Table39[[#This Row],[CNA Hours]]</f>
        <v>0</v>
      </c>
      <c r="AJ12722" s="5">
        <v>9.8886666666666674</v>
      </c>
      <c r="AK12722" s="5">
        <v>0</v>
      </c>
      <c r="AL12722" s="6">
        <f>Table39[[#This Row],[NA in Training Hours Contract]]/Table39[[#This Row],[NA in Training Hours]]</f>
        <v>0</v>
      </c>
      <c r="AM12722" s="5">
        <v>0</v>
      </c>
      <c r="AN12722" s="5">
        <v>0</v>
      </c>
      <c r="AO12722" s="6">
        <v>0</v>
      </c>
      <c r="AP12722" s="1" t="s">
        <v>12222</v>
      </c>
      <c r="AQ12722" s="1">
        <v>6</v>
      </c>
    </row>
    <row r="12723" spans="1:43" x14ac:dyDescent="0.2">
      <c r="A12723" s="1" t="s">
        <v>14901</v>
      </c>
      <c r="B12723" s="1" t="s">
        <v>26944</v>
      </c>
      <c r="C12723" s="1" t="s">
        <v>32193</v>
      </c>
      <c r="D12723" s="1" t="s">
        <v>35003</v>
      </c>
      <c r="E12723" s="5">
        <v>124.76666666666667</v>
      </c>
      <c r="F12723" s="5">
        <f t="shared" si="597"/>
        <v>412.30366666666669</v>
      </c>
      <c r="G12723" s="5">
        <f>SUM(Table39[[#This Row],[RN Hours Contract (W/ Admin, DON)]], Table39[[#This Row],[LPN Contract Hours (w/ Admin)]], Table39[[#This Row],[CNA/NA/Med Aide Contract Hours]])</f>
        <v>0</v>
      </c>
      <c r="H12723" s="6">
        <f>Table39[[#This Row],[Total Contract Hours]]/Table39[[#This Row],[Total Hours Nurse Staffing]]</f>
        <v>0</v>
      </c>
      <c r="I12723" s="5">
        <f>SUM(Table39[[#This Row],[RN Hours]], Table39[[#This Row],[RN Admin Hours]], Table39[[#This Row],[RN DON Hours]])</f>
        <v>60.388888888888893</v>
      </c>
      <c r="J12723" s="5">
        <f t="shared" si="595"/>
        <v>0</v>
      </c>
      <c r="K12723" s="6">
        <f>Table39[[#This Row],[RN Hours Contract (W/ Admin, DON)]]/Table39[[#This Row],[RN Hours (w/ Admin, DON)]]</f>
        <v>0</v>
      </c>
      <c r="L12723" s="5">
        <v>55.055555555555557</v>
      </c>
      <c r="M12723" s="5">
        <v>0</v>
      </c>
      <c r="N12723" s="6">
        <f>Table39[[#This Row],[RN Hours Contract]]/Table39[[#This Row],[RN Hours]]</f>
        <v>0</v>
      </c>
      <c r="O12723" s="5">
        <v>0</v>
      </c>
      <c r="P12723" s="5">
        <v>0</v>
      </c>
      <c r="Q12723" s="6">
        <v>0</v>
      </c>
      <c r="R12723" s="5">
        <v>5.333333333333333</v>
      </c>
      <c r="S12723" s="5">
        <v>0</v>
      </c>
      <c r="T12723" s="6">
        <f>Table39[[#This Row],[RN DON Hours Contract]]/Table39[[#This Row],[RN DON Hours]]</f>
        <v>0</v>
      </c>
      <c r="U12723" s="5">
        <f>SUM(Table39[[#This Row],[LPN Hours]], Table39[[#This Row],[LPN Admin Hours]])</f>
        <v>109.82033333333334</v>
      </c>
      <c r="V12723" s="5">
        <f>Table39[[#This Row],[LPN Hours Contract]]+Table39[[#This Row],[LPN Admin Hours Contract]]</f>
        <v>0</v>
      </c>
      <c r="W12723" s="6">
        <f t="shared" si="596"/>
        <v>0</v>
      </c>
      <c r="X12723" s="5">
        <v>78.428666666666672</v>
      </c>
      <c r="Y12723" s="5">
        <v>0</v>
      </c>
      <c r="Z12723" s="6">
        <f>Table39[[#This Row],[LPN Hours Contract]]/Table39[[#This Row],[LPN Hours]]</f>
        <v>0</v>
      </c>
      <c r="AA12723" s="5">
        <v>31.391666666666666</v>
      </c>
      <c r="AB12723" s="5">
        <v>0</v>
      </c>
      <c r="AC12723" s="6">
        <f>Table39[[#This Row],[LPN Admin Hours Contract]]/Table39[[#This Row],[LPN Admin Hours]]</f>
        <v>0</v>
      </c>
      <c r="AD12723" s="5">
        <f>SUM(Table39[[#This Row],[CNA Hours]], Table39[[#This Row],[NA in Training Hours]], Table39[[#This Row],[Med Aide/Tech Hours]])</f>
        <v>242.09444444444446</v>
      </c>
      <c r="AE12723" s="5">
        <f>SUM(Table39[[#This Row],[CNA Hours Contract]], Table39[[#This Row],[NA in Training Hours Contract]], Table39[[#This Row],[Med Aide/Tech Hours Contract]])</f>
        <v>0</v>
      </c>
      <c r="AF12723" s="6">
        <f>Table39[[#This Row],[CNA/NA/Med Aide Contract Hours]]/Table39[[#This Row],[Total CNA, NA in Training, Med Aide/Tech Hours]]</f>
        <v>0</v>
      </c>
      <c r="AG12723" s="5">
        <v>213.11666666666667</v>
      </c>
      <c r="AH12723" s="5">
        <v>0</v>
      </c>
      <c r="AI12723" s="6">
        <f>Table39[[#This Row],[CNA Hours Contract]]/Table39[[#This Row],[CNA Hours]]</f>
        <v>0</v>
      </c>
      <c r="AJ12723" s="5">
        <v>0</v>
      </c>
      <c r="AK12723" s="5">
        <v>0</v>
      </c>
      <c r="AL12723" s="6">
        <v>0</v>
      </c>
      <c r="AM12723" s="5">
        <v>28.977777777777778</v>
      </c>
      <c r="AN12723" s="5">
        <v>0</v>
      </c>
      <c r="AO12723" s="6">
        <f>Table39[[#This Row],[Med Aide/Tech Hours Contract]]/Table39[[#This Row],[Med Aide/Tech Hours]]</f>
        <v>0</v>
      </c>
      <c r="AP12723" s="1" t="s">
        <v>12223</v>
      </c>
      <c r="AQ12723" s="1">
        <v>6</v>
      </c>
    </row>
    <row r="12724" spans="1:43" x14ac:dyDescent="0.2">
      <c r="A12724" s="1" t="s">
        <v>14901</v>
      </c>
      <c r="B12724" s="1" t="s">
        <v>26945</v>
      </c>
      <c r="C12724" s="1" t="s">
        <v>31495</v>
      </c>
      <c r="D12724" s="1" t="s">
        <v>35929</v>
      </c>
      <c r="E12724" s="5">
        <v>85.12222222222222</v>
      </c>
      <c r="F12724" s="5">
        <f t="shared" si="597"/>
        <v>364.51111111111112</v>
      </c>
      <c r="G12724" s="5">
        <f>SUM(Table39[[#This Row],[RN Hours Contract (W/ Admin, DON)]], Table39[[#This Row],[LPN Contract Hours (w/ Admin)]], Table39[[#This Row],[CNA/NA/Med Aide Contract Hours]])</f>
        <v>0</v>
      </c>
      <c r="H12724" s="6">
        <f>Table39[[#This Row],[Total Contract Hours]]/Table39[[#This Row],[Total Hours Nurse Staffing]]</f>
        <v>0</v>
      </c>
      <c r="I12724" s="5">
        <f>SUM(Table39[[#This Row],[RN Hours]], Table39[[#This Row],[RN Admin Hours]], Table39[[#This Row],[RN DON Hours]])</f>
        <v>17.905555555555555</v>
      </c>
      <c r="J12724" s="5">
        <f t="shared" si="595"/>
        <v>0</v>
      </c>
      <c r="K12724" s="6">
        <f>Table39[[#This Row],[RN Hours Contract (W/ Admin, DON)]]/Table39[[#This Row],[RN Hours (w/ Admin, DON)]]</f>
        <v>0</v>
      </c>
      <c r="L12724" s="5">
        <v>8.8388888888888886</v>
      </c>
      <c r="M12724" s="5">
        <v>0</v>
      </c>
      <c r="N12724" s="6">
        <f>Table39[[#This Row],[RN Hours Contract]]/Table39[[#This Row],[RN Hours]]</f>
        <v>0</v>
      </c>
      <c r="O12724" s="5">
        <v>3.4666666666666668</v>
      </c>
      <c r="P12724" s="5">
        <v>0</v>
      </c>
      <c r="Q12724" s="6">
        <f>Table39[[#This Row],[RN Admin Hours Contract]]/Table39[[#This Row],[RN Admin Hours]]</f>
        <v>0</v>
      </c>
      <c r="R12724" s="5">
        <v>5.6</v>
      </c>
      <c r="S12724" s="5">
        <v>0</v>
      </c>
      <c r="T12724" s="6">
        <f>Table39[[#This Row],[RN DON Hours Contract]]/Table39[[#This Row],[RN DON Hours]]</f>
        <v>0</v>
      </c>
      <c r="U12724" s="5">
        <f>SUM(Table39[[#This Row],[LPN Hours]], Table39[[#This Row],[LPN Admin Hours]])</f>
        <v>111.05</v>
      </c>
      <c r="V12724" s="5">
        <f>Table39[[#This Row],[LPN Hours Contract]]+Table39[[#This Row],[LPN Admin Hours Contract]]</f>
        <v>0</v>
      </c>
      <c r="W12724" s="6">
        <f t="shared" si="596"/>
        <v>0</v>
      </c>
      <c r="X12724" s="5">
        <v>99.938888888888883</v>
      </c>
      <c r="Y12724" s="5">
        <v>0</v>
      </c>
      <c r="Z12724" s="6">
        <f>Table39[[#This Row],[LPN Hours Contract]]/Table39[[#This Row],[LPN Hours]]</f>
        <v>0</v>
      </c>
      <c r="AA12724" s="5">
        <v>11.111111111111111</v>
      </c>
      <c r="AB12724" s="5">
        <v>0</v>
      </c>
      <c r="AC12724" s="6">
        <f>Table39[[#This Row],[LPN Admin Hours Contract]]/Table39[[#This Row],[LPN Admin Hours]]</f>
        <v>0</v>
      </c>
      <c r="AD12724" s="5">
        <f>SUM(Table39[[#This Row],[CNA Hours]], Table39[[#This Row],[NA in Training Hours]], Table39[[#This Row],[Med Aide/Tech Hours]])</f>
        <v>235.55555555555557</v>
      </c>
      <c r="AE12724" s="5">
        <f>SUM(Table39[[#This Row],[CNA Hours Contract]], Table39[[#This Row],[NA in Training Hours Contract]], Table39[[#This Row],[Med Aide/Tech Hours Contract]])</f>
        <v>0</v>
      </c>
      <c r="AF12724" s="6">
        <f>Table39[[#This Row],[CNA/NA/Med Aide Contract Hours]]/Table39[[#This Row],[Total CNA, NA in Training, Med Aide/Tech Hours]]</f>
        <v>0</v>
      </c>
      <c r="AG12724" s="5">
        <v>196.78888888888889</v>
      </c>
      <c r="AH12724" s="5">
        <v>0</v>
      </c>
      <c r="AI12724" s="6">
        <f>Table39[[#This Row],[CNA Hours Contract]]/Table39[[#This Row],[CNA Hours]]</f>
        <v>0</v>
      </c>
      <c r="AJ12724" s="5">
        <v>13.019444444444444</v>
      </c>
      <c r="AK12724" s="5">
        <v>0</v>
      </c>
      <c r="AL12724" s="6">
        <f>Table39[[#This Row],[NA in Training Hours Contract]]/Table39[[#This Row],[NA in Training Hours]]</f>
        <v>0</v>
      </c>
      <c r="AM12724" s="5">
        <v>25.747222222222224</v>
      </c>
      <c r="AN12724" s="5">
        <v>0</v>
      </c>
      <c r="AO12724" s="6">
        <f>Table39[[#This Row],[Med Aide/Tech Hours Contract]]/Table39[[#This Row],[Med Aide/Tech Hours]]</f>
        <v>0</v>
      </c>
      <c r="AP12724" s="1" t="s">
        <v>12224</v>
      </c>
      <c r="AQ12724" s="1">
        <v>6</v>
      </c>
    </row>
    <row r="12725" spans="1:43" x14ac:dyDescent="0.2">
      <c r="A12725" s="1" t="s">
        <v>14901</v>
      </c>
      <c r="B12725" s="1" t="s">
        <v>26946</v>
      </c>
      <c r="C12725" s="1" t="s">
        <v>33892</v>
      </c>
      <c r="D12725" s="1" t="s">
        <v>36033</v>
      </c>
      <c r="E12725" s="5">
        <v>58.12222222222222</v>
      </c>
      <c r="F12725" s="5">
        <f t="shared" si="597"/>
        <v>169.64155555555556</v>
      </c>
      <c r="G12725" s="5">
        <f>SUM(Table39[[#This Row],[RN Hours Contract (W/ Admin, DON)]], Table39[[#This Row],[LPN Contract Hours (w/ Admin)]], Table39[[#This Row],[CNA/NA/Med Aide Contract Hours]])</f>
        <v>1.7777777777777777</v>
      </c>
      <c r="H12725" s="6">
        <f>Table39[[#This Row],[Total Contract Hours]]/Table39[[#This Row],[Total Hours Nurse Staffing]]</f>
        <v>1.0479612568723333E-2</v>
      </c>
      <c r="I12725" s="5">
        <f>SUM(Table39[[#This Row],[RN Hours]], Table39[[#This Row],[RN Admin Hours]], Table39[[#This Row],[RN DON Hours]])</f>
        <v>13.106000000000002</v>
      </c>
      <c r="J12725" s="5">
        <f t="shared" si="595"/>
        <v>0.44444444444444442</v>
      </c>
      <c r="K12725" s="6">
        <f>Table39[[#This Row],[RN Hours Contract (W/ Admin, DON)]]/Table39[[#This Row],[RN Hours (w/ Admin, DON)]]</f>
        <v>3.391152483171405E-2</v>
      </c>
      <c r="L12725" s="5">
        <v>5.6015555555555556</v>
      </c>
      <c r="M12725" s="5">
        <v>0</v>
      </c>
      <c r="N12725" s="6">
        <f>Table39[[#This Row],[RN Hours Contract]]/Table39[[#This Row],[RN Hours]]</f>
        <v>0</v>
      </c>
      <c r="O12725" s="5">
        <v>0.44444444444444442</v>
      </c>
      <c r="P12725" s="5">
        <v>0.44444444444444442</v>
      </c>
      <c r="Q12725" s="6">
        <f>Table39[[#This Row],[RN Admin Hours Contract]]/Table39[[#This Row],[RN Admin Hours]]</f>
        <v>1</v>
      </c>
      <c r="R12725" s="5">
        <v>7.0600000000000023</v>
      </c>
      <c r="S12725" s="5">
        <v>0</v>
      </c>
      <c r="T12725" s="6">
        <f>Table39[[#This Row],[RN DON Hours Contract]]/Table39[[#This Row],[RN DON Hours]]</f>
        <v>0</v>
      </c>
      <c r="U12725" s="5">
        <f>SUM(Table39[[#This Row],[LPN Hours]], Table39[[#This Row],[LPN Admin Hours]])</f>
        <v>73.266444444444446</v>
      </c>
      <c r="V12725" s="5">
        <f>Table39[[#This Row],[LPN Hours Contract]]+Table39[[#This Row],[LPN Admin Hours Contract]]</f>
        <v>1.3333333333333333</v>
      </c>
      <c r="W12725" s="6">
        <f t="shared" si="596"/>
        <v>1.8198417344304954E-2</v>
      </c>
      <c r="X12725" s="5">
        <v>60.613777777777777</v>
      </c>
      <c r="Y12725" s="5">
        <v>0</v>
      </c>
      <c r="Z12725" s="6">
        <f>Table39[[#This Row],[LPN Hours Contract]]/Table39[[#This Row],[LPN Hours]]</f>
        <v>0</v>
      </c>
      <c r="AA12725" s="5">
        <v>12.652666666666672</v>
      </c>
      <c r="AB12725" s="5">
        <v>1.3333333333333333</v>
      </c>
      <c r="AC12725" s="6">
        <f>Table39[[#This Row],[LPN Admin Hours Contract]]/Table39[[#This Row],[LPN Admin Hours]]</f>
        <v>0.10537963011749824</v>
      </c>
      <c r="AD12725" s="5">
        <f>SUM(Table39[[#This Row],[CNA Hours]], Table39[[#This Row],[NA in Training Hours]], Table39[[#This Row],[Med Aide/Tech Hours]])</f>
        <v>83.269111111111116</v>
      </c>
      <c r="AE12725" s="5">
        <f>SUM(Table39[[#This Row],[CNA Hours Contract]], Table39[[#This Row],[NA in Training Hours Contract]], Table39[[#This Row],[Med Aide/Tech Hours Contract]])</f>
        <v>0</v>
      </c>
      <c r="AF12725" s="6">
        <f>Table39[[#This Row],[CNA/NA/Med Aide Contract Hours]]/Table39[[#This Row],[Total CNA, NA in Training, Med Aide/Tech Hours]]</f>
        <v>0</v>
      </c>
      <c r="AG12725" s="5">
        <v>72.248888888888885</v>
      </c>
      <c r="AH12725" s="5">
        <v>0</v>
      </c>
      <c r="AI12725" s="6">
        <f>Table39[[#This Row],[CNA Hours Contract]]/Table39[[#This Row],[CNA Hours]]</f>
        <v>0</v>
      </c>
      <c r="AJ12725" s="5">
        <v>7.0703333333333322</v>
      </c>
      <c r="AK12725" s="5">
        <v>0</v>
      </c>
      <c r="AL12725" s="6">
        <f>Table39[[#This Row],[NA in Training Hours Contract]]/Table39[[#This Row],[NA in Training Hours]]</f>
        <v>0</v>
      </c>
      <c r="AM12725" s="5">
        <v>3.9498888888888897</v>
      </c>
      <c r="AN12725" s="5">
        <v>0</v>
      </c>
      <c r="AO12725" s="6">
        <f>Table39[[#This Row],[Med Aide/Tech Hours Contract]]/Table39[[#This Row],[Med Aide/Tech Hours]]</f>
        <v>0</v>
      </c>
      <c r="AP12725" s="1" t="s">
        <v>12225</v>
      </c>
      <c r="AQ12725" s="1">
        <v>6</v>
      </c>
    </row>
    <row r="12726" spans="1:43" x14ac:dyDescent="0.2">
      <c r="A12726" s="1" t="s">
        <v>14901</v>
      </c>
      <c r="B12726" s="1" t="s">
        <v>26947</v>
      </c>
      <c r="C12726" s="1" t="s">
        <v>31106</v>
      </c>
      <c r="D12726" s="1" t="s">
        <v>35282</v>
      </c>
      <c r="E12726" s="5">
        <v>57.611111111111114</v>
      </c>
      <c r="F12726" s="5">
        <f t="shared" si="597"/>
        <v>185.77744444444443</v>
      </c>
      <c r="G12726" s="5">
        <f>SUM(Table39[[#This Row],[RN Hours Contract (W/ Admin, DON)]], Table39[[#This Row],[LPN Contract Hours (w/ Admin)]], Table39[[#This Row],[CNA/NA/Med Aide Contract Hours]])</f>
        <v>10.27911111111111</v>
      </c>
      <c r="H12726" s="6">
        <f>Table39[[#This Row],[Total Contract Hours]]/Table39[[#This Row],[Total Hours Nurse Staffing]]</f>
        <v>5.533024281742132E-2</v>
      </c>
      <c r="I12726" s="5">
        <f>SUM(Table39[[#This Row],[RN Hours]], Table39[[#This Row],[RN Admin Hours]], Table39[[#This Row],[RN DON Hours]])</f>
        <v>14.022888888888888</v>
      </c>
      <c r="J12726" s="5">
        <f t="shared" si="595"/>
        <v>0.17777777777777776</v>
      </c>
      <c r="K12726" s="6">
        <f>Table39[[#This Row],[RN Hours Contract (W/ Admin, DON)]]/Table39[[#This Row],[RN Hours (w/ Admin, DON)]]</f>
        <v>1.2677685688477568E-2</v>
      </c>
      <c r="L12726" s="5">
        <v>3.8673333333333333</v>
      </c>
      <c r="M12726" s="5">
        <v>6.6666666666666666E-2</v>
      </c>
      <c r="N12726" s="6">
        <f>Table39[[#This Row],[RN Hours Contract]]/Table39[[#This Row],[RN Hours]]</f>
        <v>1.7238407171177382E-2</v>
      </c>
      <c r="O12726" s="5">
        <v>5.0888888888888886</v>
      </c>
      <c r="P12726" s="5">
        <v>0.1111111111111111</v>
      </c>
      <c r="Q12726" s="6">
        <f>Table39[[#This Row],[RN Admin Hours Contract]]/Table39[[#This Row],[RN Admin Hours]]</f>
        <v>2.1834061135371178E-2</v>
      </c>
      <c r="R12726" s="5">
        <v>5.0666666666666664</v>
      </c>
      <c r="S12726" s="5">
        <v>0</v>
      </c>
      <c r="T12726" s="6">
        <f>Table39[[#This Row],[RN DON Hours Contract]]/Table39[[#This Row],[RN DON Hours]]</f>
        <v>0</v>
      </c>
      <c r="U12726" s="5">
        <f>SUM(Table39[[#This Row],[LPN Hours]], Table39[[#This Row],[LPN Admin Hours]])</f>
        <v>64.587777777777774</v>
      </c>
      <c r="V12726" s="5">
        <f>Table39[[#This Row],[LPN Hours Contract]]+Table39[[#This Row],[LPN Admin Hours Contract]]</f>
        <v>10.101333333333333</v>
      </c>
      <c r="W12726" s="6">
        <f t="shared" si="596"/>
        <v>0.15639697913261882</v>
      </c>
      <c r="X12726" s="5">
        <v>59.848555555555556</v>
      </c>
      <c r="Y12726" s="5">
        <v>10.101333333333333</v>
      </c>
      <c r="Z12726" s="6">
        <f>Table39[[#This Row],[LPN Hours Contract]]/Table39[[#This Row],[LPN Hours]]</f>
        <v>0.16878157274750899</v>
      </c>
      <c r="AA12726" s="5">
        <v>4.7392222222222218</v>
      </c>
      <c r="AB12726" s="5">
        <v>0</v>
      </c>
      <c r="AC12726" s="6">
        <f>Table39[[#This Row],[LPN Admin Hours Contract]]/Table39[[#This Row],[LPN Admin Hours]]</f>
        <v>0</v>
      </c>
      <c r="AD12726" s="5">
        <f>SUM(Table39[[#This Row],[CNA Hours]], Table39[[#This Row],[NA in Training Hours]], Table39[[#This Row],[Med Aide/Tech Hours]])</f>
        <v>107.16677777777778</v>
      </c>
      <c r="AE12726" s="5">
        <f>SUM(Table39[[#This Row],[CNA Hours Contract]], Table39[[#This Row],[NA in Training Hours Contract]], Table39[[#This Row],[Med Aide/Tech Hours Contract]])</f>
        <v>0</v>
      </c>
      <c r="AF12726" s="6">
        <f>Table39[[#This Row],[CNA/NA/Med Aide Contract Hours]]/Table39[[#This Row],[Total CNA, NA in Training, Med Aide/Tech Hours]]</f>
        <v>0</v>
      </c>
      <c r="AG12726" s="5">
        <v>100.13188888888889</v>
      </c>
      <c r="AH12726" s="5">
        <v>0</v>
      </c>
      <c r="AI12726" s="6">
        <f>Table39[[#This Row],[CNA Hours Contract]]/Table39[[#This Row],[CNA Hours]]</f>
        <v>0</v>
      </c>
      <c r="AJ12726" s="5">
        <v>0</v>
      </c>
      <c r="AK12726" s="5">
        <v>0</v>
      </c>
      <c r="AL12726" s="6">
        <v>0</v>
      </c>
      <c r="AM12726" s="5">
        <v>7.0348888888888874</v>
      </c>
      <c r="AN12726" s="5">
        <v>0</v>
      </c>
      <c r="AO12726" s="6">
        <f>Table39[[#This Row],[Med Aide/Tech Hours Contract]]/Table39[[#This Row],[Med Aide/Tech Hours]]</f>
        <v>0</v>
      </c>
      <c r="AP12726" s="1" t="s">
        <v>12226</v>
      </c>
      <c r="AQ12726" s="1">
        <v>6</v>
      </c>
    </row>
    <row r="12727" spans="1:43" x14ac:dyDescent="0.2">
      <c r="A12727" s="1" t="s">
        <v>14901</v>
      </c>
      <c r="B12727" s="1" t="s">
        <v>26948</v>
      </c>
      <c r="C12727" s="1" t="s">
        <v>33948</v>
      </c>
      <c r="D12727" s="1" t="s">
        <v>36066</v>
      </c>
      <c r="E12727" s="5">
        <v>43.233333333333334</v>
      </c>
      <c r="F12727" s="5">
        <f t="shared" si="597"/>
        <v>100.67222222222223</v>
      </c>
      <c r="G12727" s="5">
        <f>SUM(Table39[[#This Row],[RN Hours Contract (W/ Admin, DON)]], Table39[[#This Row],[LPN Contract Hours (w/ Admin)]], Table39[[#This Row],[CNA/NA/Med Aide Contract Hours]])</f>
        <v>0</v>
      </c>
      <c r="H12727" s="6">
        <f>Table39[[#This Row],[Total Contract Hours]]/Table39[[#This Row],[Total Hours Nurse Staffing]]</f>
        <v>0</v>
      </c>
      <c r="I12727" s="5">
        <f>SUM(Table39[[#This Row],[RN Hours]], Table39[[#This Row],[RN Admin Hours]], Table39[[#This Row],[RN DON Hours]])</f>
        <v>2.8000000000000003</v>
      </c>
      <c r="J12727" s="5">
        <f t="shared" si="595"/>
        <v>0</v>
      </c>
      <c r="K12727" s="6">
        <f>Table39[[#This Row],[RN Hours Contract (W/ Admin, DON)]]/Table39[[#This Row],[RN Hours (w/ Admin, DON)]]</f>
        <v>0</v>
      </c>
      <c r="L12727" s="5">
        <v>2.088888888888889</v>
      </c>
      <c r="M12727" s="5">
        <v>0</v>
      </c>
      <c r="N12727" s="6">
        <f>Table39[[#This Row],[RN Hours Contract]]/Table39[[#This Row],[RN Hours]]</f>
        <v>0</v>
      </c>
      <c r="O12727" s="5">
        <v>0</v>
      </c>
      <c r="P12727" s="5">
        <v>0</v>
      </c>
      <c r="Q12727" s="6">
        <v>0</v>
      </c>
      <c r="R12727" s="5">
        <v>0.71111111111111114</v>
      </c>
      <c r="S12727" s="5">
        <v>0</v>
      </c>
      <c r="T12727" s="6">
        <f>Table39[[#This Row],[RN DON Hours Contract]]/Table39[[#This Row],[RN DON Hours]]</f>
        <v>0</v>
      </c>
      <c r="U12727" s="5">
        <f>SUM(Table39[[#This Row],[LPN Hours]], Table39[[#This Row],[LPN Admin Hours]])</f>
        <v>19.702777777777779</v>
      </c>
      <c r="V12727" s="5">
        <f>Table39[[#This Row],[LPN Hours Contract]]+Table39[[#This Row],[LPN Admin Hours Contract]]</f>
        <v>0</v>
      </c>
      <c r="W12727" s="6">
        <f t="shared" si="596"/>
        <v>0</v>
      </c>
      <c r="X12727" s="5">
        <v>19.702777777777779</v>
      </c>
      <c r="Y12727" s="5">
        <v>0</v>
      </c>
      <c r="Z12727" s="6">
        <f>Table39[[#This Row],[LPN Hours Contract]]/Table39[[#This Row],[LPN Hours]]</f>
        <v>0</v>
      </c>
      <c r="AA12727" s="5">
        <v>0</v>
      </c>
      <c r="AB12727" s="5">
        <v>0</v>
      </c>
      <c r="AC12727" s="6">
        <v>0</v>
      </c>
      <c r="AD12727" s="5">
        <f>SUM(Table39[[#This Row],[CNA Hours]], Table39[[#This Row],[NA in Training Hours]], Table39[[#This Row],[Med Aide/Tech Hours]])</f>
        <v>78.169444444444451</v>
      </c>
      <c r="AE12727" s="5">
        <f>SUM(Table39[[#This Row],[CNA Hours Contract]], Table39[[#This Row],[NA in Training Hours Contract]], Table39[[#This Row],[Med Aide/Tech Hours Contract]])</f>
        <v>0</v>
      </c>
      <c r="AF12727" s="6">
        <f>Table39[[#This Row],[CNA/NA/Med Aide Contract Hours]]/Table39[[#This Row],[Total CNA, NA in Training, Med Aide/Tech Hours]]</f>
        <v>0</v>
      </c>
      <c r="AG12727" s="5">
        <v>48.113888888888887</v>
      </c>
      <c r="AH12727" s="5">
        <v>0</v>
      </c>
      <c r="AI12727" s="6">
        <f>Table39[[#This Row],[CNA Hours Contract]]/Table39[[#This Row],[CNA Hours]]</f>
        <v>0</v>
      </c>
      <c r="AJ12727" s="5">
        <v>27.536111111111111</v>
      </c>
      <c r="AK12727" s="5">
        <v>0</v>
      </c>
      <c r="AL12727" s="6">
        <f>Table39[[#This Row],[NA in Training Hours Contract]]/Table39[[#This Row],[NA in Training Hours]]</f>
        <v>0</v>
      </c>
      <c r="AM12727" s="5">
        <v>2.5194444444444444</v>
      </c>
      <c r="AN12727" s="5">
        <v>0</v>
      </c>
      <c r="AO12727" s="6">
        <f>Table39[[#This Row],[Med Aide/Tech Hours Contract]]/Table39[[#This Row],[Med Aide/Tech Hours]]</f>
        <v>0</v>
      </c>
      <c r="AP12727" s="1" t="s">
        <v>12227</v>
      </c>
      <c r="AQ12727" s="1">
        <v>6</v>
      </c>
    </row>
    <row r="12728" spans="1:43" x14ac:dyDescent="0.2">
      <c r="A12728" s="1" t="s">
        <v>14901</v>
      </c>
      <c r="B12728" s="1" t="s">
        <v>26949</v>
      </c>
      <c r="C12728" s="1" t="s">
        <v>33893</v>
      </c>
      <c r="D12728" s="1" t="s">
        <v>36035</v>
      </c>
      <c r="E12728" s="5">
        <v>60.444444444444443</v>
      </c>
      <c r="F12728" s="5">
        <f t="shared" si="597"/>
        <v>363.71433333333334</v>
      </c>
      <c r="G12728" s="5">
        <f>SUM(Table39[[#This Row],[RN Hours Contract (W/ Admin, DON)]], Table39[[#This Row],[LPN Contract Hours (w/ Admin)]], Table39[[#This Row],[CNA/NA/Med Aide Contract Hours]])</f>
        <v>19.224555555555554</v>
      </c>
      <c r="H12728" s="6">
        <f>Table39[[#This Row],[Total Contract Hours]]/Table39[[#This Row],[Total Hours Nurse Staffing]]</f>
        <v>5.2856194528734239E-2</v>
      </c>
      <c r="I12728" s="5">
        <f>SUM(Table39[[#This Row],[RN Hours]], Table39[[#This Row],[RN Admin Hours]], Table39[[#This Row],[RN DON Hours]])</f>
        <v>51.263111111111108</v>
      </c>
      <c r="J12728" s="5">
        <f t="shared" si="595"/>
        <v>3.5060000000000007</v>
      </c>
      <c r="K12728" s="6">
        <f>Table39[[#This Row],[RN Hours Contract (W/ Admin, DON)]]/Table39[[#This Row],[RN Hours (w/ Admin, DON)]]</f>
        <v>6.8392259541190562E-2</v>
      </c>
      <c r="L12728" s="5">
        <v>46.285333333333334</v>
      </c>
      <c r="M12728" s="5">
        <v>3.5060000000000007</v>
      </c>
      <c r="N12728" s="6">
        <f>Table39[[#This Row],[RN Hours Contract]]/Table39[[#This Row],[RN Hours]]</f>
        <v>7.5747537016765579E-2</v>
      </c>
      <c r="O12728" s="5">
        <v>4.7111111111111112</v>
      </c>
      <c r="P12728" s="5">
        <v>0</v>
      </c>
      <c r="Q12728" s="6">
        <f>Table39[[#This Row],[RN Admin Hours Contract]]/Table39[[#This Row],[RN Admin Hours]]</f>
        <v>0</v>
      </c>
      <c r="R12728" s="5">
        <v>0.26666666666666666</v>
      </c>
      <c r="S12728" s="5">
        <v>0</v>
      </c>
      <c r="T12728" s="6">
        <f>Table39[[#This Row],[RN DON Hours Contract]]/Table39[[#This Row],[RN DON Hours]]</f>
        <v>0</v>
      </c>
      <c r="U12728" s="5">
        <f>SUM(Table39[[#This Row],[LPN Hours]], Table39[[#This Row],[LPN Admin Hours]])</f>
        <v>70.535444444444437</v>
      </c>
      <c r="V12728" s="5">
        <f>Table39[[#This Row],[LPN Hours Contract]]+Table39[[#This Row],[LPN Admin Hours Contract]]</f>
        <v>11.138777777777777</v>
      </c>
      <c r="W12728" s="6">
        <f t="shared" si="596"/>
        <v>0.15791745363639087</v>
      </c>
      <c r="X12728" s="5">
        <v>70.535444444444437</v>
      </c>
      <c r="Y12728" s="5">
        <v>11.138777777777777</v>
      </c>
      <c r="Z12728" s="6">
        <f>Table39[[#This Row],[LPN Hours Contract]]/Table39[[#This Row],[LPN Hours]]</f>
        <v>0.15791745363639087</v>
      </c>
      <c r="AA12728" s="5">
        <v>0</v>
      </c>
      <c r="AB12728" s="5">
        <v>0</v>
      </c>
      <c r="AC12728" s="6">
        <v>0</v>
      </c>
      <c r="AD12728" s="5">
        <f>SUM(Table39[[#This Row],[CNA Hours]], Table39[[#This Row],[NA in Training Hours]], Table39[[#This Row],[Med Aide/Tech Hours]])</f>
        <v>241.91577777777781</v>
      </c>
      <c r="AE12728" s="5">
        <f>SUM(Table39[[#This Row],[CNA Hours Contract]], Table39[[#This Row],[NA in Training Hours Contract]], Table39[[#This Row],[Med Aide/Tech Hours Contract]])</f>
        <v>4.5797777777777782</v>
      </c>
      <c r="AF12728" s="6">
        <f>Table39[[#This Row],[CNA/NA/Med Aide Contract Hours]]/Table39[[#This Row],[Total CNA, NA in Training, Med Aide/Tech Hours]]</f>
        <v>1.8931290136787734E-2</v>
      </c>
      <c r="AG12728" s="5">
        <v>206.56477777777781</v>
      </c>
      <c r="AH12728" s="5">
        <v>4.5797777777777782</v>
      </c>
      <c r="AI12728" s="6">
        <f>Table39[[#This Row],[CNA Hours Contract]]/Table39[[#This Row],[CNA Hours]]</f>
        <v>2.2171145666976675E-2</v>
      </c>
      <c r="AJ12728" s="5">
        <v>0</v>
      </c>
      <c r="AK12728" s="5">
        <v>0</v>
      </c>
      <c r="AL12728" s="6">
        <v>0</v>
      </c>
      <c r="AM12728" s="5">
        <v>35.351000000000013</v>
      </c>
      <c r="AN12728" s="5">
        <v>0</v>
      </c>
      <c r="AO12728" s="6">
        <f>Table39[[#This Row],[Med Aide/Tech Hours Contract]]/Table39[[#This Row],[Med Aide/Tech Hours]]</f>
        <v>0</v>
      </c>
      <c r="AP12728" s="1" t="s">
        <v>12228</v>
      </c>
      <c r="AQ12728" s="1">
        <v>6</v>
      </c>
    </row>
    <row r="12729" spans="1:43" x14ac:dyDescent="0.2">
      <c r="A12729" s="1" t="s">
        <v>14901</v>
      </c>
      <c r="B12729" s="1" t="s">
        <v>26950</v>
      </c>
      <c r="C12729" s="1" t="s">
        <v>33949</v>
      </c>
      <c r="D12729" s="1" t="s">
        <v>36067</v>
      </c>
      <c r="E12729" s="5">
        <v>87.355555555555554</v>
      </c>
      <c r="F12729" s="5">
        <f t="shared" si="597"/>
        <v>292.25833333333333</v>
      </c>
      <c r="G12729" s="5">
        <f>SUM(Table39[[#This Row],[RN Hours Contract (W/ Admin, DON)]], Table39[[#This Row],[LPN Contract Hours (w/ Admin)]], Table39[[#This Row],[CNA/NA/Med Aide Contract Hours]])</f>
        <v>0</v>
      </c>
      <c r="H12729" s="6">
        <f>Table39[[#This Row],[Total Contract Hours]]/Table39[[#This Row],[Total Hours Nurse Staffing]]</f>
        <v>0</v>
      </c>
      <c r="I12729" s="5">
        <f>SUM(Table39[[#This Row],[RN Hours]], Table39[[#This Row],[RN Admin Hours]], Table39[[#This Row],[RN DON Hours]])</f>
        <v>45.925000000000004</v>
      </c>
      <c r="J12729" s="5">
        <f t="shared" si="595"/>
        <v>0</v>
      </c>
      <c r="K12729" s="6">
        <f>Table39[[#This Row],[RN Hours Contract (W/ Admin, DON)]]/Table39[[#This Row],[RN Hours (w/ Admin, DON)]]</f>
        <v>0</v>
      </c>
      <c r="L12729" s="5">
        <v>36.236111111111114</v>
      </c>
      <c r="M12729" s="5">
        <v>0</v>
      </c>
      <c r="N12729" s="6">
        <f>Table39[[#This Row],[RN Hours Contract]]/Table39[[#This Row],[RN Hours]]</f>
        <v>0</v>
      </c>
      <c r="O12729" s="5">
        <v>5.6888888888888891</v>
      </c>
      <c r="P12729" s="5">
        <v>0</v>
      </c>
      <c r="Q12729" s="6">
        <f>Table39[[#This Row],[RN Admin Hours Contract]]/Table39[[#This Row],[RN Admin Hours]]</f>
        <v>0</v>
      </c>
      <c r="R12729" s="5">
        <v>4</v>
      </c>
      <c r="S12729" s="5">
        <v>0</v>
      </c>
      <c r="T12729" s="6">
        <f>Table39[[#This Row],[RN DON Hours Contract]]/Table39[[#This Row],[RN DON Hours]]</f>
        <v>0</v>
      </c>
      <c r="U12729" s="5">
        <f>SUM(Table39[[#This Row],[LPN Hours]], Table39[[#This Row],[LPN Admin Hours]])</f>
        <v>66.699999999999989</v>
      </c>
      <c r="V12729" s="5">
        <f>Table39[[#This Row],[LPN Hours Contract]]+Table39[[#This Row],[LPN Admin Hours Contract]]</f>
        <v>0</v>
      </c>
      <c r="W12729" s="6">
        <f t="shared" si="596"/>
        <v>0</v>
      </c>
      <c r="X12729" s="5">
        <v>52.852777777777774</v>
      </c>
      <c r="Y12729" s="5">
        <v>0</v>
      </c>
      <c r="Z12729" s="6">
        <f>Table39[[#This Row],[LPN Hours Contract]]/Table39[[#This Row],[LPN Hours]]</f>
        <v>0</v>
      </c>
      <c r="AA12729" s="5">
        <v>13.847222222222221</v>
      </c>
      <c r="AB12729" s="5">
        <v>0</v>
      </c>
      <c r="AC12729" s="6">
        <f>Table39[[#This Row],[LPN Admin Hours Contract]]/Table39[[#This Row],[LPN Admin Hours]]</f>
        <v>0</v>
      </c>
      <c r="AD12729" s="5">
        <f>SUM(Table39[[#This Row],[CNA Hours]], Table39[[#This Row],[NA in Training Hours]], Table39[[#This Row],[Med Aide/Tech Hours]])</f>
        <v>179.63333333333333</v>
      </c>
      <c r="AE12729" s="5">
        <f>SUM(Table39[[#This Row],[CNA Hours Contract]], Table39[[#This Row],[NA in Training Hours Contract]], Table39[[#This Row],[Med Aide/Tech Hours Contract]])</f>
        <v>0</v>
      </c>
      <c r="AF12729" s="6">
        <f>Table39[[#This Row],[CNA/NA/Med Aide Contract Hours]]/Table39[[#This Row],[Total CNA, NA in Training, Med Aide/Tech Hours]]</f>
        <v>0</v>
      </c>
      <c r="AG12729" s="5">
        <v>149.69999999999999</v>
      </c>
      <c r="AH12729" s="5">
        <v>0</v>
      </c>
      <c r="AI12729" s="6">
        <f>Table39[[#This Row],[CNA Hours Contract]]/Table39[[#This Row],[CNA Hours]]</f>
        <v>0</v>
      </c>
      <c r="AJ12729" s="5">
        <v>0.17777777777777778</v>
      </c>
      <c r="AK12729" s="5">
        <v>0</v>
      </c>
      <c r="AL12729" s="6">
        <f>Table39[[#This Row],[NA in Training Hours Contract]]/Table39[[#This Row],[NA in Training Hours]]</f>
        <v>0</v>
      </c>
      <c r="AM12729" s="5">
        <v>29.755555555555556</v>
      </c>
      <c r="AN12729" s="5">
        <v>0</v>
      </c>
      <c r="AO12729" s="6">
        <f>Table39[[#This Row],[Med Aide/Tech Hours Contract]]/Table39[[#This Row],[Med Aide/Tech Hours]]</f>
        <v>0</v>
      </c>
      <c r="AP12729" s="1" t="s">
        <v>12229</v>
      </c>
      <c r="AQ12729" s="1">
        <v>6</v>
      </c>
    </row>
    <row r="12730" spans="1:43" x14ac:dyDescent="0.2">
      <c r="A12730" s="1" t="s">
        <v>14901</v>
      </c>
      <c r="B12730" s="1" t="s">
        <v>26951</v>
      </c>
      <c r="C12730" s="1" t="s">
        <v>32193</v>
      </c>
      <c r="D12730" s="1" t="s">
        <v>35003</v>
      </c>
      <c r="E12730" s="5">
        <v>85.088888888888889</v>
      </c>
      <c r="F12730" s="5">
        <f t="shared" si="597"/>
        <v>330.66255555555557</v>
      </c>
      <c r="G12730" s="5">
        <f>SUM(Table39[[#This Row],[RN Hours Contract (W/ Admin, DON)]], Table39[[#This Row],[LPN Contract Hours (w/ Admin)]], Table39[[#This Row],[CNA/NA/Med Aide Contract Hours]])</f>
        <v>0</v>
      </c>
      <c r="H12730" s="6">
        <f>Table39[[#This Row],[Total Contract Hours]]/Table39[[#This Row],[Total Hours Nurse Staffing]]</f>
        <v>0</v>
      </c>
      <c r="I12730" s="5">
        <f>SUM(Table39[[#This Row],[RN Hours]], Table39[[#This Row],[RN Admin Hours]], Table39[[#This Row],[RN DON Hours]])</f>
        <v>33.452777777777776</v>
      </c>
      <c r="J12730" s="5">
        <f t="shared" si="595"/>
        <v>0</v>
      </c>
      <c r="K12730" s="6">
        <f>Table39[[#This Row],[RN Hours Contract (W/ Admin, DON)]]/Table39[[#This Row],[RN Hours (w/ Admin, DON)]]</f>
        <v>0</v>
      </c>
      <c r="L12730" s="5">
        <v>11.941666666666666</v>
      </c>
      <c r="M12730" s="5">
        <v>0</v>
      </c>
      <c r="N12730" s="6">
        <f>Table39[[#This Row],[RN Hours Contract]]/Table39[[#This Row],[RN Hours]]</f>
        <v>0</v>
      </c>
      <c r="O12730" s="5">
        <v>15.911111111111111</v>
      </c>
      <c r="P12730" s="5">
        <v>0</v>
      </c>
      <c r="Q12730" s="6">
        <f>Table39[[#This Row],[RN Admin Hours Contract]]/Table39[[#This Row],[RN Admin Hours]]</f>
        <v>0</v>
      </c>
      <c r="R12730" s="5">
        <v>5.6</v>
      </c>
      <c r="S12730" s="5">
        <v>0</v>
      </c>
      <c r="T12730" s="6">
        <f>Table39[[#This Row],[RN DON Hours Contract]]/Table39[[#This Row],[RN DON Hours]]</f>
        <v>0</v>
      </c>
      <c r="U12730" s="5">
        <f>SUM(Table39[[#This Row],[LPN Hours]], Table39[[#This Row],[LPN Admin Hours]])</f>
        <v>119.73511111111111</v>
      </c>
      <c r="V12730" s="5">
        <f>Table39[[#This Row],[LPN Hours Contract]]+Table39[[#This Row],[LPN Admin Hours Contract]]</f>
        <v>0</v>
      </c>
      <c r="W12730" s="6">
        <f t="shared" si="596"/>
        <v>0</v>
      </c>
      <c r="X12730" s="5">
        <v>105.96511111111111</v>
      </c>
      <c r="Y12730" s="5">
        <v>0</v>
      </c>
      <c r="Z12730" s="6">
        <f>Table39[[#This Row],[LPN Hours Contract]]/Table39[[#This Row],[LPN Hours]]</f>
        <v>0</v>
      </c>
      <c r="AA12730" s="5">
        <v>13.769999999999998</v>
      </c>
      <c r="AB12730" s="5">
        <v>0</v>
      </c>
      <c r="AC12730" s="6">
        <f>Table39[[#This Row],[LPN Admin Hours Contract]]/Table39[[#This Row],[LPN Admin Hours]]</f>
        <v>0</v>
      </c>
      <c r="AD12730" s="5">
        <f>SUM(Table39[[#This Row],[CNA Hours]], Table39[[#This Row],[NA in Training Hours]], Table39[[#This Row],[Med Aide/Tech Hours]])</f>
        <v>177.47466666666668</v>
      </c>
      <c r="AE12730" s="5">
        <f>SUM(Table39[[#This Row],[CNA Hours Contract]], Table39[[#This Row],[NA in Training Hours Contract]], Table39[[#This Row],[Med Aide/Tech Hours Contract]])</f>
        <v>0</v>
      </c>
      <c r="AF12730" s="6">
        <f>Table39[[#This Row],[CNA/NA/Med Aide Contract Hours]]/Table39[[#This Row],[Total CNA, NA in Training, Med Aide/Tech Hours]]</f>
        <v>0</v>
      </c>
      <c r="AG12730" s="5">
        <v>154.66499999999999</v>
      </c>
      <c r="AH12730" s="5">
        <v>0</v>
      </c>
      <c r="AI12730" s="6">
        <f>Table39[[#This Row],[CNA Hours Contract]]/Table39[[#This Row],[CNA Hours]]</f>
        <v>0</v>
      </c>
      <c r="AJ12730" s="5">
        <v>0</v>
      </c>
      <c r="AK12730" s="5">
        <v>0</v>
      </c>
      <c r="AL12730" s="6">
        <v>0</v>
      </c>
      <c r="AM12730" s="5">
        <v>22.809666666666676</v>
      </c>
      <c r="AN12730" s="5">
        <v>0</v>
      </c>
      <c r="AO12730" s="6">
        <f>Table39[[#This Row],[Med Aide/Tech Hours Contract]]/Table39[[#This Row],[Med Aide/Tech Hours]]</f>
        <v>0</v>
      </c>
      <c r="AP12730" s="1" t="s">
        <v>12230</v>
      </c>
      <c r="AQ12730" s="1">
        <v>6</v>
      </c>
    </row>
    <row r="12731" spans="1:43" x14ac:dyDescent="0.2">
      <c r="A12731" s="1" t="s">
        <v>14901</v>
      </c>
      <c r="B12731" s="1" t="s">
        <v>26952</v>
      </c>
      <c r="C12731" s="1" t="s">
        <v>33892</v>
      </c>
      <c r="D12731" s="1" t="s">
        <v>36033</v>
      </c>
      <c r="E12731" s="5">
        <v>76.288888888888891</v>
      </c>
      <c r="F12731" s="5">
        <f t="shared" si="597"/>
        <v>294.06944444444446</v>
      </c>
      <c r="G12731" s="5">
        <f>SUM(Table39[[#This Row],[RN Hours Contract (W/ Admin, DON)]], Table39[[#This Row],[LPN Contract Hours (w/ Admin)]], Table39[[#This Row],[CNA/NA/Med Aide Contract Hours]])</f>
        <v>0</v>
      </c>
      <c r="H12731" s="6">
        <f>Table39[[#This Row],[Total Contract Hours]]/Table39[[#This Row],[Total Hours Nurse Staffing]]</f>
        <v>0</v>
      </c>
      <c r="I12731" s="5">
        <f>SUM(Table39[[#This Row],[RN Hours]], Table39[[#This Row],[RN Admin Hours]], Table39[[#This Row],[RN DON Hours]])</f>
        <v>23.208333333333336</v>
      </c>
      <c r="J12731" s="5">
        <f t="shared" si="595"/>
        <v>0</v>
      </c>
      <c r="K12731" s="6">
        <f>Table39[[#This Row],[RN Hours Contract (W/ Admin, DON)]]/Table39[[#This Row],[RN Hours (w/ Admin, DON)]]</f>
        <v>0</v>
      </c>
      <c r="L12731" s="5">
        <v>11.691666666666666</v>
      </c>
      <c r="M12731" s="5">
        <v>0</v>
      </c>
      <c r="N12731" s="6">
        <f>Table39[[#This Row],[RN Hours Contract]]/Table39[[#This Row],[RN Hours]]</f>
        <v>0</v>
      </c>
      <c r="O12731" s="5">
        <v>5.916666666666667</v>
      </c>
      <c r="P12731" s="5">
        <v>0</v>
      </c>
      <c r="Q12731" s="6">
        <f>Table39[[#This Row],[RN Admin Hours Contract]]/Table39[[#This Row],[RN Admin Hours]]</f>
        <v>0</v>
      </c>
      <c r="R12731" s="5">
        <v>5.6</v>
      </c>
      <c r="S12731" s="5">
        <v>0</v>
      </c>
      <c r="T12731" s="6">
        <f>Table39[[#This Row],[RN DON Hours Contract]]/Table39[[#This Row],[RN DON Hours]]</f>
        <v>0</v>
      </c>
      <c r="U12731" s="5">
        <f>SUM(Table39[[#This Row],[LPN Hours]], Table39[[#This Row],[LPN Admin Hours]])</f>
        <v>86.87777777777778</v>
      </c>
      <c r="V12731" s="5">
        <f>Table39[[#This Row],[LPN Hours Contract]]+Table39[[#This Row],[LPN Admin Hours Contract]]</f>
        <v>0</v>
      </c>
      <c r="W12731" s="6">
        <f t="shared" si="596"/>
        <v>0</v>
      </c>
      <c r="X12731" s="5">
        <v>62.180555555555557</v>
      </c>
      <c r="Y12731" s="5">
        <v>0</v>
      </c>
      <c r="Z12731" s="6">
        <f>Table39[[#This Row],[LPN Hours Contract]]/Table39[[#This Row],[LPN Hours]]</f>
        <v>0</v>
      </c>
      <c r="AA12731" s="5">
        <v>24.697222222222223</v>
      </c>
      <c r="AB12731" s="5">
        <v>0</v>
      </c>
      <c r="AC12731" s="6">
        <f>Table39[[#This Row],[LPN Admin Hours Contract]]/Table39[[#This Row],[LPN Admin Hours]]</f>
        <v>0</v>
      </c>
      <c r="AD12731" s="5">
        <f>SUM(Table39[[#This Row],[CNA Hours]], Table39[[#This Row],[NA in Training Hours]], Table39[[#This Row],[Med Aide/Tech Hours]])</f>
        <v>183.98333333333335</v>
      </c>
      <c r="AE12731" s="5">
        <f>SUM(Table39[[#This Row],[CNA Hours Contract]], Table39[[#This Row],[NA in Training Hours Contract]], Table39[[#This Row],[Med Aide/Tech Hours Contract]])</f>
        <v>0</v>
      </c>
      <c r="AF12731" s="6">
        <f>Table39[[#This Row],[CNA/NA/Med Aide Contract Hours]]/Table39[[#This Row],[Total CNA, NA in Training, Med Aide/Tech Hours]]</f>
        <v>0</v>
      </c>
      <c r="AG12731" s="5">
        <v>98.266666666666666</v>
      </c>
      <c r="AH12731" s="5">
        <v>0</v>
      </c>
      <c r="AI12731" s="6">
        <f>Table39[[#This Row],[CNA Hours Contract]]/Table39[[#This Row],[CNA Hours]]</f>
        <v>0</v>
      </c>
      <c r="AJ12731" s="5">
        <v>49.75277777777778</v>
      </c>
      <c r="AK12731" s="5">
        <v>0</v>
      </c>
      <c r="AL12731" s="6">
        <f>Table39[[#This Row],[NA in Training Hours Contract]]/Table39[[#This Row],[NA in Training Hours]]</f>
        <v>0</v>
      </c>
      <c r="AM12731" s="5">
        <v>35.963888888888889</v>
      </c>
      <c r="AN12731" s="5">
        <v>0</v>
      </c>
      <c r="AO12731" s="6">
        <f>Table39[[#This Row],[Med Aide/Tech Hours Contract]]/Table39[[#This Row],[Med Aide/Tech Hours]]</f>
        <v>0</v>
      </c>
      <c r="AP12731" s="1" t="s">
        <v>12231</v>
      </c>
      <c r="AQ12731" s="1">
        <v>6</v>
      </c>
    </row>
    <row r="12732" spans="1:43" x14ac:dyDescent="0.2">
      <c r="A12732" s="1" t="s">
        <v>14901</v>
      </c>
      <c r="B12732" s="1" t="s">
        <v>26953</v>
      </c>
      <c r="C12732" s="1" t="s">
        <v>33893</v>
      </c>
      <c r="D12732" s="1" t="s">
        <v>36035</v>
      </c>
      <c r="E12732" s="5">
        <v>99.044444444444451</v>
      </c>
      <c r="F12732" s="5">
        <f t="shared" si="597"/>
        <v>405.75277777777774</v>
      </c>
      <c r="G12732" s="5">
        <f>SUM(Table39[[#This Row],[RN Hours Contract (W/ Admin, DON)]], Table39[[#This Row],[LPN Contract Hours (w/ Admin)]], Table39[[#This Row],[CNA/NA/Med Aide Contract Hours]])</f>
        <v>3.25</v>
      </c>
      <c r="H12732" s="6">
        <f>Table39[[#This Row],[Total Contract Hours]]/Table39[[#This Row],[Total Hours Nurse Staffing]]</f>
        <v>8.0098034517460687E-3</v>
      </c>
      <c r="I12732" s="5">
        <f>SUM(Table39[[#This Row],[RN Hours]], Table39[[#This Row],[RN Admin Hours]], Table39[[#This Row],[RN DON Hours]])</f>
        <v>50.497222222222227</v>
      </c>
      <c r="J12732" s="5">
        <f t="shared" si="595"/>
        <v>0</v>
      </c>
      <c r="K12732" s="6">
        <f>Table39[[#This Row],[RN Hours Contract (W/ Admin, DON)]]/Table39[[#This Row],[RN Hours (w/ Admin, DON)]]</f>
        <v>0</v>
      </c>
      <c r="L12732" s="5">
        <v>35.280555555555559</v>
      </c>
      <c r="M12732" s="5">
        <v>0</v>
      </c>
      <c r="N12732" s="6">
        <f>Table39[[#This Row],[RN Hours Contract]]/Table39[[#This Row],[RN Hours]]</f>
        <v>0</v>
      </c>
      <c r="O12732" s="5">
        <v>9.6166666666666671</v>
      </c>
      <c r="P12732" s="5">
        <v>0</v>
      </c>
      <c r="Q12732" s="6">
        <f>Table39[[#This Row],[RN Admin Hours Contract]]/Table39[[#This Row],[RN Admin Hours]]</f>
        <v>0</v>
      </c>
      <c r="R12732" s="5">
        <v>5.6</v>
      </c>
      <c r="S12732" s="5">
        <v>0</v>
      </c>
      <c r="T12732" s="6">
        <f>Table39[[#This Row],[RN DON Hours Contract]]/Table39[[#This Row],[RN DON Hours]]</f>
        <v>0</v>
      </c>
      <c r="U12732" s="5">
        <f>SUM(Table39[[#This Row],[LPN Hours]], Table39[[#This Row],[LPN Admin Hours]])</f>
        <v>101.23055555555555</v>
      </c>
      <c r="V12732" s="5">
        <f>Table39[[#This Row],[LPN Hours Contract]]+Table39[[#This Row],[LPN Admin Hours Contract]]</f>
        <v>0</v>
      </c>
      <c r="W12732" s="6">
        <f t="shared" si="596"/>
        <v>0</v>
      </c>
      <c r="X12732" s="5">
        <v>76.74444444444444</v>
      </c>
      <c r="Y12732" s="5">
        <v>0</v>
      </c>
      <c r="Z12732" s="6">
        <f>Table39[[#This Row],[LPN Hours Contract]]/Table39[[#This Row],[LPN Hours]]</f>
        <v>0</v>
      </c>
      <c r="AA12732" s="5">
        <v>24.486111111111111</v>
      </c>
      <c r="AB12732" s="5">
        <v>0</v>
      </c>
      <c r="AC12732" s="6">
        <f>Table39[[#This Row],[LPN Admin Hours Contract]]/Table39[[#This Row],[LPN Admin Hours]]</f>
        <v>0</v>
      </c>
      <c r="AD12732" s="5">
        <f>SUM(Table39[[#This Row],[CNA Hours]], Table39[[#This Row],[NA in Training Hours]], Table39[[#This Row],[Med Aide/Tech Hours]])</f>
        <v>254.02499999999998</v>
      </c>
      <c r="AE12732" s="5">
        <f>SUM(Table39[[#This Row],[CNA Hours Contract]], Table39[[#This Row],[NA in Training Hours Contract]], Table39[[#This Row],[Med Aide/Tech Hours Contract]])</f>
        <v>3.25</v>
      </c>
      <c r="AF12732" s="6">
        <f>Table39[[#This Row],[CNA/NA/Med Aide Contract Hours]]/Table39[[#This Row],[Total CNA, NA in Training, Med Aide/Tech Hours]]</f>
        <v>1.2794016336974709E-2</v>
      </c>
      <c r="AG12732" s="5">
        <v>212.11388888888888</v>
      </c>
      <c r="AH12732" s="5">
        <v>3.25</v>
      </c>
      <c r="AI12732" s="6">
        <f>Table39[[#This Row],[CNA Hours Contract]]/Table39[[#This Row],[CNA Hours]]</f>
        <v>1.5321957543772345E-2</v>
      </c>
      <c r="AJ12732" s="5">
        <v>0</v>
      </c>
      <c r="AK12732" s="5">
        <v>0</v>
      </c>
      <c r="AL12732" s="6">
        <v>0</v>
      </c>
      <c r="AM12732" s="5">
        <v>41.911111111111111</v>
      </c>
      <c r="AN12732" s="5">
        <v>0</v>
      </c>
      <c r="AO12732" s="6">
        <f>Table39[[#This Row],[Med Aide/Tech Hours Contract]]/Table39[[#This Row],[Med Aide/Tech Hours]]</f>
        <v>0</v>
      </c>
      <c r="AP12732" s="1" t="s">
        <v>12232</v>
      </c>
      <c r="AQ12732" s="1">
        <v>6</v>
      </c>
    </row>
    <row r="12733" spans="1:43" x14ac:dyDescent="0.2">
      <c r="A12733" s="1" t="s">
        <v>14901</v>
      </c>
      <c r="B12733" s="1" t="s">
        <v>26954</v>
      </c>
      <c r="C12733" s="1" t="s">
        <v>33928</v>
      </c>
      <c r="D12733" s="1" t="s">
        <v>35929</v>
      </c>
      <c r="E12733" s="5">
        <v>108.75555555555556</v>
      </c>
      <c r="F12733" s="5">
        <f t="shared" si="597"/>
        <v>397.64966666666669</v>
      </c>
      <c r="G12733" s="5">
        <f>SUM(Table39[[#This Row],[RN Hours Contract (W/ Admin, DON)]], Table39[[#This Row],[LPN Contract Hours (w/ Admin)]], Table39[[#This Row],[CNA/NA/Med Aide Contract Hours]])</f>
        <v>0</v>
      </c>
      <c r="H12733" s="6">
        <f>Table39[[#This Row],[Total Contract Hours]]/Table39[[#This Row],[Total Hours Nurse Staffing]]</f>
        <v>0</v>
      </c>
      <c r="I12733" s="5">
        <f>SUM(Table39[[#This Row],[RN Hours]], Table39[[#This Row],[RN Admin Hours]], Table39[[#This Row],[RN DON Hours]])</f>
        <v>45.163000000000004</v>
      </c>
      <c r="J12733" s="5">
        <f t="shared" si="595"/>
        <v>0</v>
      </c>
      <c r="K12733" s="6">
        <f>Table39[[#This Row],[RN Hours Contract (W/ Admin, DON)]]/Table39[[#This Row],[RN Hours (w/ Admin, DON)]]</f>
        <v>0</v>
      </c>
      <c r="L12733" s="5">
        <v>14.635222222222223</v>
      </c>
      <c r="M12733" s="5">
        <v>0</v>
      </c>
      <c r="N12733" s="6">
        <f>Table39[[#This Row],[RN Hours Contract]]/Table39[[#This Row],[RN Hours]]</f>
        <v>0</v>
      </c>
      <c r="O12733" s="5">
        <v>25.283333333333335</v>
      </c>
      <c r="P12733" s="5">
        <v>0</v>
      </c>
      <c r="Q12733" s="6">
        <f>Table39[[#This Row],[RN Admin Hours Contract]]/Table39[[#This Row],[RN Admin Hours]]</f>
        <v>0</v>
      </c>
      <c r="R12733" s="5">
        <v>5.2444444444444445</v>
      </c>
      <c r="S12733" s="5">
        <v>0</v>
      </c>
      <c r="T12733" s="6">
        <f>Table39[[#This Row],[RN DON Hours Contract]]/Table39[[#This Row],[RN DON Hours]]</f>
        <v>0</v>
      </c>
      <c r="U12733" s="5">
        <f>SUM(Table39[[#This Row],[LPN Hours]], Table39[[#This Row],[LPN Admin Hours]])</f>
        <v>111.25277777777778</v>
      </c>
      <c r="V12733" s="5">
        <f>Table39[[#This Row],[LPN Hours Contract]]+Table39[[#This Row],[LPN Admin Hours Contract]]</f>
        <v>0</v>
      </c>
      <c r="W12733" s="6">
        <f t="shared" si="596"/>
        <v>0</v>
      </c>
      <c r="X12733" s="5">
        <v>105.06111111111112</v>
      </c>
      <c r="Y12733" s="5">
        <v>0</v>
      </c>
      <c r="Z12733" s="6">
        <f>Table39[[#This Row],[LPN Hours Contract]]/Table39[[#This Row],[LPN Hours]]</f>
        <v>0</v>
      </c>
      <c r="AA12733" s="5">
        <v>6.1916666666666664</v>
      </c>
      <c r="AB12733" s="5">
        <v>0</v>
      </c>
      <c r="AC12733" s="6">
        <f>Table39[[#This Row],[LPN Admin Hours Contract]]/Table39[[#This Row],[LPN Admin Hours]]</f>
        <v>0</v>
      </c>
      <c r="AD12733" s="5">
        <f>SUM(Table39[[#This Row],[CNA Hours]], Table39[[#This Row],[NA in Training Hours]], Table39[[#This Row],[Med Aide/Tech Hours]])</f>
        <v>241.23388888888888</v>
      </c>
      <c r="AE12733" s="5">
        <f>SUM(Table39[[#This Row],[CNA Hours Contract]], Table39[[#This Row],[NA in Training Hours Contract]], Table39[[#This Row],[Med Aide/Tech Hours Contract]])</f>
        <v>0</v>
      </c>
      <c r="AF12733" s="6">
        <f>Table39[[#This Row],[CNA/NA/Med Aide Contract Hours]]/Table39[[#This Row],[Total CNA, NA in Training, Med Aide/Tech Hours]]</f>
        <v>0</v>
      </c>
      <c r="AG12733" s="5">
        <v>208.29499999999999</v>
      </c>
      <c r="AH12733" s="5">
        <v>0</v>
      </c>
      <c r="AI12733" s="6">
        <f>Table39[[#This Row],[CNA Hours Contract]]/Table39[[#This Row],[CNA Hours]]</f>
        <v>0</v>
      </c>
      <c r="AJ12733" s="5">
        <v>5.2027777777777775</v>
      </c>
      <c r="AK12733" s="5">
        <v>0</v>
      </c>
      <c r="AL12733" s="6">
        <f>Table39[[#This Row],[NA in Training Hours Contract]]/Table39[[#This Row],[NA in Training Hours]]</f>
        <v>0</v>
      </c>
      <c r="AM12733" s="5">
        <v>27.736111111111111</v>
      </c>
      <c r="AN12733" s="5">
        <v>0</v>
      </c>
      <c r="AO12733" s="6">
        <f>Table39[[#This Row],[Med Aide/Tech Hours Contract]]/Table39[[#This Row],[Med Aide/Tech Hours]]</f>
        <v>0</v>
      </c>
      <c r="AP12733" s="1" t="s">
        <v>12233</v>
      </c>
      <c r="AQ12733" s="1">
        <v>6</v>
      </c>
    </row>
    <row r="12734" spans="1:43" x14ac:dyDescent="0.2">
      <c r="A12734" s="1" t="s">
        <v>14901</v>
      </c>
      <c r="B12734" s="1" t="s">
        <v>26955</v>
      </c>
      <c r="C12734" s="1" t="s">
        <v>30423</v>
      </c>
      <c r="D12734" s="1" t="s">
        <v>34670</v>
      </c>
      <c r="E12734" s="5">
        <v>72.677777777777777</v>
      </c>
      <c r="F12734" s="5">
        <f t="shared" si="597"/>
        <v>234.58611111111111</v>
      </c>
      <c r="G12734" s="5">
        <f>SUM(Table39[[#This Row],[RN Hours Contract (W/ Admin, DON)]], Table39[[#This Row],[LPN Contract Hours (w/ Admin)]], Table39[[#This Row],[CNA/NA/Med Aide Contract Hours]])</f>
        <v>1.1000000000000001</v>
      </c>
      <c r="H12734" s="6">
        <f>Table39[[#This Row],[Total Contract Hours]]/Table39[[#This Row],[Total Hours Nurse Staffing]]</f>
        <v>4.6891096612236682E-3</v>
      </c>
      <c r="I12734" s="5">
        <f>SUM(Table39[[#This Row],[RN Hours]], Table39[[#This Row],[RN Admin Hours]], Table39[[#This Row],[RN DON Hours]])</f>
        <v>47.238222222222227</v>
      </c>
      <c r="J12734" s="5">
        <f t="shared" si="595"/>
        <v>1.1000000000000001</v>
      </c>
      <c r="K12734" s="6">
        <f>Table39[[#This Row],[RN Hours Contract (W/ Admin, DON)]]/Table39[[#This Row],[RN Hours (w/ Admin, DON)]]</f>
        <v>2.3286227725194286E-2</v>
      </c>
      <c r="L12734" s="5">
        <v>31.774222222222221</v>
      </c>
      <c r="M12734" s="5">
        <v>0</v>
      </c>
      <c r="N12734" s="6">
        <f>Table39[[#This Row],[RN Hours Contract]]/Table39[[#This Row],[RN Hours]]</f>
        <v>0</v>
      </c>
      <c r="O12734" s="5">
        <v>12.086222222222224</v>
      </c>
      <c r="P12734" s="5">
        <v>1.1000000000000001</v>
      </c>
      <c r="Q12734" s="6">
        <f>Table39[[#This Row],[RN Admin Hours Contract]]/Table39[[#This Row],[RN Admin Hours]]</f>
        <v>9.1012723394866504E-2</v>
      </c>
      <c r="R12734" s="5">
        <v>3.3777777777777778</v>
      </c>
      <c r="S12734" s="5">
        <v>0</v>
      </c>
      <c r="T12734" s="6">
        <f>Table39[[#This Row],[RN DON Hours Contract]]/Table39[[#This Row],[RN DON Hours]]</f>
        <v>0</v>
      </c>
      <c r="U12734" s="5">
        <f>SUM(Table39[[#This Row],[LPN Hours]], Table39[[#This Row],[LPN Admin Hours]])</f>
        <v>62.262444444444441</v>
      </c>
      <c r="V12734" s="5">
        <f>Table39[[#This Row],[LPN Hours Contract]]+Table39[[#This Row],[LPN Admin Hours Contract]]</f>
        <v>0</v>
      </c>
      <c r="W12734" s="6">
        <f t="shared" si="596"/>
        <v>0</v>
      </c>
      <c r="X12734" s="5">
        <v>60.54344444444444</v>
      </c>
      <c r="Y12734" s="5">
        <v>0</v>
      </c>
      <c r="Z12734" s="6">
        <f>Table39[[#This Row],[LPN Hours Contract]]/Table39[[#This Row],[LPN Hours]]</f>
        <v>0</v>
      </c>
      <c r="AA12734" s="5">
        <v>1.7189999999999999</v>
      </c>
      <c r="AB12734" s="5">
        <v>0</v>
      </c>
      <c r="AC12734" s="6">
        <f>Table39[[#This Row],[LPN Admin Hours Contract]]/Table39[[#This Row],[LPN Admin Hours]]</f>
        <v>0</v>
      </c>
      <c r="AD12734" s="5">
        <f>SUM(Table39[[#This Row],[CNA Hours]], Table39[[#This Row],[NA in Training Hours]], Table39[[#This Row],[Med Aide/Tech Hours]])</f>
        <v>125.08544444444445</v>
      </c>
      <c r="AE12734" s="5">
        <f>SUM(Table39[[#This Row],[CNA Hours Contract]], Table39[[#This Row],[NA in Training Hours Contract]], Table39[[#This Row],[Med Aide/Tech Hours Contract]])</f>
        <v>0</v>
      </c>
      <c r="AF12734" s="6">
        <f>Table39[[#This Row],[CNA/NA/Med Aide Contract Hours]]/Table39[[#This Row],[Total CNA, NA in Training, Med Aide/Tech Hours]]</f>
        <v>0</v>
      </c>
      <c r="AG12734" s="5">
        <v>114.62088888888889</v>
      </c>
      <c r="AH12734" s="5">
        <v>0</v>
      </c>
      <c r="AI12734" s="6">
        <f>Table39[[#This Row],[CNA Hours Contract]]/Table39[[#This Row],[CNA Hours]]</f>
        <v>0</v>
      </c>
      <c r="AJ12734" s="5">
        <v>1.2963333333333331</v>
      </c>
      <c r="AK12734" s="5">
        <v>0</v>
      </c>
      <c r="AL12734" s="6">
        <f>Table39[[#This Row],[NA in Training Hours Contract]]/Table39[[#This Row],[NA in Training Hours]]</f>
        <v>0</v>
      </c>
      <c r="AM12734" s="5">
        <v>9.1682222222222265</v>
      </c>
      <c r="AN12734" s="5">
        <v>0</v>
      </c>
      <c r="AO12734" s="6">
        <f>Table39[[#This Row],[Med Aide/Tech Hours Contract]]/Table39[[#This Row],[Med Aide/Tech Hours]]</f>
        <v>0</v>
      </c>
      <c r="AP12734" s="1" t="s">
        <v>12234</v>
      </c>
      <c r="AQ12734" s="1">
        <v>6</v>
      </c>
    </row>
    <row r="12735" spans="1:43" x14ac:dyDescent="0.2">
      <c r="A12735" s="1" t="s">
        <v>14901</v>
      </c>
      <c r="B12735" s="1" t="s">
        <v>26956</v>
      </c>
      <c r="C12735" s="1" t="s">
        <v>33892</v>
      </c>
      <c r="D12735" s="1" t="s">
        <v>36033</v>
      </c>
      <c r="E12735" s="5">
        <v>81.311111111111117</v>
      </c>
      <c r="F12735" s="5">
        <f t="shared" si="597"/>
        <v>264.08144444444446</v>
      </c>
      <c r="G12735" s="5">
        <f>SUM(Table39[[#This Row],[RN Hours Contract (W/ Admin, DON)]], Table39[[#This Row],[LPN Contract Hours (w/ Admin)]], Table39[[#This Row],[CNA/NA/Med Aide Contract Hours]])</f>
        <v>0.46477777777777785</v>
      </c>
      <c r="H12735" s="6">
        <f>Table39[[#This Row],[Total Contract Hours]]/Table39[[#This Row],[Total Hours Nurse Staffing]]</f>
        <v>1.7599789290593435E-3</v>
      </c>
      <c r="I12735" s="5">
        <f>SUM(Table39[[#This Row],[RN Hours]], Table39[[#This Row],[RN Admin Hours]], Table39[[#This Row],[RN DON Hours]])</f>
        <v>17.486111111111114</v>
      </c>
      <c r="J12735" s="5">
        <f t="shared" si="595"/>
        <v>0</v>
      </c>
      <c r="K12735" s="6">
        <f>Table39[[#This Row],[RN Hours Contract (W/ Admin, DON)]]/Table39[[#This Row],[RN Hours (w/ Admin, DON)]]</f>
        <v>0</v>
      </c>
      <c r="L12735" s="5">
        <v>5.6138888888888889</v>
      </c>
      <c r="M12735" s="5">
        <v>0</v>
      </c>
      <c r="N12735" s="6">
        <f>Table39[[#This Row],[RN Hours Contract]]/Table39[[#This Row],[RN Hours]]</f>
        <v>0</v>
      </c>
      <c r="O12735" s="5">
        <v>7.0972222222222223</v>
      </c>
      <c r="P12735" s="5">
        <v>0</v>
      </c>
      <c r="Q12735" s="6">
        <f>Table39[[#This Row],[RN Admin Hours Contract]]/Table39[[#This Row],[RN Admin Hours]]</f>
        <v>0</v>
      </c>
      <c r="R12735" s="5">
        <v>4.7750000000000004</v>
      </c>
      <c r="S12735" s="5">
        <v>0</v>
      </c>
      <c r="T12735" s="6">
        <f>Table39[[#This Row],[RN DON Hours Contract]]/Table39[[#This Row],[RN DON Hours]]</f>
        <v>0</v>
      </c>
      <c r="U12735" s="5">
        <f>SUM(Table39[[#This Row],[LPN Hours]], Table39[[#This Row],[LPN Admin Hours]])</f>
        <v>87.341666666666654</v>
      </c>
      <c r="V12735" s="5">
        <f>Table39[[#This Row],[LPN Hours Contract]]+Table39[[#This Row],[LPN Admin Hours Contract]]</f>
        <v>0</v>
      </c>
      <c r="W12735" s="6">
        <f t="shared" si="596"/>
        <v>0</v>
      </c>
      <c r="X12735" s="5">
        <v>81.652777777777771</v>
      </c>
      <c r="Y12735" s="5">
        <v>0</v>
      </c>
      <c r="Z12735" s="6">
        <f>Table39[[#This Row],[LPN Hours Contract]]/Table39[[#This Row],[LPN Hours]]</f>
        <v>0</v>
      </c>
      <c r="AA12735" s="5">
        <v>5.6888888888888891</v>
      </c>
      <c r="AB12735" s="5">
        <v>0</v>
      </c>
      <c r="AC12735" s="6">
        <f>Table39[[#This Row],[LPN Admin Hours Contract]]/Table39[[#This Row],[LPN Admin Hours]]</f>
        <v>0</v>
      </c>
      <c r="AD12735" s="5">
        <f>SUM(Table39[[#This Row],[CNA Hours]], Table39[[#This Row],[NA in Training Hours]], Table39[[#This Row],[Med Aide/Tech Hours]])</f>
        <v>159.2536666666667</v>
      </c>
      <c r="AE12735" s="5">
        <f>SUM(Table39[[#This Row],[CNA Hours Contract]], Table39[[#This Row],[NA in Training Hours Contract]], Table39[[#This Row],[Med Aide/Tech Hours Contract]])</f>
        <v>0.46477777777777785</v>
      </c>
      <c r="AF12735" s="6">
        <f>Table39[[#This Row],[CNA/NA/Med Aide Contract Hours]]/Table39[[#This Row],[Total CNA, NA in Training, Med Aide/Tech Hours]]</f>
        <v>2.9184745789910295E-3</v>
      </c>
      <c r="AG12735" s="5">
        <v>128.88422222222223</v>
      </c>
      <c r="AH12735" s="5">
        <v>0.46477777777777785</v>
      </c>
      <c r="AI12735" s="6">
        <f>Table39[[#This Row],[CNA Hours Contract]]/Table39[[#This Row],[CNA Hours]]</f>
        <v>3.6061650508035638E-3</v>
      </c>
      <c r="AJ12735" s="5">
        <v>3.8722222222222222</v>
      </c>
      <c r="AK12735" s="5">
        <v>0</v>
      </c>
      <c r="AL12735" s="6">
        <f>Table39[[#This Row],[NA in Training Hours Contract]]/Table39[[#This Row],[NA in Training Hours]]</f>
        <v>0</v>
      </c>
      <c r="AM12735" s="5">
        <v>26.497222222222224</v>
      </c>
      <c r="AN12735" s="5">
        <v>0</v>
      </c>
      <c r="AO12735" s="6">
        <f>Table39[[#This Row],[Med Aide/Tech Hours Contract]]/Table39[[#This Row],[Med Aide/Tech Hours]]</f>
        <v>0</v>
      </c>
      <c r="AP12735" s="1" t="s">
        <v>12235</v>
      </c>
      <c r="AQ12735" s="1">
        <v>6</v>
      </c>
    </row>
    <row r="12736" spans="1:43" x14ac:dyDescent="0.2">
      <c r="A12736" s="1" t="s">
        <v>14901</v>
      </c>
      <c r="B12736" s="1" t="s">
        <v>26957</v>
      </c>
      <c r="C12736" s="1" t="s">
        <v>29764</v>
      </c>
      <c r="D12736" s="1" t="s">
        <v>34709</v>
      </c>
      <c r="E12736" s="5">
        <v>34.988888888888887</v>
      </c>
      <c r="F12736" s="5">
        <f t="shared" si="597"/>
        <v>111.43766666666666</v>
      </c>
      <c r="G12736" s="5">
        <f>SUM(Table39[[#This Row],[RN Hours Contract (W/ Admin, DON)]], Table39[[#This Row],[LPN Contract Hours (w/ Admin)]], Table39[[#This Row],[CNA/NA/Med Aide Contract Hours]])</f>
        <v>20.969777777777779</v>
      </c>
      <c r="H12736" s="6">
        <f>Table39[[#This Row],[Total Contract Hours]]/Table39[[#This Row],[Total Hours Nurse Staffing]]</f>
        <v>0.18817495381075022</v>
      </c>
      <c r="I12736" s="5">
        <f>SUM(Table39[[#This Row],[RN Hours]], Table39[[#This Row],[RN Admin Hours]], Table39[[#This Row],[RN DON Hours]])</f>
        <v>21.851222222222219</v>
      </c>
      <c r="J12736" s="5">
        <f t="shared" si="595"/>
        <v>2.8452222222222217</v>
      </c>
      <c r="K12736" s="6">
        <f>Table39[[#This Row],[RN Hours Contract (W/ Admin, DON)]]/Table39[[#This Row],[RN Hours (w/ Admin, DON)]]</f>
        <v>0.1302088365257982</v>
      </c>
      <c r="L12736" s="5">
        <v>13.905999999999999</v>
      </c>
      <c r="M12736" s="5">
        <v>0</v>
      </c>
      <c r="N12736" s="6">
        <f>Table39[[#This Row],[RN Hours Contract]]/Table39[[#This Row],[RN Hours]]</f>
        <v>0</v>
      </c>
      <c r="O12736" s="5">
        <v>0</v>
      </c>
      <c r="P12736" s="5">
        <v>0</v>
      </c>
      <c r="Q12736" s="6">
        <v>0</v>
      </c>
      <c r="R12736" s="5">
        <v>7.9452222222222213</v>
      </c>
      <c r="S12736" s="5">
        <v>2.8452222222222217</v>
      </c>
      <c r="T12736" s="6">
        <f>Table39[[#This Row],[RN DON Hours Contract]]/Table39[[#This Row],[RN DON Hours]]</f>
        <v>0.35810480092858038</v>
      </c>
      <c r="U12736" s="5">
        <f>SUM(Table39[[#This Row],[LPN Hours]], Table39[[#This Row],[LPN Admin Hours]])</f>
        <v>37.460999999999999</v>
      </c>
      <c r="V12736" s="5">
        <f>Table39[[#This Row],[LPN Hours Contract]]+Table39[[#This Row],[LPN Admin Hours Contract]]</f>
        <v>9.4418888888888883</v>
      </c>
      <c r="W12736" s="6">
        <f t="shared" si="596"/>
        <v>0.25204583136832676</v>
      </c>
      <c r="X12736" s="5">
        <v>37.280444444444441</v>
      </c>
      <c r="Y12736" s="5">
        <v>9.4418888888888883</v>
      </c>
      <c r="Z12736" s="6">
        <f>Table39[[#This Row],[LPN Hours Contract]]/Table39[[#This Row],[LPN Hours]]</f>
        <v>0.25326653234939978</v>
      </c>
      <c r="AA12736" s="5">
        <v>0.18055555555555555</v>
      </c>
      <c r="AB12736" s="5">
        <v>0</v>
      </c>
      <c r="AC12736" s="6">
        <f>Table39[[#This Row],[LPN Admin Hours Contract]]/Table39[[#This Row],[LPN Admin Hours]]</f>
        <v>0</v>
      </c>
      <c r="AD12736" s="5">
        <f>SUM(Table39[[#This Row],[CNA Hours]], Table39[[#This Row],[NA in Training Hours]], Table39[[#This Row],[Med Aide/Tech Hours]])</f>
        <v>52.12544444444444</v>
      </c>
      <c r="AE12736" s="5">
        <f>SUM(Table39[[#This Row],[CNA Hours Contract]], Table39[[#This Row],[NA in Training Hours Contract]], Table39[[#This Row],[Med Aide/Tech Hours Contract]])</f>
        <v>8.6826666666666679</v>
      </c>
      <c r="AF12736" s="6">
        <f>Table39[[#This Row],[CNA/NA/Med Aide Contract Hours]]/Table39[[#This Row],[Total CNA, NA in Training, Med Aide/Tech Hours]]</f>
        <v>0.16657252056470612</v>
      </c>
      <c r="AG12736" s="5">
        <v>50.337777777777774</v>
      </c>
      <c r="AH12736" s="5">
        <v>8.2297777777777785</v>
      </c>
      <c r="AI12736" s="6">
        <f>Table39[[#This Row],[CNA Hours Contract]]/Table39[[#This Row],[CNA Hours]]</f>
        <v>0.16349108246512453</v>
      </c>
      <c r="AJ12736" s="5">
        <v>0</v>
      </c>
      <c r="AK12736" s="5">
        <v>0</v>
      </c>
      <c r="AL12736" s="6">
        <v>0</v>
      </c>
      <c r="AM12736" s="5">
        <v>1.7876666666666665</v>
      </c>
      <c r="AN12736" s="5">
        <v>0.45288888888888884</v>
      </c>
      <c r="AO12736" s="6">
        <f>Table39[[#This Row],[Med Aide/Tech Hours Contract]]/Table39[[#This Row],[Med Aide/Tech Hours]]</f>
        <v>0.25334079184536018</v>
      </c>
      <c r="AP12736" s="1" t="s">
        <v>12236</v>
      </c>
      <c r="AQ12736" s="1">
        <v>6</v>
      </c>
    </row>
    <row r="12737" spans="1:43" x14ac:dyDescent="0.2">
      <c r="A12737" s="1" t="s">
        <v>14901</v>
      </c>
      <c r="B12737" s="1" t="s">
        <v>26958</v>
      </c>
      <c r="C12737" s="1" t="s">
        <v>29900</v>
      </c>
      <c r="D12737" s="1" t="s">
        <v>34670</v>
      </c>
      <c r="E12737" s="5">
        <v>134.73333333333332</v>
      </c>
      <c r="F12737" s="5">
        <f t="shared" si="597"/>
        <v>326.04300000000001</v>
      </c>
      <c r="G12737" s="5">
        <f>SUM(Table39[[#This Row],[RN Hours Contract (W/ Admin, DON)]], Table39[[#This Row],[LPN Contract Hours (w/ Admin)]], Table39[[#This Row],[CNA/NA/Med Aide Contract Hours]])</f>
        <v>1.9644444444444442</v>
      </c>
      <c r="H12737" s="6">
        <f>Table39[[#This Row],[Total Contract Hours]]/Table39[[#This Row],[Total Hours Nurse Staffing]]</f>
        <v>6.0251084809195233E-3</v>
      </c>
      <c r="I12737" s="5">
        <f>SUM(Table39[[#This Row],[RN Hours]], Table39[[#This Row],[RN Admin Hours]], Table39[[#This Row],[RN DON Hours]])</f>
        <v>32.969222222222221</v>
      </c>
      <c r="J12737" s="5">
        <f t="shared" si="595"/>
        <v>0</v>
      </c>
      <c r="K12737" s="6">
        <f>Table39[[#This Row],[RN Hours Contract (W/ Admin, DON)]]/Table39[[#This Row],[RN Hours (w/ Admin, DON)]]</f>
        <v>0</v>
      </c>
      <c r="L12737" s="5">
        <v>25.391444444444446</v>
      </c>
      <c r="M12737" s="5">
        <v>0</v>
      </c>
      <c r="N12737" s="6">
        <f>Table39[[#This Row],[RN Hours Contract]]/Table39[[#This Row],[RN Hours]]</f>
        <v>0</v>
      </c>
      <c r="O12737" s="5">
        <v>2.0666666666666669</v>
      </c>
      <c r="P12737" s="5">
        <v>0</v>
      </c>
      <c r="Q12737" s="6">
        <f>Table39[[#This Row],[RN Admin Hours Contract]]/Table39[[#This Row],[RN Admin Hours]]</f>
        <v>0</v>
      </c>
      <c r="R12737" s="5">
        <v>5.5111111111111111</v>
      </c>
      <c r="S12737" s="5">
        <v>0</v>
      </c>
      <c r="T12737" s="6">
        <f>Table39[[#This Row],[RN DON Hours Contract]]/Table39[[#This Row],[RN DON Hours]]</f>
        <v>0</v>
      </c>
      <c r="U12737" s="5">
        <f>SUM(Table39[[#This Row],[LPN Hours]], Table39[[#This Row],[LPN Admin Hours]])</f>
        <v>119.68088888888889</v>
      </c>
      <c r="V12737" s="5">
        <f>Table39[[#This Row],[LPN Hours Contract]]+Table39[[#This Row],[LPN Admin Hours Contract]]</f>
        <v>1.9644444444444442</v>
      </c>
      <c r="W12737" s="6">
        <f t="shared" si="596"/>
        <v>1.6414019503717292E-2</v>
      </c>
      <c r="X12737" s="5">
        <v>88.280888888888882</v>
      </c>
      <c r="Y12737" s="5">
        <v>1.9644444444444442</v>
      </c>
      <c r="Z12737" s="6">
        <f>Table39[[#This Row],[LPN Hours Contract]]/Table39[[#This Row],[LPN Hours]]</f>
        <v>2.2252205082766121E-2</v>
      </c>
      <c r="AA12737" s="5">
        <v>31.4</v>
      </c>
      <c r="AB12737" s="5">
        <v>0</v>
      </c>
      <c r="AC12737" s="6">
        <f>Table39[[#This Row],[LPN Admin Hours Contract]]/Table39[[#This Row],[LPN Admin Hours]]</f>
        <v>0</v>
      </c>
      <c r="AD12737" s="5">
        <f>SUM(Table39[[#This Row],[CNA Hours]], Table39[[#This Row],[NA in Training Hours]], Table39[[#This Row],[Med Aide/Tech Hours]])</f>
        <v>173.39288888888888</v>
      </c>
      <c r="AE12737" s="5">
        <f>SUM(Table39[[#This Row],[CNA Hours Contract]], Table39[[#This Row],[NA in Training Hours Contract]], Table39[[#This Row],[Med Aide/Tech Hours Contract]])</f>
        <v>0</v>
      </c>
      <c r="AF12737" s="6">
        <f>Table39[[#This Row],[CNA/NA/Med Aide Contract Hours]]/Table39[[#This Row],[Total CNA, NA in Training, Med Aide/Tech Hours]]</f>
        <v>0</v>
      </c>
      <c r="AG12737" s="5">
        <v>161.47655555555554</v>
      </c>
      <c r="AH12737" s="5">
        <v>0</v>
      </c>
      <c r="AI12737" s="6">
        <f>Table39[[#This Row],[CNA Hours Contract]]/Table39[[#This Row],[CNA Hours]]</f>
        <v>0</v>
      </c>
      <c r="AJ12737" s="5">
        <v>0</v>
      </c>
      <c r="AK12737" s="5">
        <v>0</v>
      </c>
      <c r="AL12737" s="6">
        <v>0</v>
      </c>
      <c r="AM12737" s="5">
        <v>11.916333333333329</v>
      </c>
      <c r="AN12737" s="5">
        <v>0</v>
      </c>
      <c r="AO12737" s="6">
        <f>Table39[[#This Row],[Med Aide/Tech Hours Contract]]/Table39[[#This Row],[Med Aide/Tech Hours]]</f>
        <v>0</v>
      </c>
      <c r="AP12737" s="1" t="s">
        <v>12237</v>
      </c>
      <c r="AQ12737" s="1">
        <v>6</v>
      </c>
    </row>
    <row r="12738" spans="1:43" x14ac:dyDescent="0.2">
      <c r="A12738" s="1" t="s">
        <v>14901</v>
      </c>
      <c r="B12738" s="1" t="s">
        <v>26959</v>
      </c>
      <c r="C12738" s="1" t="s">
        <v>29525</v>
      </c>
      <c r="D12738" s="1" t="s">
        <v>35113</v>
      </c>
      <c r="E12738" s="5">
        <v>49.088888888888889</v>
      </c>
      <c r="F12738" s="5">
        <f t="shared" si="597"/>
        <v>148.96855555555555</v>
      </c>
      <c r="G12738" s="5">
        <f>SUM(Table39[[#This Row],[RN Hours Contract (W/ Admin, DON)]], Table39[[#This Row],[LPN Contract Hours (w/ Admin)]], Table39[[#This Row],[CNA/NA/Med Aide Contract Hours]])</f>
        <v>5.0584444444444427</v>
      </c>
      <c r="H12738" s="6">
        <f>Table39[[#This Row],[Total Contract Hours]]/Table39[[#This Row],[Total Hours Nurse Staffing]]</f>
        <v>3.3956457626777306E-2</v>
      </c>
      <c r="I12738" s="5">
        <f>SUM(Table39[[#This Row],[RN Hours]], Table39[[#This Row],[RN Admin Hours]], Table39[[#This Row],[RN DON Hours]])</f>
        <v>18.957333333333338</v>
      </c>
      <c r="J12738" s="5">
        <f t="shared" ref="J12738:J12801" si="598">SUM(M12738,P12738,S12738)</f>
        <v>0.5</v>
      </c>
      <c r="K12738" s="6">
        <f>Table39[[#This Row],[RN Hours Contract (W/ Admin, DON)]]/Table39[[#This Row],[RN Hours (w/ Admin, DON)]]</f>
        <v>2.637501758334505E-2</v>
      </c>
      <c r="L12738" s="5">
        <v>11.633222222222223</v>
      </c>
      <c r="M12738" s="5">
        <v>0</v>
      </c>
      <c r="N12738" s="6">
        <f>Table39[[#This Row],[RN Hours Contract]]/Table39[[#This Row],[RN Hours]]</f>
        <v>0</v>
      </c>
      <c r="O12738" s="5">
        <v>0.5</v>
      </c>
      <c r="P12738" s="5">
        <v>0.5</v>
      </c>
      <c r="Q12738" s="6">
        <f>Table39[[#This Row],[RN Admin Hours Contract]]/Table39[[#This Row],[RN Admin Hours]]</f>
        <v>1</v>
      </c>
      <c r="R12738" s="5">
        <v>6.8241111111111135</v>
      </c>
      <c r="S12738" s="5">
        <v>0</v>
      </c>
      <c r="T12738" s="6">
        <f>Table39[[#This Row],[RN DON Hours Contract]]/Table39[[#This Row],[RN DON Hours]]</f>
        <v>0</v>
      </c>
      <c r="U12738" s="5">
        <f>SUM(Table39[[#This Row],[LPN Hours]], Table39[[#This Row],[LPN Admin Hours]])</f>
        <v>56.478666666666669</v>
      </c>
      <c r="V12738" s="5">
        <f>Table39[[#This Row],[LPN Hours Contract]]+Table39[[#This Row],[LPN Admin Hours Contract]]</f>
        <v>0</v>
      </c>
      <c r="W12738" s="6">
        <f t="shared" ref="W12738:W12800" si="599">V12738/U12738</f>
        <v>0</v>
      </c>
      <c r="X12738" s="5">
        <v>43.867555555555555</v>
      </c>
      <c r="Y12738" s="5">
        <v>0</v>
      </c>
      <c r="Z12738" s="6">
        <f>Table39[[#This Row],[LPN Hours Contract]]/Table39[[#This Row],[LPN Hours]]</f>
        <v>0</v>
      </c>
      <c r="AA12738" s="5">
        <v>12.611111111111114</v>
      </c>
      <c r="AB12738" s="5">
        <v>0</v>
      </c>
      <c r="AC12738" s="6">
        <f>Table39[[#This Row],[LPN Admin Hours Contract]]/Table39[[#This Row],[LPN Admin Hours]]</f>
        <v>0</v>
      </c>
      <c r="AD12738" s="5">
        <f>SUM(Table39[[#This Row],[CNA Hours]], Table39[[#This Row],[NA in Training Hours]], Table39[[#This Row],[Med Aide/Tech Hours]])</f>
        <v>73.532555555555561</v>
      </c>
      <c r="AE12738" s="5">
        <f>SUM(Table39[[#This Row],[CNA Hours Contract]], Table39[[#This Row],[NA in Training Hours Contract]], Table39[[#This Row],[Med Aide/Tech Hours Contract]])</f>
        <v>4.5584444444444427</v>
      </c>
      <c r="AF12738" s="6">
        <f>Table39[[#This Row],[CNA/NA/Med Aide Contract Hours]]/Table39[[#This Row],[Total CNA, NA in Training, Med Aide/Tech Hours]]</f>
        <v>6.1992193933752673E-2</v>
      </c>
      <c r="AG12738" s="5">
        <v>53.797555555555554</v>
      </c>
      <c r="AH12738" s="5">
        <v>4.5584444444444427</v>
      </c>
      <c r="AI12738" s="6">
        <f>Table39[[#This Row],[CNA Hours Contract]]/Table39[[#This Row],[CNA Hours]]</f>
        <v>8.4733300563016048E-2</v>
      </c>
      <c r="AJ12738" s="5">
        <v>3.4773333333333332</v>
      </c>
      <c r="AK12738" s="5">
        <v>0</v>
      </c>
      <c r="AL12738" s="6">
        <f>Table39[[#This Row],[NA in Training Hours Contract]]/Table39[[#This Row],[NA in Training Hours]]</f>
        <v>0</v>
      </c>
      <c r="AM12738" s="5">
        <v>16.257666666666672</v>
      </c>
      <c r="AN12738" s="5">
        <v>0</v>
      </c>
      <c r="AO12738" s="6">
        <f>Table39[[#This Row],[Med Aide/Tech Hours Contract]]/Table39[[#This Row],[Med Aide/Tech Hours]]</f>
        <v>0</v>
      </c>
      <c r="AP12738" s="1" t="s">
        <v>12238</v>
      </c>
      <c r="AQ12738" s="1">
        <v>6</v>
      </c>
    </row>
    <row r="12739" spans="1:43" x14ac:dyDescent="0.2">
      <c r="A12739" s="1" t="s">
        <v>14901</v>
      </c>
      <c r="B12739" s="1" t="s">
        <v>26960</v>
      </c>
      <c r="C12739" s="1" t="s">
        <v>31826</v>
      </c>
      <c r="D12739" s="1" t="s">
        <v>36035</v>
      </c>
      <c r="E12739" s="5">
        <v>70.577777777777783</v>
      </c>
      <c r="F12739" s="5">
        <f t="shared" si="597"/>
        <v>279.58844444444446</v>
      </c>
      <c r="G12739" s="5">
        <f>SUM(Table39[[#This Row],[RN Hours Contract (W/ Admin, DON)]], Table39[[#This Row],[LPN Contract Hours (w/ Admin)]], Table39[[#This Row],[CNA/NA/Med Aide Contract Hours]])</f>
        <v>0</v>
      </c>
      <c r="H12739" s="6">
        <f>Table39[[#This Row],[Total Contract Hours]]/Table39[[#This Row],[Total Hours Nurse Staffing]]</f>
        <v>0</v>
      </c>
      <c r="I12739" s="5">
        <f>SUM(Table39[[#This Row],[RN Hours]], Table39[[#This Row],[RN Admin Hours]], Table39[[#This Row],[RN DON Hours]])</f>
        <v>25.405555555555559</v>
      </c>
      <c r="J12739" s="5">
        <f t="shared" si="598"/>
        <v>0</v>
      </c>
      <c r="K12739" s="6">
        <f>Table39[[#This Row],[RN Hours Contract (W/ Admin, DON)]]/Table39[[#This Row],[RN Hours (w/ Admin, DON)]]</f>
        <v>0</v>
      </c>
      <c r="L12739" s="5">
        <v>14.205555555555556</v>
      </c>
      <c r="M12739" s="5">
        <v>0</v>
      </c>
      <c r="N12739" s="6">
        <f>Table39[[#This Row],[RN Hours Contract]]/Table39[[#This Row],[RN Hours]]</f>
        <v>0</v>
      </c>
      <c r="O12739" s="5">
        <v>5.6</v>
      </c>
      <c r="P12739" s="5">
        <v>0</v>
      </c>
      <c r="Q12739" s="6">
        <f>Table39[[#This Row],[RN Admin Hours Contract]]/Table39[[#This Row],[RN Admin Hours]]</f>
        <v>0</v>
      </c>
      <c r="R12739" s="5">
        <v>5.6</v>
      </c>
      <c r="S12739" s="5">
        <v>0</v>
      </c>
      <c r="T12739" s="6">
        <f>Table39[[#This Row],[RN DON Hours Contract]]/Table39[[#This Row],[RN DON Hours]]</f>
        <v>0</v>
      </c>
      <c r="U12739" s="5">
        <f>SUM(Table39[[#This Row],[LPN Hours]], Table39[[#This Row],[LPN Admin Hours]])</f>
        <v>96.538888888888891</v>
      </c>
      <c r="V12739" s="5">
        <f>Table39[[#This Row],[LPN Hours Contract]]+Table39[[#This Row],[LPN Admin Hours Contract]]</f>
        <v>0</v>
      </c>
      <c r="W12739" s="6">
        <f t="shared" si="599"/>
        <v>0</v>
      </c>
      <c r="X12739" s="5">
        <v>82.655555555555551</v>
      </c>
      <c r="Y12739" s="5">
        <v>0</v>
      </c>
      <c r="Z12739" s="6">
        <f>Table39[[#This Row],[LPN Hours Contract]]/Table39[[#This Row],[LPN Hours]]</f>
        <v>0</v>
      </c>
      <c r="AA12739" s="5">
        <v>13.883333333333333</v>
      </c>
      <c r="AB12739" s="5">
        <v>0</v>
      </c>
      <c r="AC12739" s="6">
        <f>Table39[[#This Row],[LPN Admin Hours Contract]]/Table39[[#This Row],[LPN Admin Hours]]</f>
        <v>0</v>
      </c>
      <c r="AD12739" s="5">
        <f>SUM(Table39[[#This Row],[CNA Hours]], Table39[[#This Row],[NA in Training Hours]], Table39[[#This Row],[Med Aide/Tech Hours]])</f>
        <v>157.64400000000001</v>
      </c>
      <c r="AE12739" s="5">
        <f>SUM(Table39[[#This Row],[CNA Hours Contract]], Table39[[#This Row],[NA in Training Hours Contract]], Table39[[#This Row],[Med Aide/Tech Hours Contract]])</f>
        <v>0</v>
      </c>
      <c r="AF12739" s="6">
        <f>Table39[[#This Row],[CNA/NA/Med Aide Contract Hours]]/Table39[[#This Row],[Total CNA, NA in Training, Med Aide/Tech Hours]]</f>
        <v>0</v>
      </c>
      <c r="AG12739" s="5">
        <v>143.21066666666667</v>
      </c>
      <c r="AH12739" s="5">
        <v>0</v>
      </c>
      <c r="AI12739" s="6">
        <f>Table39[[#This Row],[CNA Hours Contract]]/Table39[[#This Row],[CNA Hours]]</f>
        <v>0</v>
      </c>
      <c r="AJ12739" s="5">
        <v>0</v>
      </c>
      <c r="AK12739" s="5">
        <v>0</v>
      </c>
      <c r="AL12739" s="6">
        <v>0</v>
      </c>
      <c r="AM12739" s="5">
        <v>14.433333333333334</v>
      </c>
      <c r="AN12739" s="5">
        <v>0</v>
      </c>
      <c r="AO12739" s="6">
        <f>Table39[[#This Row],[Med Aide/Tech Hours Contract]]/Table39[[#This Row],[Med Aide/Tech Hours]]</f>
        <v>0</v>
      </c>
      <c r="AP12739" s="1" t="s">
        <v>12239</v>
      </c>
      <c r="AQ12739" s="1">
        <v>6</v>
      </c>
    </row>
    <row r="12740" spans="1:43" x14ac:dyDescent="0.2">
      <c r="A12740" s="1" t="s">
        <v>14901</v>
      </c>
      <c r="B12740" s="1" t="s">
        <v>26961</v>
      </c>
      <c r="C12740" s="1" t="s">
        <v>33950</v>
      </c>
      <c r="D12740" s="1" t="s">
        <v>36049</v>
      </c>
      <c r="E12740" s="5">
        <v>58.266666666666666</v>
      </c>
      <c r="F12740" s="5">
        <f t="shared" si="597"/>
        <v>155.22755555555554</v>
      </c>
      <c r="G12740" s="5">
        <f>SUM(Table39[[#This Row],[RN Hours Contract (W/ Admin, DON)]], Table39[[#This Row],[LPN Contract Hours (w/ Admin)]], Table39[[#This Row],[CNA/NA/Med Aide Contract Hours]])</f>
        <v>0</v>
      </c>
      <c r="H12740" s="6">
        <f>Table39[[#This Row],[Total Contract Hours]]/Table39[[#This Row],[Total Hours Nurse Staffing]]</f>
        <v>0</v>
      </c>
      <c r="I12740" s="5">
        <f>SUM(Table39[[#This Row],[RN Hours]], Table39[[#This Row],[RN Admin Hours]], Table39[[#This Row],[RN DON Hours]])</f>
        <v>24.612444444444442</v>
      </c>
      <c r="J12740" s="5">
        <f t="shared" si="598"/>
        <v>0</v>
      </c>
      <c r="K12740" s="6">
        <f>Table39[[#This Row],[RN Hours Contract (W/ Admin, DON)]]/Table39[[#This Row],[RN Hours (w/ Admin, DON)]]</f>
        <v>0</v>
      </c>
      <c r="L12740" s="5">
        <v>15.348777777777778</v>
      </c>
      <c r="M12740" s="5">
        <v>0</v>
      </c>
      <c r="N12740" s="6">
        <f>Table39[[#This Row],[RN Hours Contract]]/Table39[[#This Row],[RN Hours]]</f>
        <v>0</v>
      </c>
      <c r="O12740" s="5">
        <v>3.1485555555555567</v>
      </c>
      <c r="P12740" s="5">
        <v>0</v>
      </c>
      <c r="Q12740" s="6">
        <f>Table39[[#This Row],[RN Admin Hours Contract]]/Table39[[#This Row],[RN Admin Hours]]</f>
        <v>0</v>
      </c>
      <c r="R12740" s="5">
        <v>6.1151111111111103</v>
      </c>
      <c r="S12740" s="5">
        <v>0</v>
      </c>
      <c r="T12740" s="6">
        <f>Table39[[#This Row],[RN DON Hours Contract]]/Table39[[#This Row],[RN DON Hours]]</f>
        <v>0</v>
      </c>
      <c r="U12740" s="5">
        <f>SUM(Table39[[#This Row],[LPN Hours]], Table39[[#This Row],[LPN Admin Hours]])</f>
        <v>57.702444444444438</v>
      </c>
      <c r="V12740" s="5">
        <f>Table39[[#This Row],[LPN Hours Contract]]+Table39[[#This Row],[LPN Admin Hours Contract]]</f>
        <v>0</v>
      </c>
      <c r="W12740" s="6">
        <f t="shared" si="599"/>
        <v>0</v>
      </c>
      <c r="X12740" s="5">
        <v>46.016555555555556</v>
      </c>
      <c r="Y12740" s="5">
        <v>0</v>
      </c>
      <c r="Z12740" s="6">
        <f>Table39[[#This Row],[LPN Hours Contract]]/Table39[[#This Row],[LPN Hours]]</f>
        <v>0</v>
      </c>
      <c r="AA12740" s="5">
        <v>11.685888888888886</v>
      </c>
      <c r="AB12740" s="5">
        <v>0</v>
      </c>
      <c r="AC12740" s="6">
        <f>Table39[[#This Row],[LPN Admin Hours Contract]]/Table39[[#This Row],[LPN Admin Hours]]</f>
        <v>0</v>
      </c>
      <c r="AD12740" s="5">
        <f>SUM(Table39[[#This Row],[CNA Hours]], Table39[[#This Row],[NA in Training Hours]], Table39[[#This Row],[Med Aide/Tech Hours]])</f>
        <v>72.912666666666667</v>
      </c>
      <c r="AE12740" s="5">
        <f>SUM(Table39[[#This Row],[CNA Hours Contract]], Table39[[#This Row],[NA in Training Hours Contract]], Table39[[#This Row],[Med Aide/Tech Hours Contract]])</f>
        <v>0</v>
      </c>
      <c r="AF12740" s="6">
        <f>Table39[[#This Row],[CNA/NA/Med Aide Contract Hours]]/Table39[[#This Row],[Total CNA, NA in Training, Med Aide/Tech Hours]]</f>
        <v>0</v>
      </c>
      <c r="AG12740" s="5">
        <v>72.912666666666667</v>
      </c>
      <c r="AH12740" s="5">
        <v>0</v>
      </c>
      <c r="AI12740" s="6">
        <f>Table39[[#This Row],[CNA Hours Contract]]/Table39[[#This Row],[CNA Hours]]</f>
        <v>0</v>
      </c>
      <c r="AJ12740" s="5">
        <v>0</v>
      </c>
      <c r="AK12740" s="5">
        <v>0</v>
      </c>
      <c r="AL12740" s="6">
        <v>0</v>
      </c>
      <c r="AM12740" s="5">
        <v>0</v>
      </c>
      <c r="AN12740" s="5">
        <v>0</v>
      </c>
      <c r="AO12740" s="6">
        <v>0</v>
      </c>
      <c r="AP12740" s="1" t="s">
        <v>12240</v>
      </c>
      <c r="AQ12740" s="1">
        <v>6</v>
      </c>
    </row>
    <row r="12741" spans="1:43" x14ac:dyDescent="0.2">
      <c r="A12741" s="1" t="s">
        <v>14901</v>
      </c>
      <c r="B12741" s="1" t="s">
        <v>26962</v>
      </c>
      <c r="C12741" s="1" t="s">
        <v>33951</v>
      </c>
      <c r="D12741" s="1" t="s">
        <v>34703</v>
      </c>
      <c r="E12741" s="5">
        <v>52.7</v>
      </c>
      <c r="F12741" s="5">
        <f t="shared" si="597"/>
        <v>123.72433333333333</v>
      </c>
      <c r="G12741" s="5">
        <f>SUM(Table39[[#This Row],[RN Hours Contract (W/ Admin, DON)]], Table39[[#This Row],[LPN Contract Hours (w/ Admin)]], Table39[[#This Row],[CNA/NA/Med Aide Contract Hours]])</f>
        <v>1.7777777777777777</v>
      </c>
      <c r="H12741" s="6">
        <f>Table39[[#This Row],[Total Contract Hours]]/Table39[[#This Row],[Total Hours Nurse Staffing]]</f>
        <v>1.436886124080505E-2</v>
      </c>
      <c r="I12741" s="5">
        <f>SUM(Table39[[#This Row],[RN Hours]], Table39[[#This Row],[RN Admin Hours]], Table39[[#This Row],[RN DON Hours]])</f>
        <v>11.921555555555555</v>
      </c>
      <c r="J12741" s="5">
        <f t="shared" si="598"/>
        <v>1.7777777777777777</v>
      </c>
      <c r="K12741" s="6">
        <f>Table39[[#This Row],[RN Hours Contract (W/ Admin, DON)]]/Table39[[#This Row],[RN Hours (w/ Admin, DON)]]</f>
        <v>0.14912297052957293</v>
      </c>
      <c r="L12741" s="5">
        <v>4.8993333333333329</v>
      </c>
      <c r="M12741" s="5">
        <v>1.7777777777777777</v>
      </c>
      <c r="N12741" s="6">
        <f>Table39[[#This Row],[RN Hours Contract]]/Table39[[#This Row],[RN Hours]]</f>
        <v>0.36286116024855991</v>
      </c>
      <c r="O12741" s="5">
        <v>1.3333333333333333</v>
      </c>
      <c r="P12741" s="5">
        <v>0</v>
      </c>
      <c r="Q12741" s="6">
        <f>Table39[[#This Row],[RN Admin Hours Contract]]/Table39[[#This Row],[RN Admin Hours]]</f>
        <v>0</v>
      </c>
      <c r="R12741" s="5">
        <v>5.6888888888888891</v>
      </c>
      <c r="S12741" s="5">
        <v>0</v>
      </c>
      <c r="T12741" s="6">
        <f>Table39[[#This Row],[RN DON Hours Contract]]/Table39[[#This Row],[RN DON Hours]]</f>
        <v>0</v>
      </c>
      <c r="U12741" s="5">
        <f>SUM(Table39[[#This Row],[LPN Hours]], Table39[[#This Row],[LPN Admin Hours]])</f>
        <v>55.727222222222224</v>
      </c>
      <c r="V12741" s="5">
        <f>Table39[[#This Row],[LPN Hours Contract]]+Table39[[#This Row],[LPN Admin Hours Contract]]</f>
        <v>0</v>
      </c>
      <c r="W12741" s="6">
        <f t="shared" si="599"/>
        <v>0</v>
      </c>
      <c r="X12741" s="5">
        <v>46.982222222222219</v>
      </c>
      <c r="Y12741" s="5">
        <v>0</v>
      </c>
      <c r="Z12741" s="6">
        <f>Table39[[#This Row],[LPN Hours Contract]]/Table39[[#This Row],[LPN Hours]]</f>
        <v>0</v>
      </c>
      <c r="AA12741" s="5">
        <v>8.7450000000000028</v>
      </c>
      <c r="AB12741" s="5">
        <v>0</v>
      </c>
      <c r="AC12741" s="6">
        <f>Table39[[#This Row],[LPN Admin Hours Contract]]/Table39[[#This Row],[LPN Admin Hours]]</f>
        <v>0</v>
      </c>
      <c r="AD12741" s="5">
        <f>SUM(Table39[[#This Row],[CNA Hours]], Table39[[#This Row],[NA in Training Hours]], Table39[[#This Row],[Med Aide/Tech Hours]])</f>
        <v>56.075555555555553</v>
      </c>
      <c r="AE12741" s="5">
        <f>SUM(Table39[[#This Row],[CNA Hours Contract]], Table39[[#This Row],[NA in Training Hours Contract]], Table39[[#This Row],[Med Aide/Tech Hours Contract]])</f>
        <v>0</v>
      </c>
      <c r="AF12741" s="6">
        <f>Table39[[#This Row],[CNA/NA/Med Aide Contract Hours]]/Table39[[#This Row],[Total CNA, NA in Training, Med Aide/Tech Hours]]</f>
        <v>0</v>
      </c>
      <c r="AG12741" s="5">
        <v>44.63666666666667</v>
      </c>
      <c r="AH12741" s="5">
        <v>0</v>
      </c>
      <c r="AI12741" s="6">
        <f>Table39[[#This Row],[CNA Hours Contract]]/Table39[[#This Row],[CNA Hours]]</f>
        <v>0</v>
      </c>
      <c r="AJ12741" s="5">
        <v>0</v>
      </c>
      <c r="AK12741" s="5">
        <v>0</v>
      </c>
      <c r="AL12741" s="6">
        <v>0</v>
      </c>
      <c r="AM12741" s="5">
        <v>11.438888888888886</v>
      </c>
      <c r="AN12741" s="5">
        <v>0</v>
      </c>
      <c r="AO12741" s="6">
        <f>Table39[[#This Row],[Med Aide/Tech Hours Contract]]/Table39[[#This Row],[Med Aide/Tech Hours]]</f>
        <v>0</v>
      </c>
      <c r="AP12741" s="1" t="s">
        <v>12241</v>
      </c>
      <c r="AQ12741" s="1">
        <v>6</v>
      </c>
    </row>
    <row r="12742" spans="1:43" x14ac:dyDescent="0.2">
      <c r="A12742" s="1" t="s">
        <v>14901</v>
      </c>
      <c r="B12742" s="1" t="s">
        <v>26963</v>
      </c>
      <c r="C12742" s="1" t="s">
        <v>31698</v>
      </c>
      <c r="D12742" s="1" t="s">
        <v>36068</v>
      </c>
      <c r="E12742" s="5">
        <v>136.98888888888888</v>
      </c>
      <c r="F12742" s="5">
        <f t="shared" si="597"/>
        <v>423.89777777777783</v>
      </c>
      <c r="G12742" s="5">
        <f>SUM(Table39[[#This Row],[RN Hours Contract (W/ Admin, DON)]], Table39[[#This Row],[LPN Contract Hours (w/ Admin)]], Table39[[#This Row],[CNA/NA/Med Aide Contract Hours]])</f>
        <v>0</v>
      </c>
      <c r="H12742" s="6">
        <f>Table39[[#This Row],[Total Contract Hours]]/Table39[[#This Row],[Total Hours Nurse Staffing]]</f>
        <v>0</v>
      </c>
      <c r="I12742" s="5">
        <f>SUM(Table39[[#This Row],[RN Hours]], Table39[[#This Row],[RN Admin Hours]], Table39[[#This Row],[RN DON Hours]])</f>
        <v>26.414444444444442</v>
      </c>
      <c r="J12742" s="5">
        <f t="shared" si="598"/>
        <v>0</v>
      </c>
      <c r="K12742" s="6">
        <f>Table39[[#This Row],[RN Hours Contract (W/ Admin, DON)]]/Table39[[#This Row],[RN Hours (w/ Admin, DON)]]</f>
        <v>0</v>
      </c>
      <c r="L12742" s="5">
        <v>20.903333333333332</v>
      </c>
      <c r="M12742" s="5">
        <v>0</v>
      </c>
      <c r="N12742" s="6">
        <f>Table39[[#This Row],[RN Hours Contract]]/Table39[[#This Row],[RN Hours]]</f>
        <v>0</v>
      </c>
      <c r="O12742" s="5">
        <v>0</v>
      </c>
      <c r="P12742" s="5">
        <v>0</v>
      </c>
      <c r="Q12742" s="6">
        <v>0</v>
      </c>
      <c r="R12742" s="5">
        <v>5.5111111111111111</v>
      </c>
      <c r="S12742" s="5">
        <v>0</v>
      </c>
      <c r="T12742" s="6">
        <f>Table39[[#This Row],[RN DON Hours Contract]]/Table39[[#This Row],[RN DON Hours]]</f>
        <v>0</v>
      </c>
      <c r="U12742" s="5">
        <f>SUM(Table39[[#This Row],[LPN Hours]], Table39[[#This Row],[LPN Admin Hours]])</f>
        <v>171.37555555555556</v>
      </c>
      <c r="V12742" s="5">
        <f>Table39[[#This Row],[LPN Hours Contract]]+Table39[[#This Row],[LPN Admin Hours Contract]]</f>
        <v>0</v>
      </c>
      <c r="W12742" s="6">
        <f t="shared" si="599"/>
        <v>0</v>
      </c>
      <c r="X12742" s="5">
        <v>142.42777777777778</v>
      </c>
      <c r="Y12742" s="5">
        <v>0</v>
      </c>
      <c r="Z12742" s="6">
        <f>Table39[[#This Row],[LPN Hours Contract]]/Table39[[#This Row],[LPN Hours]]</f>
        <v>0</v>
      </c>
      <c r="AA12742" s="5">
        <v>28.94777777777778</v>
      </c>
      <c r="AB12742" s="5">
        <v>0</v>
      </c>
      <c r="AC12742" s="6">
        <f>Table39[[#This Row],[LPN Admin Hours Contract]]/Table39[[#This Row],[LPN Admin Hours]]</f>
        <v>0</v>
      </c>
      <c r="AD12742" s="5">
        <f>SUM(Table39[[#This Row],[CNA Hours]], Table39[[#This Row],[NA in Training Hours]], Table39[[#This Row],[Med Aide/Tech Hours]])</f>
        <v>226.10777777777778</v>
      </c>
      <c r="AE12742" s="5">
        <f>SUM(Table39[[#This Row],[CNA Hours Contract]], Table39[[#This Row],[NA in Training Hours Contract]], Table39[[#This Row],[Med Aide/Tech Hours Contract]])</f>
        <v>0</v>
      </c>
      <c r="AF12742" s="6">
        <f>Table39[[#This Row],[CNA/NA/Med Aide Contract Hours]]/Table39[[#This Row],[Total CNA, NA in Training, Med Aide/Tech Hours]]</f>
        <v>0</v>
      </c>
      <c r="AG12742" s="5">
        <v>209.15222222222224</v>
      </c>
      <c r="AH12742" s="5">
        <v>0</v>
      </c>
      <c r="AI12742" s="6">
        <f>Table39[[#This Row],[CNA Hours Contract]]/Table39[[#This Row],[CNA Hours]]</f>
        <v>0</v>
      </c>
      <c r="AJ12742" s="5">
        <v>0</v>
      </c>
      <c r="AK12742" s="5">
        <v>0</v>
      </c>
      <c r="AL12742" s="6">
        <v>0</v>
      </c>
      <c r="AM12742" s="5">
        <v>16.955555555555552</v>
      </c>
      <c r="AN12742" s="5">
        <v>0</v>
      </c>
      <c r="AO12742" s="6">
        <f>Table39[[#This Row],[Med Aide/Tech Hours Contract]]/Table39[[#This Row],[Med Aide/Tech Hours]]</f>
        <v>0</v>
      </c>
      <c r="AP12742" s="1" t="s">
        <v>12242</v>
      </c>
      <c r="AQ12742" s="1">
        <v>6</v>
      </c>
    </row>
    <row r="12743" spans="1:43" x14ac:dyDescent="0.2">
      <c r="A12743" s="1" t="s">
        <v>14901</v>
      </c>
      <c r="B12743" s="1" t="s">
        <v>26964</v>
      </c>
      <c r="C12743" s="1" t="s">
        <v>33924</v>
      </c>
      <c r="D12743" s="1" t="s">
        <v>36035</v>
      </c>
      <c r="E12743" s="5">
        <v>62.211111111111109</v>
      </c>
      <c r="F12743" s="5">
        <f t="shared" si="597"/>
        <v>193.56833333333338</v>
      </c>
      <c r="G12743" s="5">
        <f>SUM(Table39[[#This Row],[RN Hours Contract (W/ Admin, DON)]], Table39[[#This Row],[LPN Contract Hours (w/ Admin)]], Table39[[#This Row],[CNA/NA/Med Aide Contract Hours]])</f>
        <v>0</v>
      </c>
      <c r="H12743" s="6">
        <f>Table39[[#This Row],[Total Contract Hours]]/Table39[[#This Row],[Total Hours Nurse Staffing]]</f>
        <v>0</v>
      </c>
      <c r="I12743" s="5">
        <f>SUM(Table39[[#This Row],[RN Hours]], Table39[[#This Row],[RN Admin Hours]], Table39[[#This Row],[RN DON Hours]])</f>
        <v>29.96</v>
      </c>
      <c r="J12743" s="5">
        <f t="shared" si="598"/>
        <v>0</v>
      </c>
      <c r="K12743" s="6">
        <f>Table39[[#This Row],[RN Hours Contract (W/ Admin, DON)]]/Table39[[#This Row],[RN Hours (w/ Admin, DON)]]</f>
        <v>0</v>
      </c>
      <c r="L12743" s="5">
        <v>19.737777777777779</v>
      </c>
      <c r="M12743" s="5">
        <v>0</v>
      </c>
      <c r="N12743" s="6">
        <f>Table39[[#This Row],[RN Hours Contract]]/Table39[[#This Row],[RN Hours]]</f>
        <v>0</v>
      </c>
      <c r="O12743" s="5">
        <v>5.0666666666666664</v>
      </c>
      <c r="P12743" s="5">
        <v>0</v>
      </c>
      <c r="Q12743" s="6">
        <f>Table39[[#This Row],[RN Admin Hours Contract]]/Table39[[#This Row],[RN Admin Hours]]</f>
        <v>0</v>
      </c>
      <c r="R12743" s="5">
        <v>5.1555555555555559</v>
      </c>
      <c r="S12743" s="5">
        <v>0</v>
      </c>
      <c r="T12743" s="6">
        <f>Table39[[#This Row],[RN DON Hours Contract]]/Table39[[#This Row],[RN DON Hours]]</f>
        <v>0</v>
      </c>
      <c r="U12743" s="5">
        <f>SUM(Table39[[#This Row],[LPN Hours]], Table39[[#This Row],[LPN Admin Hours]])</f>
        <v>44.516111111111108</v>
      </c>
      <c r="V12743" s="5">
        <f>Table39[[#This Row],[LPN Hours Contract]]+Table39[[#This Row],[LPN Admin Hours Contract]]</f>
        <v>0</v>
      </c>
      <c r="W12743" s="6">
        <f t="shared" si="599"/>
        <v>0</v>
      </c>
      <c r="X12743" s="5">
        <v>40.101666666666667</v>
      </c>
      <c r="Y12743" s="5">
        <v>0</v>
      </c>
      <c r="Z12743" s="6">
        <f>Table39[[#This Row],[LPN Hours Contract]]/Table39[[#This Row],[LPN Hours]]</f>
        <v>0</v>
      </c>
      <c r="AA12743" s="5">
        <v>4.4144444444444444</v>
      </c>
      <c r="AB12743" s="5">
        <v>0</v>
      </c>
      <c r="AC12743" s="6">
        <f>Table39[[#This Row],[LPN Admin Hours Contract]]/Table39[[#This Row],[LPN Admin Hours]]</f>
        <v>0</v>
      </c>
      <c r="AD12743" s="5">
        <f>SUM(Table39[[#This Row],[CNA Hours]], Table39[[#This Row],[NA in Training Hours]], Table39[[#This Row],[Med Aide/Tech Hours]])</f>
        <v>119.09222222222226</v>
      </c>
      <c r="AE12743" s="5">
        <f>SUM(Table39[[#This Row],[CNA Hours Contract]], Table39[[#This Row],[NA in Training Hours Contract]], Table39[[#This Row],[Med Aide/Tech Hours Contract]])</f>
        <v>0</v>
      </c>
      <c r="AF12743" s="6">
        <f>Table39[[#This Row],[CNA/NA/Med Aide Contract Hours]]/Table39[[#This Row],[Total CNA, NA in Training, Med Aide/Tech Hours]]</f>
        <v>0</v>
      </c>
      <c r="AG12743" s="5">
        <v>70.74388888888889</v>
      </c>
      <c r="AH12743" s="5">
        <v>0</v>
      </c>
      <c r="AI12743" s="6">
        <f>Table39[[#This Row],[CNA Hours Contract]]/Table39[[#This Row],[CNA Hours]]</f>
        <v>0</v>
      </c>
      <c r="AJ12743" s="5">
        <v>8.7744444444444483</v>
      </c>
      <c r="AK12743" s="5">
        <v>0</v>
      </c>
      <c r="AL12743" s="6">
        <f>Table39[[#This Row],[NA in Training Hours Contract]]/Table39[[#This Row],[NA in Training Hours]]</f>
        <v>0</v>
      </c>
      <c r="AM12743" s="5">
        <v>39.573888888888909</v>
      </c>
      <c r="AN12743" s="5">
        <v>0</v>
      </c>
      <c r="AO12743" s="6">
        <f>Table39[[#This Row],[Med Aide/Tech Hours Contract]]/Table39[[#This Row],[Med Aide/Tech Hours]]</f>
        <v>0</v>
      </c>
      <c r="AP12743" s="1" t="s">
        <v>12243</v>
      </c>
      <c r="AQ12743" s="1">
        <v>6</v>
      </c>
    </row>
    <row r="12744" spans="1:43" x14ac:dyDescent="0.2">
      <c r="A12744" s="1" t="s">
        <v>14901</v>
      </c>
      <c r="B12744" s="1" t="s">
        <v>26965</v>
      </c>
      <c r="C12744" s="1" t="s">
        <v>32193</v>
      </c>
      <c r="D12744" s="1" t="s">
        <v>35003</v>
      </c>
      <c r="E12744" s="5">
        <v>21.222222222222221</v>
      </c>
      <c r="F12744" s="5">
        <f t="shared" si="597"/>
        <v>116.71422222222222</v>
      </c>
      <c r="G12744" s="5">
        <f>SUM(Table39[[#This Row],[RN Hours Contract (W/ Admin, DON)]], Table39[[#This Row],[LPN Contract Hours (w/ Admin)]], Table39[[#This Row],[CNA/NA/Med Aide Contract Hours]])</f>
        <v>0</v>
      </c>
      <c r="H12744" s="6">
        <f>Table39[[#This Row],[Total Contract Hours]]/Table39[[#This Row],[Total Hours Nurse Staffing]]</f>
        <v>0</v>
      </c>
      <c r="I12744" s="5">
        <f>SUM(Table39[[#This Row],[RN Hours]], Table39[[#This Row],[RN Admin Hours]], Table39[[#This Row],[RN DON Hours]])</f>
        <v>20.044555555555558</v>
      </c>
      <c r="J12744" s="5">
        <f t="shared" si="598"/>
        <v>0</v>
      </c>
      <c r="K12744" s="6">
        <f>Table39[[#This Row],[RN Hours Contract (W/ Admin, DON)]]/Table39[[#This Row],[RN Hours (w/ Admin, DON)]]</f>
        <v>0</v>
      </c>
      <c r="L12744" s="5">
        <v>8.6667777777777779</v>
      </c>
      <c r="M12744" s="5">
        <v>0</v>
      </c>
      <c r="N12744" s="6">
        <f>Table39[[#This Row],[RN Hours Contract]]/Table39[[#This Row],[RN Hours]]</f>
        <v>0</v>
      </c>
      <c r="O12744" s="5">
        <v>5.6888888888888891</v>
      </c>
      <c r="P12744" s="5">
        <v>0</v>
      </c>
      <c r="Q12744" s="6">
        <f>Table39[[#This Row],[RN Admin Hours Contract]]/Table39[[#This Row],[RN Admin Hours]]</f>
        <v>0</v>
      </c>
      <c r="R12744" s="5">
        <v>5.6888888888888891</v>
      </c>
      <c r="S12744" s="5">
        <v>0</v>
      </c>
      <c r="T12744" s="6">
        <f>Table39[[#This Row],[RN DON Hours Contract]]/Table39[[#This Row],[RN DON Hours]]</f>
        <v>0</v>
      </c>
      <c r="U12744" s="5">
        <f>SUM(Table39[[#This Row],[LPN Hours]], Table39[[#This Row],[LPN Admin Hours]])</f>
        <v>35.633222222222223</v>
      </c>
      <c r="V12744" s="5">
        <f>Table39[[#This Row],[LPN Hours Contract]]+Table39[[#This Row],[LPN Admin Hours Contract]]</f>
        <v>0</v>
      </c>
      <c r="W12744" s="6">
        <f t="shared" si="599"/>
        <v>0</v>
      </c>
      <c r="X12744" s="5">
        <v>30.708111111111112</v>
      </c>
      <c r="Y12744" s="5">
        <v>0</v>
      </c>
      <c r="Z12744" s="6">
        <f>Table39[[#This Row],[LPN Hours Contract]]/Table39[[#This Row],[LPN Hours]]</f>
        <v>0</v>
      </c>
      <c r="AA12744" s="5">
        <v>4.9251111111111117</v>
      </c>
      <c r="AB12744" s="5">
        <v>0</v>
      </c>
      <c r="AC12744" s="6">
        <f>Table39[[#This Row],[LPN Admin Hours Contract]]/Table39[[#This Row],[LPN Admin Hours]]</f>
        <v>0</v>
      </c>
      <c r="AD12744" s="5">
        <f>SUM(Table39[[#This Row],[CNA Hours]], Table39[[#This Row],[NA in Training Hours]], Table39[[#This Row],[Med Aide/Tech Hours]])</f>
        <v>61.036444444444449</v>
      </c>
      <c r="AE12744" s="5">
        <f>SUM(Table39[[#This Row],[CNA Hours Contract]], Table39[[#This Row],[NA in Training Hours Contract]], Table39[[#This Row],[Med Aide/Tech Hours Contract]])</f>
        <v>0</v>
      </c>
      <c r="AF12744" s="6">
        <f>Table39[[#This Row],[CNA/NA/Med Aide Contract Hours]]/Table39[[#This Row],[Total CNA, NA in Training, Med Aide/Tech Hours]]</f>
        <v>0</v>
      </c>
      <c r="AG12744" s="5">
        <v>49.764333333333333</v>
      </c>
      <c r="AH12744" s="5">
        <v>0</v>
      </c>
      <c r="AI12744" s="6">
        <f>Table39[[#This Row],[CNA Hours Contract]]/Table39[[#This Row],[CNA Hours]]</f>
        <v>0</v>
      </c>
      <c r="AJ12744" s="5">
        <v>0</v>
      </c>
      <c r="AK12744" s="5">
        <v>0</v>
      </c>
      <c r="AL12744" s="6">
        <v>0</v>
      </c>
      <c r="AM12744" s="5">
        <v>11.272111111111117</v>
      </c>
      <c r="AN12744" s="5">
        <v>0</v>
      </c>
      <c r="AO12744" s="6">
        <f>Table39[[#This Row],[Med Aide/Tech Hours Contract]]/Table39[[#This Row],[Med Aide/Tech Hours]]</f>
        <v>0</v>
      </c>
      <c r="AP12744" s="1" t="s">
        <v>12244</v>
      </c>
      <c r="AQ12744" s="1">
        <v>6</v>
      </c>
    </row>
    <row r="12745" spans="1:43" x14ac:dyDescent="0.2">
      <c r="A12745" s="1" t="s">
        <v>14901</v>
      </c>
      <c r="B12745" s="1" t="s">
        <v>26966</v>
      </c>
      <c r="C12745" s="1" t="s">
        <v>33929</v>
      </c>
      <c r="D12745" s="1" t="s">
        <v>36057</v>
      </c>
      <c r="E12745" s="5">
        <v>68.25555555555556</v>
      </c>
      <c r="F12745" s="5">
        <f t="shared" si="597"/>
        <v>219.00888888888889</v>
      </c>
      <c r="G12745" s="5">
        <f>SUM(Table39[[#This Row],[RN Hours Contract (W/ Admin, DON)]], Table39[[#This Row],[LPN Contract Hours (w/ Admin)]], Table39[[#This Row],[CNA/NA/Med Aide Contract Hours]])</f>
        <v>0</v>
      </c>
      <c r="H12745" s="6">
        <f>Table39[[#This Row],[Total Contract Hours]]/Table39[[#This Row],[Total Hours Nurse Staffing]]</f>
        <v>0</v>
      </c>
      <c r="I12745" s="5">
        <f>SUM(Table39[[#This Row],[RN Hours]], Table39[[#This Row],[RN Admin Hours]], Table39[[#This Row],[RN DON Hours]])</f>
        <v>18.37833333333333</v>
      </c>
      <c r="J12745" s="5">
        <f t="shared" si="598"/>
        <v>0</v>
      </c>
      <c r="K12745" s="6">
        <f>Table39[[#This Row],[RN Hours Contract (W/ Admin, DON)]]/Table39[[#This Row],[RN Hours (w/ Admin, DON)]]</f>
        <v>0</v>
      </c>
      <c r="L12745" s="5">
        <v>12.577222222222222</v>
      </c>
      <c r="M12745" s="5">
        <v>0</v>
      </c>
      <c r="N12745" s="6">
        <f>Table39[[#This Row],[RN Hours Contract]]/Table39[[#This Row],[RN Hours]]</f>
        <v>0</v>
      </c>
      <c r="O12745" s="5">
        <v>0</v>
      </c>
      <c r="P12745" s="5">
        <v>0</v>
      </c>
      <c r="Q12745" s="6">
        <v>0</v>
      </c>
      <c r="R12745" s="5">
        <v>5.8011111111111102</v>
      </c>
      <c r="S12745" s="5">
        <v>0</v>
      </c>
      <c r="T12745" s="6">
        <f>Table39[[#This Row],[RN DON Hours Contract]]/Table39[[#This Row],[RN DON Hours]]</f>
        <v>0</v>
      </c>
      <c r="U12745" s="5">
        <f>SUM(Table39[[#This Row],[LPN Hours]], Table39[[#This Row],[LPN Admin Hours]])</f>
        <v>66.762222222222221</v>
      </c>
      <c r="V12745" s="5">
        <f>Table39[[#This Row],[LPN Hours Contract]]+Table39[[#This Row],[LPN Admin Hours Contract]]</f>
        <v>0</v>
      </c>
      <c r="W12745" s="6">
        <f t="shared" si="599"/>
        <v>0</v>
      </c>
      <c r="X12745" s="5">
        <v>47.952777777777776</v>
      </c>
      <c r="Y12745" s="5">
        <v>0</v>
      </c>
      <c r="Z12745" s="6">
        <f>Table39[[#This Row],[LPN Hours Contract]]/Table39[[#This Row],[LPN Hours]]</f>
        <v>0</v>
      </c>
      <c r="AA12745" s="5">
        <v>18.809444444444438</v>
      </c>
      <c r="AB12745" s="5">
        <v>0</v>
      </c>
      <c r="AC12745" s="6">
        <f>Table39[[#This Row],[LPN Admin Hours Contract]]/Table39[[#This Row],[LPN Admin Hours]]</f>
        <v>0</v>
      </c>
      <c r="AD12745" s="5">
        <f>SUM(Table39[[#This Row],[CNA Hours]], Table39[[#This Row],[NA in Training Hours]], Table39[[#This Row],[Med Aide/Tech Hours]])</f>
        <v>133.86833333333334</v>
      </c>
      <c r="AE12745" s="5">
        <f>SUM(Table39[[#This Row],[CNA Hours Contract]], Table39[[#This Row],[NA in Training Hours Contract]], Table39[[#This Row],[Med Aide/Tech Hours Contract]])</f>
        <v>0</v>
      </c>
      <c r="AF12745" s="6">
        <f>Table39[[#This Row],[CNA/NA/Med Aide Contract Hours]]/Table39[[#This Row],[Total CNA, NA in Training, Med Aide/Tech Hours]]</f>
        <v>0</v>
      </c>
      <c r="AG12745" s="5">
        <v>101.3561111111111</v>
      </c>
      <c r="AH12745" s="5">
        <v>0</v>
      </c>
      <c r="AI12745" s="6">
        <f>Table39[[#This Row],[CNA Hours Contract]]/Table39[[#This Row],[CNA Hours]]</f>
        <v>0</v>
      </c>
      <c r="AJ12745" s="5">
        <v>5.0072222222222207</v>
      </c>
      <c r="AK12745" s="5">
        <v>0</v>
      </c>
      <c r="AL12745" s="6">
        <f>Table39[[#This Row],[NA in Training Hours Contract]]/Table39[[#This Row],[NA in Training Hours]]</f>
        <v>0</v>
      </c>
      <c r="AM12745" s="5">
        <v>27.504999999999999</v>
      </c>
      <c r="AN12745" s="5">
        <v>0</v>
      </c>
      <c r="AO12745" s="6">
        <f>Table39[[#This Row],[Med Aide/Tech Hours Contract]]/Table39[[#This Row],[Med Aide/Tech Hours]]</f>
        <v>0</v>
      </c>
      <c r="AP12745" s="1" t="s">
        <v>12245</v>
      </c>
      <c r="AQ12745" s="1">
        <v>6</v>
      </c>
    </row>
    <row r="12746" spans="1:43" x14ac:dyDescent="0.2">
      <c r="A12746" s="1" t="s">
        <v>14901</v>
      </c>
      <c r="B12746" s="1" t="s">
        <v>26967</v>
      </c>
      <c r="C12746" s="1" t="s">
        <v>33952</v>
      </c>
      <c r="D12746" s="1" t="s">
        <v>36069</v>
      </c>
      <c r="E12746" s="5">
        <v>35.200000000000003</v>
      </c>
      <c r="F12746" s="5">
        <f t="shared" si="597"/>
        <v>134.52822222222221</v>
      </c>
      <c r="G12746" s="5">
        <f>SUM(Table39[[#This Row],[RN Hours Contract (W/ Admin, DON)]], Table39[[#This Row],[LPN Contract Hours (w/ Admin)]], Table39[[#This Row],[CNA/NA/Med Aide Contract Hours]])</f>
        <v>3.589777777777778</v>
      </c>
      <c r="H12746" s="6">
        <f>Table39[[#This Row],[Total Contract Hours]]/Table39[[#This Row],[Total Hours Nurse Staffing]]</f>
        <v>2.6684198441632244E-2</v>
      </c>
      <c r="I12746" s="5">
        <f>SUM(Table39[[#This Row],[RN Hours]], Table39[[#This Row],[RN Admin Hours]], Table39[[#This Row],[RN DON Hours]])</f>
        <v>13.667999999999999</v>
      </c>
      <c r="J12746" s="5">
        <f t="shared" si="598"/>
        <v>0</v>
      </c>
      <c r="K12746" s="6">
        <f>Table39[[#This Row],[RN Hours Contract (W/ Admin, DON)]]/Table39[[#This Row],[RN Hours (w/ Admin, DON)]]</f>
        <v>0</v>
      </c>
      <c r="L12746" s="5">
        <v>7.979111111111111</v>
      </c>
      <c r="M12746" s="5">
        <v>0</v>
      </c>
      <c r="N12746" s="6">
        <f>Table39[[#This Row],[RN Hours Contract]]/Table39[[#This Row],[RN Hours]]</f>
        <v>0</v>
      </c>
      <c r="O12746" s="5">
        <v>0</v>
      </c>
      <c r="P12746" s="5">
        <v>0</v>
      </c>
      <c r="Q12746" s="6">
        <v>0</v>
      </c>
      <c r="R12746" s="5">
        <v>5.6888888888888891</v>
      </c>
      <c r="S12746" s="5">
        <v>0</v>
      </c>
      <c r="T12746" s="6">
        <f>Table39[[#This Row],[RN DON Hours Contract]]/Table39[[#This Row],[RN DON Hours]]</f>
        <v>0</v>
      </c>
      <c r="U12746" s="5">
        <f>SUM(Table39[[#This Row],[LPN Hours]], Table39[[#This Row],[LPN Admin Hours]])</f>
        <v>28.511555555555557</v>
      </c>
      <c r="V12746" s="5">
        <f>Table39[[#This Row],[LPN Hours Contract]]+Table39[[#This Row],[LPN Admin Hours Contract]]</f>
        <v>1.2008888888888889</v>
      </c>
      <c r="W12746" s="6">
        <f t="shared" si="599"/>
        <v>4.2119374600551825E-2</v>
      </c>
      <c r="X12746" s="5">
        <v>28.511555555555557</v>
      </c>
      <c r="Y12746" s="5">
        <v>1.2008888888888889</v>
      </c>
      <c r="Z12746" s="6">
        <f>Table39[[#This Row],[LPN Hours Contract]]/Table39[[#This Row],[LPN Hours]]</f>
        <v>4.2119374600551825E-2</v>
      </c>
      <c r="AA12746" s="5">
        <v>0</v>
      </c>
      <c r="AB12746" s="5">
        <v>0</v>
      </c>
      <c r="AC12746" s="6">
        <v>0</v>
      </c>
      <c r="AD12746" s="5">
        <f>SUM(Table39[[#This Row],[CNA Hours]], Table39[[#This Row],[NA in Training Hours]], Table39[[#This Row],[Med Aide/Tech Hours]])</f>
        <v>92.348666666666674</v>
      </c>
      <c r="AE12746" s="5">
        <f>SUM(Table39[[#This Row],[CNA Hours Contract]], Table39[[#This Row],[NA in Training Hours Contract]], Table39[[#This Row],[Med Aide/Tech Hours Contract]])</f>
        <v>2.3888888888888888</v>
      </c>
      <c r="AF12746" s="6">
        <f>Table39[[#This Row],[CNA/NA/Med Aide Contract Hours]]/Table39[[#This Row],[Total CNA, NA in Training, Med Aide/Tech Hours]]</f>
        <v>2.5868147046579505E-2</v>
      </c>
      <c r="AG12746" s="5">
        <v>80.256</v>
      </c>
      <c r="AH12746" s="5">
        <v>2.3888888888888888</v>
      </c>
      <c r="AI12746" s="6">
        <f>Table39[[#This Row],[CNA Hours Contract]]/Table39[[#This Row],[CNA Hours]]</f>
        <v>2.9765860357965621E-2</v>
      </c>
      <c r="AJ12746" s="5">
        <v>0</v>
      </c>
      <c r="AK12746" s="5">
        <v>0</v>
      </c>
      <c r="AL12746" s="6">
        <v>0</v>
      </c>
      <c r="AM12746" s="5">
        <v>12.092666666666673</v>
      </c>
      <c r="AN12746" s="5">
        <v>0</v>
      </c>
      <c r="AO12746" s="6">
        <f>Table39[[#This Row],[Med Aide/Tech Hours Contract]]/Table39[[#This Row],[Med Aide/Tech Hours]]</f>
        <v>0</v>
      </c>
      <c r="AP12746" s="1" t="s">
        <v>12246</v>
      </c>
      <c r="AQ12746" s="1">
        <v>6</v>
      </c>
    </row>
    <row r="12747" spans="1:43" x14ac:dyDescent="0.2">
      <c r="A12747" s="1" t="s">
        <v>14901</v>
      </c>
      <c r="B12747" s="1" t="s">
        <v>26968</v>
      </c>
      <c r="C12747" s="1" t="s">
        <v>33953</v>
      </c>
      <c r="D12747" s="1" t="s">
        <v>36070</v>
      </c>
      <c r="E12747" s="5">
        <v>63.244444444444447</v>
      </c>
      <c r="F12747" s="5">
        <f t="shared" si="597"/>
        <v>187.78888888888889</v>
      </c>
      <c r="G12747" s="5">
        <f>SUM(Table39[[#This Row],[RN Hours Contract (W/ Admin, DON)]], Table39[[#This Row],[LPN Contract Hours (w/ Admin)]], Table39[[#This Row],[CNA/NA/Med Aide Contract Hours]])</f>
        <v>0</v>
      </c>
      <c r="H12747" s="6">
        <f>Table39[[#This Row],[Total Contract Hours]]/Table39[[#This Row],[Total Hours Nurse Staffing]]</f>
        <v>0</v>
      </c>
      <c r="I12747" s="5">
        <f>SUM(Table39[[#This Row],[RN Hours]], Table39[[#This Row],[RN Admin Hours]], Table39[[#This Row],[RN DON Hours]])</f>
        <v>42.808333333333337</v>
      </c>
      <c r="J12747" s="5">
        <f t="shared" si="598"/>
        <v>0</v>
      </c>
      <c r="K12747" s="6">
        <f>Table39[[#This Row],[RN Hours Contract (W/ Admin, DON)]]/Table39[[#This Row],[RN Hours (w/ Admin, DON)]]</f>
        <v>0</v>
      </c>
      <c r="L12747" s="5">
        <v>39.697222222222223</v>
      </c>
      <c r="M12747" s="5">
        <v>0</v>
      </c>
      <c r="N12747" s="6">
        <f>Table39[[#This Row],[RN Hours Contract]]/Table39[[#This Row],[RN Hours]]</f>
        <v>0</v>
      </c>
      <c r="O12747" s="5">
        <v>0</v>
      </c>
      <c r="P12747" s="5">
        <v>0</v>
      </c>
      <c r="Q12747" s="6">
        <v>0</v>
      </c>
      <c r="R12747" s="5">
        <v>3.1111111111111112</v>
      </c>
      <c r="S12747" s="5">
        <v>0</v>
      </c>
      <c r="T12747" s="6">
        <f>Table39[[#This Row],[RN DON Hours Contract]]/Table39[[#This Row],[RN DON Hours]]</f>
        <v>0</v>
      </c>
      <c r="U12747" s="5">
        <f>SUM(Table39[[#This Row],[LPN Hours]], Table39[[#This Row],[LPN Admin Hours]])</f>
        <v>54.736111111111114</v>
      </c>
      <c r="V12747" s="5">
        <f>Table39[[#This Row],[LPN Hours Contract]]+Table39[[#This Row],[LPN Admin Hours Contract]]</f>
        <v>0</v>
      </c>
      <c r="W12747" s="6">
        <f t="shared" si="599"/>
        <v>0</v>
      </c>
      <c r="X12747" s="5">
        <v>47.511111111111113</v>
      </c>
      <c r="Y12747" s="5">
        <v>0</v>
      </c>
      <c r="Z12747" s="6">
        <f>Table39[[#This Row],[LPN Hours Contract]]/Table39[[#This Row],[LPN Hours]]</f>
        <v>0</v>
      </c>
      <c r="AA12747" s="5">
        <v>7.2249999999999996</v>
      </c>
      <c r="AB12747" s="5">
        <v>0</v>
      </c>
      <c r="AC12747" s="6">
        <f>Table39[[#This Row],[LPN Admin Hours Contract]]/Table39[[#This Row],[LPN Admin Hours]]</f>
        <v>0</v>
      </c>
      <c r="AD12747" s="5">
        <f>SUM(Table39[[#This Row],[CNA Hours]], Table39[[#This Row],[NA in Training Hours]], Table39[[#This Row],[Med Aide/Tech Hours]])</f>
        <v>90.24444444444444</v>
      </c>
      <c r="AE12747" s="5">
        <f>SUM(Table39[[#This Row],[CNA Hours Contract]], Table39[[#This Row],[NA in Training Hours Contract]], Table39[[#This Row],[Med Aide/Tech Hours Contract]])</f>
        <v>0</v>
      </c>
      <c r="AF12747" s="6">
        <f>Table39[[#This Row],[CNA/NA/Med Aide Contract Hours]]/Table39[[#This Row],[Total CNA, NA in Training, Med Aide/Tech Hours]]</f>
        <v>0</v>
      </c>
      <c r="AG12747" s="5">
        <v>90.24444444444444</v>
      </c>
      <c r="AH12747" s="5">
        <v>0</v>
      </c>
      <c r="AI12747" s="6">
        <f>Table39[[#This Row],[CNA Hours Contract]]/Table39[[#This Row],[CNA Hours]]</f>
        <v>0</v>
      </c>
      <c r="AJ12747" s="5">
        <v>0</v>
      </c>
      <c r="AK12747" s="5">
        <v>0</v>
      </c>
      <c r="AL12747" s="6">
        <v>0</v>
      </c>
      <c r="AM12747" s="5">
        <v>0</v>
      </c>
      <c r="AN12747" s="5">
        <v>0</v>
      </c>
      <c r="AO12747" s="6">
        <v>0</v>
      </c>
      <c r="AP12747" s="1" t="s">
        <v>12247</v>
      </c>
      <c r="AQ12747" s="1">
        <v>6</v>
      </c>
    </row>
    <row r="12748" spans="1:43" x14ac:dyDescent="0.2">
      <c r="A12748" s="1" t="s">
        <v>14901</v>
      </c>
      <c r="B12748" s="1" t="s">
        <v>26969</v>
      </c>
      <c r="C12748" s="1" t="s">
        <v>32090</v>
      </c>
      <c r="D12748" s="1" t="s">
        <v>36054</v>
      </c>
      <c r="E12748" s="5">
        <v>65.288888888888891</v>
      </c>
      <c r="F12748" s="5">
        <f t="shared" si="597"/>
        <v>211.35700000000003</v>
      </c>
      <c r="G12748" s="5">
        <f>SUM(Table39[[#This Row],[RN Hours Contract (W/ Admin, DON)]], Table39[[#This Row],[LPN Contract Hours (w/ Admin)]], Table39[[#This Row],[CNA/NA/Med Aide Contract Hours]])</f>
        <v>0</v>
      </c>
      <c r="H12748" s="6">
        <f>Table39[[#This Row],[Total Contract Hours]]/Table39[[#This Row],[Total Hours Nurse Staffing]]</f>
        <v>0</v>
      </c>
      <c r="I12748" s="5">
        <f>SUM(Table39[[#This Row],[RN Hours]], Table39[[#This Row],[RN Admin Hours]], Table39[[#This Row],[RN DON Hours]])</f>
        <v>16.980555555555554</v>
      </c>
      <c r="J12748" s="5">
        <f t="shared" si="598"/>
        <v>0</v>
      </c>
      <c r="K12748" s="6">
        <f>Table39[[#This Row],[RN Hours Contract (W/ Admin, DON)]]/Table39[[#This Row],[RN Hours (w/ Admin, DON)]]</f>
        <v>0</v>
      </c>
      <c r="L12748" s="5">
        <v>11.380555555555556</v>
      </c>
      <c r="M12748" s="5">
        <v>0</v>
      </c>
      <c r="N12748" s="6">
        <f>Table39[[#This Row],[RN Hours Contract]]/Table39[[#This Row],[RN Hours]]</f>
        <v>0</v>
      </c>
      <c r="O12748" s="5">
        <v>0</v>
      </c>
      <c r="P12748" s="5">
        <v>0</v>
      </c>
      <c r="Q12748" s="6">
        <v>0</v>
      </c>
      <c r="R12748" s="5">
        <v>5.6</v>
      </c>
      <c r="S12748" s="5">
        <v>0</v>
      </c>
      <c r="T12748" s="6">
        <f>Table39[[#This Row],[RN DON Hours Contract]]/Table39[[#This Row],[RN DON Hours]]</f>
        <v>0</v>
      </c>
      <c r="U12748" s="5">
        <f>SUM(Table39[[#This Row],[LPN Hours]], Table39[[#This Row],[LPN Admin Hours]])</f>
        <v>58.84</v>
      </c>
      <c r="V12748" s="5">
        <f>Table39[[#This Row],[LPN Hours Contract]]+Table39[[#This Row],[LPN Admin Hours Contract]]</f>
        <v>0</v>
      </c>
      <c r="W12748" s="6">
        <f t="shared" si="599"/>
        <v>0</v>
      </c>
      <c r="X12748" s="5">
        <v>41.707999999999998</v>
      </c>
      <c r="Y12748" s="5">
        <v>0</v>
      </c>
      <c r="Z12748" s="6">
        <f>Table39[[#This Row],[LPN Hours Contract]]/Table39[[#This Row],[LPN Hours]]</f>
        <v>0</v>
      </c>
      <c r="AA12748" s="5">
        <v>17.132000000000001</v>
      </c>
      <c r="AB12748" s="5">
        <v>0</v>
      </c>
      <c r="AC12748" s="6">
        <f>Table39[[#This Row],[LPN Admin Hours Contract]]/Table39[[#This Row],[LPN Admin Hours]]</f>
        <v>0</v>
      </c>
      <c r="AD12748" s="5">
        <f>SUM(Table39[[#This Row],[CNA Hours]], Table39[[#This Row],[NA in Training Hours]], Table39[[#This Row],[Med Aide/Tech Hours]])</f>
        <v>135.53644444444447</v>
      </c>
      <c r="AE12748" s="5">
        <f>SUM(Table39[[#This Row],[CNA Hours Contract]], Table39[[#This Row],[NA in Training Hours Contract]], Table39[[#This Row],[Med Aide/Tech Hours Contract]])</f>
        <v>0</v>
      </c>
      <c r="AF12748" s="6">
        <f>Table39[[#This Row],[CNA/NA/Med Aide Contract Hours]]/Table39[[#This Row],[Total CNA, NA in Training, Med Aide/Tech Hours]]</f>
        <v>0</v>
      </c>
      <c r="AG12748" s="5">
        <v>103.16500000000001</v>
      </c>
      <c r="AH12748" s="5">
        <v>0</v>
      </c>
      <c r="AI12748" s="6">
        <f>Table39[[#This Row],[CNA Hours Contract]]/Table39[[#This Row],[CNA Hours]]</f>
        <v>0</v>
      </c>
      <c r="AJ12748" s="5">
        <v>5.0261111111111116</v>
      </c>
      <c r="AK12748" s="5">
        <v>0</v>
      </c>
      <c r="AL12748" s="6">
        <f>Table39[[#This Row],[NA in Training Hours Contract]]/Table39[[#This Row],[NA in Training Hours]]</f>
        <v>0</v>
      </c>
      <c r="AM12748" s="5">
        <v>27.345333333333347</v>
      </c>
      <c r="AN12748" s="5">
        <v>0</v>
      </c>
      <c r="AO12748" s="6">
        <f>Table39[[#This Row],[Med Aide/Tech Hours Contract]]/Table39[[#This Row],[Med Aide/Tech Hours]]</f>
        <v>0</v>
      </c>
      <c r="AP12748" s="1" t="s">
        <v>12248</v>
      </c>
      <c r="AQ12748" s="1">
        <v>6</v>
      </c>
    </row>
    <row r="12749" spans="1:43" x14ac:dyDescent="0.2">
      <c r="A12749" s="1" t="s">
        <v>14901</v>
      </c>
      <c r="B12749" s="1" t="s">
        <v>26970</v>
      </c>
      <c r="C12749" s="1" t="s">
        <v>33953</v>
      </c>
      <c r="D12749" s="1" t="s">
        <v>36070</v>
      </c>
      <c r="E12749" s="5">
        <v>55.411111111111111</v>
      </c>
      <c r="F12749" s="5">
        <f t="shared" si="597"/>
        <v>225.07166666666666</v>
      </c>
      <c r="G12749" s="5">
        <f>SUM(Table39[[#This Row],[RN Hours Contract (W/ Admin, DON)]], Table39[[#This Row],[LPN Contract Hours (w/ Admin)]], Table39[[#This Row],[CNA/NA/Med Aide Contract Hours]])</f>
        <v>0</v>
      </c>
      <c r="H12749" s="6">
        <f>Table39[[#This Row],[Total Contract Hours]]/Table39[[#This Row],[Total Hours Nurse Staffing]]</f>
        <v>0</v>
      </c>
      <c r="I12749" s="5">
        <f>SUM(Table39[[#This Row],[RN Hours]], Table39[[#This Row],[RN Admin Hours]], Table39[[#This Row],[RN DON Hours]])</f>
        <v>32.519888888888886</v>
      </c>
      <c r="J12749" s="5">
        <f t="shared" si="598"/>
        <v>0</v>
      </c>
      <c r="K12749" s="6">
        <f>Table39[[#This Row],[RN Hours Contract (W/ Admin, DON)]]/Table39[[#This Row],[RN Hours (w/ Admin, DON)]]</f>
        <v>0</v>
      </c>
      <c r="L12749" s="5">
        <v>18.896888888888888</v>
      </c>
      <c r="M12749" s="5">
        <v>0</v>
      </c>
      <c r="N12749" s="6">
        <f>Table39[[#This Row],[RN Hours Contract]]/Table39[[#This Row],[RN Hours]]</f>
        <v>0</v>
      </c>
      <c r="O12749" s="5">
        <v>8.0229999999999979</v>
      </c>
      <c r="P12749" s="5">
        <v>0</v>
      </c>
      <c r="Q12749" s="6">
        <f>Table39[[#This Row],[RN Admin Hours Contract]]/Table39[[#This Row],[RN Admin Hours]]</f>
        <v>0</v>
      </c>
      <c r="R12749" s="5">
        <v>5.6</v>
      </c>
      <c r="S12749" s="5">
        <v>0</v>
      </c>
      <c r="T12749" s="6">
        <f>Table39[[#This Row],[RN DON Hours Contract]]/Table39[[#This Row],[RN DON Hours]]</f>
        <v>0</v>
      </c>
      <c r="U12749" s="5">
        <f>SUM(Table39[[#This Row],[LPN Hours]], Table39[[#This Row],[LPN Admin Hours]])</f>
        <v>78.201777777777778</v>
      </c>
      <c r="V12749" s="5">
        <f>Table39[[#This Row],[LPN Hours Contract]]+Table39[[#This Row],[LPN Admin Hours Contract]]</f>
        <v>0</v>
      </c>
      <c r="W12749" s="6">
        <f t="shared" si="599"/>
        <v>0</v>
      </c>
      <c r="X12749" s="5">
        <v>65.712333333333333</v>
      </c>
      <c r="Y12749" s="5">
        <v>0</v>
      </c>
      <c r="Z12749" s="6">
        <f>Table39[[#This Row],[LPN Hours Contract]]/Table39[[#This Row],[LPN Hours]]</f>
        <v>0</v>
      </c>
      <c r="AA12749" s="5">
        <v>12.489444444444441</v>
      </c>
      <c r="AB12749" s="5">
        <v>0</v>
      </c>
      <c r="AC12749" s="6">
        <f>Table39[[#This Row],[LPN Admin Hours Contract]]/Table39[[#This Row],[LPN Admin Hours]]</f>
        <v>0</v>
      </c>
      <c r="AD12749" s="5">
        <f>SUM(Table39[[#This Row],[CNA Hours]], Table39[[#This Row],[NA in Training Hours]], Table39[[#This Row],[Med Aide/Tech Hours]])</f>
        <v>114.35</v>
      </c>
      <c r="AE12749" s="5">
        <f>SUM(Table39[[#This Row],[CNA Hours Contract]], Table39[[#This Row],[NA in Training Hours Contract]], Table39[[#This Row],[Med Aide/Tech Hours Contract]])</f>
        <v>0</v>
      </c>
      <c r="AF12749" s="6">
        <f>Table39[[#This Row],[CNA/NA/Med Aide Contract Hours]]/Table39[[#This Row],[Total CNA, NA in Training, Med Aide/Tech Hours]]</f>
        <v>0</v>
      </c>
      <c r="AG12749" s="5">
        <v>94.931999999999988</v>
      </c>
      <c r="AH12749" s="5">
        <v>0</v>
      </c>
      <c r="AI12749" s="6">
        <f>Table39[[#This Row],[CNA Hours Contract]]/Table39[[#This Row],[CNA Hours]]</f>
        <v>0</v>
      </c>
      <c r="AJ12749" s="5">
        <v>0</v>
      </c>
      <c r="AK12749" s="5">
        <v>0</v>
      </c>
      <c r="AL12749" s="6">
        <v>0</v>
      </c>
      <c r="AM12749" s="5">
        <v>19.417999999999999</v>
      </c>
      <c r="AN12749" s="5">
        <v>0</v>
      </c>
      <c r="AO12749" s="6">
        <f>Table39[[#This Row],[Med Aide/Tech Hours Contract]]/Table39[[#This Row],[Med Aide/Tech Hours]]</f>
        <v>0</v>
      </c>
      <c r="AP12749" s="1" t="s">
        <v>12249</v>
      </c>
      <c r="AQ12749" s="1">
        <v>6</v>
      </c>
    </row>
    <row r="12750" spans="1:43" x14ac:dyDescent="0.2">
      <c r="A12750" s="1" t="s">
        <v>14901</v>
      </c>
      <c r="B12750" s="1" t="s">
        <v>26971</v>
      </c>
      <c r="C12750" s="1" t="s">
        <v>32090</v>
      </c>
      <c r="D12750" s="1" t="s">
        <v>36054</v>
      </c>
      <c r="E12750" s="5">
        <v>55.355555555555554</v>
      </c>
      <c r="F12750" s="5">
        <f t="shared" si="597"/>
        <v>285.3727777777778</v>
      </c>
      <c r="G12750" s="5">
        <f>SUM(Table39[[#This Row],[RN Hours Contract (W/ Admin, DON)]], Table39[[#This Row],[LPN Contract Hours (w/ Admin)]], Table39[[#This Row],[CNA/NA/Med Aide Contract Hours]])</f>
        <v>0</v>
      </c>
      <c r="H12750" s="6">
        <f>Table39[[#This Row],[Total Contract Hours]]/Table39[[#This Row],[Total Hours Nurse Staffing]]</f>
        <v>0</v>
      </c>
      <c r="I12750" s="5">
        <f>SUM(Table39[[#This Row],[RN Hours]], Table39[[#This Row],[RN Admin Hours]], Table39[[#This Row],[RN DON Hours]])</f>
        <v>34.50611111111111</v>
      </c>
      <c r="J12750" s="5">
        <f t="shared" si="598"/>
        <v>0</v>
      </c>
      <c r="K12750" s="6">
        <f>Table39[[#This Row],[RN Hours Contract (W/ Admin, DON)]]/Table39[[#This Row],[RN Hours (w/ Admin, DON)]]</f>
        <v>0</v>
      </c>
      <c r="L12750" s="5">
        <v>23.608333333333334</v>
      </c>
      <c r="M12750" s="5">
        <v>0</v>
      </c>
      <c r="N12750" s="6">
        <f>Table39[[#This Row],[RN Hours Contract]]/Table39[[#This Row],[RN Hours]]</f>
        <v>0</v>
      </c>
      <c r="O12750" s="5">
        <v>5.6711111111111112</v>
      </c>
      <c r="P12750" s="5">
        <v>0</v>
      </c>
      <c r="Q12750" s="6">
        <f>Table39[[#This Row],[RN Admin Hours Contract]]/Table39[[#This Row],[RN Admin Hours]]</f>
        <v>0</v>
      </c>
      <c r="R12750" s="5">
        <v>5.2266666666666666</v>
      </c>
      <c r="S12750" s="5">
        <v>0</v>
      </c>
      <c r="T12750" s="6">
        <f>Table39[[#This Row],[RN DON Hours Contract]]/Table39[[#This Row],[RN DON Hours]]</f>
        <v>0</v>
      </c>
      <c r="U12750" s="5">
        <f>SUM(Table39[[#This Row],[LPN Hours]], Table39[[#This Row],[LPN Admin Hours]])</f>
        <v>83.477777777777774</v>
      </c>
      <c r="V12750" s="5">
        <f>Table39[[#This Row],[LPN Hours Contract]]+Table39[[#This Row],[LPN Admin Hours Contract]]</f>
        <v>0</v>
      </c>
      <c r="W12750" s="6">
        <f t="shared" si="599"/>
        <v>0</v>
      </c>
      <c r="X12750" s="5">
        <v>72.105555555555554</v>
      </c>
      <c r="Y12750" s="5">
        <v>0</v>
      </c>
      <c r="Z12750" s="6">
        <f>Table39[[#This Row],[LPN Hours Contract]]/Table39[[#This Row],[LPN Hours]]</f>
        <v>0</v>
      </c>
      <c r="AA12750" s="5">
        <v>11.372222222222222</v>
      </c>
      <c r="AB12750" s="5">
        <v>0</v>
      </c>
      <c r="AC12750" s="6">
        <f>Table39[[#This Row],[LPN Admin Hours Contract]]/Table39[[#This Row],[LPN Admin Hours]]</f>
        <v>0</v>
      </c>
      <c r="AD12750" s="5">
        <f>SUM(Table39[[#This Row],[CNA Hours]], Table39[[#This Row],[NA in Training Hours]], Table39[[#This Row],[Med Aide/Tech Hours]])</f>
        <v>167.38888888888891</v>
      </c>
      <c r="AE12750" s="5">
        <f>SUM(Table39[[#This Row],[CNA Hours Contract]], Table39[[#This Row],[NA in Training Hours Contract]], Table39[[#This Row],[Med Aide/Tech Hours Contract]])</f>
        <v>0</v>
      </c>
      <c r="AF12750" s="6">
        <f>Table39[[#This Row],[CNA/NA/Med Aide Contract Hours]]/Table39[[#This Row],[Total CNA, NA in Training, Med Aide/Tech Hours]]</f>
        <v>0</v>
      </c>
      <c r="AG12750" s="5">
        <v>132.97777777777779</v>
      </c>
      <c r="AH12750" s="5">
        <v>0</v>
      </c>
      <c r="AI12750" s="6">
        <f>Table39[[#This Row],[CNA Hours Contract]]/Table39[[#This Row],[CNA Hours]]</f>
        <v>0</v>
      </c>
      <c r="AJ12750" s="5">
        <v>0</v>
      </c>
      <c r="AK12750" s="5">
        <v>0</v>
      </c>
      <c r="AL12750" s="6">
        <v>0</v>
      </c>
      <c r="AM12750" s="5">
        <v>34.411111111111111</v>
      </c>
      <c r="AN12750" s="5">
        <v>0</v>
      </c>
      <c r="AO12750" s="6">
        <f>Table39[[#This Row],[Med Aide/Tech Hours Contract]]/Table39[[#This Row],[Med Aide/Tech Hours]]</f>
        <v>0</v>
      </c>
      <c r="AP12750" s="1" t="s">
        <v>12250</v>
      </c>
      <c r="AQ12750" s="1">
        <v>6</v>
      </c>
    </row>
    <row r="12751" spans="1:43" x14ac:dyDescent="0.2">
      <c r="A12751" s="1" t="s">
        <v>14901</v>
      </c>
      <c r="B12751" s="1" t="s">
        <v>26972</v>
      </c>
      <c r="C12751" s="1" t="s">
        <v>33954</v>
      </c>
      <c r="D12751" s="1" t="s">
        <v>36071</v>
      </c>
      <c r="E12751" s="5">
        <v>97.211111111111109</v>
      </c>
      <c r="F12751" s="5">
        <f t="shared" si="597"/>
        <v>262.20522222222223</v>
      </c>
      <c r="G12751" s="5">
        <f>SUM(Table39[[#This Row],[RN Hours Contract (W/ Admin, DON)]], Table39[[#This Row],[LPN Contract Hours (w/ Admin)]], Table39[[#This Row],[CNA/NA/Med Aide Contract Hours]])</f>
        <v>0</v>
      </c>
      <c r="H12751" s="6">
        <f>Table39[[#This Row],[Total Contract Hours]]/Table39[[#This Row],[Total Hours Nurse Staffing]]</f>
        <v>0</v>
      </c>
      <c r="I12751" s="5">
        <f>SUM(Table39[[#This Row],[RN Hours]], Table39[[#This Row],[RN Admin Hours]], Table39[[#This Row],[RN DON Hours]])</f>
        <v>24.037444444444443</v>
      </c>
      <c r="J12751" s="5">
        <f t="shared" si="598"/>
        <v>0</v>
      </c>
      <c r="K12751" s="6">
        <f>Table39[[#This Row],[RN Hours Contract (W/ Admin, DON)]]/Table39[[#This Row],[RN Hours (w/ Admin, DON)]]</f>
        <v>0</v>
      </c>
      <c r="L12751" s="5">
        <v>13.072555555555555</v>
      </c>
      <c r="M12751" s="5">
        <v>0</v>
      </c>
      <c r="N12751" s="6">
        <f>Table39[[#This Row],[RN Hours Contract]]/Table39[[#This Row],[RN Hours]]</f>
        <v>0</v>
      </c>
      <c r="O12751" s="5">
        <v>5.2632222222222218</v>
      </c>
      <c r="P12751" s="5">
        <v>0</v>
      </c>
      <c r="Q12751" s="6">
        <f>Table39[[#This Row],[RN Admin Hours Contract]]/Table39[[#This Row],[RN Admin Hours]]</f>
        <v>0</v>
      </c>
      <c r="R12751" s="5">
        <v>5.7016666666666653</v>
      </c>
      <c r="S12751" s="5">
        <v>0</v>
      </c>
      <c r="T12751" s="6">
        <f>Table39[[#This Row],[RN DON Hours Contract]]/Table39[[#This Row],[RN DON Hours]]</f>
        <v>0</v>
      </c>
      <c r="U12751" s="5">
        <f>SUM(Table39[[#This Row],[LPN Hours]], Table39[[#This Row],[LPN Admin Hours]])</f>
        <v>116.12177777777778</v>
      </c>
      <c r="V12751" s="5">
        <f>Table39[[#This Row],[LPN Hours Contract]]+Table39[[#This Row],[LPN Admin Hours Contract]]</f>
        <v>0</v>
      </c>
      <c r="W12751" s="6">
        <f t="shared" si="599"/>
        <v>0</v>
      </c>
      <c r="X12751" s="5">
        <v>99.176444444444442</v>
      </c>
      <c r="Y12751" s="5">
        <v>0</v>
      </c>
      <c r="Z12751" s="6">
        <f>Table39[[#This Row],[LPN Hours Contract]]/Table39[[#This Row],[LPN Hours]]</f>
        <v>0</v>
      </c>
      <c r="AA12751" s="5">
        <v>16.945333333333334</v>
      </c>
      <c r="AB12751" s="5">
        <v>0</v>
      </c>
      <c r="AC12751" s="6">
        <f>Table39[[#This Row],[LPN Admin Hours Contract]]/Table39[[#This Row],[LPN Admin Hours]]</f>
        <v>0</v>
      </c>
      <c r="AD12751" s="5">
        <f>SUM(Table39[[#This Row],[CNA Hours]], Table39[[#This Row],[NA in Training Hours]], Table39[[#This Row],[Med Aide/Tech Hours]])</f>
        <v>122.04600000000001</v>
      </c>
      <c r="AE12751" s="5">
        <f>SUM(Table39[[#This Row],[CNA Hours Contract]], Table39[[#This Row],[NA in Training Hours Contract]], Table39[[#This Row],[Med Aide/Tech Hours Contract]])</f>
        <v>0</v>
      </c>
      <c r="AF12751" s="6">
        <f>Table39[[#This Row],[CNA/NA/Med Aide Contract Hours]]/Table39[[#This Row],[Total CNA, NA in Training, Med Aide/Tech Hours]]</f>
        <v>0</v>
      </c>
      <c r="AG12751" s="5">
        <v>109.43966666666667</v>
      </c>
      <c r="AH12751" s="5">
        <v>0</v>
      </c>
      <c r="AI12751" s="6">
        <f>Table39[[#This Row],[CNA Hours Contract]]/Table39[[#This Row],[CNA Hours]]</f>
        <v>0</v>
      </c>
      <c r="AJ12751" s="5">
        <v>0</v>
      </c>
      <c r="AK12751" s="5">
        <v>0</v>
      </c>
      <c r="AL12751" s="6">
        <v>0</v>
      </c>
      <c r="AM12751" s="5">
        <v>12.606333333333335</v>
      </c>
      <c r="AN12751" s="5">
        <v>0</v>
      </c>
      <c r="AO12751" s="6">
        <f>Table39[[#This Row],[Med Aide/Tech Hours Contract]]/Table39[[#This Row],[Med Aide/Tech Hours]]</f>
        <v>0</v>
      </c>
      <c r="AP12751" s="1" t="s">
        <v>12251</v>
      </c>
      <c r="AQ12751" s="1">
        <v>6</v>
      </c>
    </row>
    <row r="12752" spans="1:43" x14ac:dyDescent="0.2">
      <c r="A12752" s="1" t="s">
        <v>14901</v>
      </c>
      <c r="B12752" s="1" t="s">
        <v>26973</v>
      </c>
      <c r="C12752" s="1" t="s">
        <v>33892</v>
      </c>
      <c r="D12752" s="1" t="s">
        <v>36033</v>
      </c>
      <c r="E12752" s="5">
        <v>34.488888888888887</v>
      </c>
      <c r="F12752" s="5">
        <f t="shared" si="597"/>
        <v>169.71888888888887</v>
      </c>
      <c r="G12752" s="5">
        <f>SUM(Table39[[#This Row],[RN Hours Contract (W/ Admin, DON)]], Table39[[#This Row],[LPN Contract Hours (w/ Admin)]], Table39[[#This Row],[CNA/NA/Med Aide Contract Hours]])</f>
        <v>0</v>
      </c>
      <c r="H12752" s="6">
        <f>Table39[[#This Row],[Total Contract Hours]]/Table39[[#This Row],[Total Hours Nurse Staffing]]</f>
        <v>0</v>
      </c>
      <c r="I12752" s="5">
        <f>SUM(Table39[[#This Row],[RN Hours]], Table39[[#This Row],[RN Admin Hours]], Table39[[#This Row],[RN DON Hours]])</f>
        <v>25.081222222222223</v>
      </c>
      <c r="J12752" s="5">
        <f t="shared" si="598"/>
        <v>0</v>
      </c>
      <c r="K12752" s="6">
        <f>Table39[[#This Row],[RN Hours Contract (W/ Admin, DON)]]/Table39[[#This Row],[RN Hours (w/ Admin, DON)]]</f>
        <v>0</v>
      </c>
      <c r="L12752" s="5">
        <v>13.293222222222223</v>
      </c>
      <c r="M12752" s="5">
        <v>0</v>
      </c>
      <c r="N12752" s="6">
        <f>Table39[[#This Row],[RN Hours Contract]]/Table39[[#This Row],[RN Hours]]</f>
        <v>0</v>
      </c>
      <c r="O12752" s="5">
        <v>6.0991111111111103</v>
      </c>
      <c r="P12752" s="5">
        <v>0</v>
      </c>
      <c r="Q12752" s="6">
        <f>Table39[[#This Row],[RN Admin Hours Contract]]/Table39[[#This Row],[RN Admin Hours]]</f>
        <v>0</v>
      </c>
      <c r="R12752" s="5">
        <v>5.6888888888888891</v>
      </c>
      <c r="S12752" s="5">
        <v>0</v>
      </c>
      <c r="T12752" s="6">
        <f>Table39[[#This Row],[RN DON Hours Contract]]/Table39[[#This Row],[RN DON Hours]]</f>
        <v>0</v>
      </c>
      <c r="U12752" s="5">
        <f>SUM(Table39[[#This Row],[LPN Hours]], Table39[[#This Row],[LPN Admin Hours]])</f>
        <v>52.843888888888891</v>
      </c>
      <c r="V12752" s="5">
        <f>Table39[[#This Row],[LPN Hours Contract]]+Table39[[#This Row],[LPN Admin Hours Contract]]</f>
        <v>0</v>
      </c>
      <c r="W12752" s="6">
        <f t="shared" si="599"/>
        <v>0</v>
      </c>
      <c r="X12752" s="5">
        <v>47.155000000000001</v>
      </c>
      <c r="Y12752" s="5">
        <v>0</v>
      </c>
      <c r="Z12752" s="6">
        <f>Table39[[#This Row],[LPN Hours Contract]]/Table39[[#This Row],[LPN Hours]]</f>
        <v>0</v>
      </c>
      <c r="AA12752" s="5">
        <v>5.6888888888888891</v>
      </c>
      <c r="AB12752" s="5">
        <v>0</v>
      </c>
      <c r="AC12752" s="6">
        <f>Table39[[#This Row],[LPN Admin Hours Contract]]/Table39[[#This Row],[LPN Admin Hours]]</f>
        <v>0</v>
      </c>
      <c r="AD12752" s="5">
        <f>SUM(Table39[[#This Row],[CNA Hours]], Table39[[#This Row],[NA in Training Hours]], Table39[[#This Row],[Med Aide/Tech Hours]])</f>
        <v>91.793777777777763</v>
      </c>
      <c r="AE12752" s="5">
        <f>SUM(Table39[[#This Row],[CNA Hours Contract]], Table39[[#This Row],[NA in Training Hours Contract]], Table39[[#This Row],[Med Aide/Tech Hours Contract]])</f>
        <v>0</v>
      </c>
      <c r="AF12752" s="6">
        <f>Table39[[#This Row],[CNA/NA/Med Aide Contract Hours]]/Table39[[#This Row],[Total CNA, NA in Training, Med Aide/Tech Hours]]</f>
        <v>0</v>
      </c>
      <c r="AG12752" s="5">
        <v>78.024888888888881</v>
      </c>
      <c r="AH12752" s="5">
        <v>0</v>
      </c>
      <c r="AI12752" s="6">
        <f>Table39[[#This Row],[CNA Hours Contract]]/Table39[[#This Row],[CNA Hours]]</f>
        <v>0</v>
      </c>
      <c r="AJ12752" s="5">
        <v>0</v>
      </c>
      <c r="AK12752" s="5">
        <v>0</v>
      </c>
      <c r="AL12752" s="6">
        <v>0</v>
      </c>
      <c r="AM12752" s="5">
        <v>13.768888888888887</v>
      </c>
      <c r="AN12752" s="5">
        <v>0</v>
      </c>
      <c r="AO12752" s="6">
        <f>Table39[[#This Row],[Med Aide/Tech Hours Contract]]/Table39[[#This Row],[Med Aide/Tech Hours]]</f>
        <v>0</v>
      </c>
      <c r="AP12752" s="1" t="s">
        <v>12252</v>
      </c>
      <c r="AQ12752" s="1">
        <v>6</v>
      </c>
    </row>
    <row r="12753" spans="1:43" x14ac:dyDescent="0.2">
      <c r="A12753" s="1" t="s">
        <v>14901</v>
      </c>
      <c r="B12753" s="1" t="s">
        <v>26974</v>
      </c>
      <c r="C12753" s="1" t="s">
        <v>33955</v>
      </c>
      <c r="D12753" s="1" t="s">
        <v>36072</v>
      </c>
      <c r="E12753" s="5">
        <v>50.144444444444446</v>
      </c>
      <c r="F12753" s="5">
        <f t="shared" si="597"/>
        <v>147.07888888888888</v>
      </c>
      <c r="G12753" s="5">
        <f>SUM(Table39[[#This Row],[RN Hours Contract (W/ Admin, DON)]], Table39[[#This Row],[LPN Contract Hours (w/ Admin)]], Table39[[#This Row],[CNA/NA/Med Aide Contract Hours]])</f>
        <v>0</v>
      </c>
      <c r="H12753" s="6">
        <f>Table39[[#This Row],[Total Contract Hours]]/Table39[[#This Row],[Total Hours Nurse Staffing]]</f>
        <v>0</v>
      </c>
      <c r="I12753" s="5">
        <f>SUM(Table39[[#This Row],[RN Hours]], Table39[[#This Row],[RN Admin Hours]], Table39[[#This Row],[RN DON Hours]])</f>
        <v>13.749333333333333</v>
      </c>
      <c r="J12753" s="5">
        <f t="shared" si="598"/>
        <v>0</v>
      </c>
      <c r="K12753" s="6">
        <f>Table39[[#This Row],[RN Hours Contract (W/ Admin, DON)]]/Table39[[#This Row],[RN Hours (w/ Admin, DON)]]</f>
        <v>0</v>
      </c>
      <c r="L12753" s="5">
        <v>10.444555555555555</v>
      </c>
      <c r="M12753" s="5">
        <v>0</v>
      </c>
      <c r="N12753" s="6">
        <f>Table39[[#This Row],[RN Hours Contract]]/Table39[[#This Row],[RN Hours]]</f>
        <v>0</v>
      </c>
      <c r="O12753" s="5">
        <v>1.7944444444444445</v>
      </c>
      <c r="P12753" s="5">
        <v>0</v>
      </c>
      <c r="Q12753" s="6">
        <f>Table39[[#This Row],[RN Admin Hours Contract]]/Table39[[#This Row],[RN Admin Hours]]</f>
        <v>0</v>
      </c>
      <c r="R12753" s="5">
        <v>1.5103333333333331</v>
      </c>
      <c r="S12753" s="5">
        <v>0</v>
      </c>
      <c r="T12753" s="6">
        <f>Table39[[#This Row],[RN DON Hours Contract]]/Table39[[#This Row],[RN DON Hours]]</f>
        <v>0</v>
      </c>
      <c r="U12753" s="5">
        <f>SUM(Table39[[#This Row],[LPN Hours]], Table39[[#This Row],[LPN Admin Hours]])</f>
        <v>52.610333333333337</v>
      </c>
      <c r="V12753" s="5">
        <f>Table39[[#This Row],[LPN Hours Contract]]+Table39[[#This Row],[LPN Admin Hours Contract]]</f>
        <v>0</v>
      </c>
      <c r="W12753" s="6">
        <f t="shared" si="599"/>
        <v>0</v>
      </c>
      <c r="X12753" s="5">
        <v>40.914999999999999</v>
      </c>
      <c r="Y12753" s="5">
        <v>0</v>
      </c>
      <c r="Z12753" s="6">
        <f>Table39[[#This Row],[LPN Hours Contract]]/Table39[[#This Row],[LPN Hours]]</f>
        <v>0</v>
      </c>
      <c r="AA12753" s="5">
        <v>11.695333333333336</v>
      </c>
      <c r="AB12753" s="5">
        <v>0</v>
      </c>
      <c r="AC12753" s="6">
        <f>Table39[[#This Row],[LPN Admin Hours Contract]]/Table39[[#This Row],[LPN Admin Hours]]</f>
        <v>0</v>
      </c>
      <c r="AD12753" s="5">
        <f>SUM(Table39[[#This Row],[CNA Hours]], Table39[[#This Row],[NA in Training Hours]], Table39[[#This Row],[Med Aide/Tech Hours]])</f>
        <v>80.719222222222214</v>
      </c>
      <c r="AE12753" s="5">
        <f>SUM(Table39[[#This Row],[CNA Hours Contract]], Table39[[#This Row],[NA in Training Hours Contract]], Table39[[#This Row],[Med Aide/Tech Hours Contract]])</f>
        <v>0</v>
      </c>
      <c r="AF12753" s="6">
        <f>Table39[[#This Row],[CNA/NA/Med Aide Contract Hours]]/Table39[[#This Row],[Total CNA, NA in Training, Med Aide/Tech Hours]]</f>
        <v>0</v>
      </c>
      <c r="AG12753" s="5">
        <v>79.48522222222222</v>
      </c>
      <c r="AH12753" s="5">
        <v>0</v>
      </c>
      <c r="AI12753" s="6">
        <f>Table39[[#This Row],[CNA Hours Contract]]/Table39[[#This Row],[CNA Hours]]</f>
        <v>0</v>
      </c>
      <c r="AJ12753" s="5">
        <v>0</v>
      </c>
      <c r="AK12753" s="5">
        <v>0</v>
      </c>
      <c r="AL12753" s="6">
        <v>0</v>
      </c>
      <c r="AM12753" s="5">
        <v>1.2339999999999998</v>
      </c>
      <c r="AN12753" s="5">
        <v>0</v>
      </c>
      <c r="AO12753" s="6">
        <f>Table39[[#This Row],[Med Aide/Tech Hours Contract]]/Table39[[#This Row],[Med Aide/Tech Hours]]</f>
        <v>0</v>
      </c>
      <c r="AP12753" s="1" t="s">
        <v>12253</v>
      </c>
      <c r="AQ12753" s="1">
        <v>6</v>
      </c>
    </row>
    <row r="12754" spans="1:43" x14ac:dyDescent="0.2">
      <c r="A12754" s="1" t="s">
        <v>14901</v>
      </c>
      <c r="B12754" s="1" t="s">
        <v>26975</v>
      </c>
      <c r="C12754" s="1" t="s">
        <v>31826</v>
      </c>
      <c r="D12754" s="1" t="s">
        <v>36035</v>
      </c>
      <c r="E12754" s="5">
        <v>65.599999999999994</v>
      </c>
      <c r="F12754" s="5">
        <f t="shared" si="597"/>
        <v>205.61255555555556</v>
      </c>
      <c r="G12754" s="5">
        <f>SUM(Table39[[#This Row],[RN Hours Contract (W/ Admin, DON)]], Table39[[#This Row],[LPN Contract Hours (w/ Admin)]], Table39[[#This Row],[CNA/NA/Med Aide Contract Hours]])</f>
        <v>0</v>
      </c>
      <c r="H12754" s="6">
        <f>Table39[[#This Row],[Total Contract Hours]]/Table39[[#This Row],[Total Hours Nurse Staffing]]</f>
        <v>0</v>
      </c>
      <c r="I12754" s="5">
        <f>SUM(Table39[[#This Row],[RN Hours]], Table39[[#This Row],[RN Admin Hours]], Table39[[#This Row],[RN DON Hours]])</f>
        <v>27.344444444444445</v>
      </c>
      <c r="J12754" s="5">
        <f t="shared" si="598"/>
        <v>0</v>
      </c>
      <c r="K12754" s="6">
        <f>Table39[[#This Row],[RN Hours Contract (W/ Admin, DON)]]/Table39[[#This Row],[RN Hours (w/ Admin, DON)]]</f>
        <v>0</v>
      </c>
      <c r="L12754" s="5">
        <v>16.094444444444445</v>
      </c>
      <c r="M12754" s="5">
        <v>0</v>
      </c>
      <c r="N12754" s="6">
        <f>Table39[[#This Row],[RN Hours Contract]]/Table39[[#This Row],[RN Hours]]</f>
        <v>0</v>
      </c>
      <c r="O12754" s="5">
        <v>9.3333333333333339</v>
      </c>
      <c r="P12754" s="5">
        <v>0</v>
      </c>
      <c r="Q12754" s="6">
        <f>Table39[[#This Row],[RN Admin Hours Contract]]/Table39[[#This Row],[RN Admin Hours]]</f>
        <v>0</v>
      </c>
      <c r="R12754" s="5">
        <v>1.9166666666666667</v>
      </c>
      <c r="S12754" s="5">
        <v>0</v>
      </c>
      <c r="T12754" s="6">
        <f>Table39[[#This Row],[RN DON Hours Contract]]/Table39[[#This Row],[RN DON Hours]]</f>
        <v>0</v>
      </c>
      <c r="U12754" s="5">
        <f>SUM(Table39[[#This Row],[LPN Hours]], Table39[[#This Row],[LPN Admin Hours]])</f>
        <v>65.469444444444449</v>
      </c>
      <c r="V12754" s="5">
        <f>Table39[[#This Row],[LPN Hours Contract]]+Table39[[#This Row],[LPN Admin Hours Contract]]</f>
        <v>0</v>
      </c>
      <c r="W12754" s="6">
        <f t="shared" si="599"/>
        <v>0</v>
      </c>
      <c r="X12754" s="5">
        <v>57.333333333333336</v>
      </c>
      <c r="Y12754" s="5">
        <v>0</v>
      </c>
      <c r="Z12754" s="6">
        <f>Table39[[#This Row],[LPN Hours Contract]]/Table39[[#This Row],[LPN Hours]]</f>
        <v>0</v>
      </c>
      <c r="AA12754" s="5">
        <v>8.1361111111111111</v>
      </c>
      <c r="AB12754" s="5">
        <v>0</v>
      </c>
      <c r="AC12754" s="6">
        <f>Table39[[#This Row],[LPN Admin Hours Contract]]/Table39[[#This Row],[LPN Admin Hours]]</f>
        <v>0</v>
      </c>
      <c r="AD12754" s="5">
        <f>SUM(Table39[[#This Row],[CNA Hours]], Table39[[#This Row],[NA in Training Hours]], Table39[[#This Row],[Med Aide/Tech Hours]])</f>
        <v>112.79866666666666</v>
      </c>
      <c r="AE12754" s="5">
        <f>SUM(Table39[[#This Row],[CNA Hours Contract]], Table39[[#This Row],[NA in Training Hours Contract]], Table39[[#This Row],[Med Aide/Tech Hours Contract]])</f>
        <v>0</v>
      </c>
      <c r="AF12754" s="6">
        <f>Table39[[#This Row],[CNA/NA/Med Aide Contract Hours]]/Table39[[#This Row],[Total CNA, NA in Training, Med Aide/Tech Hours]]</f>
        <v>0</v>
      </c>
      <c r="AG12754" s="5">
        <v>97.401444444444436</v>
      </c>
      <c r="AH12754" s="5">
        <v>0</v>
      </c>
      <c r="AI12754" s="6">
        <f>Table39[[#This Row],[CNA Hours Contract]]/Table39[[#This Row],[CNA Hours]]</f>
        <v>0</v>
      </c>
      <c r="AJ12754" s="5">
        <v>0</v>
      </c>
      <c r="AK12754" s="5">
        <v>0</v>
      </c>
      <c r="AL12754" s="6">
        <v>0</v>
      </c>
      <c r="AM12754" s="5">
        <v>15.397222222222222</v>
      </c>
      <c r="AN12754" s="5">
        <v>0</v>
      </c>
      <c r="AO12754" s="6">
        <f>Table39[[#This Row],[Med Aide/Tech Hours Contract]]/Table39[[#This Row],[Med Aide/Tech Hours]]</f>
        <v>0</v>
      </c>
      <c r="AP12754" s="1" t="s">
        <v>12254</v>
      </c>
      <c r="AQ12754" s="1">
        <v>6</v>
      </c>
    </row>
    <row r="12755" spans="1:43" x14ac:dyDescent="0.2">
      <c r="A12755" s="1" t="s">
        <v>14901</v>
      </c>
      <c r="B12755" s="1" t="s">
        <v>26976</v>
      </c>
      <c r="C12755" s="1" t="s">
        <v>33956</v>
      </c>
      <c r="D12755" s="1" t="s">
        <v>34660</v>
      </c>
      <c r="E12755" s="5">
        <v>120.71111111111111</v>
      </c>
      <c r="F12755" s="5">
        <f t="shared" si="597"/>
        <v>403.4951111111111</v>
      </c>
      <c r="G12755" s="5">
        <f>SUM(Table39[[#This Row],[RN Hours Contract (W/ Admin, DON)]], Table39[[#This Row],[LPN Contract Hours (w/ Admin)]], Table39[[#This Row],[CNA/NA/Med Aide Contract Hours]])</f>
        <v>0</v>
      </c>
      <c r="H12755" s="6">
        <f>Table39[[#This Row],[Total Contract Hours]]/Table39[[#This Row],[Total Hours Nurse Staffing]]</f>
        <v>0</v>
      </c>
      <c r="I12755" s="5">
        <f>SUM(Table39[[#This Row],[RN Hours]], Table39[[#This Row],[RN Admin Hours]], Table39[[#This Row],[RN DON Hours]])</f>
        <v>31.542666666666669</v>
      </c>
      <c r="J12755" s="5">
        <f t="shared" si="598"/>
        <v>0</v>
      </c>
      <c r="K12755" s="6">
        <f>Table39[[#This Row],[RN Hours Contract (W/ Admin, DON)]]/Table39[[#This Row],[RN Hours (w/ Admin, DON)]]</f>
        <v>0</v>
      </c>
      <c r="L12755" s="5">
        <v>16.018777777777778</v>
      </c>
      <c r="M12755" s="5">
        <v>0</v>
      </c>
      <c r="N12755" s="6">
        <f>Table39[[#This Row],[RN Hours Contract]]/Table39[[#This Row],[RN Hours]]</f>
        <v>0</v>
      </c>
      <c r="O12755" s="5">
        <v>6.5472222222222234</v>
      </c>
      <c r="P12755" s="5">
        <v>0</v>
      </c>
      <c r="Q12755" s="6">
        <f>Table39[[#This Row],[RN Admin Hours Contract]]/Table39[[#This Row],[RN Admin Hours]]</f>
        <v>0</v>
      </c>
      <c r="R12755" s="5">
        <v>8.9766666666666683</v>
      </c>
      <c r="S12755" s="5">
        <v>0</v>
      </c>
      <c r="T12755" s="6">
        <f>Table39[[#This Row],[RN DON Hours Contract]]/Table39[[#This Row],[RN DON Hours]]</f>
        <v>0</v>
      </c>
      <c r="U12755" s="5">
        <f>SUM(Table39[[#This Row],[LPN Hours]], Table39[[#This Row],[LPN Admin Hours]])</f>
        <v>114.55511111111112</v>
      </c>
      <c r="V12755" s="5">
        <f>Table39[[#This Row],[LPN Hours Contract]]+Table39[[#This Row],[LPN Admin Hours Contract]]</f>
        <v>0</v>
      </c>
      <c r="W12755" s="6">
        <f t="shared" si="599"/>
        <v>0</v>
      </c>
      <c r="X12755" s="5">
        <v>95.826777777777778</v>
      </c>
      <c r="Y12755" s="5">
        <v>0</v>
      </c>
      <c r="Z12755" s="6">
        <f>Table39[[#This Row],[LPN Hours Contract]]/Table39[[#This Row],[LPN Hours]]</f>
        <v>0</v>
      </c>
      <c r="AA12755" s="5">
        <v>18.728333333333335</v>
      </c>
      <c r="AB12755" s="5">
        <v>0</v>
      </c>
      <c r="AC12755" s="6">
        <f>Table39[[#This Row],[LPN Admin Hours Contract]]/Table39[[#This Row],[LPN Admin Hours]]</f>
        <v>0</v>
      </c>
      <c r="AD12755" s="5">
        <f>SUM(Table39[[#This Row],[CNA Hours]], Table39[[#This Row],[NA in Training Hours]], Table39[[#This Row],[Med Aide/Tech Hours]])</f>
        <v>257.39733333333334</v>
      </c>
      <c r="AE12755" s="5">
        <f>SUM(Table39[[#This Row],[CNA Hours Contract]], Table39[[#This Row],[NA in Training Hours Contract]], Table39[[#This Row],[Med Aide/Tech Hours Contract]])</f>
        <v>0</v>
      </c>
      <c r="AF12755" s="6">
        <f>Table39[[#This Row],[CNA/NA/Med Aide Contract Hours]]/Table39[[#This Row],[Total CNA, NA in Training, Med Aide/Tech Hours]]</f>
        <v>0</v>
      </c>
      <c r="AG12755" s="5">
        <v>211.26966666666667</v>
      </c>
      <c r="AH12755" s="5">
        <v>0</v>
      </c>
      <c r="AI12755" s="6">
        <f>Table39[[#This Row],[CNA Hours Contract]]/Table39[[#This Row],[CNA Hours]]</f>
        <v>0</v>
      </c>
      <c r="AJ12755" s="5">
        <v>0</v>
      </c>
      <c r="AK12755" s="5">
        <v>0</v>
      </c>
      <c r="AL12755" s="6">
        <v>0</v>
      </c>
      <c r="AM12755" s="5">
        <v>46.127666666666656</v>
      </c>
      <c r="AN12755" s="5">
        <v>0</v>
      </c>
      <c r="AO12755" s="6">
        <f>Table39[[#This Row],[Med Aide/Tech Hours Contract]]/Table39[[#This Row],[Med Aide/Tech Hours]]</f>
        <v>0</v>
      </c>
      <c r="AP12755" s="1" t="s">
        <v>12255</v>
      </c>
      <c r="AQ12755" s="1">
        <v>6</v>
      </c>
    </row>
    <row r="12756" spans="1:43" x14ac:dyDescent="0.2">
      <c r="A12756" s="1" t="s">
        <v>14901</v>
      </c>
      <c r="B12756" s="1" t="s">
        <v>26977</v>
      </c>
      <c r="C12756" s="1" t="s">
        <v>29777</v>
      </c>
      <c r="D12756" s="1" t="s">
        <v>35146</v>
      </c>
      <c r="E12756" s="5">
        <v>49.855555555555554</v>
      </c>
      <c r="F12756" s="5">
        <f t="shared" si="597"/>
        <v>234.48844444444444</v>
      </c>
      <c r="G12756" s="5">
        <f>SUM(Table39[[#This Row],[RN Hours Contract (W/ Admin, DON)]], Table39[[#This Row],[LPN Contract Hours (w/ Admin)]], Table39[[#This Row],[CNA/NA/Med Aide Contract Hours]])</f>
        <v>0</v>
      </c>
      <c r="H12756" s="6">
        <f>Table39[[#This Row],[Total Contract Hours]]/Table39[[#This Row],[Total Hours Nurse Staffing]]</f>
        <v>0</v>
      </c>
      <c r="I12756" s="5">
        <f>SUM(Table39[[#This Row],[RN Hours]], Table39[[#This Row],[RN Admin Hours]], Table39[[#This Row],[RN DON Hours]])</f>
        <v>10.747222222222222</v>
      </c>
      <c r="J12756" s="5">
        <f t="shared" si="598"/>
        <v>0</v>
      </c>
      <c r="K12756" s="6">
        <f>Table39[[#This Row],[RN Hours Contract (W/ Admin, DON)]]/Table39[[#This Row],[RN Hours (w/ Admin, DON)]]</f>
        <v>0</v>
      </c>
      <c r="L12756" s="5">
        <v>3.536111111111111</v>
      </c>
      <c r="M12756" s="5">
        <v>0</v>
      </c>
      <c r="N12756" s="6">
        <f>Table39[[#This Row],[RN Hours Contract]]/Table39[[#This Row],[RN Hours]]</f>
        <v>0</v>
      </c>
      <c r="O12756" s="5">
        <v>0</v>
      </c>
      <c r="P12756" s="5">
        <v>0</v>
      </c>
      <c r="Q12756" s="6">
        <v>0</v>
      </c>
      <c r="R12756" s="5">
        <v>7.2111111111111112</v>
      </c>
      <c r="S12756" s="5">
        <v>0</v>
      </c>
      <c r="T12756" s="6">
        <f>Table39[[#This Row],[RN DON Hours Contract]]/Table39[[#This Row],[RN DON Hours]]</f>
        <v>0</v>
      </c>
      <c r="U12756" s="5">
        <f>SUM(Table39[[#This Row],[LPN Hours]], Table39[[#This Row],[LPN Admin Hours]])</f>
        <v>88.552777777777777</v>
      </c>
      <c r="V12756" s="5">
        <f>Table39[[#This Row],[LPN Hours Contract]]+Table39[[#This Row],[LPN Admin Hours Contract]]</f>
        <v>0</v>
      </c>
      <c r="W12756" s="6">
        <f t="shared" si="599"/>
        <v>0</v>
      </c>
      <c r="X12756" s="5">
        <v>81.341666666666669</v>
      </c>
      <c r="Y12756" s="5">
        <v>0</v>
      </c>
      <c r="Z12756" s="6">
        <f>Table39[[#This Row],[LPN Hours Contract]]/Table39[[#This Row],[LPN Hours]]</f>
        <v>0</v>
      </c>
      <c r="AA12756" s="5">
        <v>7.2111111111111112</v>
      </c>
      <c r="AB12756" s="5">
        <v>0</v>
      </c>
      <c r="AC12756" s="6">
        <f>Table39[[#This Row],[LPN Admin Hours Contract]]/Table39[[#This Row],[LPN Admin Hours]]</f>
        <v>0</v>
      </c>
      <c r="AD12756" s="5">
        <f>SUM(Table39[[#This Row],[CNA Hours]], Table39[[#This Row],[NA in Training Hours]], Table39[[#This Row],[Med Aide/Tech Hours]])</f>
        <v>135.18844444444443</v>
      </c>
      <c r="AE12756" s="5">
        <f>SUM(Table39[[#This Row],[CNA Hours Contract]], Table39[[#This Row],[NA in Training Hours Contract]], Table39[[#This Row],[Med Aide/Tech Hours Contract]])</f>
        <v>0</v>
      </c>
      <c r="AF12756" s="6">
        <f>Table39[[#This Row],[CNA/NA/Med Aide Contract Hours]]/Table39[[#This Row],[Total CNA, NA in Training, Med Aide/Tech Hours]]</f>
        <v>0</v>
      </c>
      <c r="AG12756" s="5">
        <v>123.72733333333332</v>
      </c>
      <c r="AH12756" s="5">
        <v>0</v>
      </c>
      <c r="AI12756" s="6">
        <f>Table39[[#This Row],[CNA Hours Contract]]/Table39[[#This Row],[CNA Hours]]</f>
        <v>0</v>
      </c>
      <c r="AJ12756" s="5">
        <v>0</v>
      </c>
      <c r="AK12756" s="5">
        <v>0</v>
      </c>
      <c r="AL12756" s="6">
        <v>0</v>
      </c>
      <c r="AM12756" s="5">
        <v>11.46111111111111</v>
      </c>
      <c r="AN12756" s="5">
        <v>0</v>
      </c>
      <c r="AO12756" s="6">
        <f>Table39[[#This Row],[Med Aide/Tech Hours Contract]]/Table39[[#This Row],[Med Aide/Tech Hours]]</f>
        <v>0</v>
      </c>
      <c r="AP12756" s="1" t="s">
        <v>12256</v>
      </c>
      <c r="AQ12756" s="1">
        <v>6</v>
      </c>
    </row>
    <row r="12757" spans="1:43" x14ac:dyDescent="0.2">
      <c r="A12757" s="1" t="s">
        <v>14901</v>
      </c>
      <c r="B12757" s="1" t="s">
        <v>26978</v>
      </c>
      <c r="C12757" s="1" t="s">
        <v>33893</v>
      </c>
      <c r="D12757" s="1" t="s">
        <v>36035</v>
      </c>
      <c r="E12757" s="5">
        <v>67.322222222222223</v>
      </c>
      <c r="F12757" s="5">
        <f t="shared" si="597"/>
        <v>196.1997777777778</v>
      </c>
      <c r="G12757" s="5">
        <f>SUM(Table39[[#This Row],[RN Hours Contract (W/ Admin, DON)]], Table39[[#This Row],[LPN Contract Hours (w/ Admin)]], Table39[[#This Row],[CNA/NA/Med Aide Contract Hours]])</f>
        <v>12.008111111111109</v>
      </c>
      <c r="H12757" s="6">
        <f>Table39[[#This Row],[Total Contract Hours]]/Table39[[#This Row],[Total Hours Nurse Staffing]]</f>
        <v>6.1203489866904354E-2</v>
      </c>
      <c r="I12757" s="5">
        <f>SUM(Table39[[#This Row],[RN Hours]], Table39[[#This Row],[RN Admin Hours]], Table39[[#This Row],[RN DON Hours]])</f>
        <v>33.073555555555558</v>
      </c>
      <c r="J12757" s="5">
        <f t="shared" si="598"/>
        <v>1.9284444444444444</v>
      </c>
      <c r="K12757" s="6">
        <f>Table39[[#This Row],[RN Hours Contract (W/ Admin, DON)]]/Table39[[#This Row],[RN Hours (w/ Admin, DON)]]</f>
        <v>5.8307745026237812E-2</v>
      </c>
      <c r="L12757" s="5">
        <v>20.72711111111111</v>
      </c>
      <c r="M12757" s="5">
        <v>1.9284444444444444</v>
      </c>
      <c r="N12757" s="6">
        <f>Table39[[#This Row],[RN Hours Contract]]/Table39[[#This Row],[RN Hours]]</f>
        <v>9.3039711810618403E-2</v>
      </c>
      <c r="O12757" s="5">
        <v>7.2797777777777783</v>
      </c>
      <c r="P12757" s="5">
        <v>0</v>
      </c>
      <c r="Q12757" s="6">
        <f>Table39[[#This Row],[RN Admin Hours Contract]]/Table39[[#This Row],[RN Admin Hours]]</f>
        <v>0</v>
      </c>
      <c r="R12757" s="5">
        <v>5.0666666666666664</v>
      </c>
      <c r="S12757" s="5">
        <v>0</v>
      </c>
      <c r="T12757" s="6">
        <f>Table39[[#This Row],[RN DON Hours Contract]]/Table39[[#This Row],[RN DON Hours]]</f>
        <v>0</v>
      </c>
      <c r="U12757" s="5">
        <f>SUM(Table39[[#This Row],[LPN Hours]], Table39[[#This Row],[LPN Admin Hours]])</f>
        <v>49.054000000000002</v>
      </c>
      <c r="V12757" s="5">
        <f>Table39[[#This Row],[LPN Hours Contract]]+Table39[[#This Row],[LPN Admin Hours Contract]]</f>
        <v>0</v>
      </c>
      <c r="W12757" s="6">
        <f t="shared" si="599"/>
        <v>0</v>
      </c>
      <c r="X12757" s="5">
        <v>44.1</v>
      </c>
      <c r="Y12757" s="5">
        <v>0</v>
      </c>
      <c r="Z12757" s="6">
        <f>Table39[[#This Row],[LPN Hours Contract]]/Table39[[#This Row],[LPN Hours]]</f>
        <v>0</v>
      </c>
      <c r="AA12757" s="5">
        <v>4.9540000000000006</v>
      </c>
      <c r="AB12757" s="5">
        <v>0</v>
      </c>
      <c r="AC12757" s="6">
        <f>Table39[[#This Row],[LPN Admin Hours Contract]]/Table39[[#This Row],[LPN Admin Hours]]</f>
        <v>0</v>
      </c>
      <c r="AD12757" s="5">
        <f>SUM(Table39[[#This Row],[CNA Hours]], Table39[[#This Row],[NA in Training Hours]], Table39[[#This Row],[Med Aide/Tech Hours]])</f>
        <v>114.07222222222222</v>
      </c>
      <c r="AE12757" s="5">
        <f>SUM(Table39[[#This Row],[CNA Hours Contract]], Table39[[#This Row],[NA in Training Hours Contract]], Table39[[#This Row],[Med Aide/Tech Hours Contract]])</f>
        <v>10.079666666666665</v>
      </c>
      <c r="AF12757" s="6">
        <f>Table39[[#This Row],[CNA/NA/Med Aide Contract Hours]]/Table39[[#This Row],[Total CNA, NA in Training, Med Aide/Tech Hours]]</f>
        <v>8.8362148736180757E-2</v>
      </c>
      <c r="AG12757" s="5">
        <v>89.079777777777778</v>
      </c>
      <c r="AH12757" s="5">
        <v>10.079666666666665</v>
      </c>
      <c r="AI12757" s="6">
        <f>Table39[[#This Row],[CNA Hours Contract]]/Table39[[#This Row],[CNA Hours]]</f>
        <v>0.1131532533883485</v>
      </c>
      <c r="AJ12757" s="5">
        <v>0</v>
      </c>
      <c r="AK12757" s="5">
        <v>0</v>
      </c>
      <c r="AL12757" s="6">
        <v>0</v>
      </c>
      <c r="AM12757" s="5">
        <v>24.992444444444445</v>
      </c>
      <c r="AN12757" s="5">
        <v>0</v>
      </c>
      <c r="AO12757" s="6">
        <f>Table39[[#This Row],[Med Aide/Tech Hours Contract]]/Table39[[#This Row],[Med Aide/Tech Hours]]</f>
        <v>0</v>
      </c>
      <c r="AP12757" s="1" t="s">
        <v>12257</v>
      </c>
      <c r="AQ12757" s="1">
        <v>6</v>
      </c>
    </row>
    <row r="12758" spans="1:43" x14ac:dyDescent="0.2">
      <c r="A12758" s="1" t="s">
        <v>14901</v>
      </c>
      <c r="B12758" s="1" t="s">
        <v>26979</v>
      </c>
      <c r="C12758" s="1" t="s">
        <v>33903</v>
      </c>
      <c r="D12758" s="1" t="s">
        <v>36042</v>
      </c>
      <c r="E12758" s="5">
        <v>45.966666666666669</v>
      </c>
      <c r="F12758" s="5">
        <f t="shared" si="597"/>
        <v>151.8067777777778</v>
      </c>
      <c r="G12758" s="5">
        <f>SUM(Table39[[#This Row],[RN Hours Contract (W/ Admin, DON)]], Table39[[#This Row],[LPN Contract Hours (w/ Admin)]], Table39[[#This Row],[CNA/NA/Med Aide Contract Hours]])</f>
        <v>0</v>
      </c>
      <c r="H12758" s="6">
        <f>Table39[[#This Row],[Total Contract Hours]]/Table39[[#This Row],[Total Hours Nurse Staffing]]</f>
        <v>0</v>
      </c>
      <c r="I12758" s="5">
        <f>SUM(Table39[[#This Row],[RN Hours]], Table39[[#This Row],[RN Admin Hours]], Table39[[#This Row],[RN DON Hours]])</f>
        <v>12.858333333333334</v>
      </c>
      <c r="J12758" s="5">
        <f t="shared" si="598"/>
        <v>0</v>
      </c>
      <c r="K12758" s="6">
        <f>Table39[[#This Row],[RN Hours Contract (W/ Admin, DON)]]/Table39[[#This Row],[RN Hours (w/ Admin, DON)]]</f>
        <v>0</v>
      </c>
      <c r="L12758" s="5">
        <v>8.0583333333333336</v>
      </c>
      <c r="M12758" s="5">
        <v>0</v>
      </c>
      <c r="N12758" s="6">
        <f>Table39[[#This Row],[RN Hours Contract]]/Table39[[#This Row],[RN Hours]]</f>
        <v>0</v>
      </c>
      <c r="O12758" s="5">
        <v>0</v>
      </c>
      <c r="P12758" s="5">
        <v>0</v>
      </c>
      <c r="Q12758" s="6">
        <v>0</v>
      </c>
      <c r="R12758" s="5">
        <v>4.8</v>
      </c>
      <c r="S12758" s="5">
        <v>0</v>
      </c>
      <c r="T12758" s="6">
        <f>Table39[[#This Row],[RN DON Hours Contract]]/Table39[[#This Row],[RN DON Hours]]</f>
        <v>0</v>
      </c>
      <c r="U12758" s="5">
        <f>SUM(Table39[[#This Row],[LPN Hours]], Table39[[#This Row],[LPN Admin Hours]])</f>
        <v>41.050666666666665</v>
      </c>
      <c r="V12758" s="5">
        <f>Table39[[#This Row],[LPN Hours Contract]]+Table39[[#This Row],[LPN Admin Hours Contract]]</f>
        <v>0</v>
      </c>
      <c r="W12758" s="6">
        <f t="shared" si="599"/>
        <v>0</v>
      </c>
      <c r="X12758" s="5">
        <v>34.18633333333333</v>
      </c>
      <c r="Y12758" s="5">
        <v>0</v>
      </c>
      <c r="Z12758" s="6">
        <f>Table39[[#This Row],[LPN Hours Contract]]/Table39[[#This Row],[LPN Hours]]</f>
        <v>0</v>
      </c>
      <c r="AA12758" s="5">
        <v>6.8643333333333327</v>
      </c>
      <c r="AB12758" s="5">
        <v>0</v>
      </c>
      <c r="AC12758" s="6">
        <f>Table39[[#This Row],[LPN Admin Hours Contract]]/Table39[[#This Row],[LPN Admin Hours]]</f>
        <v>0</v>
      </c>
      <c r="AD12758" s="5">
        <f>SUM(Table39[[#This Row],[CNA Hours]], Table39[[#This Row],[NA in Training Hours]], Table39[[#This Row],[Med Aide/Tech Hours]])</f>
        <v>97.897777777777804</v>
      </c>
      <c r="AE12758" s="5">
        <f>SUM(Table39[[#This Row],[CNA Hours Contract]], Table39[[#This Row],[NA in Training Hours Contract]], Table39[[#This Row],[Med Aide/Tech Hours Contract]])</f>
        <v>0</v>
      </c>
      <c r="AF12758" s="6">
        <f>Table39[[#This Row],[CNA/NA/Med Aide Contract Hours]]/Table39[[#This Row],[Total CNA, NA in Training, Med Aide/Tech Hours]]</f>
        <v>0</v>
      </c>
      <c r="AG12758" s="5">
        <v>50.858555555555562</v>
      </c>
      <c r="AH12758" s="5">
        <v>0</v>
      </c>
      <c r="AI12758" s="6">
        <f>Table39[[#This Row],[CNA Hours Contract]]/Table39[[#This Row],[CNA Hours]]</f>
        <v>0</v>
      </c>
      <c r="AJ12758" s="5">
        <v>37.039888888888896</v>
      </c>
      <c r="AK12758" s="5">
        <v>0</v>
      </c>
      <c r="AL12758" s="6">
        <f>Table39[[#This Row],[NA in Training Hours Contract]]/Table39[[#This Row],[NA in Training Hours]]</f>
        <v>0</v>
      </c>
      <c r="AM12758" s="5">
        <v>9.9993333333333361</v>
      </c>
      <c r="AN12758" s="5">
        <v>0</v>
      </c>
      <c r="AO12758" s="6">
        <f>Table39[[#This Row],[Med Aide/Tech Hours Contract]]/Table39[[#This Row],[Med Aide/Tech Hours]]</f>
        <v>0</v>
      </c>
      <c r="AP12758" s="1" t="s">
        <v>12258</v>
      </c>
      <c r="AQ12758" s="1">
        <v>6</v>
      </c>
    </row>
    <row r="12759" spans="1:43" x14ac:dyDescent="0.2">
      <c r="A12759" s="1" t="s">
        <v>14901</v>
      </c>
      <c r="B12759" s="1" t="s">
        <v>26980</v>
      </c>
      <c r="C12759" s="1" t="s">
        <v>33893</v>
      </c>
      <c r="D12759" s="1" t="s">
        <v>36035</v>
      </c>
      <c r="E12759" s="5">
        <v>40.87777777777778</v>
      </c>
      <c r="F12759" s="5">
        <f t="shared" si="597"/>
        <v>138.57133333333334</v>
      </c>
      <c r="G12759" s="5">
        <f>SUM(Table39[[#This Row],[RN Hours Contract (W/ Admin, DON)]], Table39[[#This Row],[LPN Contract Hours (w/ Admin)]], Table39[[#This Row],[CNA/NA/Med Aide Contract Hours]])</f>
        <v>3.2141111111111114</v>
      </c>
      <c r="H12759" s="6">
        <f>Table39[[#This Row],[Total Contract Hours]]/Table39[[#This Row],[Total Hours Nurse Staffing]]</f>
        <v>2.3194632207078264E-2</v>
      </c>
      <c r="I12759" s="5">
        <f>SUM(Table39[[#This Row],[RN Hours]], Table39[[#This Row],[RN Admin Hours]], Table39[[#This Row],[RN DON Hours]])</f>
        <v>42.55766666666667</v>
      </c>
      <c r="J12759" s="5">
        <f t="shared" si="598"/>
        <v>0</v>
      </c>
      <c r="K12759" s="6">
        <f>Table39[[#This Row],[RN Hours Contract (W/ Admin, DON)]]/Table39[[#This Row],[RN Hours (w/ Admin, DON)]]</f>
        <v>0</v>
      </c>
      <c r="L12759" s="5">
        <v>26.075111111111113</v>
      </c>
      <c r="M12759" s="5">
        <v>0</v>
      </c>
      <c r="N12759" s="6">
        <f>Table39[[#This Row],[RN Hours Contract]]/Table39[[#This Row],[RN Hours]]</f>
        <v>0</v>
      </c>
      <c r="O12759" s="5">
        <v>10.882555555555554</v>
      </c>
      <c r="P12759" s="5">
        <v>0</v>
      </c>
      <c r="Q12759" s="6">
        <f>Table39[[#This Row],[RN Admin Hours Contract]]/Table39[[#This Row],[RN Admin Hours]]</f>
        <v>0</v>
      </c>
      <c r="R12759" s="5">
        <v>5.6</v>
      </c>
      <c r="S12759" s="5">
        <v>0</v>
      </c>
      <c r="T12759" s="6">
        <f>Table39[[#This Row],[RN DON Hours Contract]]/Table39[[#This Row],[RN DON Hours]]</f>
        <v>0</v>
      </c>
      <c r="U12759" s="5">
        <f>SUM(Table39[[#This Row],[LPN Hours]], Table39[[#This Row],[LPN Admin Hours]])</f>
        <v>36.270555555555553</v>
      </c>
      <c r="V12759" s="5">
        <f>Table39[[#This Row],[LPN Hours Contract]]+Table39[[#This Row],[LPN Admin Hours Contract]]</f>
        <v>1.7632222222222222</v>
      </c>
      <c r="W12759" s="6">
        <f t="shared" si="599"/>
        <v>4.8613047007826982E-2</v>
      </c>
      <c r="X12759" s="5">
        <v>36.270555555555553</v>
      </c>
      <c r="Y12759" s="5">
        <v>1.7632222222222222</v>
      </c>
      <c r="Z12759" s="6">
        <f>Table39[[#This Row],[LPN Hours Contract]]/Table39[[#This Row],[LPN Hours]]</f>
        <v>4.8613047007826982E-2</v>
      </c>
      <c r="AA12759" s="5">
        <v>0</v>
      </c>
      <c r="AB12759" s="5">
        <v>0</v>
      </c>
      <c r="AC12759" s="6">
        <v>0</v>
      </c>
      <c r="AD12759" s="5">
        <f>SUM(Table39[[#This Row],[CNA Hours]], Table39[[#This Row],[NA in Training Hours]], Table39[[#This Row],[Med Aide/Tech Hours]])</f>
        <v>59.743111111111112</v>
      </c>
      <c r="AE12759" s="5">
        <f>SUM(Table39[[#This Row],[CNA Hours Contract]], Table39[[#This Row],[NA in Training Hours Contract]], Table39[[#This Row],[Med Aide/Tech Hours Contract]])</f>
        <v>1.4508888888888889</v>
      </c>
      <c r="AF12759" s="6">
        <f>Table39[[#This Row],[CNA/NA/Med Aide Contract Hours]]/Table39[[#This Row],[Total CNA, NA in Training, Med Aide/Tech Hours]]</f>
        <v>2.4285459225424411E-2</v>
      </c>
      <c r="AG12759" s="5">
        <v>58.708444444444446</v>
      </c>
      <c r="AH12759" s="5">
        <v>0.41622222222222222</v>
      </c>
      <c r="AI12759" s="6">
        <f>Table39[[#This Row],[CNA Hours Contract]]/Table39[[#This Row],[CNA Hours]]</f>
        <v>7.0896482807697543E-3</v>
      </c>
      <c r="AJ12759" s="5">
        <v>0</v>
      </c>
      <c r="AK12759" s="5">
        <v>0</v>
      </c>
      <c r="AL12759" s="6">
        <v>0</v>
      </c>
      <c r="AM12759" s="5">
        <v>1.0346666666666666</v>
      </c>
      <c r="AN12759" s="5">
        <v>1.0346666666666666</v>
      </c>
      <c r="AO12759" s="6">
        <f>Table39[[#This Row],[Med Aide/Tech Hours Contract]]/Table39[[#This Row],[Med Aide/Tech Hours]]</f>
        <v>1</v>
      </c>
      <c r="AP12759" s="1" t="s">
        <v>12259</v>
      </c>
      <c r="AQ12759" s="1">
        <v>6</v>
      </c>
    </row>
    <row r="12760" spans="1:43" x14ac:dyDescent="0.2">
      <c r="A12760" s="1" t="s">
        <v>14901</v>
      </c>
      <c r="B12760" s="1" t="s">
        <v>26981</v>
      </c>
      <c r="C12760" s="1" t="s">
        <v>33957</v>
      </c>
      <c r="D12760" s="1" t="s">
        <v>34680</v>
      </c>
      <c r="E12760" s="5">
        <v>38.333333333333336</v>
      </c>
      <c r="F12760" s="5">
        <f t="shared" si="597"/>
        <v>129.51755555555553</v>
      </c>
      <c r="G12760" s="5">
        <f>SUM(Table39[[#This Row],[RN Hours Contract (W/ Admin, DON)]], Table39[[#This Row],[LPN Contract Hours (w/ Admin)]], Table39[[#This Row],[CNA/NA/Med Aide Contract Hours]])</f>
        <v>0</v>
      </c>
      <c r="H12760" s="6">
        <f>Table39[[#This Row],[Total Contract Hours]]/Table39[[#This Row],[Total Hours Nurse Staffing]]</f>
        <v>0</v>
      </c>
      <c r="I12760" s="5">
        <f>SUM(Table39[[#This Row],[RN Hours]], Table39[[#This Row],[RN Admin Hours]], Table39[[#This Row],[RN DON Hours]])</f>
        <v>23.173000000000002</v>
      </c>
      <c r="J12760" s="5">
        <f t="shared" si="598"/>
        <v>0</v>
      </c>
      <c r="K12760" s="6">
        <f>Table39[[#This Row],[RN Hours Contract (W/ Admin, DON)]]/Table39[[#This Row],[RN Hours (w/ Admin, DON)]]</f>
        <v>0</v>
      </c>
      <c r="L12760" s="5">
        <v>17.517222222222223</v>
      </c>
      <c r="M12760" s="5">
        <v>0</v>
      </c>
      <c r="N12760" s="6">
        <f>Table39[[#This Row],[RN Hours Contract]]/Table39[[#This Row],[RN Hours]]</f>
        <v>0</v>
      </c>
      <c r="O12760" s="5">
        <v>0</v>
      </c>
      <c r="P12760" s="5">
        <v>0</v>
      </c>
      <c r="Q12760" s="6">
        <v>0</v>
      </c>
      <c r="R12760" s="5">
        <v>5.6557777777777778</v>
      </c>
      <c r="S12760" s="5">
        <v>0</v>
      </c>
      <c r="T12760" s="6">
        <f>Table39[[#This Row],[RN DON Hours Contract]]/Table39[[#This Row],[RN DON Hours]]</f>
        <v>0</v>
      </c>
      <c r="U12760" s="5">
        <f>SUM(Table39[[#This Row],[LPN Hours]], Table39[[#This Row],[LPN Admin Hours]])</f>
        <v>38.045777777777772</v>
      </c>
      <c r="V12760" s="5">
        <f>Table39[[#This Row],[LPN Hours Contract]]+Table39[[#This Row],[LPN Admin Hours Contract]]</f>
        <v>0</v>
      </c>
      <c r="W12760" s="6">
        <f t="shared" si="599"/>
        <v>0</v>
      </c>
      <c r="X12760" s="5">
        <v>32.668777777777777</v>
      </c>
      <c r="Y12760" s="5">
        <v>0</v>
      </c>
      <c r="Z12760" s="6">
        <f>Table39[[#This Row],[LPN Hours Contract]]/Table39[[#This Row],[LPN Hours]]</f>
        <v>0</v>
      </c>
      <c r="AA12760" s="5">
        <v>5.3769999999999989</v>
      </c>
      <c r="AB12760" s="5">
        <v>0</v>
      </c>
      <c r="AC12760" s="6">
        <f>Table39[[#This Row],[LPN Admin Hours Contract]]/Table39[[#This Row],[LPN Admin Hours]]</f>
        <v>0</v>
      </c>
      <c r="AD12760" s="5">
        <f>SUM(Table39[[#This Row],[CNA Hours]], Table39[[#This Row],[NA in Training Hours]], Table39[[#This Row],[Med Aide/Tech Hours]])</f>
        <v>68.298777777777772</v>
      </c>
      <c r="AE12760" s="5">
        <f>SUM(Table39[[#This Row],[CNA Hours Contract]], Table39[[#This Row],[NA in Training Hours Contract]], Table39[[#This Row],[Med Aide/Tech Hours Contract]])</f>
        <v>0</v>
      </c>
      <c r="AF12760" s="6">
        <f>Table39[[#This Row],[CNA/NA/Med Aide Contract Hours]]/Table39[[#This Row],[Total CNA, NA in Training, Med Aide/Tech Hours]]</f>
        <v>0</v>
      </c>
      <c r="AG12760" s="5">
        <v>62.841444444444441</v>
      </c>
      <c r="AH12760" s="5">
        <v>0</v>
      </c>
      <c r="AI12760" s="6">
        <f>Table39[[#This Row],[CNA Hours Contract]]/Table39[[#This Row],[CNA Hours]]</f>
        <v>0</v>
      </c>
      <c r="AJ12760" s="5">
        <v>5.4573333333333327</v>
      </c>
      <c r="AK12760" s="5">
        <v>0</v>
      </c>
      <c r="AL12760" s="6">
        <f>Table39[[#This Row],[NA in Training Hours Contract]]/Table39[[#This Row],[NA in Training Hours]]</f>
        <v>0</v>
      </c>
      <c r="AM12760" s="5">
        <v>0</v>
      </c>
      <c r="AN12760" s="5">
        <v>0</v>
      </c>
      <c r="AO12760" s="6">
        <v>0</v>
      </c>
      <c r="AP12760" s="1" t="s">
        <v>12260</v>
      </c>
      <c r="AQ12760" s="1">
        <v>6</v>
      </c>
    </row>
    <row r="12761" spans="1:43" x14ac:dyDescent="0.2">
      <c r="A12761" s="1" t="s">
        <v>14901</v>
      </c>
      <c r="B12761" s="1" t="s">
        <v>26982</v>
      </c>
      <c r="C12761" s="1" t="s">
        <v>30423</v>
      </c>
      <c r="D12761" s="1" t="s">
        <v>34670</v>
      </c>
      <c r="E12761" s="5">
        <v>148.02222222222221</v>
      </c>
      <c r="F12761" s="5">
        <f t="shared" si="597"/>
        <v>429.06055555555554</v>
      </c>
      <c r="G12761" s="5">
        <f>SUM(Table39[[#This Row],[RN Hours Contract (W/ Admin, DON)]], Table39[[#This Row],[LPN Contract Hours (w/ Admin)]], Table39[[#This Row],[CNA/NA/Med Aide Contract Hours]])</f>
        <v>3.3333333333333335</v>
      </c>
      <c r="H12761" s="6">
        <f>Table39[[#This Row],[Total Contract Hours]]/Table39[[#This Row],[Total Hours Nurse Staffing]]</f>
        <v>7.7689111482580168E-3</v>
      </c>
      <c r="I12761" s="5">
        <f>SUM(Table39[[#This Row],[RN Hours]], Table39[[#This Row],[RN Admin Hours]], Table39[[#This Row],[RN DON Hours]])</f>
        <v>73.022777777777776</v>
      </c>
      <c r="J12761" s="5">
        <f t="shared" si="598"/>
        <v>3.3333333333333335</v>
      </c>
      <c r="K12761" s="6">
        <f>Table39[[#This Row],[RN Hours Contract (W/ Admin, DON)]]/Table39[[#This Row],[RN Hours (w/ Admin, DON)]]</f>
        <v>4.5647857213502639E-2</v>
      </c>
      <c r="L12761" s="5">
        <v>50.603000000000002</v>
      </c>
      <c r="M12761" s="5">
        <v>0</v>
      </c>
      <c r="N12761" s="6">
        <f>Table39[[#This Row],[RN Hours Contract]]/Table39[[#This Row],[RN Hours]]</f>
        <v>0</v>
      </c>
      <c r="O12761" s="5">
        <v>16.997555555555557</v>
      </c>
      <c r="P12761" s="5">
        <v>3.3333333333333335</v>
      </c>
      <c r="Q12761" s="6">
        <f>Table39[[#This Row],[RN Admin Hours Contract]]/Table39[[#This Row],[RN Admin Hours]]</f>
        <v>0.19610662971146176</v>
      </c>
      <c r="R12761" s="5">
        <v>5.4222222222222225</v>
      </c>
      <c r="S12761" s="5">
        <v>0</v>
      </c>
      <c r="T12761" s="6">
        <f>Table39[[#This Row],[RN DON Hours Contract]]/Table39[[#This Row],[RN DON Hours]]</f>
        <v>0</v>
      </c>
      <c r="U12761" s="5">
        <f>SUM(Table39[[#This Row],[LPN Hours]], Table39[[#This Row],[LPN Admin Hours]])</f>
        <v>141.92144444444443</v>
      </c>
      <c r="V12761" s="5">
        <f>Table39[[#This Row],[LPN Hours Contract]]+Table39[[#This Row],[LPN Admin Hours Contract]]</f>
        <v>0</v>
      </c>
      <c r="W12761" s="6">
        <f t="shared" si="599"/>
        <v>0</v>
      </c>
      <c r="X12761" s="5">
        <v>136.32144444444444</v>
      </c>
      <c r="Y12761" s="5">
        <v>0</v>
      </c>
      <c r="Z12761" s="6">
        <f>Table39[[#This Row],[LPN Hours Contract]]/Table39[[#This Row],[LPN Hours]]</f>
        <v>0</v>
      </c>
      <c r="AA12761" s="5">
        <v>5.6</v>
      </c>
      <c r="AB12761" s="5">
        <v>0</v>
      </c>
      <c r="AC12761" s="6">
        <f>Table39[[#This Row],[LPN Admin Hours Contract]]/Table39[[#This Row],[LPN Admin Hours]]</f>
        <v>0</v>
      </c>
      <c r="AD12761" s="5">
        <f>SUM(Table39[[#This Row],[CNA Hours]], Table39[[#This Row],[NA in Training Hours]], Table39[[#This Row],[Med Aide/Tech Hours]])</f>
        <v>214.11633333333336</v>
      </c>
      <c r="AE12761" s="5">
        <f>SUM(Table39[[#This Row],[CNA Hours Contract]], Table39[[#This Row],[NA in Training Hours Contract]], Table39[[#This Row],[Med Aide/Tech Hours Contract]])</f>
        <v>0</v>
      </c>
      <c r="AF12761" s="6">
        <f>Table39[[#This Row],[CNA/NA/Med Aide Contract Hours]]/Table39[[#This Row],[Total CNA, NA in Training, Med Aide/Tech Hours]]</f>
        <v>0</v>
      </c>
      <c r="AG12761" s="5">
        <v>213.93855555555558</v>
      </c>
      <c r="AH12761" s="5">
        <v>0</v>
      </c>
      <c r="AI12761" s="6">
        <f>Table39[[#This Row],[CNA Hours Contract]]/Table39[[#This Row],[CNA Hours]]</f>
        <v>0</v>
      </c>
      <c r="AJ12761" s="5">
        <v>0.17777777777777778</v>
      </c>
      <c r="AK12761" s="5">
        <v>0</v>
      </c>
      <c r="AL12761" s="6">
        <f>Table39[[#This Row],[NA in Training Hours Contract]]/Table39[[#This Row],[NA in Training Hours]]</f>
        <v>0</v>
      </c>
      <c r="AM12761" s="5">
        <v>0</v>
      </c>
      <c r="AN12761" s="5">
        <v>0</v>
      </c>
      <c r="AO12761" s="6">
        <v>0</v>
      </c>
      <c r="AP12761" s="1" t="s">
        <v>12261</v>
      </c>
      <c r="AQ12761" s="1">
        <v>6</v>
      </c>
    </row>
    <row r="12762" spans="1:43" x14ac:dyDescent="0.2">
      <c r="A12762" s="1" t="s">
        <v>14901</v>
      </c>
      <c r="B12762" s="1" t="s">
        <v>26983</v>
      </c>
      <c r="C12762" s="1" t="s">
        <v>31058</v>
      </c>
      <c r="D12762" s="1" t="s">
        <v>36045</v>
      </c>
      <c r="E12762" s="5">
        <v>55.833333333333336</v>
      </c>
      <c r="F12762" s="5">
        <f t="shared" si="597"/>
        <v>213.423</v>
      </c>
      <c r="G12762" s="5">
        <f>SUM(Table39[[#This Row],[RN Hours Contract (W/ Admin, DON)]], Table39[[#This Row],[LPN Contract Hours (w/ Admin)]], Table39[[#This Row],[CNA/NA/Med Aide Contract Hours]])</f>
        <v>30.326333333333338</v>
      </c>
      <c r="H12762" s="6">
        <f>Table39[[#This Row],[Total Contract Hours]]/Table39[[#This Row],[Total Hours Nurse Staffing]]</f>
        <v>0.1420949632107755</v>
      </c>
      <c r="I12762" s="5">
        <f>SUM(Table39[[#This Row],[RN Hours]], Table39[[#This Row],[RN Admin Hours]], Table39[[#This Row],[RN DON Hours]])</f>
        <v>34.299333333333337</v>
      </c>
      <c r="J12762" s="5">
        <f t="shared" si="598"/>
        <v>1.5454444444444444</v>
      </c>
      <c r="K12762" s="6">
        <f>Table39[[#This Row],[RN Hours Contract (W/ Admin, DON)]]/Table39[[#This Row],[RN Hours (w/ Admin, DON)]]</f>
        <v>4.5057565096827276E-2</v>
      </c>
      <c r="L12762" s="5">
        <v>17.27588888888889</v>
      </c>
      <c r="M12762" s="5">
        <v>1.5454444444444444</v>
      </c>
      <c r="N12762" s="6">
        <f>Table39[[#This Row],[RN Hours Contract]]/Table39[[#This Row],[RN Hours]]</f>
        <v>8.9456725172526896E-2</v>
      </c>
      <c r="O12762" s="5">
        <v>11.43455555555556</v>
      </c>
      <c r="P12762" s="5">
        <v>0</v>
      </c>
      <c r="Q12762" s="6">
        <f>Table39[[#This Row],[RN Admin Hours Contract]]/Table39[[#This Row],[RN Admin Hours]]</f>
        <v>0</v>
      </c>
      <c r="R12762" s="5">
        <v>5.5888888888888886</v>
      </c>
      <c r="S12762" s="5">
        <v>0</v>
      </c>
      <c r="T12762" s="6">
        <f>Table39[[#This Row],[RN DON Hours Contract]]/Table39[[#This Row],[RN DON Hours]]</f>
        <v>0</v>
      </c>
      <c r="U12762" s="5">
        <f>SUM(Table39[[#This Row],[LPN Hours]], Table39[[#This Row],[LPN Admin Hours]])</f>
        <v>53.742222222222217</v>
      </c>
      <c r="V12762" s="5">
        <f>Table39[[#This Row],[LPN Hours Contract]]+Table39[[#This Row],[LPN Admin Hours Contract]]</f>
        <v>7.7586666666666666</v>
      </c>
      <c r="W12762" s="6">
        <f t="shared" si="599"/>
        <v>0.14436817730731064</v>
      </c>
      <c r="X12762" s="5">
        <v>47.595777777777776</v>
      </c>
      <c r="Y12762" s="5">
        <v>7.7586666666666666</v>
      </c>
      <c r="Z12762" s="6">
        <f>Table39[[#This Row],[LPN Hours Contract]]/Table39[[#This Row],[LPN Hours]]</f>
        <v>0.16301165836372042</v>
      </c>
      <c r="AA12762" s="5">
        <v>6.1464444444444437</v>
      </c>
      <c r="AB12762" s="5">
        <v>0</v>
      </c>
      <c r="AC12762" s="6">
        <f>Table39[[#This Row],[LPN Admin Hours Contract]]/Table39[[#This Row],[LPN Admin Hours]]</f>
        <v>0</v>
      </c>
      <c r="AD12762" s="5">
        <f>SUM(Table39[[#This Row],[CNA Hours]], Table39[[#This Row],[NA in Training Hours]], Table39[[#This Row],[Med Aide/Tech Hours]])</f>
        <v>125.38144444444445</v>
      </c>
      <c r="AE12762" s="5">
        <f>SUM(Table39[[#This Row],[CNA Hours Contract]], Table39[[#This Row],[NA in Training Hours Contract]], Table39[[#This Row],[Med Aide/Tech Hours Contract]])</f>
        <v>21.022222222222226</v>
      </c>
      <c r="AF12762" s="6">
        <f>Table39[[#This Row],[CNA/NA/Med Aide Contract Hours]]/Table39[[#This Row],[Total CNA, NA in Training, Med Aide/Tech Hours]]</f>
        <v>0.16766613525127325</v>
      </c>
      <c r="AG12762" s="5">
        <v>89.376333333333335</v>
      </c>
      <c r="AH12762" s="5">
        <v>16.555555555555557</v>
      </c>
      <c r="AI12762" s="6">
        <f>Table39[[#This Row],[CNA Hours Contract]]/Table39[[#This Row],[CNA Hours]]</f>
        <v>0.18523422183600682</v>
      </c>
      <c r="AJ12762" s="5">
        <v>26.207444444444452</v>
      </c>
      <c r="AK12762" s="5">
        <v>0</v>
      </c>
      <c r="AL12762" s="6">
        <f>Table39[[#This Row],[NA in Training Hours Contract]]/Table39[[#This Row],[NA in Training Hours]]</f>
        <v>0</v>
      </c>
      <c r="AM12762" s="5">
        <v>9.7976666666666663</v>
      </c>
      <c r="AN12762" s="5">
        <v>4.4666666666666668</v>
      </c>
      <c r="AO12762" s="6">
        <f>Table39[[#This Row],[Med Aide/Tech Hours Contract]]/Table39[[#This Row],[Med Aide/Tech Hours]]</f>
        <v>0.4558908583676386</v>
      </c>
      <c r="AP12762" s="1" t="s">
        <v>12262</v>
      </c>
      <c r="AQ12762" s="1">
        <v>6</v>
      </c>
    </row>
    <row r="12763" spans="1:43" x14ac:dyDescent="0.2">
      <c r="A12763" s="1" t="s">
        <v>14901</v>
      </c>
      <c r="B12763" s="1" t="s">
        <v>26984</v>
      </c>
      <c r="C12763" s="1" t="s">
        <v>33958</v>
      </c>
      <c r="D12763" s="1" t="s">
        <v>35252</v>
      </c>
      <c r="E12763" s="5">
        <v>41.93333333333333</v>
      </c>
      <c r="F12763" s="5">
        <f t="shared" si="597"/>
        <v>143.91433333333333</v>
      </c>
      <c r="G12763" s="5">
        <f>SUM(Table39[[#This Row],[RN Hours Contract (W/ Admin, DON)]], Table39[[#This Row],[LPN Contract Hours (w/ Admin)]], Table39[[#This Row],[CNA/NA/Med Aide Contract Hours]])</f>
        <v>41.280000000000008</v>
      </c>
      <c r="H12763" s="6">
        <f>Table39[[#This Row],[Total Contract Hours]]/Table39[[#This Row],[Total Hours Nurse Staffing]]</f>
        <v>0.28683730830609883</v>
      </c>
      <c r="I12763" s="5">
        <f>SUM(Table39[[#This Row],[RN Hours]], Table39[[#This Row],[RN Admin Hours]], Table39[[#This Row],[RN DON Hours]])</f>
        <v>9.8388888888888886</v>
      </c>
      <c r="J12763" s="5">
        <f t="shared" si="598"/>
        <v>1.884333333333333</v>
      </c>
      <c r="K12763" s="6">
        <f>Table39[[#This Row],[RN Hours Contract (W/ Admin, DON)]]/Table39[[#This Row],[RN Hours (w/ Admin, DON)]]</f>
        <v>0.19151891586674191</v>
      </c>
      <c r="L12763" s="5">
        <v>5.4833333333333334</v>
      </c>
      <c r="M12763" s="5">
        <v>1.884333333333333</v>
      </c>
      <c r="N12763" s="6">
        <f>Table39[[#This Row],[RN Hours Contract]]/Table39[[#This Row],[RN Hours]]</f>
        <v>0.34364741641337376</v>
      </c>
      <c r="O12763" s="5">
        <v>0</v>
      </c>
      <c r="P12763" s="5">
        <v>0</v>
      </c>
      <c r="Q12763" s="6">
        <v>0</v>
      </c>
      <c r="R12763" s="5">
        <v>4.3555555555555552</v>
      </c>
      <c r="S12763" s="5">
        <v>0</v>
      </c>
      <c r="T12763" s="6">
        <f>Table39[[#This Row],[RN DON Hours Contract]]/Table39[[#This Row],[RN DON Hours]]</f>
        <v>0</v>
      </c>
      <c r="U12763" s="5">
        <f>SUM(Table39[[#This Row],[LPN Hours]], Table39[[#This Row],[LPN Admin Hours]])</f>
        <v>63.039222222222214</v>
      </c>
      <c r="V12763" s="5">
        <f>Table39[[#This Row],[LPN Hours Contract]]+Table39[[#This Row],[LPN Admin Hours Contract]]</f>
        <v>27.054000000000006</v>
      </c>
      <c r="W12763" s="6">
        <f t="shared" si="599"/>
        <v>0.4291613862974199</v>
      </c>
      <c r="X12763" s="5">
        <v>58.683111111111103</v>
      </c>
      <c r="Y12763" s="5">
        <v>27.054000000000006</v>
      </c>
      <c r="Z12763" s="6">
        <f>Table39[[#This Row],[LPN Hours Contract]]/Table39[[#This Row],[LPN Hours]]</f>
        <v>0.46101850238948189</v>
      </c>
      <c r="AA12763" s="5">
        <v>4.3561111111111108</v>
      </c>
      <c r="AB12763" s="5">
        <v>0</v>
      </c>
      <c r="AC12763" s="6">
        <f>Table39[[#This Row],[LPN Admin Hours Contract]]/Table39[[#This Row],[LPN Admin Hours]]</f>
        <v>0</v>
      </c>
      <c r="AD12763" s="5">
        <f>SUM(Table39[[#This Row],[CNA Hours]], Table39[[#This Row],[NA in Training Hours]], Table39[[#This Row],[Med Aide/Tech Hours]])</f>
        <v>71.036222222222221</v>
      </c>
      <c r="AE12763" s="5">
        <f>SUM(Table39[[#This Row],[CNA Hours Contract]], Table39[[#This Row],[NA in Training Hours Contract]], Table39[[#This Row],[Med Aide/Tech Hours Contract]])</f>
        <v>12.341666666666667</v>
      </c>
      <c r="AF12763" s="6">
        <f>Table39[[#This Row],[CNA/NA/Med Aide Contract Hours]]/Table39[[#This Row],[Total CNA, NA in Training, Med Aide/Tech Hours]]</f>
        <v>0.17373765496788807</v>
      </c>
      <c r="AG12763" s="5">
        <v>71.036222222222221</v>
      </c>
      <c r="AH12763" s="5">
        <v>12.341666666666667</v>
      </c>
      <c r="AI12763" s="6">
        <f>Table39[[#This Row],[CNA Hours Contract]]/Table39[[#This Row],[CNA Hours]]</f>
        <v>0.17373765496788807</v>
      </c>
      <c r="AJ12763" s="5">
        <v>0</v>
      </c>
      <c r="AK12763" s="5">
        <v>0</v>
      </c>
      <c r="AL12763" s="6">
        <v>0</v>
      </c>
      <c r="AM12763" s="5">
        <v>0</v>
      </c>
      <c r="AN12763" s="5">
        <v>0</v>
      </c>
      <c r="AO12763" s="6">
        <v>0</v>
      </c>
      <c r="AP12763" s="1" t="s">
        <v>12263</v>
      </c>
      <c r="AQ12763" s="1">
        <v>6</v>
      </c>
    </row>
    <row r="12764" spans="1:43" x14ac:dyDescent="0.2">
      <c r="A12764" s="1" t="s">
        <v>14901</v>
      </c>
      <c r="B12764" s="1" t="s">
        <v>26985</v>
      </c>
      <c r="C12764" s="1" t="s">
        <v>30235</v>
      </c>
      <c r="D12764" s="1" t="s">
        <v>36035</v>
      </c>
      <c r="E12764" s="5">
        <v>31.744444444444444</v>
      </c>
      <c r="F12764" s="5">
        <f t="shared" ref="F12764:F12827" si="600">SUM(I12764,U12764,AD12764)</f>
        <v>127.02377777777778</v>
      </c>
      <c r="G12764" s="5">
        <f>SUM(Table39[[#This Row],[RN Hours Contract (W/ Admin, DON)]], Table39[[#This Row],[LPN Contract Hours (w/ Admin)]], Table39[[#This Row],[CNA/NA/Med Aide Contract Hours]])</f>
        <v>0</v>
      </c>
      <c r="H12764" s="6">
        <f>Table39[[#This Row],[Total Contract Hours]]/Table39[[#This Row],[Total Hours Nurse Staffing]]</f>
        <v>0</v>
      </c>
      <c r="I12764" s="5">
        <f>SUM(Table39[[#This Row],[RN Hours]], Table39[[#This Row],[RN Admin Hours]], Table39[[#This Row],[RN DON Hours]])</f>
        <v>14.135222222222222</v>
      </c>
      <c r="J12764" s="5">
        <f t="shared" si="598"/>
        <v>0</v>
      </c>
      <c r="K12764" s="6">
        <f>Table39[[#This Row],[RN Hours Contract (W/ Admin, DON)]]/Table39[[#This Row],[RN Hours (w/ Admin, DON)]]</f>
        <v>0</v>
      </c>
      <c r="L12764" s="5">
        <v>7.8685555555555551</v>
      </c>
      <c r="M12764" s="5">
        <v>0</v>
      </c>
      <c r="N12764" s="6">
        <f>Table39[[#This Row],[RN Hours Contract]]/Table39[[#This Row],[RN Hours]]</f>
        <v>0</v>
      </c>
      <c r="O12764" s="5">
        <v>0.57777777777777772</v>
      </c>
      <c r="P12764" s="5">
        <v>0</v>
      </c>
      <c r="Q12764" s="6">
        <f>Table39[[#This Row],[RN Admin Hours Contract]]/Table39[[#This Row],[RN Admin Hours]]</f>
        <v>0</v>
      </c>
      <c r="R12764" s="5">
        <v>5.6888888888888891</v>
      </c>
      <c r="S12764" s="5">
        <v>0</v>
      </c>
      <c r="T12764" s="6">
        <f>Table39[[#This Row],[RN DON Hours Contract]]/Table39[[#This Row],[RN DON Hours]]</f>
        <v>0</v>
      </c>
      <c r="U12764" s="5">
        <f>SUM(Table39[[#This Row],[LPN Hours]], Table39[[#This Row],[LPN Admin Hours]])</f>
        <v>64.688000000000002</v>
      </c>
      <c r="V12764" s="5">
        <f>Table39[[#This Row],[LPN Hours Contract]]+Table39[[#This Row],[LPN Admin Hours Contract]]</f>
        <v>0</v>
      </c>
      <c r="W12764" s="6">
        <f t="shared" si="599"/>
        <v>0</v>
      </c>
      <c r="X12764" s="5">
        <v>52.000666666666675</v>
      </c>
      <c r="Y12764" s="5">
        <v>0</v>
      </c>
      <c r="Z12764" s="6">
        <f>Table39[[#This Row],[LPN Hours Contract]]/Table39[[#This Row],[LPN Hours]]</f>
        <v>0</v>
      </c>
      <c r="AA12764" s="5">
        <v>12.687333333333331</v>
      </c>
      <c r="AB12764" s="5">
        <v>0</v>
      </c>
      <c r="AC12764" s="6">
        <f>Table39[[#This Row],[LPN Admin Hours Contract]]/Table39[[#This Row],[LPN Admin Hours]]</f>
        <v>0</v>
      </c>
      <c r="AD12764" s="5">
        <f>SUM(Table39[[#This Row],[CNA Hours]], Table39[[#This Row],[NA in Training Hours]], Table39[[#This Row],[Med Aide/Tech Hours]])</f>
        <v>48.200555555555553</v>
      </c>
      <c r="AE12764" s="5">
        <f>SUM(Table39[[#This Row],[CNA Hours Contract]], Table39[[#This Row],[NA in Training Hours Contract]], Table39[[#This Row],[Med Aide/Tech Hours Contract]])</f>
        <v>0</v>
      </c>
      <c r="AF12764" s="6">
        <f>Table39[[#This Row],[CNA/NA/Med Aide Contract Hours]]/Table39[[#This Row],[Total CNA, NA in Training, Med Aide/Tech Hours]]</f>
        <v>0</v>
      </c>
      <c r="AG12764" s="5">
        <v>39.255555555555553</v>
      </c>
      <c r="AH12764" s="5">
        <v>0</v>
      </c>
      <c r="AI12764" s="6">
        <f>Table39[[#This Row],[CNA Hours Contract]]/Table39[[#This Row],[CNA Hours]]</f>
        <v>0</v>
      </c>
      <c r="AJ12764" s="5">
        <v>0</v>
      </c>
      <c r="AK12764" s="5">
        <v>0</v>
      </c>
      <c r="AL12764" s="6">
        <v>0</v>
      </c>
      <c r="AM12764" s="5">
        <v>8.9450000000000003</v>
      </c>
      <c r="AN12764" s="5">
        <v>0</v>
      </c>
      <c r="AO12764" s="6">
        <f>Table39[[#This Row],[Med Aide/Tech Hours Contract]]/Table39[[#This Row],[Med Aide/Tech Hours]]</f>
        <v>0</v>
      </c>
      <c r="AP12764" s="1" t="s">
        <v>12264</v>
      </c>
      <c r="AQ12764" s="1">
        <v>6</v>
      </c>
    </row>
    <row r="12765" spans="1:43" x14ac:dyDescent="0.2">
      <c r="A12765" s="1" t="s">
        <v>14901</v>
      </c>
      <c r="B12765" s="1" t="s">
        <v>26986</v>
      </c>
      <c r="C12765" s="1" t="s">
        <v>33959</v>
      </c>
      <c r="D12765" s="1" t="s">
        <v>34670</v>
      </c>
      <c r="E12765" s="5">
        <v>119.87777777777778</v>
      </c>
      <c r="F12765" s="5">
        <f t="shared" si="600"/>
        <v>380.67777777777775</v>
      </c>
      <c r="G12765" s="5">
        <f>SUM(Table39[[#This Row],[RN Hours Contract (W/ Admin, DON)]], Table39[[#This Row],[LPN Contract Hours (w/ Admin)]], Table39[[#This Row],[CNA/NA/Med Aide Contract Hours]])</f>
        <v>0</v>
      </c>
      <c r="H12765" s="6">
        <f>Table39[[#This Row],[Total Contract Hours]]/Table39[[#This Row],[Total Hours Nurse Staffing]]</f>
        <v>0</v>
      </c>
      <c r="I12765" s="5">
        <f>SUM(Table39[[#This Row],[RN Hours]], Table39[[#This Row],[RN Admin Hours]], Table39[[#This Row],[RN DON Hours]])</f>
        <v>43.543222222222219</v>
      </c>
      <c r="J12765" s="5">
        <f t="shared" si="598"/>
        <v>0</v>
      </c>
      <c r="K12765" s="6">
        <f>Table39[[#This Row],[RN Hours Contract (W/ Admin, DON)]]/Table39[[#This Row],[RN Hours (w/ Admin, DON)]]</f>
        <v>0</v>
      </c>
      <c r="L12765" s="5">
        <v>31.809888888888889</v>
      </c>
      <c r="M12765" s="5">
        <v>0</v>
      </c>
      <c r="N12765" s="6">
        <f>Table39[[#This Row],[RN Hours Contract]]/Table39[[#This Row],[RN Hours]]</f>
        <v>0</v>
      </c>
      <c r="O12765" s="5">
        <v>6.0444444444444443</v>
      </c>
      <c r="P12765" s="5">
        <v>0</v>
      </c>
      <c r="Q12765" s="6">
        <f>Table39[[#This Row],[RN Admin Hours Contract]]/Table39[[#This Row],[RN Admin Hours]]</f>
        <v>0</v>
      </c>
      <c r="R12765" s="5">
        <v>5.6888888888888891</v>
      </c>
      <c r="S12765" s="5">
        <v>0</v>
      </c>
      <c r="T12765" s="6">
        <f>Table39[[#This Row],[RN DON Hours Contract]]/Table39[[#This Row],[RN DON Hours]]</f>
        <v>0</v>
      </c>
      <c r="U12765" s="5">
        <f>SUM(Table39[[#This Row],[LPN Hours]], Table39[[#This Row],[LPN Admin Hours]])</f>
        <v>112.55322222222223</v>
      </c>
      <c r="V12765" s="5">
        <f>Table39[[#This Row],[LPN Hours Contract]]+Table39[[#This Row],[LPN Admin Hours Contract]]</f>
        <v>0</v>
      </c>
      <c r="W12765" s="6">
        <f t="shared" si="599"/>
        <v>0</v>
      </c>
      <c r="X12765" s="5">
        <v>96.404111111111121</v>
      </c>
      <c r="Y12765" s="5">
        <v>0</v>
      </c>
      <c r="Z12765" s="6">
        <f>Table39[[#This Row],[LPN Hours Contract]]/Table39[[#This Row],[LPN Hours]]</f>
        <v>0</v>
      </c>
      <c r="AA12765" s="5">
        <v>16.149111111111111</v>
      </c>
      <c r="AB12765" s="5">
        <v>0</v>
      </c>
      <c r="AC12765" s="6">
        <f>Table39[[#This Row],[LPN Admin Hours Contract]]/Table39[[#This Row],[LPN Admin Hours]]</f>
        <v>0</v>
      </c>
      <c r="AD12765" s="5">
        <f>SUM(Table39[[#This Row],[CNA Hours]], Table39[[#This Row],[NA in Training Hours]], Table39[[#This Row],[Med Aide/Tech Hours]])</f>
        <v>224.5813333333333</v>
      </c>
      <c r="AE12765" s="5">
        <f>SUM(Table39[[#This Row],[CNA Hours Contract]], Table39[[#This Row],[NA in Training Hours Contract]], Table39[[#This Row],[Med Aide/Tech Hours Contract]])</f>
        <v>0</v>
      </c>
      <c r="AF12765" s="6">
        <f>Table39[[#This Row],[CNA/NA/Med Aide Contract Hours]]/Table39[[#This Row],[Total CNA, NA in Training, Med Aide/Tech Hours]]</f>
        <v>0</v>
      </c>
      <c r="AG12765" s="5">
        <v>152.79233333333332</v>
      </c>
      <c r="AH12765" s="5">
        <v>0</v>
      </c>
      <c r="AI12765" s="6">
        <f>Table39[[#This Row],[CNA Hours Contract]]/Table39[[#This Row],[CNA Hours]]</f>
        <v>0</v>
      </c>
      <c r="AJ12765" s="5">
        <v>17.826222222222217</v>
      </c>
      <c r="AK12765" s="5">
        <v>0</v>
      </c>
      <c r="AL12765" s="6">
        <f>Table39[[#This Row],[NA in Training Hours Contract]]/Table39[[#This Row],[NA in Training Hours]]</f>
        <v>0</v>
      </c>
      <c r="AM12765" s="5">
        <v>53.962777777777767</v>
      </c>
      <c r="AN12765" s="5">
        <v>0</v>
      </c>
      <c r="AO12765" s="6">
        <f>Table39[[#This Row],[Med Aide/Tech Hours Contract]]/Table39[[#This Row],[Med Aide/Tech Hours]]</f>
        <v>0</v>
      </c>
      <c r="AP12765" s="1" t="s">
        <v>12265</v>
      </c>
      <c r="AQ12765" s="1">
        <v>6</v>
      </c>
    </row>
    <row r="12766" spans="1:43" x14ac:dyDescent="0.2">
      <c r="A12766" s="1" t="s">
        <v>14901</v>
      </c>
      <c r="B12766" s="1" t="s">
        <v>26987</v>
      </c>
      <c r="C12766" s="1" t="s">
        <v>33941</v>
      </c>
      <c r="D12766" s="1" t="s">
        <v>36064</v>
      </c>
      <c r="E12766" s="5">
        <v>71.688888888888883</v>
      </c>
      <c r="F12766" s="5">
        <f t="shared" si="600"/>
        <v>246.74655555555557</v>
      </c>
      <c r="G12766" s="5">
        <f>SUM(Table39[[#This Row],[RN Hours Contract (W/ Admin, DON)]], Table39[[#This Row],[LPN Contract Hours (w/ Admin)]], Table39[[#This Row],[CNA/NA/Med Aide Contract Hours]])</f>
        <v>0.37688888888888888</v>
      </c>
      <c r="H12766" s="6">
        <f>Table39[[#This Row],[Total Contract Hours]]/Table39[[#This Row],[Total Hours Nurse Staffing]]</f>
        <v>1.5274332322099283E-3</v>
      </c>
      <c r="I12766" s="5">
        <f>SUM(Table39[[#This Row],[RN Hours]], Table39[[#This Row],[RN Admin Hours]], Table39[[#This Row],[RN DON Hours]])</f>
        <v>62.363888888888894</v>
      </c>
      <c r="J12766" s="5">
        <f t="shared" si="598"/>
        <v>0</v>
      </c>
      <c r="K12766" s="6">
        <f>Table39[[#This Row],[RN Hours Contract (W/ Admin, DON)]]/Table39[[#This Row],[RN Hours (w/ Admin, DON)]]</f>
        <v>0</v>
      </c>
      <c r="L12766" s="5">
        <v>44.528333333333336</v>
      </c>
      <c r="M12766" s="5">
        <v>0</v>
      </c>
      <c r="N12766" s="6">
        <f>Table39[[#This Row],[RN Hours Contract]]/Table39[[#This Row],[RN Hours]]</f>
        <v>0</v>
      </c>
      <c r="O12766" s="5">
        <v>12.14666666666667</v>
      </c>
      <c r="P12766" s="5">
        <v>0</v>
      </c>
      <c r="Q12766" s="6">
        <f>Table39[[#This Row],[RN Admin Hours Contract]]/Table39[[#This Row],[RN Admin Hours]]</f>
        <v>0</v>
      </c>
      <c r="R12766" s="5">
        <v>5.6888888888888891</v>
      </c>
      <c r="S12766" s="5">
        <v>0</v>
      </c>
      <c r="T12766" s="6">
        <f>Table39[[#This Row],[RN DON Hours Contract]]/Table39[[#This Row],[RN DON Hours]]</f>
        <v>0</v>
      </c>
      <c r="U12766" s="5">
        <f>SUM(Table39[[#This Row],[LPN Hours]], Table39[[#This Row],[LPN Admin Hours]])</f>
        <v>65.802666666666667</v>
      </c>
      <c r="V12766" s="5">
        <f>Table39[[#This Row],[LPN Hours Contract]]+Table39[[#This Row],[LPN Admin Hours Contract]]</f>
        <v>0</v>
      </c>
      <c r="W12766" s="6">
        <f t="shared" si="599"/>
        <v>0</v>
      </c>
      <c r="X12766" s="5">
        <v>57.766666666666666</v>
      </c>
      <c r="Y12766" s="5">
        <v>0</v>
      </c>
      <c r="Z12766" s="6">
        <f>Table39[[#This Row],[LPN Hours Contract]]/Table39[[#This Row],[LPN Hours]]</f>
        <v>0</v>
      </c>
      <c r="AA12766" s="5">
        <v>8.0359999999999996</v>
      </c>
      <c r="AB12766" s="5">
        <v>0</v>
      </c>
      <c r="AC12766" s="6">
        <f>Table39[[#This Row],[LPN Admin Hours Contract]]/Table39[[#This Row],[LPN Admin Hours]]</f>
        <v>0</v>
      </c>
      <c r="AD12766" s="5">
        <f>SUM(Table39[[#This Row],[CNA Hours]], Table39[[#This Row],[NA in Training Hours]], Table39[[#This Row],[Med Aide/Tech Hours]])</f>
        <v>118.58</v>
      </c>
      <c r="AE12766" s="5">
        <f>SUM(Table39[[#This Row],[CNA Hours Contract]], Table39[[#This Row],[NA in Training Hours Contract]], Table39[[#This Row],[Med Aide/Tech Hours Contract]])</f>
        <v>0.37688888888888888</v>
      </c>
      <c r="AF12766" s="6">
        <f>Table39[[#This Row],[CNA/NA/Med Aide Contract Hours]]/Table39[[#This Row],[Total CNA, NA in Training, Med Aide/Tech Hours]]</f>
        <v>3.1783512302992821E-3</v>
      </c>
      <c r="AG12766" s="5">
        <v>67.74722222222222</v>
      </c>
      <c r="AH12766" s="5">
        <v>0.37688888888888888</v>
      </c>
      <c r="AI12766" s="6">
        <f>Table39[[#This Row],[CNA Hours Contract]]/Table39[[#This Row],[CNA Hours]]</f>
        <v>5.5631637213497892E-3</v>
      </c>
      <c r="AJ12766" s="5">
        <v>37.969888888888882</v>
      </c>
      <c r="AK12766" s="5">
        <v>0</v>
      </c>
      <c r="AL12766" s="6">
        <f>Table39[[#This Row],[NA in Training Hours Contract]]/Table39[[#This Row],[NA in Training Hours]]</f>
        <v>0</v>
      </c>
      <c r="AM12766" s="5">
        <v>12.862888888888893</v>
      </c>
      <c r="AN12766" s="5">
        <v>0</v>
      </c>
      <c r="AO12766" s="6">
        <f>Table39[[#This Row],[Med Aide/Tech Hours Contract]]/Table39[[#This Row],[Med Aide/Tech Hours]]</f>
        <v>0</v>
      </c>
      <c r="AP12766" s="1" t="s">
        <v>12266</v>
      </c>
      <c r="AQ12766" s="1">
        <v>6</v>
      </c>
    </row>
    <row r="12767" spans="1:43" x14ac:dyDescent="0.2">
      <c r="A12767" s="1" t="s">
        <v>14901</v>
      </c>
      <c r="B12767" s="1" t="s">
        <v>26988</v>
      </c>
      <c r="C12767" s="1" t="s">
        <v>33960</v>
      </c>
      <c r="D12767" s="1" t="s">
        <v>34689</v>
      </c>
      <c r="E12767" s="5">
        <v>85.288888888888891</v>
      </c>
      <c r="F12767" s="5">
        <f t="shared" si="600"/>
        <v>475.40011111111113</v>
      </c>
      <c r="G12767" s="5">
        <f>SUM(Table39[[#This Row],[RN Hours Contract (W/ Admin, DON)]], Table39[[#This Row],[LPN Contract Hours (w/ Admin)]], Table39[[#This Row],[CNA/NA/Med Aide Contract Hours]])</f>
        <v>93.817333333333352</v>
      </c>
      <c r="H12767" s="6">
        <f>Table39[[#This Row],[Total Contract Hours]]/Table39[[#This Row],[Total Hours Nurse Staffing]]</f>
        <v>0.19734394490161625</v>
      </c>
      <c r="I12767" s="5">
        <f>SUM(Table39[[#This Row],[RN Hours]], Table39[[#This Row],[RN Admin Hours]], Table39[[#This Row],[RN DON Hours]])</f>
        <v>34.99711111111111</v>
      </c>
      <c r="J12767" s="5">
        <f t="shared" si="598"/>
        <v>1.9971111111111113</v>
      </c>
      <c r="K12767" s="6">
        <f>Table39[[#This Row],[RN Hours Contract (W/ Admin, DON)]]/Table39[[#This Row],[RN Hours (w/ Admin, DON)]]</f>
        <v>5.7065027589578828E-2</v>
      </c>
      <c r="L12767" s="5">
        <v>24.397111111111109</v>
      </c>
      <c r="M12767" s="5">
        <v>0.75266666666666682</v>
      </c>
      <c r="N12767" s="6">
        <f>Table39[[#This Row],[RN Hours Contract]]/Table39[[#This Row],[RN Hours]]</f>
        <v>3.0850647162232334E-2</v>
      </c>
      <c r="O12767" s="5">
        <v>6.7</v>
      </c>
      <c r="P12767" s="5">
        <v>1.2444444444444445</v>
      </c>
      <c r="Q12767" s="6">
        <f>Table39[[#This Row],[RN Admin Hours Contract]]/Table39[[#This Row],[RN Admin Hours]]</f>
        <v>0.18573797678275289</v>
      </c>
      <c r="R12767" s="5">
        <v>3.9</v>
      </c>
      <c r="S12767" s="5">
        <v>0</v>
      </c>
      <c r="T12767" s="6">
        <f>Table39[[#This Row],[RN DON Hours Contract]]/Table39[[#This Row],[RN DON Hours]]</f>
        <v>0</v>
      </c>
      <c r="U12767" s="5">
        <f>SUM(Table39[[#This Row],[LPN Hours]], Table39[[#This Row],[LPN Admin Hours]])</f>
        <v>175.12211111111111</v>
      </c>
      <c r="V12767" s="5">
        <f>Table39[[#This Row],[LPN Hours Contract]]+Table39[[#This Row],[LPN Admin Hours Contract]]</f>
        <v>30.732333333333344</v>
      </c>
      <c r="W12767" s="6">
        <f t="shared" si="599"/>
        <v>0.17549087969727795</v>
      </c>
      <c r="X12767" s="5">
        <v>168.88322222222223</v>
      </c>
      <c r="Y12767" s="5">
        <v>30.021222222222232</v>
      </c>
      <c r="Z12767" s="6">
        <f>Table39[[#This Row],[LPN Hours Contract]]/Table39[[#This Row],[LPN Hours]]</f>
        <v>0.17776320126530565</v>
      </c>
      <c r="AA12767" s="5">
        <v>6.2388888888888889</v>
      </c>
      <c r="AB12767" s="5">
        <v>0.71111111111111114</v>
      </c>
      <c r="AC12767" s="6">
        <f>Table39[[#This Row],[LPN Admin Hours Contract]]/Table39[[#This Row],[LPN Admin Hours]]</f>
        <v>0.11398040961709706</v>
      </c>
      <c r="AD12767" s="5">
        <f>SUM(Table39[[#This Row],[CNA Hours]], Table39[[#This Row],[NA in Training Hours]], Table39[[#This Row],[Med Aide/Tech Hours]])</f>
        <v>265.28088888888891</v>
      </c>
      <c r="AE12767" s="5">
        <f>SUM(Table39[[#This Row],[CNA Hours Contract]], Table39[[#This Row],[NA in Training Hours Contract]], Table39[[#This Row],[Med Aide/Tech Hours Contract]])</f>
        <v>61.087888888888898</v>
      </c>
      <c r="AF12767" s="6">
        <f>Table39[[#This Row],[CNA/NA/Med Aide Contract Hours]]/Table39[[#This Row],[Total CNA, NA in Training, Med Aide/Tech Hours]]</f>
        <v>0.23027625225756515</v>
      </c>
      <c r="AG12767" s="5">
        <v>223.59477777777778</v>
      </c>
      <c r="AH12767" s="5">
        <v>54.454555555555565</v>
      </c>
      <c r="AI12767" s="6">
        <f>Table39[[#This Row],[CNA Hours Contract]]/Table39[[#This Row],[CNA Hours]]</f>
        <v>0.2435412673621378</v>
      </c>
      <c r="AJ12767" s="5">
        <v>0</v>
      </c>
      <c r="AK12767" s="5">
        <v>0</v>
      </c>
      <c r="AL12767" s="6">
        <v>0</v>
      </c>
      <c r="AM12767" s="5">
        <v>41.68611111111111</v>
      </c>
      <c r="AN12767" s="5">
        <v>6.6333333333333337</v>
      </c>
      <c r="AO12767" s="6">
        <f>Table39[[#This Row],[Med Aide/Tech Hours Contract]]/Table39[[#This Row],[Med Aide/Tech Hours]]</f>
        <v>0.15912574132071702</v>
      </c>
      <c r="AP12767" s="1" t="s">
        <v>12267</v>
      </c>
      <c r="AQ12767" s="1">
        <v>6</v>
      </c>
    </row>
    <row r="12768" spans="1:43" x14ac:dyDescent="0.2">
      <c r="A12768" s="1" t="s">
        <v>14901</v>
      </c>
      <c r="B12768" s="1" t="s">
        <v>26989</v>
      </c>
      <c r="C12768" s="1" t="s">
        <v>29667</v>
      </c>
      <c r="D12768" s="1" t="s">
        <v>35113</v>
      </c>
      <c r="E12768" s="5">
        <v>49.733333333333334</v>
      </c>
      <c r="F12768" s="5">
        <f t="shared" si="600"/>
        <v>207.50277777777779</v>
      </c>
      <c r="G12768" s="5">
        <f>SUM(Table39[[#This Row],[RN Hours Contract (W/ Admin, DON)]], Table39[[#This Row],[LPN Contract Hours (w/ Admin)]], Table39[[#This Row],[CNA/NA/Med Aide Contract Hours]])</f>
        <v>8.3333333333333329E-2</v>
      </c>
      <c r="H12768" s="6">
        <f>Table39[[#This Row],[Total Contract Hours]]/Table39[[#This Row],[Total Hours Nurse Staffing]]</f>
        <v>4.0160104951740934E-4</v>
      </c>
      <c r="I12768" s="5">
        <f>SUM(Table39[[#This Row],[RN Hours]], Table39[[#This Row],[RN Admin Hours]], Table39[[#This Row],[RN DON Hours]])</f>
        <v>20.497222222222224</v>
      </c>
      <c r="J12768" s="5">
        <f t="shared" si="598"/>
        <v>0</v>
      </c>
      <c r="K12768" s="6">
        <f>Table39[[#This Row],[RN Hours Contract (W/ Admin, DON)]]/Table39[[#This Row],[RN Hours (w/ Admin, DON)]]</f>
        <v>0</v>
      </c>
      <c r="L12768" s="5">
        <v>14.808333333333334</v>
      </c>
      <c r="M12768" s="5">
        <v>0</v>
      </c>
      <c r="N12768" s="6">
        <f>Table39[[#This Row],[RN Hours Contract]]/Table39[[#This Row],[RN Hours]]</f>
        <v>0</v>
      </c>
      <c r="O12768" s="5">
        <v>0</v>
      </c>
      <c r="P12768" s="5">
        <v>0</v>
      </c>
      <c r="Q12768" s="6">
        <v>0</v>
      </c>
      <c r="R12768" s="5">
        <v>5.6888888888888891</v>
      </c>
      <c r="S12768" s="5">
        <v>0</v>
      </c>
      <c r="T12768" s="6">
        <f>Table39[[#This Row],[RN DON Hours Contract]]/Table39[[#This Row],[RN DON Hours]]</f>
        <v>0</v>
      </c>
      <c r="U12768" s="5">
        <f>SUM(Table39[[#This Row],[LPN Hours]], Table39[[#This Row],[LPN Admin Hours]])</f>
        <v>68.75</v>
      </c>
      <c r="V12768" s="5">
        <f>Table39[[#This Row],[LPN Hours Contract]]+Table39[[#This Row],[LPN Admin Hours Contract]]</f>
        <v>0</v>
      </c>
      <c r="W12768" s="6">
        <f t="shared" si="599"/>
        <v>0</v>
      </c>
      <c r="X12768" s="5">
        <v>68.75</v>
      </c>
      <c r="Y12768" s="5">
        <v>0</v>
      </c>
      <c r="Z12768" s="6">
        <f>Table39[[#This Row],[LPN Hours Contract]]/Table39[[#This Row],[LPN Hours]]</f>
        <v>0</v>
      </c>
      <c r="AA12768" s="5">
        <v>0</v>
      </c>
      <c r="AB12768" s="5">
        <v>0</v>
      </c>
      <c r="AC12768" s="6">
        <v>0</v>
      </c>
      <c r="AD12768" s="5">
        <f>SUM(Table39[[#This Row],[CNA Hours]], Table39[[#This Row],[NA in Training Hours]], Table39[[#This Row],[Med Aide/Tech Hours]])</f>
        <v>118.25555555555556</v>
      </c>
      <c r="AE12768" s="5">
        <f>SUM(Table39[[#This Row],[CNA Hours Contract]], Table39[[#This Row],[NA in Training Hours Contract]], Table39[[#This Row],[Med Aide/Tech Hours Contract]])</f>
        <v>8.3333333333333329E-2</v>
      </c>
      <c r="AF12768" s="6">
        <f>Table39[[#This Row],[CNA/NA/Med Aide Contract Hours]]/Table39[[#This Row],[Total CNA, NA in Training, Med Aide/Tech Hours]]</f>
        <v>7.0468852767076946E-4</v>
      </c>
      <c r="AG12768" s="5">
        <v>95.075000000000003</v>
      </c>
      <c r="AH12768" s="5">
        <v>8.3333333333333329E-2</v>
      </c>
      <c r="AI12768" s="6">
        <f>Table39[[#This Row],[CNA Hours Contract]]/Table39[[#This Row],[CNA Hours]]</f>
        <v>8.7650100797615914E-4</v>
      </c>
      <c r="AJ12768" s="5">
        <v>0</v>
      </c>
      <c r="AK12768" s="5">
        <v>0</v>
      </c>
      <c r="AL12768" s="6">
        <v>0</v>
      </c>
      <c r="AM12768" s="5">
        <v>23.180555555555557</v>
      </c>
      <c r="AN12768" s="5">
        <v>0</v>
      </c>
      <c r="AO12768" s="6">
        <f>Table39[[#This Row],[Med Aide/Tech Hours Contract]]/Table39[[#This Row],[Med Aide/Tech Hours]]</f>
        <v>0</v>
      </c>
      <c r="AP12768" s="1" t="s">
        <v>12268</v>
      </c>
      <c r="AQ12768" s="1">
        <v>6</v>
      </c>
    </row>
    <row r="12769" spans="1:43" x14ac:dyDescent="0.2">
      <c r="A12769" s="1" t="s">
        <v>14901</v>
      </c>
      <c r="B12769" s="1" t="s">
        <v>26990</v>
      </c>
      <c r="C12769" s="1" t="s">
        <v>30423</v>
      </c>
      <c r="D12769" s="1" t="s">
        <v>34670</v>
      </c>
      <c r="E12769" s="5">
        <v>20.544444444444444</v>
      </c>
      <c r="F12769" s="5">
        <f t="shared" si="600"/>
        <v>105.26455555555556</v>
      </c>
      <c r="G12769" s="5">
        <f>SUM(Table39[[#This Row],[RN Hours Contract (W/ Admin, DON)]], Table39[[#This Row],[LPN Contract Hours (w/ Admin)]], Table39[[#This Row],[CNA/NA/Med Aide Contract Hours]])</f>
        <v>0</v>
      </c>
      <c r="H12769" s="6">
        <f>Table39[[#This Row],[Total Contract Hours]]/Table39[[#This Row],[Total Hours Nurse Staffing]]</f>
        <v>0</v>
      </c>
      <c r="I12769" s="5">
        <f>SUM(Table39[[#This Row],[RN Hours]], Table39[[#This Row],[RN Admin Hours]], Table39[[#This Row],[RN DON Hours]])</f>
        <v>18.13088888888889</v>
      </c>
      <c r="J12769" s="5">
        <f t="shared" si="598"/>
        <v>0</v>
      </c>
      <c r="K12769" s="6">
        <f>Table39[[#This Row],[RN Hours Contract (W/ Admin, DON)]]/Table39[[#This Row],[RN Hours (w/ Admin, DON)]]</f>
        <v>0</v>
      </c>
      <c r="L12769" s="5">
        <v>12.442</v>
      </c>
      <c r="M12769" s="5">
        <v>0</v>
      </c>
      <c r="N12769" s="6">
        <f>Table39[[#This Row],[RN Hours Contract]]/Table39[[#This Row],[RN Hours]]</f>
        <v>0</v>
      </c>
      <c r="O12769" s="5">
        <v>0</v>
      </c>
      <c r="P12769" s="5">
        <v>0</v>
      </c>
      <c r="Q12769" s="6">
        <v>0</v>
      </c>
      <c r="R12769" s="5">
        <v>5.6888888888888891</v>
      </c>
      <c r="S12769" s="5">
        <v>0</v>
      </c>
      <c r="T12769" s="6">
        <f>Table39[[#This Row],[RN DON Hours Contract]]/Table39[[#This Row],[RN DON Hours]]</f>
        <v>0</v>
      </c>
      <c r="U12769" s="5">
        <f>SUM(Table39[[#This Row],[LPN Hours]], Table39[[#This Row],[LPN Admin Hours]])</f>
        <v>40.433</v>
      </c>
      <c r="V12769" s="5">
        <f>Table39[[#This Row],[LPN Hours Contract]]+Table39[[#This Row],[LPN Admin Hours Contract]]</f>
        <v>0</v>
      </c>
      <c r="W12769" s="6">
        <f t="shared" si="599"/>
        <v>0</v>
      </c>
      <c r="X12769" s="5">
        <v>35.277444444444441</v>
      </c>
      <c r="Y12769" s="5">
        <v>0</v>
      </c>
      <c r="Z12769" s="6">
        <f>Table39[[#This Row],[LPN Hours Contract]]/Table39[[#This Row],[LPN Hours]]</f>
        <v>0</v>
      </c>
      <c r="AA12769" s="5">
        <v>5.1555555555555559</v>
      </c>
      <c r="AB12769" s="5">
        <v>0</v>
      </c>
      <c r="AC12769" s="6">
        <f>Table39[[#This Row],[LPN Admin Hours Contract]]/Table39[[#This Row],[LPN Admin Hours]]</f>
        <v>0</v>
      </c>
      <c r="AD12769" s="5">
        <f>SUM(Table39[[#This Row],[CNA Hours]], Table39[[#This Row],[NA in Training Hours]], Table39[[#This Row],[Med Aide/Tech Hours]])</f>
        <v>46.70066666666667</v>
      </c>
      <c r="AE12769" s="5">
        <f>SUM(Table39[[#This Row],[CNA Hours Contract]], Table39[[#This Row],[NA in Training Hours Contract]], Table39[[#This Row],[Med Aide/Tech Hours Contract]])</f>
        <v>0</v>
      </c>
      <c r="AF12769" s="6">
        <f>Table39[[#This Row],[CNA/NA/Med Aide Contract Hours]]/Table39[[#This Row],[Total CNA, NA in Training, Med Aide/Tech Hours]]</f>
        <v>0</v>
      </c>
      <c r="AG12769" s="5">
        <v>46.70066666666667</v>
      </c>
      <c r="AH12769" s="5">
        <v>0</v>
      </c>
      <c r="AI12769" s="6">
        <f>Table39[[#This Row],[CNA Hours Contract]]/Table39[[#This Row],[CNA Hours]]</f>
        <v>0</v>
      </c>
      <c r="AJ12769" s="5">
        <v>0</v>
      </c>
      <c r="AK12769" s="5">
        <v>0</v>
      </c>
      <c r="AL12769" s="6">
        <v>0</v>
      </c>
      <c r="AM12769" s="5">
        <v>0</v>
      </c>
      <c r="AN12769" s="5">
        <v>0</v>
      </c>
      <c r="AO12769" s="6">
        <v>0</v>
      </c>
      <c r="AP12769" s="1" t="s">
        <v>12269</v>
      </c>
      <c r="AQ12769" s="1">
        <v>6</v>
      </c>
    </row>
    <row r="12770" spans="1:43" x14ac:dyDescent="0.2">
      <c r="A12770" s="1" t="s">
        <v>14901</v>
      </c>
      <c r="B12770" s="1" t="s">
        <v>26991</v>
      </c>
      <c r="C12770" s="1" t="s">
        <v>33961</v>
      </c>
      <c r="D12770" s="1" t="s">
        <v>36073</v>
      </c>
      <c r="E12770" s="5">
        <v>111.13333333333334</v>
      </c>
      <c r="F12770" s="5">
        <f t="shared" si="600"/>
        <v>371.779</v>
      </c>
      <c r="G12770" s="5">
        <f>SUM(Table39[[#This Row],[RN Hours Contract (W/ Admin, DON)]], Table39[[#This Row],[LPN Contract Hours (w/ Admin)]], Table39[[#This Row],[CNA/NA/Med Aide Contract Hours]])</f>
        <v>16.863777777777777</v>
      </c>
      <c r="H12770" s="6">
        <f>Table39[[#This Row],[Total Contract Hours]]/Table39[[#This Row],[Total Hours Nurse Staffing]]</f>
        <v>4.5359683515684791E-2</v>
      </c>
      <c r="I12770" s="5">
        <f>SUM(Table39[[#This Row],[RN Hours]], Table39[[#This Row],[RN Admin Hours]], Table39[[#This Row],[RN DON Hours]])</f>
        <v>22.012333333333334</v>
      </c>
      <c r="J12770" s="5">
        <f t="shared" si="598"/>
        <v>0</v>
      </c>
      <c r="K12770" s="6">
        <f>Table39[[#This Row],[RN Hours Contract (W/ Admin, DON)]]/Table39[[#This Row],[RN Hours (w/ Admin, DON)]]</f>
        <v>0</v>
      </c>
      <c r="L12770" s="5">
        <v>9.3722222222222218</v>
      </c>
      <c r="M12770" s="5">
        <v>0</v>
      </c>
      <c r="N12770" s="6">
        <f>Table39[[#This Row],[RN Hours Contract]]/Table39[[#This Row],[RN Hours]]</f>
        <v>0</v>
      </c>
      <c r="O12770" s="5">
        <v>6.6401111111111115</v>
      </c>
      <c r="P12770" s="5">
        <v>0</v>
      </c>
      <c r="Q12770" s="6">
        <f>Table39[[#This Row],[RN Admin Hours Contract]]/Table39[[#This Row],[RN Admin Hours]]</f>
        <v>0</v>
      </c>
      <c r="R12770" s="5">
        <v>6</v>
      </c>
      <c r="S12770" s="5">
        <v>0</v>
      </c>
      <c r="T12770" s="6">
        <f>Table39[[#This Row],[RN DON Hours Contract]]/Table39[[#This Row],[RN DON Hours]]</f>
        <v>0</v>
      </c>
      <c r="U12770" s="5">
        <f>SUM(Table39[[#This Row],[LPN Hours]], Table39[[#This Row],[LPN Admin Hours]])</f>
        <v>116.70855555555555</v>
      </c>
      <c r="V12770" s="5">
        <f>Table39[[#This Row],[LPN Hours Contract]]+Table39[[#This Row],[LPN Admin Hours Contract]]</f>
        <v>5.9195555555555552</v>
      </c>
      <c r="W12770" s="6">
        <f t="shared" si="599"/>
        <v>5.0720836423493662E-2</v>
      </c>
      <c r="X12770" s="5">
        <v>101.27488888888888</v>
      </c>
      <c r="Y12770" s="5">
        <v>5.9195555555555552</v>
      </c>
      <c r="Z12770" s="6">
        <f>Table39[[#This Row],[LPN Hours Contract]]/Table39[[#This Row],[LPN Hours]]</f>
        <v>5.8450378178642508E-2</v>
      </c>
      <c r="AA12770" s="5">
        <v>15.433666666666669</v>
      </c>
      <c r="AB12770" s="5">
        <v>0</v>
      </c>
      <c r="AC12770" s="6">
        <f>Table39[[#This Row],[LPN Admin Hours Contract]]/Table39[[#This Row],[LPN Admin Hours]]</f>
        <v>0</v>
      </c>
      <c r="AD12770" s="5">
        <f>SUM(Table39[[#This Row],[CNA Hours]], Table39[[#This Row],[NA in Training Hours]], Table39[[#This Row],[Med Aide/Tech Hours]])</f>
        <v>233.05811111111109</v>
      </c>
      <c r="AE12770" s="5">
        <f>SUM(Table39[[#This Row],[CNA Hours Contract]], Table39[[#This Row],[NA in Training Hours Contract]], Table39[[#This Row],[Med Aide/Tech Hours Contract]])</f>
        <v>10.944222222222223</v>
      </c>
      <c r="AF12770" s="6">
        <f>Table39[[#This Row],[CNA/NA/Med Aide Contract Hours]]/Table39[[#This Row],[Total CNA, NA in Training, Med Aide/Tech Hours]]</f>
        <v>4.6959199017126398E-2</v>
      </c>
      <c r="AG12770" s="5">
        <v>194.12877777777777</v>
      </c>
      <c r="AH12770" s="5">
        <v>10.944222222222223</v>
      </c>
      <c r="AI12770" s="6">
        <f>Table39[[#This Row],[CNA Hours Contract]]/Table39[[#This Row],[CNA Hours]]</f>
        <v>5.637609399030083E-2</v>
      </c>
      <c r="AJ12770" s="5">
        <v>2.3101111111111106</v>
      </c>
      <c r="AK12770" s="5">
        <v>0</v>
      </c>
      <c r="AL12770" s="6">
        <f>Table39[[#This Row],[NA in Training Hours Contract]]/Table39[[#This Row],[NA in Training Hours]]</f>
        <v>0</v>
      </c>
      <c r="AM12770" s="5">
        <v>36.619222222222234</v>
      </c>
      <c r="AN12770" s="5">
        <v>0</v>
      </c>
      <c r="AO12770" s="6">
        <f>Table39[[#This Row],[Med Aide/Tech Hours Contract]]/Table39[[#This Row],[Med Aide/Tech Hours]]</f>
        <v>0</v>
      </c>
      <c r="AP12770" s="1" t="s">
        <v>12270</v>
      </c>
      <c r="AQ12770" s="1">
        <v>6</v>
      </c>
    </row>
    <row r="12771" spans="1:43" x14ac:dyDescent="0.2">
      <c r="A12771" s="1" t="s">
        <v>14901</v>
      </c>
      <c r="B12771" s="1" t="s">
        <v>26992</v>
      </c>
      <c r="C12771" s="1" t="s">
        <v>33958</v>
      </c>
      <c r="D12771" s="1" t="s">
        <v>35252</v>
      </c>
      <c r="E12771" s="5">
        <v>74.977777777777774</v>
      </c>
      <c r="F12771" s="5">
        <f t="shared" si="600"/>
        <v>223.86744444444446</v>
      </c>
      <c r="G12771" s="5">
        <f>SUM(Table39[[#This Row],[RN Hours Contract (W/ Admin, DON)]], Table39[[#This Row],[LPN Contract Hours (w/ Admin)]], Table39[[#This Row],[CNA/NA/Med Aide Contract Hours]])</f>
        <v>6.6174444444444447</v>
      </c>
      <c r="H12771" s="6">
        <f>Table39[[#This Row],[Total Contract Hours]]/Table39[[#This Row],[Total Hours Nurse Staffing]]</f>
        <v>2.9559655093515158E-2</v>
      </c>
      <c r="I12771" s="5">
        <f>SUM(Table39[[#This Row],[RN Hours]], Table39[[#This Row],[RN Admin Hours]], Table39[[#This Row],[RN DON Hours]])</f>
        <v>38.240666666666669</v>
      </c>
      <c r="J12771" s="5">
        <f t="shared" si="598"/>
        <v>0.13055555555555556</v>
      </c>
      <c r="K12771" s="6">
        <f>Table39[[#This Row],[RN Hours Contract (W/ Admin, DON)]]/Table39[[#This Row],[RN Hours (w/ Admin, DON)]]</f>
        <v>3.4140501967074026E-3</v>
      </c>
      <c r="L12771" s="5">
        <v>26.451000000000001</v>
      </c>
      <c r="M12771" s="5">
        <v>0.13055555555555556</v>
      </c>
      <c r="N12771" s="6">
        <f>Table39[[#This Row],[RN Hours Contract]]/Table39[[#This Row],[RN Hours]]</f>
        <v>4.9357512213358875E-3</v>
      </c>
      <c r="O12771" s="5">
        <v>6.0118888888888886</v>
      </c>
      <c r="P12771" s="5">
        <v>0</v>
      </c>
      <c r="Q12771" s="6">
        <f>Table39[[#This Row],[RN Admin Hours Contract]]/Table39[[#This Row],[RN Admin Hours]]</f>
        <v>0</v>
      </c>
      <c r="R12771" s="5">
        <v>5.7777777777777777</v>
      </c>
      <c r="S12771" s="5">
        <v>0</v>
      </c>
      <c r="T12771" s="6">
        <f>Table39[[#This Row],[RN DON Hours Contract]]/Table39[[#This Row],[RN DON Hours]]</f>
        <v>0</v>
      </c>
      <c r="U12771" s="5">
        <f>SUM(Table39[[#This Row],[LPN Hours]], Table39[[#This Row],[LPN Admin Hours]])</f>
        <v>52.640999999999998</v>
      </c>
      <c r="V12771" s="5">
        <f>Table39[[#This Row],[LPN Hours Contract]]+Table39[[#This Row],[LPN Admin Hours Contract]]</f>
        <v>3.9767777777777775</v>
      </c>
      <c r="W12771" s="6">
        <f t="shared" si="599"/>
        <v>7.5545255177101076E-2</v>
      </c>
      <c r="X12771" s="5">
        <v>38.510888888888886</v>
      </c>
      <c r="Y12771" s="5">
        <v>3.9767777777777775</v>
      </c>
      <c r="Z12771" s="6">
        <f>Table39[[#This Row],[LPN Hours Contract]]/Table39[[#This Row],[LPN Hours]]</f>
        <v>0.10326372339136405</v>
      </c>
      <c r="AA12771" s="5">
        <v>14.130111111111111</v>
      </c>
      <c r="AB12771" s="5">
        <v>0</v>
      </c>
      <c r="AC12771" s="6">
        <f>Table39[[#This Row],[LPN Admin Hours Contract]]/Table39[[#This Row],[LPN Admin Hours]]</f>
        <v>0</v>
      </c>
      <c r="AD12771" s="5">
        <f>SUM(Table39[[#This Row],[CNA Hours]], Table39[[#This Row],[NA in Training Hours]], Table39[[#This Row],[Med Aide/Tech Hours]])</f>
        <v>132.9857777777778</v>
      </c>
      <c r="AE12771" s="5">
        <f>SUM(Table39[[#This Row],[CNA Hours Contract]], Table39[[#This Row],[NA in Training Hours Contract]], Table39[[#This Row],[Med Aide/Tech Hours Contract]])</f>
        <v>2.5101111111111112</v>
      </c>
      <c r="AF12771" s="6">
        <f>Table39[[#This Row],[CNA/NA/Med Aide Contract Hours]]/Table39[[#This Row],[Total CNA, NA in Training, Med Aide/Tech Hours]]</f>
        <v>1.8875034255960536E-2</v>
      </c>
      <c r="AG12771" s="5">
        <v>130.57944444444445</v>
      </c>
      <c r="AH12771" s="5">
        <v>0.35</v>
      </c>
      <c r="AI12771" s="6">
        <f>Table39[[#This Row],[CNA Hours Contract]]/Table39[[#This Row],[CNA Hours]]</f>
        <v>2.6803606148662158E-3</v>
      </c>
      <c r="AJ12771" s="5">
        <v>0.24622222222222223</v>
      </c>
      <c r="AK12771" s="5">
        <v>0</v>
      </c>
      <c r="AL12771" s="6">
        <f>Table39[[#This Row],[NA in Training Hours Contract]]/Table39[[#This Row],[NA in Training Hours]]</f>
        <v>0</v>
      </c>
      <c r="AM12771" s="5">
        <v>2.1601111111111111</v>
      </c>
      <c r="AN12771" s="5">
        <v>2.1601111111111111</v>
      </c>
      <c r="AO12771" s="6">
        <f>Table39[[#This Row],[Med Aide/Tech Hours Contract]]/Table39[[#This Row],[Med Aide/Tech Hours]]</f>
        <v>1</v>
      </c>
      <c r="AP12771" s="1" t="s">
        <v>12271</v>
      </c>
      <c r="AQ12771" s="1">
        <v>6</v>
      </c>
    </row>
    <row r="12772" spans="1:43" x14ac:dyDescent="0.2">
      <c r="A12772" s="1" t="s">
        <v>14901</v>
      </c>
      <c r="B12772" s="1" t="s">
        <v>26993</v>
      </c>
      <c r="C12772" s="1" t="s">
        <v>33962</v>
      </c>
      <c r="D12772" s="1" t="s">
        <v>36074</v>
      </c>
      <c r="E12772" s="5">
        <v>80.25555555555556</v>
      </c>
      <c r="F12772" s="5">
        <f t="shared" si="600"/>
        <v>268.92777777777781</v>
      </c>
      <c r="G12772" s="5">
        <f>SUM(Table39[[#This Row],[RN Hours Contract (W/ Admin, DON)]], Table39[[#This Row],[LPN Contract Hours (w/ Admin)]], Table39[[#This Row],[CNA/NA/Med Aide Contract Hours]])</f>
        <v>0</v>
      </c>
      <c r="H12772" s="6">
        <f>Table39[[#This Row],[Total Contract Hours]]/Table39[[#This Row],[Total Hours Nurse Staffing]]</f>
        <v>0</v>
      </c>
      <c r="I12772" s="5">
        <f>SUM(Table39[[#This Row],[RN Hours]], Table39[[#This Row],[RN Admin Hours]], Table39[[#This Row],[RN DON Hours]])</f>
        <v>40.655555555555559</v>
      </c>
      <c r="J12772" s="5">
        <f t="shared" si="598"/>
        <v>0</v>
      </c>
      <c r="K12772" s="6">
        <f>Table39[[#This Row],[RN Hours Contract (W/ Admin, DON)]]/Table39[[#This Row],[RN Hours (w/ Admin, DON)]]</f>
        <v>0</v>
      </c>
      <c r="L12772" s="5">
        <v>22.15</v>
      </c>
      <c r="M12772" s="5">
        <v>0</v>
      </c>
      <c r="N12772" s="6">
        <f>Table39[[#This Row],[RN Hours Contract]]/Table39[[#This Row],[RN Hours]]</f>
        <v>0</v>
      </c>
      <c r="O12772" s="5">
        <v>12.905555555555555</v>
      </c>
      <c r="P12772" s="5">
        <v>0</v>
      </c>
      <c r="Q12772" s="6">
        <f>Table39[[#This Row],[RN Admin Hours Contract]]/Table39[[#This Row],[RN Admin Hours]]</f>
        <v>0</v>
      </c>
      <c r="R12772" s="5">
        <v>5.6</v>
      </c>
      <c r="S12772" s="5">
        <v>0</v>
      </c>
      <c r="T12772" s="6">
        <f>Table39[[#This Row],[RN DON Hours Contract]]/Table39[[#This Row],[RN DON Hours]]</f>
        <v>0</v>
      </c>
      <c r="U12772" s="5">
        <f>SUM(Table39[[#This Row],[LPN Hours]], Table39[[#This Row],[LPN Admin Hours]])</f>
        <v>67.227777777777774</v>
      </c>
      <c r="V12772" s="5">
        <f>Table39[[#This Row],[LPN Hours Contract]]+Table39[[#This Row],[LPN Admin Hours Contract]]</f>
        <v>0</v>
      </c>
      <c r="W12772" s="6">
        <f t="shared" si="599"/>
        <v>0</v>
      </c>
      <c r="X12772" s="5">
        <v>54.544444444444444</v>
      </c>
      <c r="Y12772" s="5">
        <v>0</v>
      </c>
      <c r="Z12772" s="6">
        <f>Table39[[#This Row],[LPN Hours Contract]]/Table39[[#This Row],[LPN Hours]]</f>
        <v>0</v>
      </c>
      <c r="AA12772" s="5">
        <v>12.683333333333334</v>
      </c>
      <c r="AB12772" s="5">
        <v>0</v>
      </c>
      <c r="AC12772" s="6">
        <f>Table39[[#This Row],[LPN Admin Hours Contract]]/Table39[[#This Row],[LPN Admin Hours]]</f>
        <v>0</v>
      </c>
      <c r="AD12772" s="5">
        <f>SUM(Table39[[#This Row],[CNA Hours]], Table39[[#This Row],[NA in Training Hours]], Table39[[#This Row],[Med Aide/Tech Hours]])</f>
        <v>161.04444444444445</v>
      </c>
      <c r="AE12772" s="5">
        <f>SUM(Table39[[#This Row],[CNA Hours Contract]], Table39[[#This Row],[NA in Training Hours Contract]], Table39[[#This Row],[Med Aide/Tech Hours Contract]])</f>
        <v>0</v>
      </c>
      <c r="AF12772" s="6">
        <f>Table39[[#This Row],[CNA/NA/Med Aide Contract Hours]]/Table39[[#This Row],[Total CNA, NA in Training, Med Aide/Tech Hours]]</f>
        <v>0</v>
      </c>
      <c r="AG12772" s="5">
        <v>102</v>
      </c>
      <c r="AH12772" s="5">
        <v>0</v>
      </c>
      <c r="AI12772" s="6">
        <f>Table39[[#This Row],[CNA Hours Contract]]/Table39[[#This Row],[CNA Hours]]</f>
        <v>0</v>
      </c>
      <c r="AJ12772" s="5">
        <v>22.802777777777777</v>
      </c>
      <c r="AK12772" s="5">
        <v>0</v>
      </c>
      <c r="AL12772" s="6">
        <f>Table39[[#This Row],[NA in Training Hours Contract]]/Table39[[#This Row],[NA in Training Hours]]</f>
        <v>0</v>
      </c>
      <c r="AM12772" s="5">
        <v>36.241666666666667</v>
      </c>
      <c r="AN12772" s="5">
        <v>0</v>
      </c>
      <c r="AO12772" s="6">
        <f>Table39[[#This Row],[Med Aide/Tech Hours Contract]]/Table39[[#This Row],[Med Aide/Tech Hours]]</f>
        <v>0</v>
      </c>
      <c r="AP12772" s="1" t="s">
        <v>12272</v>
      </c>
      <c r="AQ12772" s="1">
        <v>6</v>
      </c>
    </row>
    <row r="12773" spans="1:43" x14ac:dyDescent="0.2">
      <c r="A12773" s="1" t="s">
        <v>14901</v>
      </c>
      <c r="B12773" s="1" t="s">
        <v>26994</v>
      </c>
      <c r="C12773" s="1" t="s">
        <v>33922</v>
      </c>
      <c r="D12773" s="1" t="s">
        <v>36055</v>
      </c>
      <c r="E12773" s="5">
        <v>67.011111111111106</v>
      </c>
      <c r="F12773" s="5">
        <f t="shared" si="600"/>
        <v>233.84722222222223</v>
      </c>
      <c r="G12773" s="5">
        <f>SUM(Table39[[#This Row],[RN Hours Contract (W/ Admin, DON)]], Table39[[#This Row],[LPN Contract Hours (w/ Admin)]], Table39[[#This Row],[CNA/NA/Med Aide Contract Hours]])</f>
        <v>0</v>
      </c>
      <c r="H12773" s="6">
        <f>Table39[[#This Row],[Total Contract Hours]]/Table39[[#This Row],[Total Hours Nurse Staffing]]</f>
        <v>0</v>
      </c>
      <c r="I12773" s="5">
        <f>SUM(Table39[[#This Row],[RN Hours]], Table39[[#This Row],[RN Admin Hours]], Table39[[#This Row],[RN DON Hours]])</f>
        <v>23.419444444444444</v>
      </c>
      <c r="J12773" s="5">
        <f t="shared" si="598"/>
        <v>0</v>
      </c>
      <c r="K12773" s="6">
        <f>Table39[[#This Row],[RN Hours Contract (W/ Admin, DON)]]/Table39[[#This Row],[RN Hours (w/ Admin, DON)]]</f>
        <v>0</v>
      </c>
      <c r="L12773" s="5">
        <v>17.45</v>
      </c>
      <c r="M12773" s="5">
        <v>0</v>
      </c>
      <c r="N12773" s="6">
        <f>Table39[[#This Row],[RN Hours Contract]]/Table39[[#This Row],[RN Hours]]</f>
        <v>0</v>
      </c>
      <c r="O12773" s="5">
        <v>0.26944444444444443</v>
      </c>
      <c r="P12773" s="5">
        <v>0</v>
      </c>
      <c r="Q12773" s="6">
        <f>Table39[[#This Row],[RN Admin Hours Contract]]/Table39[[#This Row],[RN Admin Hours]]</f>
        <v>0</v>
      </c>
      <c r="R12773" s="5">
        <v>5.7</v>
      </c>
      <c r="S12773" s="5">
        <v>0</v>
      </c>
      <c r="T12773" s="6">
        <f>Table39[[#This Row],[RN DON Hours Contract]]/Table39[[#This Row],[RN DON Hours]]</f>
        <v>0</v>
      </c>
      <c r="U12773" s="5">
        <f>SUM(Table39[[#This Row],[LPN Hours]], Table39[[#This Row],[LPN Admin Hours]])</f>
        <v>78.349999999999994</v>
      </c>
      <c r="V12773" s="5">
        <f>Table39[[#This Row],[LPN Hours Contract]]+Table39[[#This Row],[LPN Admin Hours Contract]]</f>
        <v>0</v>
      </c>
      <c r="W12773" s="6">
        <f t="shared" si="599"/>
        <v>0</v>
      </c>
      <c r="X12773" s="5">
        <v>62.666666666666664</v>
      </c>
      <c r="Y12773" s="5">
        <v>0</v>
      </c>
      <c r="Z12773" s="6">
        <f>Table39[[#This Row],[LPN Hours Contract]]/Table39[[#This Row],[LPN Hours]]</f>
        <v>0</v>
      </c>
      <c r="AA12773" s="5">
        <v>15.683333333333334</v>
      </c>
      <c r="AB12773" s="5">
        <v>0</v>
      </c>
      <c r="AC12773" s="6">
        <f>Table39[[#This Row],[LPN Admin Hours Contract]]/Table39[[#This Row],[LPN Admin Hours]]</f>
        <v>0</v>
      </c>
      <c r="AD12773" s="5">
        <f>SUM(Table39[[#This Row],[CNA Hours]], Table39[[#This Row],[NA in Training Hours]], Table39[[#This Row],[Med Aide/Tech Hours]])</f>
        <v>132.07777777777778</v>
      </c>
      <c r="AE12773" s="5">
        <f>SUM(Table39[[#This Row],[CNA Hours Contract]], Table39[[#This Row],[NA in Training Hours Contract]], Table39[[#This Row],[Med Aide/Tech Hours Contract]])</f>
        <v>0</v>
      </c>
      <c r="AF12773" s="6">
        <f>Table39[[#This Row],[CNA/NA/Med Aide Contract Hours]]/Table39[[#This Row],[Total CNA, NA in Training, Med Aide/Tech Hours]]</f>
        <v>0</v>
      </c>
      <c r="AG12773" s="5">
        <v>105.75555555555556</v>
      </c>
      <c r="AH12773" s="5">
        <v>0</v>
      </c>
      <c r="AI12773" s="6">
        <f>Table39[[#This Row],[CNA Hours Contract]]/Table39[[#This Row],[CNA Hours]]</f>
        <v>0</v>
      </c>
      <c r="AJ12773" s="5">
        <v>19.31111111111111</v>
      </c>
      <c r="AK12773" s="5">
        <v>0</v>
      </c>
      <c r="AL12773" s="6">
        <f>Table39[[#This Row],[NA in Training Hours Contract]]/Table39[[#This Row],[NA in Training Hours]]</f>
        <v>0</v>
      </c>
      <c r="AM12773" s="5">
        <v>7.0111111111111111</v>
      </c>
      <c r="AN12773" s="5">
        <v>0</v>
      </c>
      <c r="AO12773" s="6">
        <f>Table39[[#This Row],[Med Aide/Tech Hours Contract]]/Table39[[#This Row],[Med Aide/Tech Hours]]</f>
        <v>0</v>
      </c>
      <c r="AP12773" s="1" t="s">
        <v>12273</v>
      </c>
      <c r="AQ12773" s="1">
        <v>6</v>
      </c>
    </row>
    <row r="12774" spans="1:43" x14ac:dyDescent="0.2">
      <c r="A12774" s="1" t="s">
        <v>14901</v>
      </c>
      <c r="B12774" s="1" t="s">
        <v>26995</v>
      </c>
      <c r="C12774" s="1" t="s">
        <v>33928</v>
      </c>
      <c r="D12774" s="1" t="s">
        <v>35929</v>
      </c>
      <c r="E12774" s="5">
        <v>75.444444444444443</v>
      </c>
      <c r="F12774" s="5">
        <f t="shared" si="600"/>
        <v>291.91033333333337</v>
      </c>
      <c r="G12774" s="5">
        <f>SUM(Table39[[#This Row],[RN Hours Contract (W/ Admin, DON)]], Table39[[#This Row],[LPN Contract Hours (w/ Admin)]], Table39[[#This Row],[CNA/NA/Med Aide Contract Hours]])</f>
        <v>0</v>
      </c>
      <c r="H12774" s="6">
        <f>Table39[[#This Row],[Total Contract Hours]]/Table39[[#This Row],[Total Hours Nurse Staffing]]</f>
        <v>0</v>
      </c>
      <c r="I12774" s="5">
        <f>SUM(Table39[[#This Row],[RN Hours]], Table39[[#This Row],[RN Admin Hours]], Table39[[#This Row],[RN DON Hours]])</f>
        <v>24.022666666666669</v>
      </c>
      <c r="J12774" s="5">
        <f t="shared" si="598"/>
        <v>0</v>
      </c>
      <c r="K12774" s="6">
        <f>Table39[[#This Row],[RN Hours Contract (W/ Admin, DON)]]/Table39[[#This Row],[RN Hours (w/ Admin, DON)]]</f>
        <v>0</v>
      </c>
      <c r="L12774" s="5">
        <v>3.3115555555555556</v>
      </c>
      <c r="M12774" s="5">
        <v>0</v>
      </c>
      <c r="N12774" s="6">
        <f>Table39[[#This Row],[RN Hours Contract]]/Table39[[#This Row],[RN Hours]]</f>
        <v>0</v>
      </c>
      <c r="O12774" s="5">
        <v>14.711111111111114</v>
      </c>
      <c r="P12774" s="5">
        <v>0</v>
      </c>
      <c r="Q12774" s="6">
        <f>Table39[[#This Row],[RN Admin Hours Contract]]/Table39[[#This Row],[RN Admin Hours]]</f>
        <v>0</v>
      </c>
      <c r="R12774" s="5">
        <v>6</v>
      </c>
      <c r="S12774" s="5">
        <v>0</v>
      </c>
      <c r="T12774" s="6">
        <f>Table39[[#This Row],[RN DON Hours Contract]]/Table39[[#This Row],[RN DON Hours]]</f>
        <v>0</v>
      </c>
      <c r="U12774" s="5">
        <f>SUM(Table39[[#This Row],[LPN Hours]], Table39[[#This Row],[LPN Admin Hours]])</f>
        <v>92.339333333333329</v>
      </c>
      <c r="V12774" s="5">
        <f>Table39[[#This Row],[LPN Hours Contract]]+Table39[[#This Row],[LPN Admin Hours Contract]]</f>
        <v>0</v>
      </c>
      <c r="W12774" s="6">
        <f t="shared" si="599"/>
        <v>0</v>
      </c>
      <c r="X12774" s="5">
        <v>84.436666666666667</v>
      </c>
      <c r="Y12774" s="5">
        <v>0</v>
      </c>
      <c r="Z12774" s="6">
        <f>Table39[[#This Row],[LPN Hours Contract]]/Table39[[#This Row],[LPN Hours]]</f>
        <v>0</v>
      </c>
      <c r="AA12774" s="5">
        <v>7.9026666666666667</v>
      </c>
      <c r="AB12774" s="5">
        <v>0</v>
      </c>
      <c r="AC12774" s="6">
        <f>Table39[[#This Row],[LPN Admin Hours Contract]]/Table39[[#This Row],[LPN Admin Hours]]</f>
        <v>0</v>
      </c>
      <c r="AD12774" s="5">
        <f>SUM(Table39[[#This Row],[CNA Hours]], Table39[[#This Row],[NA in Training Hours]], Table39[[#This Row],[Med Aide/Tech Hours]])</f>
        <v>175.54833333333335</v>
      </c>
      <c r="AE12774" s="5">
        <f>SUM(Table39[[#This Row],[CNA Hours Contract]], Table39[[#This Row],[NA in Training Hours Contract]], Table39[[#This Row],[Med Aide/Tech Hours Contract]])</f>
        <v>0</v>
      </c>
      <c r="AF12774" s="6">
        <f>Table39[[#This Row],[CNA/NA/Med Aide Contract Hours]]/Table39[[#This Row],[Total CNA, NA in Training, Med Aide/Tech Hours]]</f>
        <v>0</v>
      </c>
      <c r="AG12774" s="5">
        <v>150.53900000000002</v>
      </c>
      <c r="AH12774" s="5">
        <v>0</v>
      </c>
      <c r="AI12774" s="6">
        <f>Table39[[#This Row],[CNA Hours Contract]]/Table39[[#This Row],[CNA Hours]]</f>
        <v>0</v>
      </c>
      <c r="AJ12774" s="5">
        <v>0</v>
      </c>
      <c r="AK12774" s="5">
        <v>0</v>
      </c>
      <c r="AL12774" s="6">
        <v>0</v>
      </c>
      <c r="AM12774" s="5">
        <v>25.009333333333331</v>
      </c>
      <c r="AN12774" s="5">
        <v>0</v>
      </c>
      <c r="AO12774" s="6">
        <f>Table39[[#This Row],[Med Aide/Tech Hours Contract]]/Table39[[#This Row],[Med Aide/Tech Hours]]</f>
        <v>0</v>
      </c>
      <c r="AP12774" s="1" t="s">
        <v>12274</v>
      </c>
      <c r="AQ12774" s="1">
        <v>6</v>
      </c>
    </row>
    <row r="12775" spans="1:43" x14ac:dyDescent="0.2">
      <c r="A12775" s="1" t="s">
        <v>14901</v>
      </c>
      <c r="B12775" s="1" t="s">
        <v>26996</v>
      </c>
      <c r="C12775" s="1" t="s">
        <v>33961</v>
      </c>
      <c r="D12775" s="1" t="s">
        <v>36073</v>
      </c>
      <c r="E12775" s="5">
        <v>69.155555555555551</v>
      </c>
      <c r="F12775" s="5">
        <f t="shared" si="600"/>
        <v>204.48111111111109</v>
      </c>
      <c r="G12775" s="5">
        <f>SUM(Table39[[#This Row],[RN Hours Contract (W/ Admin, DON)]], Table39[[#This Row],[LPN Contract Hours (w/ Admin)]], Table39[[#This Row],[CNA/NA/Med Aide Contract Hours]])</f>
        <v>0</v>
      </c>
      <c r="H12775" s="6">
        <f>Table39[[#This Row],[Total Contract Hours]]/Table39[[#This Row],[Total Hours Nurse Staffing]]</f>
        <v>0</v>
      </c>
      <c r="I12775" s="5">
        <f>SUM(Table39[[#This Row],[RN Hours]], Table39[[#This Row],[RN Admin Hours]], Table39[[#This Row],[RN DON Hours]])</f>
        <v>33.617777777777775</v>
      </c>
      <c r="J12775" s="5">
        <f t="shared" si="598"/>
        <v>0</v>
      </c>
      <c r="K12775" s="6">
        <f>Table39[[#This Row],[RN Hours Contract (W/ Admin, DON)]]/Table39[[#This Row],[RN Hours (w/ Admin, DON)]]</f>
        <v>0</v>
      </c>
      <c r="L12775" s="5">
        <v>27.928888888888888</v>
      </c>
      <c r="M12775" s="5">
        <v>0</v>
      </c>
      <c r="N12775" s="6">
        <f>Table39[[#This Row],[RN Hours Contract]]/Table39[[#This Row],[RN Hours]]</f>
        <v>0</v>
      </c>
      <c r="O12775" s="5">
        <v>0</v>
      </c>
      <c r="P12775" s="5">
        <v>0</v>
      </c>
      <c r="Q12775" s="6">
        <v>0</v>
      </c>
      <c r="R12775" s="5">
        <v>5.6888888888888891</v>
      </c>
      <c r="S12775" s="5">
        <v>0</v>
      </c>
      <c r="T12775" s="6">
        <f>Table39[[#This Row],[RN DON Hours Contract]]/Table39[[#This Row],[RN DON Hours]]</f>
        <v>0</v>
      </c>
      <c r="U12775" s="5">
        <f>SUM(Table39[[#This Row],[LPN Hours]], Table39[[#This Row],[LPN Admin Hours]])</f>
        <v>77.728888888888889</v>
      </c>
      <c r="V12775" s="5">
        <f>Table39[[#This Row],[LPN Hours Contract]]+Table39[[#This Row],[LPN Admin Hours Contract]]</f>
        <v>0</v>
      </c>
      <c r="W12775" s="6">
        <f t="shared" si="599"/>
        <v>0</v>
      </c>
      <c r="X12775" s="5">
        <v>59.553333333333335</v>
      </c>
      <c r="Y12775" s="5">
        <v>0</v>
      </c>
      <c r="Z12775" s="6">
        <f>Table39[[#This Row],[LPN Hours Contract]]/Table39[[#This Row],[LPN Hours]]</f>
        <v>0</v>
      </c>
      <c r="AA12775" s="5">
        <v>18.175555555555555</v>
      </c>
      <c r="AB12775" s="5">
        <v>0</v>
      </c>
      <c r="AC12775" s="6">
        <f>Table39[[#This Row],[LPN Admin Hours Contract]]/Table39[[#This Row],[LPN Admin Hours]]</f>
        <v>0</v>
      </c>
      <c r="AD12775" s="5">
        <f>SUM(Table39[[#This Row],[CNA Hours]], Table39[[#This Row],[NA in Training Hours]], Table39[[#This Row],[Med Aide/Tech Hours]])</f>
        <v>93.134444444444441</v>
      </c>
      <c r="AE12775" s="5">
        <f>SUM(Table39[[#This Row],[CNA Hours Contract]], Table39[[#This Row],[NA in Training Hours Contract]], Table39[[#This Row],[Med Aide/Tech Hours Contract]])</f>
        <v>0</v>
      </c>
      <c r="AF12775" s="6">
        <f>Table39[[#This Row],[CNA/NA/Med Aide Contract Hours]]/Table39[[#This Row],[Total CNA, NA in Training, Med Aide/Tech Hours]]</f>
        <v>0</v>
      </c>
      <c r="AG12775" s="5">
        <v>82.086666666666673</v>
      </c>
      <c r="AH12775" s="5">
        <v>0</v>
      </c>
      <c r="AI12775" s="6">
        <f>Table39[[#This Row],[CNA Hours Contract]]/Table39[[#This Row],[CNA Hours]]</f>
        <v>0</v>
      </c>
      <c r="AJ12775" s="5">
        <v>0</v>
      </c>
      <c r="AK12775" s="5">
        <v>0</v>
      </c>
      <c r="AL12775" s="6">
        <v>0</v>
      </c>
      <c r="AM12775" s="5">
        <v>11.047777777777773</v>
      </c>
      <c r="AN12775" s="5">
        <v>0</v>
      </c>
      <c r="AO12775" s="6">
        <f>Table39[[#This Row],[Med Aide/Tech Hours Contract]]/Table39[[#This Row],[Med Aide/Tech Hours]]</f>
        <v>0</v>
      </c>
      <c r="AP12775" s="1" t="s">
        <v>12275</v>
      </c>
      <c r="AQ12775" s="1">
        <v>6</v>
      </c>
    </row>
    <row r="12776" spans="1:43" x14ac:dyDescent="0.2">
      <c r="A12776" s="1" t="s">
        <v>14901</v>
      </c>
      <c r="B12776" s="1" t="s">
        <v>26997</v>
      </c>
      <c r="C12776" s="1" t="s">
        <v>33963</v>
      </c>
      <c r="D12776" s="1" t="s">
        <v>36034</v>
      </c>
      <c r="E12776" s="5">
        <v>58.722222222222221</v>
      </c>
      <c r="F12776" s="5">
        <f t="shared" si="600"/>
        <v>213.50355555555558</v>
      </c>
      <c r="G12776" s="5">
        <f>SUM(Table39[[#This Row],[RN Hours Contract (W/ Admin, DON)]], Table39[[#This Row],[LPN Contract Hours (w/ Admin)]], Table39[[#This Row],[CNA/NA/Med Aide Contract Hours]])</f>
        <v>0</v>
      </c>
      <c r="H12776" s="6">
        <f>Table39[[#This Row],[Total Contract Hours]]/Table39[[#This Row],[Total Hours Nurse Staffing]]</f>
        <v>0</v>
      </c>
      <c r="I12776" s="5">
        <f>SUM(Table39[[#This Row],[RN Hours]], Table39[[#This Row],[RN Admin Hours]], Table39[[#This Row],[RN DON Hours]])</f>
        <v>31.783888888888889</v>
      </c>
      <c r="J12776" s="5">
        <f t="shared" si="598"/>
        <v>0</v>
      </c>
      <c r="K12776" s="6">
        <f>Table39[[#This Row],[RN Hours Contract (W/ Admin, DON)]]/Table39[[#This Row],[RN Hours (w/ Admin, DON)]]</f>
        <v>0</v>
      </c>
      <c r="L12776" s="5">
        <v>18.954111111111111</v>
      </c>
      <c r="M12776" s="5">
        <v>0</v>
      </c>
      <c r="N12776" s="6">
        <f>Table39[[#This Row],[RN Hours Contract]]/Table39[[#This Row],[RN Hours]]</f>
        <v>0</v>
      </c>
      <c r="O12776" s="5">
        <v>7.9853333333333332</v>
      </c>
      <c r="P12776" s="5">
        <v>0</v>
      </c>
      <c r="Q12776" s="6">
        <f>Table39[[#This Row],[RN Admin Hours Contract]]/Table39[[#This Row],[RN Admin Hours]]</f>
        <v>0</v>
      </c>
      <c r="R12776" s="5">
        <v>4.8444444444444441</v>
      </c>
      <c r="S12776" s="5">
        <v>0</v>
      </c>
      <c r="T12776" s="6">
        <f>Table39[[#This Row],[RN DON Hours Contract]]/Table39[[#This Row],[RN DON Hours]]</f>
        <v>0</v>
      </c>
      <c r="U12776" s="5">
        <f>SUM(Table39[[#This Row],[LPN Hours]], Table39[[#This Row],[LPN Admin Hours]])</f>
        <v>73.737777777777779</v>
      </c>
      <c r="V12776" s="5">
        <f>Table39[[#This Row],[LPN Hours Contract]]+Table39[[#This Row],[LPN Admin Hours Contract]]</f>
        <v>0</v>
      </c>
      <c r="W12776" s="6">
        <f t="shared" si="599"/>
        <v>0</v>
      </c>
      <c r="X12776" s="5">
        <v>53.13377777777778</v>
      </c>
      <c r="Y12776" s="5">
        <v>0</v>
      </c>
      <c r="Z12776" s="6">
        <f>Table39[[#This Row],[LPN Hours Contract]]/Table39[[#This Row],[LPN Hours]]</f>
        <v>0</v>
      </c>
      <c r="AA12776" s="5">
        <v>20.604000000000003</v>
      </c>
      <c r="AB12776" s="5">
        <v>0</v>
      </c>
      <c r="AC12776" s="6">
        <f>Table39[[#This Row],[LPN Admin Hours Contract]]/Table39[[#This Row],[LPN Admin Hours]]</f>
        <v>0</v>
      </c>
      <c r="AD12776" s="5">
        <f>SUM(Table39[[#This Row],[CNA Hours]], Table39[[#This Row],[NA in Training Hours]], Table39[[#This Row],[Med Aide/Tech Hours]])</f>
        <v>107.9818888888889</v>
      </c>
      <c r="AE12776" s="5">
        <f>SUM(Table39[[#This Row],[CNA Hours Contract]], Table39[[#This Row],[NA in Training Hours Contract]], Table39[[#This Row],[Med Aide/Tech Hours Contract]])</f>
        <v>0</v>
      </c>
      <c r="AF12776" s="6">
        <f>Table39[[#This Row],[CNA/NA/Med Aide Contract Hours]]/Table39[[#This Row],[Total CNA, NA in Training, Med Aide/Tech Hours]]</f>
        <v>0</v>
      </c>
      <c r="AG12776" s="5">
        <v>107.9818888888889</v>
      </c>
      <c r="AH12776" s="5">
        <v>0</v>
      </c>
      <c r="AI12776" s="6">
        <f>Table39[[#This Row],[CNA Hours Contract]]/Table39[[#This Row],[CNA Hours]]</f>
        <v>0</v>
      </c>
      <c r="AJ12776" s="5">
        <v>0</v>
      </c>
      <c r="AK12776" s="5">
        <v>0</v>
      </c>
      <c r="AL12776" s="6">
        <v>0</v>
      </c>
      <c r="AM12776" s="5">
        <v>0</v>
      </c>
      <c r="AN12776" s="5">
        <v>0</v>
      </c>
      <c r="AO12776" s="6">
        <v>0</v>
      </c>
      <c r="AP12776" s="1" t="s">
        <v>12276</v>
      </c>
      <c r="AQ12776" s="1">
        <v>6</v>
      </c>
    </row>
    <row r="12777" spans="1:43" x14ac:dyDescent="0.2">
      <c r="A12777" s="1" t="s">
        <v>14901</v>
      </c>
      <c r="B12777" s="1" t="s">
        <v>26998</v>
      </c>
      <c r="C12777" s="1" t="s">
        <v>29618</v>
      </c>
      <c r="D12777" s="1" t="s">
        <v>36075</v>
      </c>
      <c r="E12777" s="5">
        <v>88.855555555555554</v>
      </c>
      <c r="F12777" s="5">
        <f t="shared" si="600"/>
        <v>312.21777777777777</v>
      </c>
      <c r="G12777" s="5">
        <f>SUM(Table39[[#This Row],[RN Hours Contract (W/ Admin, DON)]], Table39[[#This Row],[LPN Contract Hours (w/ Admin)]], Table39[[#This Row],[CNA/NA/Med Aide Contract Hours]])</f>
        <v>0.8666666666666667</v>
      </c>
      <c r="H12777" s="6">
        <f>Table39[[#This Row],[Total Contract Hours]]/Table39[[#This Row],[Total Hours Nurse Staffing]]</f>
        <v>2.7758402254836369E-3</v>
      </c>
      <c r="I12777" s="5">
        <f>SUM(Table39[[#This Row],[RN Hours]], Table39[[#This Row],[RN Admin Hours]], Table39[[#This Row],[RN DON Hours]])</f>
        <v>53.18555555555556</v>
      </c>
      <c r="J12777" s="5">
        <f t="shared" si="598"/>
        <v>0.31111111111111112</v>
      </c>
      <c r="K12777" s="6">
        <f>Table39[[#This Row],[RN Hours Contract (W/ Admin, DON)]]/Table39[[#This Row],[RN Hours (w/ Admin, DON)]]</f>
        <v>5.8495414377337206E-3</v>
      </c>
      <c r="L12777" s="5">
        <v>31.295555555555556</v>
      </c>
      <c r="M12777" s="5">
        <v>0.31111111111111112</v>
      </c>
      <c r="N12777" s="6">
        <f>Table39[[#This Row],[RN Hours Contract]]/Table39[[#This Row],[RN Hours]]</f>
        <v>9.9410636938152379E-3</v>
      </c>
      <c r="O12777" s="5">
        <v>16.690000000000001</v>
      </c>
      <c r="P12777" s="5">
        <v>0</v>
      </c>
      <c r="Q12777" s="6">
        <f>Table39[[#This Row],[RN Admin Hours Contract]]/Table39[[#This Row],[RN Admin Hours]]</f>
        <v>0</v>
      </c>
      <c r="R12777" s="5">
        <v>5.2</v>
      </c>
      <c r="S12777" s="5">
        <v>0</v>
      </c>
      <c r="T12777" s="6">
        <f>Table39[[#This Row],[RN DON Hours Contract]]/Table39[[#This Row],[RN DON Hours]]</f>
        <v>0</v>
      </c>
      <c r="U12777" s="5">
        <f>SUM(Table39[[#This Row],[LPN Hours]], Table39[[#This Row],[LPN Admin Hours]])</f>
        <v>86.443333333333342</v>
      </c>
      <c r="V12777" s="5">
        <f>Table39[[#This Row],[LPN Hours Contract]]+Table39[[#This Row],[LPN Admin Hours Contract]]</f>
        <v>0.22222222222222221</v>
      </c>
      <c r="W12777" s="6">
        <f t="shared" si="599"/>
        <v>2.5707271301687678E-3</v>
      </c>
      <c r="X12777" s="5">
        <v>84.167777777777786</v>
      </c>
      <c r="Y12777" s="5">
        <v>0</v>
      </c>
      <c r="Z12777" s="6">
        <f>Table39[[#This Row],[LPN Hours Contract]]/Table39[[#This Row],[LPN Hours]]</f>
        <v>0</v>
      </c>
      <c r="AA12777" s="5">
        <v>2.275555555555556</v>
      </c>
      <c r="AB12777" s="5">
        <v>0.22222222222222221</v>
      </c>
      <c r="AC12777" s="6">
        <f>Table39[[#This Row],[LPN Admin Hours Contract]]/Table39[[#This Row],[LPN Admin Hours]]</f>
        <v>9.7656249999999972E-2</v>
      </c>
      <c r="AD12777" s="5">
        <f>SUM(Table39[[#This Row],[CNA Hours]], Table39[[#This Row],[NA in Training Hours]], Table39[[#This Row],[Med Aide/Tech Hours]])</f>
        <v>172.5888888888889</v>
      </c>
      <c r="AE12777" s="5">
        <f>SUM(Table39[[#This Row],[CNA Hours Contract]], Table39[[#This Row],[NA in Training Hours Contract]], Table39[[#This Row],[Med Aide/Tech Hours Contract]])</f>
        <v>0.33333333333333331</v>
      </c>
      <c r="AF12777" s="6">
        <f>Table39[[#This Row],[CNA/NA/Med Aide Contract Hours]]/Table39[[#This Row],[Total CNA, NA in Training, Med Aide/Tech Hours]]</f>
        <v>1.9313719178523142E-3</v>
      </c>
      <c r="AG12777" s="5">
        <v>172.5888888888889</v>
      </c>
      <c r="AH12777" s="5">
        <v>0.33333333333333331</v>
      </c>
      <c r="AI12777" s="6">
        <f>Table39[[#This Row],[CNA Hours Contract]]/Table39[[#This Row],[CNA Hours]]</f>
        <v>1.9313719178523142E-3</v>
      </c>
      <c r="AJ12777" s="5">
        <v>0</v>
      </c>
      <c r="AK12777" s="5">
        <v>0</v>
      </c>
      <c r="AL12777" s="6">
        <v>0</v>
      </c>
      <c r="AM12777" s="5">
        <v>0</v>
      </c>
      <c r="AN12777" s="5">
        <v>0</v>
      </c>
      <c r="AO12777" s="6">
        <v>0</v>
      </c>
      <c r="AP12777" s="1" t="s">
        <v>12277</v>
      </c>
      <c r="AQ12777" s="1">
        <v>6</v>
      </c>
    </row>
    <row r="12778" spans="1:43" x14ac:dyDescent="0.2">
      <c r="A12778" s="1" t="s">
        <v>14901</v>
      </c>
      <c r="B12778" s="1" t="s">
        <v>26999</v>
      </c>
      <c r="C12778" s="1" t="s">
        <v>31300</v>
      </c>
      <c r="D12778" s="1" t="s">
        <v>34928</v>
      </c>
      <c r="E12778" s="5">
        <v>68.533333333333331</v>
      </c>
      <c r="F12778" s="5">
        <f t="shared" si="600"/>
        <v>209.15899999999999</v>
      </c>
      <c r="G12778" s="5">
        <f>SUM(Table39[[#This Row],[RN Hours Contract (W/ Admin, DON)]], Table39[[#This Row],[LPN Contract Hours (w/ Admin)]], Table39[[#This Row],[CNA/NA/Med Aide Contract Hours]])</f>
        <v>3.703666666666666</v>
      </c>
      <c r="H12778" s="6">
        <f>Table39[[#This Row],[Total Contract Hours]]/Table39[[#This Row],[Total Hours Nurse Staffing]]</f>
        <v>1.7707421945346202E-2</v>
      </c>
      <c r="I12778" s="5">
        <f>SUM(Table39[[#This Row],[RN Hours]], Table39[[#This Row],[RN Admin Hours]], Table39[[#This Row],[RN DON Hours]])</f>
        <v>40.949777777777783</v>
      </c>
      <c r="J12778" s="5">
        <f t="shared" si="598"/>
        <v>0</v>
      </c>
      <c r="K12778" s="6">
        <f>Table39[[#This Row],[RN Hours Contract (W/ Admin, DON)]]/Table39[[#This Row],[RN Hours (w/ Admin, DON)]]</f>
        <v>0</v>
      </c>
      <c r="L12778" s="5">
        <v>23.03533333333333</v>
      </c>
      <c r="M12778" s="5">
        <v>0</v>
      </c>
      <c r="N12778" s="6">
        <f>Table39[[#This Row],[RN Hours Contract]]/Table39[[#This Row],[RN Hours]]</f>
        <v>0</v>
      </c>
      <c r="O12778" s="5">
        <v>12.714444444444446</v>
      </c>
      <c r="P12778" s="5">
        <v>0</v>
      </c>
      <c r="Q12778" s="6">
        <f>Table39[[#This Row],[RN Admin Hours Contract]]/Table39[[#This Row],[RN Admin Hours]]</f>
        <v>0</v>
      </c>
      <c r="R12778" s="5">
        <v>5.2</v>
      </c>
      <c r="S12778" s="5">
        <v>0</v>
      </c>
      <c r="T12778" s="6">
        <f>Table39[[#This Row],[RN DON Hours Contract]]/Table39[[#This Row],[RN DON Hours]]</f>
        <v>0</v>
      </c>
      <c r="U12778" s="5">
        <f>SUM(Table39[[#This Row],[LPN Hours]], Table39[[#This Row],[LPN Admin Hours]])</f>
        <v>55.986222222222224</v>
      </c>
      <c r="V12778" s="5">
        <f>Table39[[#This Row],[LPN Hours Contract]]+Table39[[#This Row],[LPN Admin Hours Contract]]</f>
        <v>2.0605555555555553</v>
      </c>
      <c r="W12778" s="6">
        <f t="shared" si="599"/>
        <v>3.6804690042788302E-2</v>
      </c>
      <c r="X12778" s="5">
        <v>49.964000000000006</v>
      </c>
      <c r="Y12778" s="5">
        <v>2.0605555555555553</v>
      </c>
      <c r="Z12778" s="6">
        <f>Table39[[#This Row],[LPN Hours Contract]]/Table39[[#This Row],[LPN Hours]]</f>
        <v>4.1240804490344146E-2</v>
      </c>
      <c r="AA12778" s="5">
        <v>6.0222222222222221</v>
      </c>
      <c r="AB12778" s="5">
        <v>0</v>
      </c>
      <c r="AC12778" s="6">
        <f>Table39[[#This Row],[LPN Admin Hours Contract]]/Table39[[#This Row],[LPN Admin Hours]]</f>
        <v>0</v>
      </c>
      <c r="AD12778" s="5">
        <f>SUM(Table39[[#This Row],[CNA Hours]], Table39[[#This Row],[NA in Training Hours]], Table39[[#This Row],[Med Aide/Tech Hours]])</f>
        <v>112.223</v>
      </c>
      <c r="AE12778" s="5">
        <f>SUM(Table39[[#This Row],[CNA Hours Contract]], Table39[[#This Row],[NA in Training Hours Contract]], Table39[[#This Row],[Med Aide/Tech Hours Contract]])</f>
        <v>1.643111111111111</v>
      </c>
      <c r="AF12778" s="6">
        <f>Table39[[#This Row],[CNA/NA/Med Aide Contract Hours]]/Table39[[#This Row],[Total CNA, NA in Training, Med Aide/Tech Hours]]</f>
        <v>1.4641482682793286E-2</v>
      </c>
      <c r="AG12778" s="5">
        <v>77.929999999999993</v>
      </c>
      <c r="AH12778" s="5">
        <v>1.643111111111111</v>
      </c>
      <c r="AI12778" s="6">
        <f>Table39[[#This Row],[CNA Hours Contract]]/Table39[[#This Row],[CNA Hours]]</f>
        <v>2.1084449006943555E-2</v>
      </c>
      <c r="AJ12778" s="5">
        <v>14.371777777777776</v>
      </c>
      <c r="AK12778" s="5">
        <v>0</v>
      </c>
      <c r="AL12778" s="6">
        <f>Table39[[#This Row],[NA in Training Hours Contract]]/Table39[[#This Row],[NA in Training Hours]]</f>
        <v>0</v>
      </c>
      <c r="AM12778" s="5">
        <v>19.921222222222227</v>
      </c>
      <c r="AN12778" s="5">
        <v>0</v>
      </c>
      <c r="AO12778" s="6">
        <f>Table39[[#This Row],[Med Aide/Tech Hours Contract]]/Table39[[#This Row],[Med Aide/Tech Hours]]</f>
        <v>0</v>
      </c>
      <c r="AP12778" s="1" t="s">
        <v>12278</v>
      </c>
      <c r="AQ12778" s="1">
        <v>6</v>
      </c>
    </row>
    <row r="12779" spans="1:43" x14ac:dyDescent="0.2">
      <c r="A12779" s="1" t="s">
        <v>14901</v>
      </c>
      <c r="B12779" s="1" t="s">
        <v>27000</v>
      </c>
      <c r="C12779" s="1" t="s">
        <v>30683</v>
      </c>
      <c r="D12779" s="1" t="s">
        <v>34844</v>
      </c>
      <c r="E12779" s="5">
        <v>86.922222222222217</v>
      </c>
      <c r="F12779" s="5">
        <f t="shared" si="600"/>
        <v>307.13666666666666</v>
      </c>
      <c r="G12779" s="5">
        <f>SUM(Table39[[#This Row],[RN Hours Contract (W/ Admin, DON)]], Table39[[#This Row],[LPN Contract Hours (w/ Admin)]], Table39[[#This Row],[CNA/NA/Med Aide Contract Hours]])</f>
        <v>0</v>
      </c>
      <c r="H12779" s="6">
        <f>Table39[[#This Row],[Total Contract Hours]]/Table39[[#This Row],[Total Hours Nurse Staffing]]</f>
        <v>0</v>
      </c>
      <c r="I12779" s="5">
        <f>SUM(Table39[[#This Row],[RN Hours]], Table39[[#This Row],[RN Admin Hours]], Table39[[#This Row],[RN DON Hours]])</f>
        <v>27.268888888888895</v>
      </c>
      <c r="J12779" s="5">
        <f t="shared" si="598"/>
        <v>0</v>
      </c>
      <c r="K12779" s="6">
        <f>Table39[[#This Row],[RN Hours Contract (W/ Admin, DON)]]/Table39[[#This Row],[RN Hours (w/ Admin, DON)]]</f>
        <v>0</v>
      </c>
      <c r="L12779" s="5">
        <v>13.432222222222224</v>
      </c>
      <c r="M12779" s="5">
        <v>0</v>
      </c>
      <c r="N12779" s="6">
        <f>Table39[[#This Row],[RN Hours Contract]]/Table39[[#This Row],[RN Hours]]</f>
        <v>0</v>
      </c>
      <c r="O12779" s="5">
        <v>8.1477777777777796</v>
      </c>
      <c r="P12779" s="5">
        <v>0</v>
      </c>
      <c r="Q12779" s="6">
        <f>Table39[[#This Row],[RN Admin Hours Contract]]/Table39[[#This Row],[RN Admin Hours]]</f>
        <v>0</v>
      </c>
      <c r="R12779" s="5">
        <v>5.6888888888888891</v>
      </c>
      <c r="S12779" s="5">
        <v>0</v>
      </c>
      <c r="T12779" s="6">
        <f>Table39[[#This Row],[RN DON Hours Contract]]/Table39[[#This Row],[RN DON Hours]]</f>
        <v>0</v>
      </c>
      <c r="U12779" s="5">
        <f>SUM(Table39[[#This Row],[LPN Hours]], Table39[[#This Row],[LPN Admin Hours]])</f>
        <v>104.93777777777778</v>
      </c>
      <c r="V12779" s="5">
        <f>Table39[[#This Row],[LPN Hours Contract]]+Table39[[#This Row],[LPN Admin Hours Contract]]</f>
        <v>0</v>
      </c>
      <c r="W12779" s="6">
        <f t="shared" si="599"/>
        <v>0</v>
      </c>
      <c r="X12779" s="5">
        <v>90.652222222222221</v>
      </c>
      <c r="Y12779" s="5">
        <v>0</v>
      </c>
      <c r="Z12779" s="6">
        <f>Table39[[#This Row],[LPN Hours Contract]]/Table39[[#This Row],[LPN Hours]]</f>
        <v>0</v>
      </c>
      <c r="AA12779" s="5">
        <v>14.285555555555559</v>
      </c>
      <c r="AB12779" s="5">
        <v>0</v>
      </c>
      <c r="AC12779" s="6">
        <f>Table39[[#This Row],[LPN Admin Hours Contract]]/Table39[[#This Row],[LPN Admin Hours]]</f>
        <v>0</v>
      </c>
      <c r="AD12779" s="5">
        <f>SUM(Table39[[#This Row],[CNA Hours]], Table39[[#This Row],[NA in Training Hours]], Table39[[#This Row],[Med Aide/Tech Hours]])</f>
        <v>174.93</v>
      </c>
      <c r="AE12779" s="5">
        <f>SUM(Table39[[#This Row],[CNA Hours Contract]], Table39[[#This Row],[NA in Training Hours Contract]], Table39[[#This Row],[Med Aide/Tech Hours Contract]])</f>
        <v>0</v>
      </c>
      <c r="AF12779" s="6">
        <f>Table39[[#This Row],[CNA/NA/Med Aide Contract Hours]]/Table39[[#This Row],[Total CNA, NA in Training, Med Aide/Tech Hours]]</f>
        <v>0</v>
      </c>
      <c r="AG12779" s="5">
        <v>161.33444444444444</v>
      </c>
      <c r="AH12779" s="5">
        <v>0</v>
      </c>
      <c r="AI12779" s="6">
        <f>Table39[[#This Row],[CNA Hours Contract]]/Table39[[#This Row],[CNA Hours]]</f>
        <v>0</v>
      </c>
      <c r="AJ12779" s="5">
        <v>0</v>
      </c>
      <c r="AK12779" s="5">
        <v>0</v>
      </c>
      <c r="AL12779" s="6">
        <v>0</v>
      </c>
      <c r="AM12779" s="5">
        <v>13.595555555555549</v>
      </c>
      <c r="AN12779" s="5">
        <v>0</v>
      </c>
      <c r="AO12779" s="6">
        <f>Table39[[#This Row],[Med Aide/Tech Hours Contract]]/Table39[[#This Row],[Med Aide/Tech Hours]]</f>
        <v>0</v>
      </c>
      <c r="AP12779" s="1" t="s">
        <v>12279</v>
      </c>
      <c r="AQ12779" s="1">
        <v>6</v>
      </c>
    </row>
    <row r="12780" spans="1:43" x14ac:dyDescent="0.2">
      <c r="A12780" s="1" t="s">
        <v>14901</v>
      </c>
      <c r="B12780" s="1" t="s">
        <v>27001</v>
      </c>
      <c r="C12780" s="1" t="s">
        <v>33964</v>
      </c>
      <c r="D12780" s="1" t="s">
        <v>35605</v>
      </c>
      <c r="E12780" s="5">
        <v>30.955555555555556</v>
      </c>
      <c r="F12780" s="5">
        <f t="shared" si="600"/>
        <v>101.28122222222223</v>
      </c>
      <c r="G12780" s="5">
        <f>SUM(Table39[[#This Row],[RN Hours Contract (W/ Admin, DON)]], Table39[[#This Row],[LPN Contract Hours (w/ Admin)]], Table39[[#This Row],[CNA/NA/Med Aide Contract Hours]])</f>
        <v>0</v>
      </c>
      <c r="H12780" s="6">
        <f>Table39[[#This Row],[Total Contract Hours]]/Table39[[#This Row],[Total Hours Nurse Staffing]]</f>
        <v>0</v>
      </c>
      <c r="I12780" s="5">
        <f>SUM(Table39[[#This Row],[RN Hours]], Table39[[#This Row],[RN Admin Hours]], Table39[[#This Row],[RN DON Hours]])</f>
        <v>8.0219999999999985</v>
      </c>
      <c r="J12780" s="5">
        <f t="shared" si="598"/>
        <v>0</v>
      </c>
      <c r="K12780" s="6">
        <f>Table39[[#This Row],[RN Hours Contract (W/ Admin, DON)]]/Table39[[#This Row],[RN Hours (w/ Admin, DON)]]</f>
        <v>0</v>
      </c>
      <c r="L12780" s="5">
        <v>2.4219999999999997</v>
      </c>
      <c r="M12780" s="5">
        <v>0</v>
      </c>
      <c r="N12780" s="6">
        <f>Table39[[#This Row],[RN Hours Contract]]/Table39[[#This Row],[RN Hours]]</f>
        <v>0</v>
      </c>
      <c r="O12780" s="5">
        <v>0</v>
      </c>
      <c r="P12780" s="5">
        <v>0</v>
      </c>
      <c r="Q12780" s="6">
        <v>0</v>
      </c>
      <c r="R12780" s="5">
        <v>5.6</v>
      </c>
      <c r="S12780" s="5">
        <v>0</v>
      </c>
      <c r="T12780" s="6">
        <f>Table39[[#This Row],[RN DON Hours Contract]]/Table39[[#This Row],[RN DON Hours]]</f>
        <v>0</v>
      </c>
      <c r="U12780" s="5">
        <f>SUM(Table39[[#This Row],[LPN Hours]], Table39[[#This Row],[LPN Admin Hours]])</f>
        <v>31.522222222222226</v>
      </c>
      <c r="V12780" s="5">
        <f>Table39[[#This Row],[LPN Hours Contract]]+Table39[[#This Row],[LPN Admin Hours Contract]]</f>
        <v>0</v>
      </c>
      <c r="W12780" s="6">
        <f t="shared" si="599"/>
        <v>0</v>
      </c>
      <c r="X12780" s="5">
        <v>24.291222222222224</v>
      </c>
      <c r="Y12780" s="5">
        <v>0</v>
      </c>
      <c r="Z12780" s="6">
        <f>Table39[[#This Row],[LPN Hours Contract]]/Table39[[#This Row],[LPN Hours]]</f>
        <v>0</v>
      </c>
      <c r="AA12780" s="5">
        <v>7.2310000000000008</v>
      </c>
      <c r="AB12780" s="5">
        <v>0</v>
      </c>
      <c r="AC12780" s="6">
        <f>Table39[[#This Row],[LPN Admin Hours Contract]]/Table39[[#This Row],[LPN Admin Hours]]</f>
        <v>0</v>
      </c>
      <c r="AD12780" s="5">
        <f>SUM(Table39[[#This Row],[CNA Hours]], Table39[[#This Row],[NA in Training Hours]], Table39[[#This Row],[Med Aide/Tech Hours]])</f>
        <v>61.736999999999995</v>
      </c>
      <c r="AE12780" s="5">
        <f>SUM(Table39[[#This Row],[CNA Hours Contract]], Table39[[#This Row],[NA in Training Hours Contract]], Table39[[#This Row],[Med Aide/Tech Hours Contract]])</f>
        <v>0</v>
      </c>
      <c r="AF12780" s="6">
        <f>Table39[[#This Row],[CNA/NA/Med Aide Contract Hours]]/Table39[[#This Row],[Total CNA, NA in Training, Med Aide/Tech Hours]]</f>
        <v>0</v>
      </c>
      <c r="AG12780" s="5">
        <v>53.98</v>
      </c>
      <c r="AH12780" s="5">
        <v>0</v>
      </c>
      <c r="AI12780" s="6">
        <f>Table39[[#This Row],[CNA Hours Contract]]/Table39[[#This Row],[CNA Hours]]</f>
        <v>0</v>
      </c>
      <c r="AJ12780" s="5">
        <v>0</v>
      </c>
      <c r="AK12780" s="5">
        <v>0</v>
      </c>
      <c r="AL12780" s="6">
        <v>0</v>
      </c>
      <c r="AM12780" s="5">
        <v>7.756999999999997</v>
      </c>
      <c r="AN12780" s="5">
        <v>0</v>
      </c>
      <c r="AO12780" s="6">
        <f>Table39[[#This Row],[Med Aide/Tech Hours Contract]]/Table39[[#This Row],[Med Aide/Tech Hours]]</f>
        <v>0</v>
      </c>
      <c r="AP12780" s="1" t="s">
        <v>12280</v>
      </c>
      <c r="AQ12780" s="1">
        <v>6</v>
      </c>
    </row>
    <row r="12781" spans="1:43" x14ac:dyDescent="0.2">
      <c r="A12781" s="1" t="s">
        <v>14901</v>
      </c>
      <c r="B12781" s="1" t="s">
        <v>27002</v>
      </c>
      <c r="C12781" s="1" t="s">
        <v>33965</v>
      </c>
      <c r="D12781" s="1" t="s">
        <v>36076</v>
      </c>
      <c r="E12781" s="5">
        <v>60.522222222222226</v>
      </c>
      <c r="F12781" s="5">
        <f t="shared" si="600"/>
        <v>206.05244444444446</v>
      </c>
      <c r="G12781" s="5">
        <f>SUM(Table39[[#This Row],[RN Hours Contract (W/ Admin, DON)]], Table39[[#This Row],[LPN Contract Hours (w/ Admin)]], Table39[[#This Row],[CNA/NA/Med Aide Contract Hours]])</f>
        <v>19.12788888888889</v>
      </c>
      <c r="H12781" s="6">
        <f>Table39[[#This Row],[Total Contract Hours]]/Table39[[#This Row],[Total Hours Nurse Staffing]]</f>
        <v>9.283019641170101E-2</v>
      </c>
      <c r="I12781" s="5">
        <f>SUM(Table39[[#This Row],[RN Hours]], Table39[[#This Row],[RN Admin Hours]], Table39[[#This Row],[RN DON Hours]])</f>
        <v>13.632888888888889</v>
      </c>
      <c r="J12781" s="5">
        <f t="shared" si="598"/>
        <v>2.6924444444444444</v>
      </c>
      <c r="K12781" s="6">
        <f>Table39[[#This Row],[RN Hours Contract (W/ Admin, DON)]]/Table39[[#This Row],[RN Hours (w/ Admin, DON)]]</f>
        <v>0.19749625089652473</v>
      </c>
      <c r="L12781" s="5">
        <v>7.3084444444444445</v>
      </c>
      <c r="M12781" s="5">
        <v>0.9157777777777778</v>
      </c>
      <c r="N12781" s="6">
        <f>Table39[[#This Row],[RN Hours Contract]]/Table39[[#This Row],[RN Hours]]</f>
        <v>0.12530406227195329</v>
      </c>
      <c r="O12781" s="5">
        <v>2.1866666666666665</v>
      </c>
      <c r="P12781" s="5">
        <v>0.18888888888888888</v>
      </c>
      <c r="Q12781" s="6">
        <f>Table39[[#This Row],[RN Admin Hours Contract]]/Table39[[#This Row],[RN Admin Hours]]</f>
        <v>8.6382113821138209E-2</v>
      </c>
      <c r="R12781" s="5">
        <v>4.1377777777777771</v>
      </c>
      <c r="S12781" s="5">
        <v>1.5877777777777777</v>
      </c>
      <c r="T12781" s="6">
        <f>Table39[[#This Row],[RN DON Hours Contract]]/Table39[[#This Row],[RN DON Hours]]</f>
        <v>0.38372717508055859</v>
      </c>
      <c r="U12781" s="5">
        <f>SUM(Table39[[#This Row],[LPN Hours]], Table39[[#This Row],[LPN Admin Hours]])</f>
        <v>67.02311111111112</v>
      </c>
      <c r="V12781" s="5">
        <f>Table39[[#This Row],[LPN Hours Contract]]+Table39[[#This Row],[LPN Admin Hours Contract]]</f>
        <v>16.302111111111113</v>
      </c>
      <c r="W12781" s="6">
        <f t="shared" si="599"/>
        <v>0.24323119056776435</v>
      </c>
      <c r="X12781" s="5">
        <v>64.867111111111114</v>
      </c>
      <c r="Y12781" s="5">
        <v>16.302111111111113</v>
      </c>
      <c r="Z12781" s="6">
        <f>Table39[[#This Row],[LPN Hours Contract]]/Table39[[#This Row],[LPN Hours]]</f>
        <v>0.25131550999993152</v>
      </c>
      <c r="AA12781" s="5">
        <v>2.1560000000000001</v>
      </c>
      <c r="AB12781" s="5">
        <v>0</v>
      </c>
      <c r="AC12781" s="6">
        <f>Table39[[#This Row],[LPN Admin Hours Contract]]/Table39[[#This Row],[LPN Admin Hours]]</f>
        <v>0</v>
      </c>
      <c r="AD12781" s="5">
        <f>SUM(Table39[[#This Row],[CNA Hours]], Table39[[#This Row],[NA in Training Hours]], Table39[[#This Row],[Med Aide/Tech Hours]])</f>
        <v>125.39644444444444</v>
      </c>
      <c r="AE12781" s="5">
        <f>SUM(Table39[[#This Row],[CNA Hours Contract]], Table39[[#This Row],[NA in Training Hours Contract]], Table39[[#This Row],[Med Aide/Tech Hours Contract]])</f>
        <v>0.13333333333333333</v>
      </c>
      <c r="AF12781" s="6">
        <f>Table39[[#This Row],[CNA/NA/Med Aide Contract Hours]]/Table39[[#This Row],[Total CNA, NA in Training, Med Aide/Tech Hours]]</f>
        <v>1.063294369501882E-3</v>
      </c>
      <c r="AG12781" s="5">
        <v>110.23911111111111</v>
      </c>
      <c r="AH12781" s="5">
        <v>0.13333333333333333</v>
      </c>
      <c r="AI12781" s="6">
        <f>Table39[[#This Row],[CNA Hours Contract]]/Table39[[#This Row],[CNA Hours]]</f>
        <v>1.2094920939533457E-3</v>
      </c>
      <c r="AJ12781" s="5">
        <v>15.157333333333332</v>
      </c>
      <c r="AK12781" s="5">
        <v>0</v>
      </c>
      <c r="AL12781" s="6">
        <f>Table39[[#This Row],[NA in Training Hours Contract]]/Table39[[#This Row],[NA in Training Hours]]</f>
        <v>0</v>
      </c>
      <c r="AM12781" s="5">
        <v>0</v>
      </c>
      <c r="AN12781" s="5">
        <v>0</v>
      </c>
      <c r="AO12781" s="6">
        <v>0</v>
      </c>
      <c r="AP12781" s="1" t="s">
        <v>12281</v>
      </c>
      <c r="AQ12781" s="1">
        <v>6</v>
      </c>
    </row>
    <row r="12782" spans="1:43" x14ac:dyDescent="0.2">
      <c r="A12782" s="1" t="s">
        <v>14901</v>
      </c>
      <c r="B12782" s="1" t="s">
        <v>27003</v>
      </c>
      <c r="C12782" s="1" t="s">
        <v>33891</v>
      </c>
      <c r="D12782" s="1" t="s">
        <v>36031</v>
      </c>
      <c r="E12782" s="5">
        <v>64.055555555555557</v>
      </c>
      <c r="F12782" s="5">
        <f t="shared" si="600"/>
        <v>220.28677777777779</v>
      </c>
      <c r="G12782" s="5">
        <f>SUM(Table39[[#This Row],[RN Hours Contract (W/ Admin, DON)]], Table39[[#This Row],[LPN Contract Hours (w/ Admin)]], Table39[[#This Row],[CNA/NA/Med Aide Contract Hours]])</f>
        <v>5.0286666666666662</v>
      </c>
      <c r="H12782" s="6">
        <f>Table39[[#This Row],[Total Contract Hours]]/Table39[[#This Row],[Total Hours Nurse Staffing]]</f>
        <v>2.2827818888610348E-2</v>
      </c>
      <c r="I12782" s="5">
        <f>SUM(Table39[[#This Row],[RN Hours]], Table39[[#This Row],[RN Admin Hours]], Table39[[#This Row],[RN DON Hours]])</f>
        <v>20.611555555555558</v>
      </c>
      <c r="J12782" s="5">
        <f t="shared" si="598"/>
        <v>0</v>
      </c>
      <c r="K12782" s="6">
        <f>Table39[[#This Row],[RN Hours Contract (W/ Admin, DON)]]/Table39[[#This Row],[RN Hours (w/ Admin, DON)]]</f>
        <v>0</v>
      </c>
      <c r="L12782" s="5">
        <v>10.370444444444445</v>
      </c>
      <c r="M12782" s="5">
        <v>0</v>
      </c>
      <c r="N12782" s="6">
        <f>Table39[[#This Row],[RN Hours Contract]]/Table39[[#This Row],[RN Hours]]</f>
        <v>0</v>
      </c>
      <c r="O12782" s="5">
        <v>4.6418888888888894</v>
      </c>
      <c r="P12782" s="5">
        <v>0</v>
      </c>
      <c r="Q12782" s="6">
        <f>Table39[[#This Row],[RN Admin Hours Contract]]/Table39[[#This Row],[RN Admin Hours]]</f>
        <v>0</v>
      </c>
      <c r="R12782" s="5">
        <v>5.5992222222222248</v>
      </c>
      <c r="S12782" s="5">
        <v>0</v>
      </c>
      <c r="T12782" s="6">
        <f>Table39[[#This Row],[RN DON Hours Contract]]/Table39[[#This Row],[RN DON Hours]]</f>
        <v>0</v>
      </c>
      <c r="U12782" s="5">
        <f>SUM(Table39[[#This Row],[LPN Hours]], Table39[[#This Row],[LPN Admin Hours]])</f>
        <v>77.591333333333338</v>
      </c>
      <c r="V12782" s="5">
        <f>Table39[[#This Row],[LPN Hours Contract]]+Table39[[#This Row],[LPN Admin Hours Contract]]</f>
        <v>3.5764444444444439</v>
      </c>
      <c r="W12782" s="6">
        <f t="shared" si="599"/>
        <v>4.6093349486340099E-2</v>
      </c>
      <c r="X12782" s="5">
        <v>55.24355555555556</v>
      </c>
      <c r="Y12782" s="5">
        <v>3.5764444444444439</v>
      </c>
      <c r="Z12782" s="6">
        <f>Table39[[#This Row],[LPN Hours Contract]]/Table39[[#This Row],[LPN Hours]]</f>
        <v>6.4739577467054971E-2</v>
      </c>
      <c r="AA12782" s="5">
        <v>22.347777777777775</v>
      </c>
      <c r="AB12782" s="5">
        <v>0</v>
      </c>
      <c r="AC12782" s="6">
        <f>Table39[[#This Row],[LPN Admin Hours Contract]]/Table39[[#This Row],[LPN Admin Hours]]</f>
        <v>0</v>
      </c>
      <c r="AD12782" s="5">
        <f>SUM(Table39[[#This Row],[CNA Hours]], Table39[[#This Row],[NA in Training Hours]], Table39[[#This Row],[Med Aide/Tech Hours]])</f>
        <v>122.08388888888889</v>
      </c>
      <c r="AE12782" s="5">
        <f>SUM(Table39[[#This Row],[CNA Hours Contract]], Table39[[#This Row],[NA in Training Hours Contract]], Table39[[#This Row],[Med Aide/Tech Hours Contract]])</f>
        <v>1.4522222222222221</v>
      </c>
      <c r="AF12782" s="6">
        <f>Table39[[#This Row],[CNA/NA/Med Aide Contract Hours]]/Table39[[#This Row],[Total CNA, NA in Training, Med Aide/Tech Hours]]</f>
        <v>1.1895281477672454E-2</v>
      </c>
      <c r="AG12782" s="5">
        <v>84.86088888888888</v>
      </c>
      <c r="AH12782" s="5">
        <v>1.4522222222222221</v>
      </c>
      <c r="AI12782" s="6">
        <f>Table39[[#This Row],[CNA Hours Contract]]/Table39[[#This Row],[CNA Hours]]</f>
        <v>1.7112974436594271E-2</v>
      </c>
      <c r="AJ12782" s="5">
        <v>12.01266666666667</v>
      </c>
      <c r="AK12782" s="5">
        <v>0</v>
      </c>
      <c r="AL12782" s="6">
        <f>Table39[[#This Row],[NA in Training Hours Contract]]/Table39[[#This Row],[NA in Training Hours]]</f>
        <v>0</v>
      </c>
      <c r="AM12782" s="5">
        <v>25.210333333333342</v>
      </c>
      <c r="AN12782" s="5">
        <v>0</v>
      </c>
      <c r="AO12782" s="6">
        <f>Table39[[#This Row],[Med Aide/Tech Hours Contract]]/Table39[[#This Row],[Med Aide/Tech Hours]]</f>
        <v>0</v>
      </c>
      <c r="AP12782" s="1" t="s">
        <v>12282</v>
      </c>
      <c r="AQ12782" s="1">
        <v>6</v>
      </c>
    </row>
    <row r="12783" spans="1:43" x14ac:dyDescent="0.2">
      <c r="A12783" s="1" t="s">
        <v>14901</v>
      </c>
      <c r="B12783" s="1" t="s">
        <v>27004</v>
      </c>
      <c r="C12783" s="1" t="s">
        <v>33965</v>
      </c>
      <c r="D12783" s="1" t="s">
        <v>36076</v>
      </c>
      <c r="E12783" s="5">
        <v>64.25555555555556</v>
      </c>
      <c r="F12783" s="5">
        <f t="shared" si="600"/>
        <v>192.36044444444445</v>
      </c>
      <c r="G12783" s="5">
        <f>SUM(Table39[[#This Row],[RN Hours Contract (W/ Admin, DON)]], Table39[[#This Row],[LPN Contract Hours (w/ Admin)]], Table39[[#This Row],[CNA/NA/Med Aide Contract Hours]])</f>
        <v>1.175</v>
      </c>
      <c r="H12783" s="6">
        <f>Table39[[#This Row],[Total Contract Hours]]/Table39[[#This Row],[Total Hours Nurse Staffing]]</f>
        <v>6.1083244187416681E-3</v>
      </c>
      <c r="I12783" s="5">
        <f>SUM(Table39[[#This Row],[RN Hours]], Table39[[#This Row],[RN Admin Hours]], Table39[[#This Row],[RN DON Hours]])</f>
        <v>26.727000000000004</v>
      </c>
      <c r="J12783" s="5">
        <f t="shared" si="598"/>
        <v>0</v>
      </c>
      <c r="K12783" s="6">
        <f>Table39[[#This Row],[RN Hours Contract (W/ Admin, DON)]]/Table39[[#This Row],[RN Hours (w/ Admin, DON)]]</f>
        <v>0</v>
      </c>
      <c r="L12783" s="5">
        <v>14.720111111111111</v>
      </c>
      <c r="M12783" s="5">
        <v>0</v>
      </c>
      <c r="N12783" s="6">
        <f>Table39[[#This Row],[RN Hours Contract]]/Table39[[#This Row],[RN Hours]]</f>
        <v>0</v>
      </c>
      <c r="O12783" s="5">
        <v>6.4957777777777794</v>
      </c>
      <c r="P12783" s="5">
        <v>0</v>
      </c>
      <c r="Q12783" s="6">
        <f>Table39[[#This Row],[RN Admin Hours Contract]]/Table39[[#This Row],[RN Admin Hours]]</f>
        <v>0</v>
      </c>
      <c r="R12783" s="5">
        <v>5.5111111111111111</v>
      </c>
      <c r="S12783" s="5">
        <v>0</v>
      </c>
      <c r="T12783" s="6">
        <f>Table39[[#This Row],[RN DON Hours Contract]]/Table39[[#This Row],[RN DON Hours]]</f>
        <v>0</v>
      </c>
      <c r="U12783" s="5">
        <f>SUM(Table39[[#This Row],[LPN Hours]], Table39[[#This Row],[LPN Admin Hours]])</f>
        <v>55.525777777777776</v>
      </c>
      <c r="V12783" s="5">
        <f>Table39[[#This Row],[LPN Hours Contract]]+Table39[[#This Row],[LPN Admin Hours Contract]]</f>
        <v>1.1194444444444445</v>
      </c>
      <c r="W12783" s="6">
        <f t="shared" si="599"/>
        <v>2.0160806192118977E-2</v>
      </c>
      <c r="X12783" s="5">
        <v>46.865666666666662</v>
      </c>
      <c r="Y12783" s="5">
        <v>1.1194444444444445</v>
      </c>
      <c r="Z12783" s="6">
        <f>Table39[[#This Row],[LPN Hours Contract]]/Table39[[#This Row],[LPN Hours]]</f>
        <v>2.3886237496769731E-2</v>
      </c>
      <c r="AA12783" s="5">
        <v>8.6601111111111138</v>
      </c>
      <c r="AB12783" s="5">
        <v>0</v>
      </c>
      <c r="AC12783" s="6">
        <f>Table39[[#This Row],[LPN Admin Hours Contract]]/Table39[[#This Row],[LPN Admin Hours]]</f>
        <v>0</v>
      </c>
      <c r="AD12783" s="5">
        <f>SUM(Table39[[#This Row],[CNA Hours]], Table39[[#This Row],[NA in Training Hours]], Table39[[#This Row],[Med Aide/Tech Hours]])</f>
        <v>110.10766666666666</v>
      </c>
      <c r="AE12783" s="5">
        <f>SUM(Table39[[#This Row],[CNA Hours Contract]], Table39[[#This Row],[NA in Training Hours Contract]], Table39[[#This Row],[Med Aide/Tech Hours Contract]])</f>
        <v>5.5555555555555552E-2</v>
      </c>
      <c r="AF12783" s="6">
        <f>Table39[[#This Row],[CNA/NA/Med Aide Contract Hours]]/Table39[[#This Row],[Total CNA, NA in Training, Med Aide/Tech Hours]]</f>
        <v>5.0455665111623067E-4</v>
      </c>
      <c r="AG12783" s="5">
        <v>86.803888888888892</v>
      </c>
      <c r="AH12783" s="5">
        <v>0</v>
      </c>
      <c r="AI12783" s="6">
        <f>Table39[[#This Row],[CNA Hours Contract]]/Table39[[#This Row],[CNA Hours]]</f>
        <v>0</v>
      </c>
      <c r="AJ12783" s="5">
        <v>2.8757777777777775</v>
      </c>
      <c r="AK12783" s="5">
        <v>0</v>
      </c>
      <c r="AL12783" s="6">
        <f>Table39[[#This Row],[NA in Training Hours Contract]]/Table39[[#This Row],[NA in Training Hours]]</f>
        <v>0</v>
      </c>
      <c r="AM12783" s="5">
        <v>20.428000000000004</v>
      </c>
      <c r="AN12783" s="5">
        <v>5.5555555555555552E-2</v>
      </c>
      <c r="AO12783" s="6">
        <f>Table39[[#This Row],[Med Aide/Tech Hours Contract]]/Table39[[#This Row],[Med Aide/Tech Hours]]</f>
        <v>2.7195787916367508E-3</v>
      </c>
      <c r="AP12783" s="1" t="s">
        <v>12283</v>
      </c>
      <c r="AQ12783" s="1">
        <v>6</v>
      </c>
    </row>
    <row r="12784" spans="1:43" x14ac:dyDescent="0.2">
      <c r="A12784" s="1" t="s">
        <v>14901</v>
      </c>
      <c r="B12784" s="1" t="s">
        <v>27005</v>
      </c>
      <c r="C12784" s="1" t="s">
        <v>29717</v>
      </c>
      <c r="D12784" s="1" t="s">
        <v>35359</v>
      </c>
      <c r="E12784" s="5">
        <v>46.355555555555554</v>
      </c>
      <c r="F12784" s="5">
        <f t="shared" si="600"/>
        <v>170.97666666666666</v>
      </c>
      <c r="G12784" s="5">
        <f>SUM(Table39[[#This Row],[RN Hours Contract (W/ Admin, DON)]], Table39[[#This Row],[LPN Contract Hours (w/ Admin)]], Table39[[#This Row],[CNA/NA/Med Aide Contract Hours]])</f>
        <v>4.3028888888888881</v>
      </c>
      <c r="H12784" s="6">
        <f>Table39[[#This Row],[Total Contract Hours]]/Table39[[#This Row],[Total Hours Nurse Staffing]]</f>
        <v>2.5166526946496921E-2</v>
      </c>
      <c r="I12784" s="5">
        <f>SUM(Table39[[#This Row],[RN Hours]], Table39[[#This Row],[RN Admin Hours]], Table39[[#This Row],[RN DON Hours]])</f>
        <v>24.726666666666667</v>
      </c>
      <c r="J12784" s="5">
        <f t="shared" si="598"/>
        <v>0</v>
      </c>
      <c r="K12784" s="6">
        <f>Table39[[#This Row],[RN Hours Contract (W/ Admin, DON)]]/Table39[[#This Row],[RN Hours (w/ Admin, DON)]]</f>
        <v>0</v>
      </c>
      <c r="L12784" s="5">
        <v>15.656777777777776</v>
      </c>
      <c r="M12784" s="5">
        <v>0</v>
      </c>
      <c r="N12784" s="6">
        <f>Table39[[#This Row],[RN Hours Contract]]/Table39[[#This Row],[RN Hours]]</f>
        <v>0</v>
      </c>
      <c r="O12784" s="5">
        <v>3.4810000000000003</v>
      </c>
      <c r="P12784" s="5">
        <v>0</v>
      </c>
      <c r="Q12784" s="6">
        <f>Table39[[#This Row],[RN Admin Hours Contract]]/Table39[[#This Row],[RN Admin Hours]]</f>
        <v>0</v>
      </c>
      <c r="R12784" s="5">
        <v>5.5888888888888886</v>
      </c>
      <c r="S12784" s="5">
        <v>0</v>
      </c>
      <c r="T12784" s="6">
        <f>Table39[[#This Row],[RN DON Hours Contract]]/Table39[[#This Row],[RN DON Hours]]</f>
        <v>0</v>
      </c>
      <c r="U12784" s="5">
        <f>SUM(Table39[[#This Row],[LPN Hours]], Table39[[#This Row],[LPN Admin Hours]])</f>
        <v>50.679888888888883</v>
      </c>
      <c r="V12784" s="5">
        <f>Table39[[#This Row],[LPN Hours Contract]]+Table39[[#This Row],[LPN Admin Hours Contract]]</f>
        <v>2.4266666666666663</v>
      </c>
      <c r="W12784" s="6">
        <f t="shared" si="599"/>
        <v>4.7882241257215769E-2</v>
      </c>
      <c r="X12784" s="5">
        <v>49.968777777777774</v>
      </c>
      <c r="Y12784" s="5">
        <v>2.4266666666666663</v>
      </c>
      <c r="Z12784" s="6">
        <f>Table39[[#This Row],[LPN Hours Contract]]/Table39[[#This Row],[LPN Hours]]</f>
        <v>4.8563658640173084E-2</v>
      </c>
      <c r="AA12784" s="5">
        <v>0.71111111111111114</v>
      </c>
      <c r="AB12784" s="5">
        <v>0</v>
      </c>
      <c r="AC12784" s="6">
        <f>Table39[[#This Row],[LPN Admin Hours Contract]]/Table39[[#This Row],[LPN Admin Hours]]</f>
        <v>0</v>
      </c>
      <c r="AD12784" s="5">
        <f>SUM(Table39[[#This Row],[CNA Hours]], Table39[[#This Row],[NA in Training Hours]], Table39[[#This Row],[Med Aide/Tech Hours]])</f>
        <v>95.570111111111117</v>
      </c>
      <c r="AE12784" s="5">
        <f>SUM(Table39[[#This Row],[CNA Hours Contract]], Table39[[#This Row],[NA in Training Hours Contract]], Table39[[#This Row],[Med Aide/Tech Hours Contract]])</f>
        <v>1.876222222222222</v>
      </c>
      <c r="AF12784" s="6">
        <f>Table39[[#This Row],[CNA/NA/Med Aide Contract Hours]]/Table39[[#This Row],[Total CNA, NA in Training, Med Aide/Tech Hours]]</f>
        <v>1.9631893281372253E-2</v>
      </c>
      <c r="AG12784" s="5">
        <v>78.843333333333334</v>
      </c>
      <c r="AH12784" s="5">
        <v>1.7039999999999997</v>
      </c>
      <c r="AI12784" s="6">
        <f>Table39[[#This Row],[CNA Hours Contract]]/Table39[[#This Row],[CNA Hours]]</f>
        <v>2.1612480446454991E-2</v>
      </c>
      <c r="AJ12784" s="5">
        <v>6.2907777777777785</v>
      </c>
      <c r="AK12784" s="5">
        <v>0</v>
      </c>
      <c r="AL12784" s="6">
        <f>Table39[[#This Row],[NA in Training Hours Contract]]/Table39[[#This Row],[NA in Training Hours]]</f>
        <v>0</v>
      </c>
      <c r="AM12784" s="5">
        <v>10.436000000000007</v>
      </c>
      <c r="AN12784" s="5">
        <v>0.17222222222222222</v>
      </c>
      <c r="AO12784" s="6">
        <f>Table39[[#This Row],[Med Aide/Tech Hours Contract]]/Table39[[#This Row],[Med Aide/Tech Hours]]</f>
        <v>1.6502704314126305E-2</v>
      </c>
      <c r="AP12784" s="1" t="s">
        <v>12284</v>
      </c>
      <c r="AQ12784" s="1">
        <v>6</v>
      </c>
    </row>
    <row r="12785" spans="1:43" x14ac:dyDescent="0.2">
      <c r="A12785" s="1" t="s">
        <v>14901</v>
      </c>
      <c r="B12785" s="1" t="s">
        <v>27006</v>
      </c>
      <c r="C12785" s="1" t="s">
        <v>33856</v>
      </c>
      <c r="D12785" s="1" t="s">
        <v>36041</v>
      </c>
      <c r="E12785" s="5">
        <v>53.533333333333331</v>
      </c>
      <c r="F12785" s="5">
        <f t="shared" si="600"/>
        <v>150.57933333333335</v>
      </c>
      <c r="G12785" s="5">
        <f>SUM(Table39[[#This Row],[RN Hours Contract (W/ Admin, DON)]], Table39[[#This Row],[LPN Contract Hours (w/ Admin)]], Table39[[#This Row],[CNA/NA/Med Aide Contract Hours]])</f>
        <v>0.90766666666666684</v>
      </c>
      <c r="H12785" s="6">
        <f>Table39[[#This Row],[Total Contract Hours]]/Table39[[#This Row],[Total Hours Nurse Staffing]]</f>
        <v>6.0278302910093907E-3</v>
      </c>
      <c r="I12785" s="5">
        <f>SUM(Table39[[#This Row],[RN Hours]], Table39[[#This Row],[RN Admin Hours]], Table39[[#This Row],[RN DON Hours]])</f>
        <v>8.160222222222222</v>
      </c>
      <c r="J12785" s="5">
        <f t="shared" si="598"/>
        <v>0</v>
      </c>
      <c r="K12785" s="6">
        <f>Table39[[#This Row],[RN Hours Contract (W/ Admin, DON)]]/Table39[[#This Row],[RN Hours (w/ Admin, DON)]]</f>
        <v>0</v>
      </c>
      <c r="L12785" s="5">
        <v>2.1157777777777778</v>
      </c>
      <c r="M12785" s="5">
        <v>0</v>
      </c>
      <c r="N12785" s="6">
        <f>Table39[[#This Row],[RN Hours Contract]]/Table39[[#This Row],[RN Hours]]</f>
        <v>0</v>
      </c>
      <c r="O12785" s="5">
        <v>0</v>
      </c>
      <c r="P12785" s="5">
        <v>0</v>
      </c>
      <c r="Q12785" s="6">
        <v>0</v>
      </c>
      <c r="R12785" s="5">
        <v>6.0444444444444443</v>
      </c>
      <c r="S12785" s="5">
        <v>0</v>
      </c>
      <c r="T12785" s="6">
        <f>Table39[[#This Row],[RN DON Hours Contract]]/Table39[[#This Row],[RN DON Hours]]</f>
        <v>0</v>
      </c>
      <c r="U12785" s="5">
        <f>SUM(Table39[[#This Row],[LPN Hours]], Table39[[#This Row],[LPN Admin Hours]])</f>
        <v>68.305000000000007</v>
      </c>
      <c r="V12785" s="5">
        <f>Table39[[#This Row],[LPN Hours Contract]]+Table39[[#This Row],[LPN Admin Hours Contract]]</f>
        <v>0.40111111111111114</v>
      </c>
      <c r="W12785" s="6">
        <f t="shared" si="599"/>
        <v>5.8723535774996135E-3</v>
      </c>
      <c r="X12785" s="5">
        <v>52.488555555555557</v>
      </c>
      <c r="Y12785" s="5">
        <v>0.40111111111111114</v>
      </c>
      <c r="Z12785" s="6">
        <f>Table39[[#This Row],[LPN Hours Contract]]/Table39[[#This Row],[LPN Hours]]</f>
        <v>7.6418774886377354E-3</v>
      </c>
      <c r="AA12785" s="5">
        <v>15.816444444444445</v>
      </c>
      <c r="AB12785" s="5">
        <v>0</v>
      </c>
      <c r="AC12785" s="6">
        <f>Table39[[#This Row],[LPN Admin Hours Contract]]/Table39[[#This Row],[LPN Admin Hours]]</f>
        <v>0</v>
      </c>
      <c r="AD12785" s="5">
        <f>SUM(Table39[[#This Row],[CNA Hours]], Table39[[#This Row],[NA in Training Hours]], Table39[[#This Row],[Med Aide/Tech Hours]])</f>
        <v>74.114111111111114</v>
      </c>
      <c r="AE12785" s="5">
        <f>SUM(Table39[[#This Row],[CNA Hours Contract]], Table39[[#This Row],[NA in Training Hours Contract]], Table39[[#This Row],[Med Aide/Tech Hours Contract]])</f>
        <v>0.50655555555555565</v>
      </c>
      <c r="AF12785" s="6">
        <f>Table39[[#This Row],[CNA/NA/Med Aide Contract Hours]]/Table39[[#This Row],[Total CNA, NA in Training, Med Aide/Tech Hours]]</f>
        <v>6.8348057874718727E-3</v>
      </c>
      <c r="AG12785" s="5">
        <v>74.114111111111114</v>
      </c>
      <c r="AH12785" s="5">
        <v>0.50655555555555565</v>
      </c>
      <c r="AI12785" s="6">
        <f>Table39[[#This Row],[CNA Hours Contract]]/Table39[[#This Row],[CNA Hours]]</f>
        <v>6.8348057874718727E-3</v>
      </c>
      <c r="AJ12785" s="5">
        <v>0</v>
      </c>
      <c r="AK12785" s="5">
        <v>0</v>
      </c>
      <c r="AL12785" s="6">
        <v>0</v>
      </c>
      <c r="AM12785" s="5">
        <v>0</v>
      </c>
      <c r="AN12785" s="5">
        <v>0</v>
      </c>
      <c r="AO12785" s="6">
        <v>0</v>
      </c>
      <c r="AP12785" s="1" t="s">
        <v>12285</v>
      </c>
      <c r="AQ12785" s="1">
        <v>6</v>
      </c>
    </row>
    <row r="12786" spans="1:43" x14ac:dyDescent="0.2">
      <c r="A12786" s="1" t="s">
        <v>14901</v>
      </c>
      <c r="B12786" s="1" t="s">
        <v>27007</v>
      </c>
      <c r="C12786" s="1" t="s">
        <v>30519</v>
      </c>
      <c r="D12786" s="1" t="s">
        <v>34998</v>
      </c>
      <c r="E12786" s="5">
        <v>64.288888888888891</v>
      </c>
      <c r="F12786" s="5">
        <f t="shared" si="600"/>
        <v>232.56944444444446</v>
      </c>
      <c r="G12786" s="5">
        <f>SUM(Table39[[#This Row],[RN Hours Contract (W/ Admin, DON)]], Table39[[#This Row],[LPN Contract Hours (w/ Admin)]], Table39[[#This Row],[CNA/NA/Med Aide Contract Hours]])</f>
        <v>3.0638888888888891</v>
      </c>
      <c r="H12786" s="6">
        <f>Table39[[#This Row],[Total Contract Hours]]/Table39[[#This Row],[Total Hours Nurse Staffing]]</f>
        <v>1.3174081815467304E-2</v>
      </c>
      <c r="I12786" s="5">
        <f>SUM(Table39[[#This Row],[RN Hours]], Table39[[#This Row],[RN Admin Hours]], Table39[[#This Row],[RN DON Hours]])</f>
        <v>24.43611111111111</v>
      </c>
      <c r="J12786" s="5">
        <f t="shared" si="598"/>
        <v>1.5083333333333333</v>
      </c>
      <c r="K12786" s="6">
        <f>Table39[[#This Row],[RN Hours Contract (W/ Admin, DON)]]/Table39[[#This Row],[RN Hours (w/ Admin, DON)]]</f>
        <v>6.1725588268727975E-2</v>
      </c>
      <c r="L12786" s="5">
        <v>15.058333333333334</v>
      </c>
      <c r="M12786" s="5">
        <v>0.3972222222222222</v>
      </c>
      <c r="N12786" s="6">
        <f>Table39[[#This Row],[RN Hours Contract]]/Table39[[#This Row],[RN Hours]]</f>
        <v>2.6378896882494004E-2</v>
      </c>
      <c r="O12786" s="5">
        <v>4.1333333333333337</v>
      </c>
      <c r="P12786" s="5">
        <v>1.1111111111111112</v>
      </c>
      <c r="Q12786" s="6">
        <f>Table39[[#This Row],[RN Admin Hours Contract]]/Table39[[#This Row],[RN Admin Hours]]</f>
        <v>0.26881720430107525</v>
      </c>
      <c r="R12786" s="5">
        <v>5.2444444444444445</v>
      </c>
      <c r="S12786" s="5">
        <v>0</v>
      </c>
      <c r="T12786" s="6">
        <f>Table39[[#This Row],[RN DON Hours Contract]]/Table39[[#This Row],[RN DON Hours]]</f>
        <v>0</v>
      </c>
      <c r="U12786" s="5">
        <f>SUM(Table39[[#This Row],[LPN Hours]], Table39[[#This Row],[LPN Admin Hours]])</f>
        <v>75.286111111111111</v>
      </c>
      <c r="V12786" s="5">
        <f>Table39[[#This Row],[LPN Hours Contract]]+Table39[[#This Row],[LPN Admin Hours Contract]]</f>
        <v>1.5555555555555556</v>
      </c>
      <c r="W12786" s="6">
        <f t="shared" si="599"/>
        <v>2.0661919344721988E-2</v>
      </c>
      <c r="X12786" s="5">
        <v>65.783333333333331</v>
      </c>
      <c r="Y12786" s="5">
        <v>1.5555555555555556</v>
      </c>
      <c r="Z12786" s="6">
        <f>Table39[[#This Row],[LPN Hours Contract]]/Table39[[#This Row],[LPN Hours]]</f>
        <v>2.3646651465247869E-2</v>
      </c>
      <c r="AA12786" s="5">
        <v>9.5027777777777782</v>
      </c>
      <c r="AB12786" s="5">
        <v>0</v>
      </c>
      <c r="AC12786" s="6">
        <f>Table39[[#This Row],[LPN Admin Hours Contract]]/Table39[[#This Row],[LPN Admin Hours]]</f>
        <v>0</v>
      </c>
      <c r="AD12786" s="5">
        <f>SUM(Table39[[#This Row],[CNA Hours]], Table39[[#This Row],[NA in Training Hours]], Table39[[#This Row],[Med Aide/Tech Hours]])</f>
        <v>132.84722222222223</v>
      </c>
      <c r="AE12786" s="5">
        <f>SUM(Table39[[#This Row],[CNA Hours Contract]], Table39[[#This Row],[NA in Training Hours Contract]], Table39[[#This Row],[Med Aide/Tech Hours Contract]])</f>
        <v>0</v>
      </c>
      <c r="AF12786" s="6">
        <f>Table39[[#This Row],[CNA/NA/Med Aide Contract Hours]]/Table39[[#This Row],[Total CNA, NA in Training, Med Aide/Tech Hours]]</f>
        <v>0</v>
      </c>
      <c r="AG12786" s="5">
        <v>100.67777777777778</v>
      </c>
      <c r="AH12786" s="5">
        <v>0</v>
      </c>
      <c r="AI12786" s="6">
        <f>Table39[[#This Row],[CNA Hours Contract]]/Table39[[#This Row],[CNA Hours]]</f>
        <v>0</v>
      </c>
      <c r="AJ12786" s="5">
        <v>10.241666666666667</v>
      </c>
      <c r="AK12786" s="5">
        <v>0</v>
      </c>
      <c r="AL12786" s="6">
        <f>Table39[[#This Row],[NA in Training Hours Contract]]/Table39[[#This Row],[NA in Training Hours]]</f>
        <v>0</v>
      </c>
      <c r="AM12786" s="5">
        <v>21.927777777777777</v>
      </c>
      <c r="AN12786" s="5">
        <v>0</v>
      </c>
      <c r="AO12786" s="6">
        <f>Table39[[#This Row],[Med Aide/Tech Hours Contract]]/Table39[[#This Row],[Med Aide/Tech Hours]]</f>
        <v>0</v>
      </c>
      <c r="AP12786" s="1" t="s">
        <v>12286</v>
      </c>
      <c r="AQ12786" s="1">
        <v>6</v>
      </c>
    </row>
    <row r="12787" spans="1:43" x14ac:dyDescent="0.2">
      <c r="A12787" s="1" t="s">
        <v>14901</v>
      </c>
      <c r="B12787" s="1" t="s">
        <v>27008</v>
      </c>
      <c r="C12787" s="1" t="s">
        <v>29585</v>
      </c>
      <c r="D12787" s="1" t="s">
        <v>34930</v>
      </c>
      <c r="E12787" s="5">
        <v>23.455555555555556</v>
      </c>
      <c r="F12787" s="5">
        <f t="shared" si="600"/>
        <v>84.532555555555547</v>
      </c>
      <c r="G12787" s="5">
        <f>SUM(Table39[[#This Row],[RN Hours Contract (W/ Admin, DON)]], Table39[[#This Row],[LPN Contract Hours (w/ Admin)]], Table39[[#This Row],[CNA/NA/Med Aide Contract Hours]])</f>
        <v>9.5026666666666664</v>
      </c>
      <c r="H12787" s="6">
        <f>Table39[[#This Row],[Total Contract Hours]]/Table39[[#This Row],[Total Hours Nurse Staffing]]</f>
        <v>0.11241428351732995</v>
      </c>
      <c r="I12787" s="5">
        <f>SUM(Table39[[#This Row],[RN Hours]], Table39[[#This Row],[RN Admin Hours]], Table39[[#This Row],[RN DON Hours]])</f>
        <v>3.4486666666666665</v>
      </c>
      <c r="J12787" s="5">
        <f t="shared" si="598"/>
        <v>0</v>
      </c>
      <c r="K12787" s="6">
        <f>Table39[[#This Row],[RN Hours Contract (W/ Admin, DON)]]/Table39[[#This Row],[RN Hours (w/ Admin, DON)]]</f>
        <v>0</v>
      </c>
      <c r="L12787" s="5">
        <v>3.4486666666666665</v>
      </c>
      <c r="M12787" s="5">
        <v>0</v>
      </c>
      <c r="N12787" s="6">
        <f>Table39[[#This Row],[RN Hours Contract]]/Table39[[#This Row],[RN Hours]]</f>
        <v>0</v>
      </c>
      <c r="O12787" s="5">
        <v>0</v>
      </c>
      <c r="P12787" s="5">
        <v>0</v>
      </c>
      <c r="Q12787" s="6">
        <v>0</v>
      </c>
      <c r="R12787" s="5">
        <v>0</v>
      </c>
      <c r="S12787" s="5">
        <v>0</v>
      </c>
      <c r="T12787" s="6">
        <v>0</v>
      </c>
      <c r="U12787" s="5">
        <f>SUM(Table39[[#This Row],[LPN Hours]], Table39[[#This Row],[LPN Admin Hours]])</f>
        <v>29.753222222222224</v>
      </c>
      <c r="V12787" s="5">
        <f>Table39[[#This Row],[LPN Hours Contract]]+Table39[[#This Row],[LPN Admin Hours Contract]]</f>
        <v>2.6505555555555556</v>
      </c>
      <c r="W12787" s="6">
        <f t="shared" si="599"/>
        <v>8.9084655630202514E-2</v>
      </c>
      <c r="X12787" s="5">
        <v>23.820666666666668</v>
      </c>
      <c r="Y12787" s="5">
        <v>2.6505555555555556</v>
      </c>
      <c r="Z12787" s="6">
        <f>Table39[[#This Row],[LPN Hours Contract]]/Table39[[#This Row],[LPN Hours]]</f>
        <v>0.11127125838440942</v>
      </c>
      <c r="AA12787" s="5">
        <v>5.9325555555555551</v>
      </c>
      <c r="AB12787" s="5">
        <v>0</v>
      </c>
      <c r="AC12787" s="6">
        <f>Table39[[#This Row],[LPN Admin Hours Contract]]/Table39[[#This Row],[LPN Admin Hours]]</f>
        <v>0</v>
      </c>
      <c r="AD12787" s="5">
        <f>SUM(Table39[[#This Row],[CNA Hours]], Table39[[#This Row],[NA in Training Hours]], Table39[[#This Row],[Med Aide/Tech Hours]])</f>
        <v>51.330666666666666</v>
      </c>
      <c r="AE12787" s="5">
        <f>SUM(Table39[[#This Row],[CNA Hours Contract]], Table39[[#This Row],[NA in Training Hours Contract]], Table39[[#This Row],[Med Aide/Tech Hours Contract]])</f>
        <v>6.8521111111111104</v>
      </c>
      <c r="AF12787" s="6">
        <f>Table39[[#This Row],[CNA/NA/Med Aide Contract Hours]]/Table39[[#This Row],[Total CNA, NA in Training, Med Aide/Tech Hours]]</f>
        <v>0.13348961850832078</v>
      </c>
      <c r="AG12787" s="5">
        <v>20.939888888888888</v>
      </c>
      <c r="AH12787" s="5">
        <v>6.8521111111111104</v>
      </c>
      <c r="AI12787" s="6">
        <f>Table39[[#This Row],[CNA Hours Contract]]/Table39[[#This Row],[CNA Hours]]</f>
        <v>0.3272276728625324</v>
      </c>
      <c r="AJ12787" s="5">
        <v>22.673444444444442</v>
      </c>
      <c r="AK12787" s="5">
        <v>0</v>
      </c>
      <c r="AL12787" s="6">
        <f>Table39[[#This Row],[NA in Training Hours Contract]]/Table39[[#This Row],[NA in Training Hours]]</f>
        <v>0</v>
      </c>
      <c r="AM12787" s="5">
        <v>7.7173333333333343</v>
      </c>
      <c r="AN12787" s="5">
        <v>0</v>
      </c>
      <c r="AO12787" s="6">
        <f>Table39[[#This Row],[Med Aide/Tech Hours Contract]]/Table39[[#This Row],[Med Aide/Tech Hours]]</f>
        <v>0</v>
      </c>
      <c r="AP12787" s="1" t="s">
        <v>12287</v>
      </c>
      <c r="AQ12787" s="1">
        <v>6</v>
      </c>
    </row>
    <row r="12788" spans="1:43" x14ac:dyDescent="0.2">
      <c r="A12788" s="1" t="s">
        <v>14901</v>
      </c>
      <c r="B12788" s="1" t="s">
        <v>27009</v>
      </c>
      <c r="C12788" s="1" t="s">
        <v>33414</v>
      </c>
      <c r="D12788" s="1" t="s">
        <v>36052</v>
      </c>
      <c r="E12788" s="5">
        <v>83.011111111111106</v>
      </c>
      <c r="F12788" s="5">
        <f t="shared" si="600"/>
        <v>238.12</v>
      </c>
      <c r="G12788" s="5">
        <f>SUM(Table39[[#This Row],[RN Hours Contract (W/ Admin, DON)]], Table39[[#This Row],[LPN Contract Hours (w/ Admin)]], Table39[[#This Row],[CNA/NA/Med Aide Contract Hours]])</f>
        <v>0.31111111111111112</v>
      </c>
      <c r="H12788" s="6">
        <f>Table39[[#This Row],[Total Contract Hours]]/Table39[[#This Row],[Total Hours Nurse Staffing]]</f>
        <v>1.3065307874647702E-3</v>
      </c>
      <c r="I12788" s="5">
        <f>SUM(Table39[[#This Row],[RN Hours]], Table39[[#This Row],[RN Admin Hours]], Table39[[#This Row],[RN DON Hours]])</f>
        <v>21.106666666666666</v>
      </c>
      <c r="J12788" s="5">
        <f t="shared" si="598"/>
        <v>0.13333333333333333</v>
      </c>
      <c r="K12788" s="6">
        <f>Table39[[#This Row],[RN Hours Contract (W/ Admin, DON)]]/Table39[[#This Row],[RN Hours (w/ Admin, DON)]]</f>
        <v>6.3171193935565384E-3</v>
      </c>
      <c r="L12788" s="5">
        <v>15.506666666666666</v>
      </c>
      <c r="M12788" s="5">
        <v>0.13333333333333333</v>
      </c>
      <c r="N12788" s="6">
        <f>Table39[[#This Row],[RN Hours Contract]]/Table39[[#This Row],[RN Hours]]</f>
        <v>8.5984522785898538E-3</v>
      </c>
      <c r="O12788" s="5">
        <v>0</v>
      </c>
      <c r="P12788" s="5">
        <v>0</v>
      </c>
      <c r="Q12788" s="6">
        <v>0</v>
      </c>
      <c r="R12788" s="5">
        <v>5.6</v>
      </c>
      <c r="S12788" s="5">
        <v>0</v>
      </c>
      <c r="T12788" s="6">
        <f>Table39[[#This Row],[RN DON Hours Contract]]/Table39[[#This Row],[RN DON Hours]]</f>
        <v>0</v>
      </c>
      <c r="U12788" s="5">
        <f>SUM(Table39[[#This Row],[LPN Hours]], Table39[[#This Row],[LPN Admin Hours]])</f>
        <v>79.712222222222223</v>
      </c>
      <c r="V12788" s="5">
        <f>Table39[[#This Row],[LPN Hours Contract]]+Table39[[#This Row],[LPN Admin Hours Contract]]</f>
        <v>0</v>
      </c>
      <c r="W12788" s="6">
        <f t="shared" si="599"/>
        <v>0</v>
      </c>
      <c r="X12788" s="5">
        <v>63.406666666666673</v>
      </c>
      <c r="Y12788" s="5">
        <v>0</v>
      </c>
      <c r="Z12788" s="6">
        <f>Table39[[#This Row],[LPN Hours Contract]]/Table39[[#This Row],[LPN Hours]]</f>
        <v>0</v>
      </c>
      <c r="AA12788" s="5">
        <v>16.305555555555554</v>
      </c>
      <c r="AB12788" s="5">
        <v>0</v>
      </c>
      <c r="AC12788" s="6">
        <f>Table39[[#This Row],[LPN Admin Hours Contract]]/Table39[[#This Row],[LPN Admin Hours]]</f>
        <v>0</v>
      </c>
      <c r="AD12788" s="5">
        <f>SUM(Table39[[#This Row],[CNA Hours]], Table39[[#This Row],[NA in Training Hours]], Table39[[#This Row],[Med Aide/Tech Hours]])</f>
        <v>137.30111111111111</v>
      </c>
      <c r="AE12788" s="5">
        <f>SUM(Table39[[#This Row],[CNA Hours Contract]], Table39[[#This Row],[NA in Training Hours Contract]], Table39[[#This Row],[Med Aide/Tech Hours Contract]])</f>
        <v>0.17777777777777778</v>
      </c>
      <c r="AF12788" s="6">
        <f>Table39[[#This Row],[CNA/NA/Med Aide Contract Hours]]/Table39[[#This Row],[Total CNA, NA in Training, Med Aide/Tech Hours]]</f>
        <v>1.2948021785046653E-3</v>
      </c>
      <c r="AG12788" s="5">
        <v>121.84444444444445</v>
      </c>
      <c r="AH12788" s="5">
        <v>0.17777777777777778</v>
      </c>
      <c r="AI12788" s="6">
        <f>Table39[[#This Row],[CNA Hours Contract]]/Table39[[#This Row],[CNA Hours]]</f>
        <v>1.4590552617180376E-3</v>
      </c>
      <c r="AJ12788" s="5">
        <v>0</v>
      </c>
      <c r="AK12788" s="5">
        <v>0</v>
      </c>
      <c r="AL12788" s="6">
        <v>0</v>
      </c>
      <c r="AM12788" s="5">
        <v>15.456666666666665</v>
      </c>
      <c r="AN12788" s="5">
        <v>0</v>
      </c>
      <c r="AO12788" s="6">
        <f>Table39[[#This Row],[Med Aide/Tech Hours Contract]]/Table39[[#This Row],[Med Aide/Tech Hours]]</f>
        <v>0</v>
      </c>
      <c r="AP12788" s="1" t="s">
        <v>12288</v>
      </c>
      <c r="AQ12788" s="1">
        <v>6</v>
      </c>
    </row>
    <row r="12789" spans="1:43" x14ac:dyDescent="0.2">
      <c r="A12789" s="1" t="s">
        <v>14901</v>
      </c>
      <c r="B12789" s="1" t="s">
        <v>27010</v>
      </c>
      <c r="C12789" s="1" t="s">
        <v>33933</v>
      </c>
      <c r="D12789" s="1" t="s">
        <v>36061</v>
      </c>
      <c r="E12789" s="5">
        <v>39.455555555555556</v>
      </c>
      <c r="F12789" s="5">
        <f t="shared" si="600"/>
        <v>140.70477777777779</v>
      </c>
      <c r="G12789" s="5">
        <f>SUM(Table39[[#This Row],[RN Hours Contract (W/ Admin, DON)]], Table39[[#This Row],[LPN Contract Hours (w/ Admin)]], Table39[[#This Row],[CNA/NA/Med Aide Contract Hours]])</f>
        <v>0</v>
      </c>
      <c r="H12789" s="6">
        <f>Table39[[#This Row],[Total Contract Hours]]/Table39[[#This Row],[Total Hours Nurse Staffing]]</f>
        <v>0</v>
      </c>
      <c r="I12789" s="5">
        <f>SUM(Table39[[#This Row],[RN Hours]], Table39[[#This Row],[RN Admin Hours]], Table39[[#This Row],[RN DON Hours]])</f>
        <v>13.549888888888889</v>
      </c>
      <c r="J12789" s="5">
        <f t="shared" si="598"/>
        <v>0</v>
      </c>
      <c r="K12789" s="6">
        <f>Table39[[#This Row],[RN Hours Contract (W/ Admin, DON)]]/Table39[[#This Row],[RN Hours (w/ Admin, DON)]]</f>
        <v>0</v>
      </c>
      <c r="L12789" s="5">
        <v>7.9498888888888892</v>
      </c>
      <c r="M12789" s="5">
        <v>0</v>
      </c>
      <c r="N12789" s="6">
        <f>Table39[[#This Row],[RN Hours Contract]]/Table39[[#This Row],[RN Hours]]</f>
        <v>0</v>
      </c>
      <c r="O12789" s="5">
        <v>0</v>
      </c>
      <c r="P12789" s="5">
        <v>0</v>
      </c>
      <c r="Q12789" s="6">
        <v>0</v>
      </c>
      <c r="R12789" s="5">
        <v>5.6</v>
      </c>
      <c r="S12789" s="5">
        <v>0</v>
      </c>
      <c r="T12789" s="6">
        <f>Table39[[#This Row],[RN DON Hours Contract]]/Table39[[#This Row],[RN DON Hours]]</f>
        <v>0</v>
      </c>
      <c r="U12789" s="5">
        <f>SUM(Table39[[#This Row],[LPN Hours]], Table39[[#This Row],[LPN Admin Hours]])</f>
        <v>60.408333333333339</v>
      </c>
      <c r="V12789" s="5">
        <f>Table39[[#This Row],[LPN Hours Contract]]+Table39[[#This Row],[LPN Admin Hours Contract]]</f>
        <v>0</v>
      </c>
      <c r="W12789" s="6">
        <f t="shared" si="599"/>
        <v>0</v>
      </c>
      <c r="X12789" s="5">
        <v>54.669888888888892</v>
      </c>
      <c r="Y12789" s="5">
        <v>0</v>
      </c>
      <c r="Z12789" s="6">
        <f>Table39[[#This Row],[LPN Hours Contract]]/Table39[[#This Row],[LPN Hours]]</f>
        <v>0</v>
      </c>
      <c r="AA12789" s="5">
        <v>5.7384444444444451</v>
      </c>
      <c r="AB12789" s="5">
        <v>0</v>
      </c>
      <c r="AC12789" s="6">
        <f>Table39[[#This Row],[LPN Admin Hours Contract]]/Table39[[#This Row],[LPN Admin Hours]]</f>
        <v>0</v>
      </c>
      <c r="AD12789" s="5">
        <f>SUM(Table39[[#This Row],[CNA Hours]], Table39[[#This Row],[NA in Training Hours]], Table39[[#This Row],[Med Aide/Tech Hours]])</f>
        <v>66.746555555555545</v>
      </c>
      <c r="AE12789" s="5">
        <f>SUM(Table39[[#This Row],[CNA Hours Contract]], Table39[[#This Row],[NA in Training Hours Contract]], Table39[[#This Row],[Med Aide/Tech Hours Contract]])</f>
        <v>0</v>
      </c>
      <c r="AF12789" s="6">
        <f>Table39[[#This Row],[CNA/NA/Med Aide Contract Hours]]/Table39[[#This Row],[Total CNA, NA in Training, Med Aide/Tech Hours]]</f>
        <v>0</v>
      </c>
      <c r="AG12789" s="5">
        <v>66.679888888888883</v>
      </c>
      <c r="AH12789" s="5">
        <v>0</v>
      </c>
      <c r="AI12789" s="6">
        <f>Table39[[#This Row],[CNA Hours Contract]]/Table39[[#This Row],[CNA Hours]]</f>
        <v>0</v>
      </c>
      <c r="AJ12789" s="5">
        <v>0</v>
      </c>
      <c r="AK12789" s="5">
        <v>0</v>
      </c>
      <c r="AL12789" s="6">
        <v>0</v>
      </c>
      <c r="AM12789" s="5">
        <v>6.6666666666666666E-2</v>
      </c>
      <c r="AN12789" s="5">
        <v>0</v>
      </c>
      <c r="AO12789" s="6">
        <f>Table39[[#This Row],[Med Aide/Tech Hours Contract]]/Table39[[#This Row],[Med Aide/Tech Hours]]</f>
        <v>0</v>
      </c>
      <c r="AP12789" s="1" t="s">
        <v>12289</v>
      </c>
      <c r="AQ12789" s="1">
        <v>6</v>
      </c>
    </row>
    <row r="12790" spans="1:43" x14ac:dyDescent="0.2">
      <c r="A12790" s="1" t="s">
        <v>14901</v>
      </c>
      <c r="B12790" s="1" t="s">
        <v>27011</v>
      </c>
      <c r="C12790" s="1" t="s">
        <v>33966</v>
      </c>
      <c r="D12790" s="1" t="s">
        <v>36074</v>
      </c>
      <c r="E12790" s="5">
        <v>52.266666666666666</v>
      </c>
      <c r="F12790" s="5">
        <f t="shared" si="600"/>
        <v>175.22200000000001</v>
      </c>
      <c r="G12790" s="5">
        <f>SUM(Table39[[#This Row],[RN Hours Contract (W/ Admin, DON)]], Table39[[#This Row],[LPN Contract Hours (w/ Admin)]], Table39[[#This Row],[CNA/NA/Med Aide Contract Hours]])</f>
        <v>0</v>
      </c>
      <c r="H12790" s="6">
        <f>Table39[[#This Row],[Total Contract Hours]]/Table39[[#This Row],[Total Hours Nurse Staffing]]</f>
        <v>0</v>
      </c>
      <c r="I12790" s="5">
        <f>SUM(Table39[[#This Row],[RN Hours]], Table39[[#This Row],[RN Admin Hours]], Table39[[#This Row],[RN DON Hours]])</f>
        <v>17.268666666666668</v>
      </c>
      <c r="J12790" s="5">
        <f t="shared" si="598"/>
        <v>0</v>
      </c>
      <c r="K12790" s="6">
        <f>Table39[[#This Row],[RN Hours Contract (W/ Admin, DON)]]/Table39[[#This Row],[RN Hours (w/ Admin, DON)]]</f>
        <v>0</v>
      </c>
      <c r="L12790" s="5">
        <v>10.169444444444444</v>
      </c>
      <c r="M12790" s="5">
        <v>0</v>
      </c>
      <c r="N12790" s="6">
        <f>Table39[[#This Row],[RN Hours Contract]]/Table39[[#This Row],[RN Hours]]</f>
        <v>0</v>
      </c>
      <c r="O12790" s="5">
        <v>1.4103333333333334</v>
      </c>
      <c r="P12790" s="5">
        <v>0</v>
      </c>
      <c r="Q12790" s="6">
        <f>Table39[[#This Row],[RN Admin Hours Contract]]/Table39[[#This Row],[RN Admin Hours]]</f>
        <v>0</v>
      </c>
      <c r="R12790" s="5">
        <v>5.6888888888888891</v>
      </c>
      <c r="S12790" s="5">
        <v>0</v>
      </c>
      <c r="T12790" s="6">
        <f>Table39[[#This Row],[RN DON Hours Contract]]/Table39[[#This Row],[RN DON Hours]]</f>
        <v>0</v>
      </c>
      <c r="U12790" s="5">
        <f>SUM(Table39[[#This Row],[LPN Hours]], Table39[[#This Row],[LPN Admin Hours]])</f>
        <v>62.87177777777778</v>
      </c>
      <c r="V12790" s="5">
        <f>Table39[[#This Row],[LPN Hours Contract]]+Table39[[#This Row],[LPN Admin Hours Contract]]</f>
        <v>0</v>
      </c>
      <c r="W12790" s="6">
        <f t="shared" si="599"/>
        <v>0</v>
      </c>
      <c r="X12790" s="5">
        <v>50.612000000000002</v>
      </c>
      <c r="Y12790" s="5">
        <v>0</v>
      </c>
      <c r="Z12790" s="6">
        <f>Table39[[#This Row],[LPN Hours Contract]]/Table39[[#This Row],[LPN Hours]]</f>
        <v>0</v>
      </c>
      <c r="AA12790" s="5">
        <v>12.259777777777776</v>
      </c>
      <c r="AB12790" s="5">
        <v>0</v>
      </c>
      <c r="AC12790" s="6">
        <f>Table39[[#This Row],[LPN Admin Hours Contract]]/Table39[[#This Row],[LPN Admin Hours]]</f>
        <v>0</v>
      </c>
      <c r="AD12790" s="5">
        <f>SUM(Table39[[#This Row],[CNA Hours]], Table39[[#This Row],[NA in Training Hours]], Table39[[#This Row],[Med Aide/Tech Hours]])</f>
        <v>95.081555555555553</v>
      </c>
      <c r="AE12790" s="5">
        <f>SUM(Table39[[#This Row],[CNA Hours Contract]], Table39[[#This Row],[NA in Training Hours Contract]], Table39[[#This Row],[Med Aide/Tech Hours Contract]])</f>
        <v>0</v>
      </c>
      <c r="AF12790" s="6">
        <f>Table39[[#This Row],[CNA/NA/Med Aide Contract Hours]]/Table39[[#This Row],[Total CNA, NA in Training, Med Aide/Tech Hours]]</f>
        <v>0</v>
      </c>
      <c r="AG12790" s="5">
        <v>86.906555555555556</v>
      </c>
      <c r="AH12790" s="5">
        <v>0</v>
      </c>
      <c r="AI12790" s="6">
        <f>Table39[[#This Row],[CNA Hours Contract]]/Table39[[#This Row],[CNA Hours]]</f>
        <v>0</v>
      </c>
      <c r="AJ12790" s="5">
        <v>5.8296666666666663</v>
      </c>
      <c r="AK12790" s="5">
        <v>0</v>
      </c>
      <c r="AL12790" s="6">
        <f>Table39[[#This Row],[NA in Training Hours Contract]]/Table39[[#This Row],[NA in Training Hours]]</f>
        <v>0</v>
      </c>
      <c r="AM12790" s="5">
        <v>2.345333333333333</v>
      </c>
      <c r="AN12790" s="5">
        <v>0</v>
      </c>
      <c r="AO12790" s="6">
        <f>Table39[[#This Row],[Med Aide/Tech Hours Contract]]/Table39[[#This Row],[Med Aide/Tech Hours]]</f>
        <v>0</v>
      </c>
      <c r="AP12790" s="1" t="s">
        <v>12290</v>
      </c>
      <c r="AQ12790" s="1">
        <v>6</v>
      </c>
    </row>
    <row r="12791" spans="1:43" x14ac:dyDescent="0.2">
      <c r="A12791" s="1" t="s">
        <v>14901</v>
      </c>
      <c r="B12791" s="1" t="s">
        <v>27012</v>
      </c>
      <c r="C12791" s="1" t="s">
        <v>33915</v>
      </c>
      <c r="D12791" s="1" t="s">
        <v>36051</v>
      </c>
      <c r="E12791" s="5">
        <v>82.822222222222223</v>
      </c>
      <c r="F12791" s="5">
        <f t="shared" si="600"/>
        <v>249.72333333333333</v>
      </c>
      <c r="G12791" s="5">
        <f>SUM(Table39[[#This Row],[RN Hours Contract (W/ Admin, DON)]], Table39[[#This Row],[LPN Contract Hours (w/ Admin)]], Table39[[#This Row],[CNA/NA/Med Aide Contract Hours]])</f>
        <v>0</v>
      </c>
      <c r="H12791" s="6">
        <f>Table39[[#This Row],[Total Contract Hours]]/Table39[[#This Row],[Total Hours Nurse Staffing]]</f>
        <v>0</v>
      </c>
      <c r="I12791" s="5">
        <f>SUM(Table39[[#This Row],[RN Hours]], Table39[[#This Row],[RN Admin Hours]], Table39[[#This Row],[RN DON Hours]])</f>
        <v>14.662222222222221</v>
      </c>
      <c r="J12791" s="5">
        <f t="shared" si="598"/>
        <v>0</v>
      </c>
      <c r="K12791" s="6">
        <f>Table39[[#This Row],[RN Hours Contract (W/ Admin, DON)]]/Table39[[#This Row],[RN Hours (w/ Admin, DON)]]</f>
        <v>0</v>
      </c>
      <c r="L12791" s="5">
        <v>7.876666666666666</v>
      </c>
      <c r="M12791" s="5">
        <v>0</v>
      </c>
      <c r="N12791" s="6">
        <f>Table39[[#This Row],[RN Hours Contract]]/Table39[[#This Row],[RN Hours]]</f>
        <v>0</v>
      </c>
      <c r="O12791" s="5">
        <v>9.4444444444444442E-2</v>
      </c>
      <c r="P12791" s="5">
        <v>0</v>
      </c>
      <c r="Q12791" s="6">
        <f>Table39[[#This Row],[RN Admin Hours Contract]]/Table39[[#This Row],[RN Admin Hours]]</f>
        <v>0</v>
      </c>
      <c r="R12791" s="5">
        <v>6.6911111111111108</v>
      </c>
      <c r="S12791" s="5">
        <v>0</v>
      </c>
      <c r="T12791" s="6">
        <f>Table39[[#This Row],[RN DON Hours Contract]]/Table39[[#This Row],[RN DON Hours]]</f>
        <v>0</v>
      </c>
      <c r="U12791" s="5">
        <f>SUM(Table39[[#This Row],[LPN Hours]], Table39[[#This Row],[LPN Admin Hours]])</f>
        <v>86.202222222222218</v>
      </c>
      <c r="V12791" s="5">
        <f>Table39[[#This Row],[LPN Hours Contract]]+Table39[[#This Row],[LPN Admin Hours Contract]]</f>
        <v>0</v>
      </c>
      <c r="W12791" s="6">
        <f t="shared" si="599"/>
        <v>0</v>
      </c>
      <c r="X12791" s="5">
        <v>68.294444444444451</v>
      </c>
      <c r="Y12791" s="5">
        <v>0</v>
      </c>
      <c r="Z12791" s="6">
        <f>Table39[[#This Row],[LPN Hours Contract]]/Table39[[#This Row],[LPN Hours]]</f>
        <v>0</v>
      </c>
      <c r="AA12791" s="5">
        <v>17.90777777777777</v>
      </c>
      <c r="AB12791" s="5">
        <v>0</v>
      </c>
      <c r="AC12791" s="6">
        <f>Table39[[#This Row],[LPN Admin Hours Contract]]/Table39[[#This Row],[LPN Admin Hours]]</f>
        <v>0</v>
      </c>
      <c r="AD12791" s="5">
        <f>SUM(Table39[[#This Row],[CNA Hours]], Table39[[#This Row],[NA in Training Hours]], Table39[[#This Row],[Med Aide/Tech Hours]])</f>
        <v>148.85888888888888</v>
      </c>
      <c r="AE12791" s="5">
        <f>SUM(Table39[[#This Row],[CNA Hours Contract]], Table39[[#This Row],[NA in Training Hours Contract]], Table39[[#This Row],[Med Aide/Tech Hours Contract]])</f>
        <v>0</v>
      </c>
      <c r="AF12791" s="6">
        <f>Table39[[#This Row],[CNA/NA/Med Aide Contract Hours]]/Table39[[#This Row],[Total CNA, NA in Training, Med Aide/Tech Hours]]</f>
        <v>0</v>
      </c>
      <c r="AG12791" s="5">
        <v>142.82</v>
      </c>
      <c r="AH12791" s="5">
        <v>0</v>
      </c>
      <c r="AI12791" s="6">
        <f>Table39[[#This Row],[CNA Hours Contract]]/Table39[[#This Row],[CNA Hours]]</f>
        <v>0</v>
      </c>
      <c r="AJ12791" s="5">
        <v>0</v>
      </c>
      <c r="AK12791" s="5">
        <v>0</v>
      </c>
      <c r="AL12791" s="6">
        <v>0</v>
      </c>
      <c r="AM12791" s="5">
        <v>6.0388888888888879</v>
      </c>
      <c r="AN12791" s="5">
        <v>0</v>
      </c>
      <c r="AO12791" s="6">
        <f>Table39[[#This Row],[Med Aide/Tech Hours Contract]]/Table39[[#This Row],[Med Aide/Tech Hours]]</f>
        <v>0</v>
      </c>
      <c r="AP12791" s="1" t="s">
        <v>12291</v>
      </c>
      <c r="AQ12791" s="1">
        <v>6</v>
      </c>
    </row>
    <row r="12792" spans="1:43" x14ac:dyDescent="0.2">
      <c r="A12792" s="1" t="s">
        <v>14901</v>
      </c>
      <c r="B12792" s="1" t="s">
        <v>27013</v>
      </c>
      <c r="C12792" s="1" t="s">
        <v>33967</v>
      </c>
      <c r="D12792" s="1" t="s">
        <v>36077</v>
      </c>
      <c r="E12792" s="5">
        <v>38.9</v>
      </c>
      <c r="F12792" s="5">
        <f t="shared" si="600"/>
        <v>113.13644444444446</v>
      </c>
      <c r="G12792" s="5">
        <f>SUM(Table39[[#This Row],[RN Hours Contract (W/ Admin, DON)]], Table39[[#This Row],[LPN Contract Hours (w/ Admin)]], Table39[[#This Row],[CNA/NA/Med Aide Contract Hours]])</f>
        <v>42.153444444444446</v>
      </c>
      <c r="H12792" s="6">
        <f>Table39[[#This Row],[Total Contract Hours]]/Table39[[#This Row],[Total Hours Nurse Staffing]]</f>
        <v>0.37258943969327102</v>
      </c>
      <c r="I12792" s="5">
        <f>SUM(Table39[[#This Row],[RN Hours]], Table39[[#This Row],[RN Admin Hours]], Table39[[#This Row],[RN DON Hours]])</f>
        <v>12.964555555555556</v>
      </c>
      <c r="J12792" s="5">
        <f t="shared" si="598"/>
        <v>5.7165555555555541</v>
      </c>
      <c r="K12792" s="6">
        <f>Table39[[#This Row],[RN Hours Contract (W/ Admin, DON)]]/Table39[[#This Row],[RN Hours (w/ Admin, DON)]]</f>
        <v>0.44093725627994262</v>
      </c>
      <c r="L12792" s="5">
        <v>2.9979999999999998</v>
      </c>
      <c r="M12792" s="5">
        <v>0</v>
      </c>
      <c r="N12792" s="6">
        <f>Table39[[#This Row],[RN Hours Contract]]/Table39[[#This Row],[RN Hours]]</f>
        <v>0</v>
      </c>
      <c r="O12792" s="5">
        <v>0</v>
      </c>
      <c r="P12792" s="5">
        <v>0</v>
      </c>
      <c r="Q12792" s="6">
        <v>0</v>
      </c>
      <c r="R12792" s="5">
        <v>9.9665555555555567</v>
      </c>
      <c r="S12792" s="5">
        <v>5.7165555555555541</v>
      </c>
      <c r="T12792" s="6">
        <f>Table39[[#This Row],[RN DON Hours Contract]]/Table39[[#This Row],[RN DON Hours]]</f>
        <v>0.57357384140291401</v>
      </c>
      <c r="U12792" s="5">
        <f>SUM(Table39[[#This Row],[LPN Hours]], Table39[[#This Row],[LPN Admin Hours]])</f>
        <v>35.470777777777784</v>
      </c>
      <c r="V12792" s="5">
        <f>Table39[[#This Row],[LPN Hours Contract]]+Table39[[#This Row],[LPN Admin Hours Contract]]</f>
        <v>12.523222222222223</v>
      </c>
      <c r="W12792" s="6">
        <f t="shared" si="599"/>
        <v>0.3530574463486375</v>
      </c>
      <c r="X12792" s="5">
        <v>31.104000000000003</v>
      </c>
      <c r="Y12792" s="5">
        <v>12.523222222222223</v>
      </c>
      <c r="Z12792" s="6">
        <f>Table39[[#This Row],[LPN Hours Contract]]/Table39[[#This Row],[LPN Hours]]</f>
        <v>0.40262417123914035</v>
      </c>
      <c r="AA12792" s="5">
        <v>4.3667777777777781</v>
      </c>
      <c r="AB12792" s="5">
        <v>0</v>
      </c>
      <c r="AC12792" s="6">
        <f>Table39[[#This Row],[LPN Admin Hours Contract]]/Table39[[#This Row],[LPN Admin Hours]]</f>
        <v>0</v>
      </c>
      <c r="AD12792" s="5">
        <f>SUM(Table39[[#This Row],[CNA Hours]], Table39[[#This Row],[NA in Training Hours]], Table39[[#This Row],[Med Aide/Tech Hours]])</f>
        <v>64.701111111111118</v>
      </c>
      <c r="AE12792" s="5">
        <f>SUM(Table39[[#This Row],[CNA Hours Contract]], Table39[[#This Row],[NA in Training Hours Contract]], Table39[[#This Row],[Med Aide/Tech Hours Contract]])</f>
        <v>23.913666666666668</v>
      </c>
      <c r="AF12792" s="6">
        <f>Table39[[#This Row],[CNA/NA/Med Aide Contract Hours]]/Table39[[#This Row],[Total CNA, NA in Training, Med Aide/Tech Hours]]</f>
        <v>0.36960210197317578</v>
      </c>
      <c r="AG12792" s="5">
        <v>53.059888888888892</v>
      </c>
      <c r="AH12792" s="5">
        <v>23.512444444444444</v>
      </c>
      <c r="AI12792" s="6">
        <f>Table39[[#This Row],[CNA Hours Contract]]/Table39[[#This Row],[CNA Hours]]</f>
        <v>0.44313029930539699</v>
      </c>
      <c r="AJ12792" s="5">
        <v>9.1851111111111106</v>
      </c>
      <c r="AK12792" s="5">
        <v>0</v>
      </c>
      <c r="AL12792" s="6">
        <f>Table39[[#This Row],[NA in Training Hours Contract]]/Table39[[#This Row],[NA in Training Hours]]</f>
        <v>0</v>
      </c>
      <c r="AM12792" s="5">
        <v>2.4561111111111114</v>
      </c>
      <c r="AN12792" s="5">
        <v>0.4012222222222222</v>
      </c>
      <c r="AO12792" s="6">
        <f>Table39[[#This Row],[Med Aide/Tech Hours Contract]]/Table39[[#This Row],[Med Aide/Tech Hours]]</f>
        <v>0.16335670662745982</v>
      </c>
      <c r="AP12792" s="1" t="s">
        <v>12292</v>
      </c>
      <c r="AQ12792" s="1">
        <v>6</v>
      </c>
    </row>
    <row r="12793" spans="1:43" x14ac:dyDescent="0.2">
      <c r="A12793" s="1" t="s">
        <v>14901</v>
      </c>
      <c r="B12793" s="1" t="s">
        <v>27014</v>
      </c>
      <c r="C12793" s="1" t="s">
        <v>32225</v>
      </c>
      <c r="D12793" s="1" t="s">
        <v>35534</v>
      </c>
      <c r="E12793" s="5">
        <v>46.68888888888889</v>
      </c>
      <c r="F12793" s="5">
        <f t="shared" si="600"/>
        <v>165.11099999999999</v>
      </c>
      <c r="G12793" s="5">
        <f>SUM(Table39[[#This Row],[RN Hours Contract (W/ Admin, DON)]], Table39[[#This Row],[LPN Contract Hours (w/ Admin)]], Table39[[#This Row],[CNA/NA/Med Aide Contract Hours]])</f>
        <v>20.007444444444445</v>
      </c>
      <c r="H12793" s="6">
        <f>Table39[[#This Row],[Total Contract Hours]]/Table39[[#This Row],[Total Hours Nurse Staffing]]</f>
        <v>0.12117572084503422</v>
      </c>
      <c r="I12793" s="5">
        <f>SUM(Table39[[#This Row],[RN Hours]], Table39[[#This Row],[RN Admin Hours]], Table39[[#This Row],[RN DON Hours]])</f>
        <v>21.204555555555558</v>
      </c>
      <c r="J12793" s="5">
        <f t="shared" si="598"/>
        <v>0</v>
      </c>
      <c r="K12793" s="6">
        <f>Table39[[#This Row],[RN Hours Contract (W/ Admin, DON)]]/Table39[[#This Row],[RN Hours (w/ Admin, DON)]]</f>
        <v>0</v>
      </c>
      <c r="L12793" s="5">
        <v>15.160111111111112</v>
      </c>
      <c r="M12793" s="5">
        <v>0</v>
      </c>
      <c r="N12793" s="6">
        <f>Table39[[#This Row],[RN Hours Contract]]/Table39[[#This Row],[RN Hours]]</f>
        <v>0</v>
      </c>
      <c r="O12793" s="5">
        <v>0</v>
      </c>
      <c r="P12793" s="5">
        <v>0</v>
      </c>
      <c r="Q12793" s="6">
        <v>0</v>
      </c>
      <c r="R12793" s="5">
        <v>6.0444444444444443</v>
      </c>
      <c r="S12793" s="5">
        <v>0</v>
      </c>
      <c r="T12793" s="6">
        <f>Table39[[#This Row],[RN DON Hours Contract]]/Table39[[#This Row],[RN DON Hours]]</f>
        <v>0</v>
      </c>
      <c r="U12793" s="5">
        <f>SUM(Table39[[#This Row],[LPN Hours]], Table39[[#This Row],[LPN Admin Hours]])</f>
        <v>43.760888888888886</v>
      </c>
      <c r="V12793" s="5">
        <f>Table39[[#This Row],[LPN Hours Contract]]+Table39[[#This Row],[LPN Admin Hours Contract]]</f>
        <v>10.610444444444445</v>
      </c>
      <c r="W12793" s="6">
        <f t="shared" si="599"/>
        <v>0.24246409782454148</v>
      </c>
      <c r="X12793" s="5">
        <v>36.019666666666666</v>
      </c>
      <c r="Y12793" s="5">
        <v>10.610444444444445</v>
      </c>
      <c r="Z12793" s="6">
        <f>Table39[[#This Row],[LPN Hours Contract]]/Table39[[#This Row],[LPN Hours]]</f>
        <v>0.29457364341085274</v>
      </c>
      <c r="AA12793" s="5">
        <v>7.7412222222222224</v>
      </c>
      <c r="AB12793" s="5">
        <v>0</v>
      </c>
      <c r="AC12793" s="6">
        <f>Table39[[#This Row],[LPN Admin Hours Contract]]/Table39[[#This Row],[LPN Admin Hours]]</f>
        <v>0</v>
      </c>
      <c r="AD12793" s="5">
        <f>SUM(Table39[[#This Row],[CNA Hours]], Table39[[#This Row],[NA in Training Hours]], Table39[[#This Row],[Med Aide/Tech Hours]])</f>
        <v>100.14555555555556</v>
      </c>
      <c r="AE12793" s="5">
        <f>SUM(Table39[[#This Row],[CNA Hours Contract]], Table39[[#This Row],[NA in Training Hours Contract]], Table39[[#This Row],[Med Aide/Tech Hours Contract]])</f>
        <v>9.3970000000000002</v>
      </c>
      <c r="AF12793" s="6">
        <f>Table39[[#This Row],[CNA/NA/Med Aide Contract Hours]]/Table39[[#This Row],[Total CNA, NA in Training, Med Aide/Tech Hours]]</f>
        <v>9.383342024386726E-2</v>
      </c>
      <c r="AG12793" s="5">
        <v>100.14555555555556</v>
      </c>
      <c r="AH12793" s="5">
        <v>9.3970000000000002</v>
      </c>
      <c r="AI12793" s="6">
        <f>Table39[[#This Row],[CNA Hours Contract]]/Table39[[#This Row],[CNA Hours]]</f>
        <v>9.383342024386726E-2</v>
      </c>
      <c r="AJ12793" s="5">
        <v>0</v>
      </c>
      <c r="AK12793" s="5">
        <v>0</v>
      </c>
      <c r="AL12793" s="6">
        <v>0</v>
      </c>
      <c r="AM12793" s="5">
        <v>0</v>
      </c>
      <c r="AN12793" s="5">
        <v>0</v>
      </c>
      <c r="AO12793" s="6">
        <v>0</v>
      </c>
      <c r="AP12793" s="1" t="s">
        <v>12293</v>
      </c>
      <c r="AQ12793" s="1">
        <v>6</v>
      </c>
    </row>
    <row r="12794" spans="1:43" x14ac:dyDescent="0.2">
      <c r="A12794" s="1" t="s">
        <v>14901</v>
      </c>
      <c r="B12794" s="1" t="s">
        <v>27015</v>
      </c>
      <c r="C12794" s="1" t="s">
        <v>33958</v>
      </c>
      <c r="D12794" s="1" t="s">
        <v>35252</v>
      </c>
      <c r="E12794" s="5">
        <v>138.96666666666667</v>
      </c>
      <c r="F12794" s="5">
        <f t="shared" si="600"/>
        <v>549.59522222222222</v>
      </c>
      <c r="G12794" s="5">
        <f>SUM(Table39[[#This Row],[RN Hours Contract (W/ Admin, DON)]], Table39[[#This Row],[LPN Contract Hours (w/ Admin)]], Table39[[#This Row],[CNA/NA/Med Aide Contract Hours]])</f>
        <v>0</v>
      </c>
      <c r="H12794" s="6">
        <f>Table39[[#This Row],[Total Contract Hours]]/Table39[[#This Row],[Total Hours Nurse Staffing]]</f>
        <v>0</v>
      </c>
      <c r="I12794" s="5">
        <f>SUM(Table39[[#This Row],[RN Hours]], Table39[[#This Row],[RN Admin Hours]], Table39[[#This Row],[RN DON Hours]])</f>
        <v>54.144666666666673</v>
      </c>
      <c r="J12794" s="5">
        <f t="shared" si="598"/>
        <v>0</v>
      </c>
      <c r="K12794" s="6">
        <f>Table39[[#This Row],[RN Hours Contract (W/ Admin, DON)]]/Table39[[#This Row],[RN Hours (w/ Admin, DON)]]</f>
        <v>0</v>
      </c>
      <c r="L12794" s="5">
        <v>33.593444444444444</v>
      </c>
      <c r="M12794" s="5">
        <v>0</v>
      </c>
      <c r="N12794" s="6">
        <f>Table39[[#This Row],[RN Hours Contract]]/Table39[[#This Row],[RN Hours]]</f>
        <v>0</v>
      </c>
      <c r="O12794" s="5">
        <v>14.862333333333336</v>
      </c>
      <c r="P12794" s="5">
        <v>0</v>
      </c>
      <c r="Q12794" s="6">
        <f>Table39[[#This Row],[RN Admin Hours Contract]]/Table39[[#This Row],[RN Admin Hours]]</f>
        <v>0</v>
      </c>
      <c r="R12794" s="5">
        <v>5.6888888888888891</v>
      </c>
      <c r="S12794" s="5">
        <v>0</v>
      </c>
      <c r="T12794" s="6">
        <f>Table39[[#This Row],[RN DON Hours Contract]]/Table39[[#This Row],[RN DON Hours]]</f>
        <v>0</v>
      </c>
      <c r="U12794" s="5">
        <f>SUM(Table39[[#This Row],[LPN Hours]], Table39[[#This Row],[LPN Admin Hours]])</f>
        <v>206.13099999999997</v>
      </c>
      <c r="V12794" s="5">
        <f>Table39[[#This Row],[LPN Hours Contract]]+Table39[[#This Row],[LPN Admin Hours Contract]]</f>
        <v>0</v>
      </c>
      <c r="W12794" s="6">
        <f t="shared" si="599"/>
        <v>0</v>
      </c>
      <c r="X12794" s="5">
        <v>174.18755555555555</v>
      </c>
      <c r="Y12794" s="5">
        <v>0</v>
      </c>
      <c r="Z12794" s="6">
        <f>Table39[[#This Row],[LPN Hours Contract]]/Table39[[#This Row],[LPN Hours]]</f>
        <v>0</v>
      </c>
      <c r="AA12794" s="5">
        <v>31.943444444444431</v>
      </c>
      <c r="AB12794" s="5">
        <v>0</v>
      </c>
      <c r="AC12794" s="6">
        <f>Table39[[#This Row],[LPN Admin Hours Contract]]/Table39[[#This Row],[LPN Admin Hours]]</f>
        <v>0</v>
      </c>
      <c r="AD12794" s="5">
        <f>SUM(Table39[[#This Row],[CNA Hours]], Table39[[#This Row],[NA in Training Hours]], Table39[[#This Row],[Med Aide/Tech Hours]])</f>
        <v>289.31955555555555</v>
      </c>
      <c r="AE12794" s="5">
        <f>SUM(Table39[[#This Row],[CNA Hours Contract]], Table39[[#This Row],[NA in Training Hours Contract]], Table39[[#This Row],[Med Aide/Tech Hours Contract]])</f>
        <v>0</v>
      </c>
      <c r="AF12794" s="6">
        <f>Table39[[#This Row],[CNA/NA/Med Aide Contract Hours]]/Table39[[#This Row],[Total CNA, NA in Training, Med Aide/Tech Hours]]</f>
        <v>0</v>
      </c>
      <c r="AG12794" s="5">
        <v>266.43366666666668</v>
      </c>
      <c r="AH12794" s="5">
        <v>0</v>
      </c>
      <c r="AI12794" s="6">
        <f>Table39[[#This Row],[CNA Hours Contract]]/Table39[[#This Row],[CNA Hours]]</f>
        <v>0</v>
      </c>
      <c r="AJ12794" s="5">
        <v>0</v>
      </c>
      <c r="AK12794" s="5">
        <v>0</v>
      </c>
      <c r="AL12794" s="6">
        <v>0</v>
      </c>
      <c r="AM12794" s="5">
        <v>22.885888888888889</v>
      </c>
      <c r="AN12794" s="5">
        <v>0</v>
      </c>
      <c r="AO12794" s="6">
        <f>Table39[[#This Row],[Med Aide/Tech Hours Contract]]/Table39[[#This Row],[Med Aide/Tech Hours]]</f>
        <v>0</v>
      </c>
      <c r="AP12794" s="1" t="s">
        <v>12294</v>
      </c>
      <c r="AQ12794" s="1">
        <v>6</v>
      </c>
    </row>
    <row r="12795" spans="1:43" x14ac:dyDescent="0.2">
      <c r="A12795" s="1" t="s">
        <v>14901</v>
      </c>
      <c r="B12795" s="1" t="s">
        <v>27016</v>
      </c>
      <c r="C12795" s="1" t="s">
        <v>33008</v>
      </c>
      <c r="D12795" s="1" t="s">
        <v>36048</v>
      </c>
      <c r="E12795" s="5">
        <v>77.211111111111109</v>
      </c>
      <c r="F12795" s="5">
        <f t="shared" si="600"/>
        <v>239.67622222222224</v>
      </c>
      <c r="G12795" s="5">
        <f>SUM(Table39[[#This Row],[RN Hours Contract (W/ Admin, DON)]], Table39[[#This Row],[LPN Contract Hours (w/ Admin)]], Table39[[#This Row],[CNA/NA/Med Aide Contract Hours]])</f>
        <v>14.433000000000003</v>
      </c>
      <c r="H12795" s="6">
        <f>Table39[[#This Row],[Total Contract Hours]]/Table39[[#This Row],[Total Hours Nurse Staffing]]</f>
        <v>6.0218739540287232E-2</v>
      </c>
      <c r="I12795" s="5">
        <f>SUM(Table39[[#This Row],[RN Hours]], Table39[[#This Row],[RN Admin Hours]], Table39[[#This Row],[RN DON Hours]])</f>
        <v>14.828444444444445</v>
      </c>
      <c r="J12795" s="5">
        <f t="shared" si="598"/>
        <v>0</v>
      </c>
      <c r="K12795" s="6">
        <f>Table39[[#This Row],[RN Hours Contract (W/ Admin, DON)]]/Table39[[#This Row],[RN Hours (w/ Admin, DON)]]</f>
        <v>0</v>
      </c>
      <c r="L12795" s="5">
        <v>8.229000000000001</v>
      </c>
      <c r="M12795" s="5">
        <v>0</v>
      </c>
      <c r="N12795" s="6">
        <f>Table39[[#This Row],[RN Hours Contract]]/Table39[[#This Row],[RN Hours]]</f>
        <v>0</v>
      </c>
      <c r="O12795" s="5">
        <v>1.1772222222222224</v>
      </c>
      <c r="P12795" s="5">
        <v>0</v>
      </c>
      <c r="Q12795" s="6">
        <f>Table39[[#This Row],[RN Admin Hours Contract]]/Table39[[#This Row],[RN Admin Hours]]</f>
        <v>0</v>
      </c>
      <c r="R12795" s="5">
        <v>5.4222222222222225</v>
      </c>
      <c r="S12795" s="5">
        <v>0</v>
      </c>
      <c r="T12795" s="6">
        <f>Table39[[#This Row],[RN DON Hours Contract]]/Table39[[#This Row],[RN DON Hours]]</f>
        <v>0</v>
      </c>
      <c r="U12795" s="5">
        <f>SUM(Table39[[#This Row],[LPN Hours]], Table39[[#This Row],[LPN Admin Hours]])</f>
        <v>104.68066666666665</v>
      </c>
      <c r="V12795" s="5">
        <f>Table39[[#This Row],[LPN Hours Contract]]+Table39[[#This Row],[LPN Admin Hours Contract]]</f>
        <v>8.8292222222222243</v>
      </c>
      <c r="W12795" s="6">
        <f t="shared" si="599"/>
        <v>8.4344344599342369E-2</v>
      </c>
      <c r="X12795" s="5">
        <v>84.668888888888887</v>
      </c>
      <c r="Y12795" s="5">
        <v>8.8292222222222243</v>
      </c>
      <c r="Z12795" s="6">
        <f>Table39[[#This Row],[LPN Hours Contract]]/Table39[[#This Row],[LPN Hours]]</f>
        <v>0.10427941523844521</v>
      </c>
      <c r="AA12795" s="5">
        <v>20.01177777777777</v>
      </c>
      <c r="AB12795" s="5">
        <v>0</v>
      </c>
      <c r="AC12795" s="6">
        <f>Table39[[#This Row],[LPN Admin Hours Contract]]/Table39[[#This Row],[LPN Admin Hours]]</f>
        <v>0</v>
      </c>
      <c r="AD12795" s="5">
        <f>SUM(Table39[[#This Row],[CNA Hours]], Table39[[#This Row],[NA in Training Hours]], Table39[[#This Row],[Med Aide/Tech Hours]])</f>
        <v>120.16711111111113</v>
      </c>
      <c r="AE12795" s="5">
        <f>SUM(Table39[[#This Row],[CNA Hours Contract]], Table39[[#This Row],[NA in Training Hours Contract]], Table39[[#This Row],[Med Aide/Tech Hours Contract]])</f>
        <v>5.6037777777777782</v>
      </c>
      <c r="AF12795" s="6">
        <f>Table39[[#This Row],[CNA/NA/Med Aide Contract Hours]]/Table39[[#This Row],[Total CNA, NA in Training, Med Aide/Tech Hours]]</f>
        <v>4.6633207089386633E-2</v>
      </c>
      <c r="AG12795" s="5">
        <v>113.41711111111113</v>
      </c>
      <c r="AH12795" s="5">
        <v>5.6037777777777782</v>
      </c>
      <c r="AI12795" s="6">
        <f>Table39[[#This Row],[CNA Hours Contract]]/Table39[[#This Row],[CNA Hours]]</f>
        <v>4.9408574445948775E-2</v>
      </c>
      <c r="AJ12795" s="5">
        <v>2.6827777777777775</v>
      </c>
      <c r="AK12795" s="5">
        <v>0</v>
      </c>
      <c r="AL12795" s="6">
        <f>Table39[[#This Row],[NA in Training Hours Contract]]/Table39[[#This Row],[NA in Training Hours]]</f>
        <v>0</v>
      </c>
      <c r="AM12795" s="5">
        <v>4.0672222222222238</v>
      </c>
      <c r="AN12795" s="5">
        <v>0</v>
      </c>
      <c r="AO12795" s="6">
        <f>Table39[[#This Row],[Med Aide/Tech Hours Contract]]/Table39[[#This Row],[Med Aide/Tech Hours]]</f>
        <v>0</v>
      </c>
      <c r="AP12795" s="1" t="s">
        <v>12295</v>
      </c>
      <c r="AQ12795" s="1">
        <v>6</v>
      </c>
    </row>
    <row r="12796" spans="1:43" x14ac:dyDescent="0.2">
      <c r="A12796" s="1" t="s">
        <v>14901</v>
      </c>
      <c r="B12796" s="1" t="s">
        <v>27017</v>
      </c>
      <c r="C12796" s="1" t="s">
        <v>33892</v>
      </c>
      <c r="D12796" s="1" t="s">
        <v>36033</v>
      </c>
      <c r="E12796" s="5">
        <v>41.644444444444446</v>
      </c>
      <c r="F12796" s="5">
        <f t="shared" si="600"/>
        <v>158.6428888888889</v>
      </c>
      <c r="G12796" s="5">
        <f>SUM(Table39[[#This Row],[RN Hours Contract (W/ Admin, DON)]], Table39[[#This Row],[LPN Contract Hours (w/ Admin)]], Table39[[#This Row],[CNA/NA/Med Aide Contract Hours]])</f>
        <v>0</v>
      </c>
      <c r="H12796" s="6">
        <f>Table39[[#This Row],[Total Contract Hours]]/Table39[[#This Row],[Total Hours Nurse Staffing]]</f>
        <v>0</v>
      </c>
      <c r="I12796" s="5">
        <f>SUM(Table39[[#This Row],[RN Hours]], Table39[[#This Row],[RN Admin Hours]], Table39[[#This Row],[RN DON Hours]])</f>
        <v>25.131666666666668</v>
      </c>
      <c r="J12796" s="5">
        <f t="shared" si="598"/>
        <v>0</v>
      </c>
      <c r="K12796" s="6">
        <f>Table39[[#This Row],[RN Hours Contract (W/ Admin, DON)]]/Table39[[#This Row],[RN Hours (w/ Admin, DON)]]</f>
        <v>0</v>
      </c>
      <c r="L12796" s="5">
        <v>14.498333333333333</v>
      </c>
      <c r="M12796" s="5">
        <v>0</v>
      </c>
      <c r="N12796" s="6">
        <f>Table39[[#This Row],[RN Hours Contract]]/Table39[[#This Row],[RN Hours]]</f>
        <v>0</v>
      </c>
      <c r="O12796" s="5">
        <v>5.2222222222222223</v>
      </c>
      <c r="P12796" s="5">
        <v>0</v>
      </c>
      <c r="Q12796" s="6">
        <f>Table39[[#This Row],[RN Admin Hours Contract]]/Table39[[#This Row],[RN Admin Hours]]</f>
        <v>0</v>
      </c>
      <c r="R12796" s="5">
        <v>5.4111111111111114</v>
      </c>
      <c r="S12796" s="5">
        <v>0</v>
      </c>
      <c r="T12796" s="6">
        <f>Table39[[#This Row],[RN DON Hours Contract]]/Table39[[#This Row],[RN DON Hours]]</f>
        <v>0</v>
      </c>
      <c r="U12796" s="5">
        <f>SUM(Table39[[#This Row],[LPN Hours]], Table39[[#This Row],[LPN Admin Hours]])</f>
        <v>60.680222222222227</v>
      </c>
      <c r="V12796" s="5">
        <f>Table39[[#This Row],[LPN Hours Contract]]+Table39[[#This Row],[LPN Admin Hours Contract]]</f>
        <v>0</v>
      </c>
      <c r="W12796" s="6">
        <f t="shared" si="599"/>
        <v>0</v>
      </c>
      <c r="X12796" s="5">
        <v>57.975000000000001</v>
      </c>
      <c r="Y12796" s="5">
        <v>0</v>
      </c>
      <c r="Z12796" s="6">
        <f>Table39[[#This Row],[LPN Hours Contract]]/Table39[[#This Row],[LPN Hours]]</f>
        <v>0</v>
      </c>
      <c r="AA12796" s="5">
        <v>2.7052222222222224</v>
      </c>
      <c r="AB12796" s="5">
        <v>0</v>
      </c>
      <c r="AC12796" s="6">
        <f>Table39[[#This Row],[LPN Admin Hours Contract]]/Table39[[#This Row],[LPN Admin Hours]]</f>
        <v>0</v>
      </c>
      <c r="AD12796" s="5">
        <f>SUM(Table39[[#This Row],[CNA Hours]], Table39[[#This Row],[NA in Training Hours]], Table39[[#This Row],[Med Aide/Tech Hours]])</f>
        <v>72.831000000000017</v>
      </c>
      <c r="AE12796" s="5">
        <f>SUM(Table39[[#This Row],[CNA Hours Contract]], Table39[[#This Row],[NA in Training Hours Contract]], Table39[[#This Row],[Med Aide/Tech Hours Contract]])</f>
        <v>0</v>
      </c>
      <c r="AF12796" s="6">
        <f>Table39[[#This Row],[CNA/NA/Med Aide Contract Hours]]/Table39[[#This Row],[Total CNA, NA in Training, Med Aide/Tech Hours]]</f>
        <v>0</v>
      </c>
      <c r="AG12796" s="5">
        <v>57.824444444444445</v>
      </c>
      <c r="AH12796" s="5">
        <v>0</v>
      </c>
      <c r="AI12796" s="6">
        <f>Table39[[#This Row],[CNA Hours Contract]]/Table39[[#This Row],[CNA Hours]]</f>
        <v>0</v>
      </c>
      <c r="AJ12796" s="5">
        <v>5.6333333333333339E-2</v>
      </c>
      <c r="AK12796" s="5">
        <v>0</v>
      </c>
      <c r="AL12796" s="6">
        <f>Table39[[#This Row],[NA in Training Hours Contract]]/Table39[[#This Row],[NA in Training Hours]]</f>
        <v>0</v>
      </c>
      <c r="AM12796" s="5">
        <v>14.95022222222223</v>
      </c>
      <c r="AN12796" s="5">
        <v>0</v>
      </c>
      <c r="AO12796" s="6">
        <f>Table39[[#This Row],[Med Aide/Tech Hours Contract]]/Table39[[#This Row],[Med Aide/Tech Hours]]</f>
        <v>0</v>
      </c>
      <c r="AP12796" s="1" t="s">
        <v>12296</v>
      </c>
      <c r="AQ12796" s="1">
        <v>6</v>
      </c>
    </row>
    <row r="12797" spans="1:43" x14ac:dyDescent="0.2">
      <c r="A12797" s="1" t="s">
        <v>14901</v>
      </c>
      <c r="B12797" s="1" t="s">
        <v>27018</v>
      </c>
      <c r="C12797" s="1" t="s">
        <v>30248</v>
      </c>
      <c r="D12797" s="1" t="s">
        <v>36078</v>
      </c>
      <c r="E12797" s="5">
        <v>41.077777777777776</v>
      </c>
      <c r="F12797" s="5">
        <f t="shared" si="600"/>
        <v>121.24866666666668</v>
      </c>
      <c r="G12797" s="5">
        <f>SUM(Table39[[#This Row],[RN Hours Contract (W/ Admin, DON)]], Table39[[#This Row],[LPN Contract Hours (w/ Admin)]], Table39[[#This Row],[CNA/NA/Med Aide Contract Hours]])</f>
        <v>0.22255555555555556</v>
      </c>
      <c r="H12797" s="6">
        <f>Table39[[#This Row],[Total Contract Hours]]/Table39[[#This Row],[Total Hours Nurse Staffing]]</f>
        <v>1.8355299210621331E-3</v>
      </c>
      <c r="I12797" s="5">
        <f>SUM(Table39[[#This Row],[RN Hours]], Table39[[#This Row],[RN Admin Hours]], Table39[[#This Row],[RN DON Hours]])</f>
        <v>13.600666666666665</v>
      </c>
      <c r="J12797" s="5">
        <f t="shared" si="598"/>
        <v>0</v>
      </c>
      <c r="K12797" s="6">
        <f>Table39[[#This Row],[RN Hours Contract (W/ Admin, DON)]]/Table39[[#This Row],[RN Hours (w/ Admin, DON)]]</f>
        <v>0</v>
      </c>
      <c r="L12797" s="5">
        <v>7.556222222222222</v>
      </c>
      <c r="M12797" s="5">
        <v>0</v>
      </c>
      <c r="N12797" s="6">
        <f>Table39[[#This Row],[RN Hours Contract]]/Table39[[#This Row],[RN Hours]]</f>
        <v>0</v>
      </c>
      <c r="O12797" s="5">
        <v>0</v>
      </c>
      <c r="P12797" s="5">
        <v>0</v>
      </c>
      <c r="Q12797" s="6">
        <v>0</v>
      </c>
      <c r="R12797" s="5">
        <v>6.0444444444444443</v>
      </c>
      <c r="S12797" s="5">
        <v>0</v>
      </c>
      <c r="T12797" s="6">
        <f>Table39[[#This Row],[RN DON Hours Contract]]/Table39[[#This Row],[RN DON Hours]]</f>
        <v>0</v>
      </c>
      <c r="U12797" s="5">
        <f>SUM(Table39[[#This Row],[LPN Hours]], Table39[[#This Row],[LPN Admin Hours]])</f>
        <v>40.504666666666672</v>
      </c>
      <c r="V12797" s="5">
        <f>Table39[[#This Row],[LPN Hours Contract]]+Table39[[#This Row],[LPN Admin Hours Contract]]</f>
        <v>0</v>
      </c>
      <c r="W12797" s="6">
        <f t="shared" si="599"/>
        <v>0</v>
      </c>
      <c r="X12797" s="5">
        <v>29.593111111111114</v>
      </c>
      <c r="Y12797" s="5">
        <v>0</v>
      </c>
      <c r="Z12797" s="6">
        <f>Table39[[#This Row],[LPN Hours Contract]]/Table39[[#This Row],[LPN Hours]]</f>
        <v>0</v>
      </c>
      <c r="AA12797" s="5">
        <v>10.911555555555559</v>
      </c>
      <c r="AB12797" s="5">
        <v>0</v>
      </c>
      <c r="AC12797" s="6">
        <f>Table39[[#This Row],[LPN Admin Hours Contract]]/Table39[[#This Row],[LPN Admin Hours]]</f>
        <v>0</v>
      </c>
      <c r="AD12797" s="5">
        <f>SUM(Table39[[#This Row],[CNA Hours]], Table39[[#This Row],[NA in Training Hours]], Table39[[#This Row],[Med Aide/Tech Hours]])</f>
        <v>67.143333333333345</v>
      </c>
      <c r="AE12797" s="5">
        <f>SUM(Table39[[#This Row],[CNA Hours Contract]], Table39[[#This Row],[NA in Training Hours Contract]], Table39[[#This Row],[Med Aide/Tech Hours Contract]])</f>
        <v>0.22255555555555556</v>
      </c>
      <c r="AF12797" s="6">
        <f>Table39[[#This Row],[CNA/NA/Med Aide Contract Hours]]/Table39[[#This Row],[Total CNA, NA in Training, Med Aide/Tech Hours]]</f>
        <v>3.3146337023614485E-3</v>
      </c>
      <c r="AG12797" s="5">
        <v>57.545777777777779</v>
      </c>
      <c r="AH12797" s="5">
        <v>0.22255555555555556</v>
      </c>
      <c r="AI12797" s="6">
        <f>Table39[[#This Row],[CNA Hours Contract]]/Table39[[#This Row],[CNA Hours]]</f>
        <v>3.8674523857334837E-3</v>
      </c>
      <c r="AJ12797" s="5">
        <v>0</v>
      </c>
      <c r="AK12797" s="5">
        <v>0</v>
      </c>
      <c r="AL12797" s="6">
        <v>0</v>
      </c>
      <c r="AM12797" s="5">
        <v>9.5975555555555587</v>
      </c>
      <c r="AN12797" s="5">
        <v>0</v>
      </c>
      <c r="AO12797" s="6">
        <f>Table39[[#This Row],[Med Aide/Tech Hours Contract]]/Table39[[#This Row],[Med Aide/Tech Hours]]</f>
        <v>0</v>
      </c>
      <c r="AP12797" s="1" t="s">
        <v>12297</v>
      </c>
      <c r="AQ12797" s="1">
        <v>6</v>
      </c>
    </row>
    <row r="12798" spans="1:43" x14ac:dyDescent="0.2">
      <c r="A12798" s="1" t="s">
        <v>14901</v>
      </c>
      <c r="B12798" s="1" t="s">
        <v>27019</v>
      </c>
      <c r="C12798" s="1" t="s">
        <v>33968</v>
      </c>
      <c r="D12798" s="1" t="s">
        <v>35229</v>
      </c>
      <c r="E12798" s="5">
        <v>30.966666666666665</v>
      </c>
      <c r="F12798" s="5">
        <f t="shared" si="600"/>
        <v>94.677999999999997</v>
      </c>
      <c r="G12798" s="5">
        <f>SUM(Table39[[#This Row],[RN Hours Contract (W/ Admin, DON)]], Table39[[#This Row],[LPN Contract Hours (w/ Admin)]], Table39[[#This Row],[CNA/NA/Med Aide Contract Hours]])</f>
        <v>9.6037777777777773</v>
      </c>
      <c r="H12798" s="6">
        <f>Table39[[#This Row],[Total Contract Hours]]/Table39[[#This Row],[Total Hours Nurse Staffing]]</f>
        <v>0.10143621303552861</v>
      </c>
      <c r="I12798" s="5">
        <f>SUM(Table39[[#This Row],[RN Hours]], Table39[[#This Row],[RN Admin Hours]], Table39[[#This Row],[RN DON Hours]])</f>
        <v>10.640222222222222</v>
      </c>
      <c r="J12798" s="5">
        <f t="shared" si="598"/>
        <v>0</v>
      </c>
      <c r="K12798" s="6">
        <f>Table39[[#This Row],[RN Hours Contract (W/ Admin, DON)]]/Table39[[#This Row],[RN Hours (w/ Admin, DON)]]</f>
        <v>0</v>
      </c>
      <c r="L12798" s="5">
        <v>4.5957777777777782</v>
      </c>
      <c r="M12798" s="5">
        <v>0</v>
      </c>
      <c r="N12798" s="6">
        <f>Table39[[#This Row],[RN Hours Contract]]/Table39[[#This Row],[RN Hours]]</f>
        <v>0</v>
      </c>
      <c r="O12798" s="5">
        <v>0</v>
      </c>
      <c r="P12798" s="5">
        <v>0</v>
      </c>
      <c r="Q12798" s="6">
        <v>0</v>
      </c>
      <c r="R12798" s="5">
        <v>6.0444444444444443</v>
      </c>
      <c r="S12798" s="5">
        <v>0</v>
      </c>
      <c r="T12798" s="6">
        <f>Table39[[#This Row],[RN DON Hours Contract]]/Table39[[#This Row],[RN DON Hours]]</f>
        <v>0</v>
      </c>
      <c r="U12798" s="5">
        <f>SUM(Table39[[#This Row],[LPN Hours]], Table39[[#This Row],[LPN Admin Hours]])</f>
        <v>27.806222222222221</v>
      </c>
      <c r="V12798" s="5">
        <f>Table39[[#This Row],[LPN Hours Contract]]+Table39[[#This Row],[LPN Admin Hours Contract]]</f>
        <v>5.376555555555556</v>
      </c>
      <c r="W12798" s="6">
        <f t="shared" si="599"/>
        <v>0.1933580014065597</v>
      </c>
      <c r="X12798" s="5">
        <v>26.196999999999999</v>
      </c>
      <c r="Y12798" s="5">
        <v>5.376555555555556</v>
      </c>
      <c r="Z12798" s="6">
        <f>Table39[[#This Row],[LPN Hours Contract]]/Table39[[#This Row],[LPN Hours]]</f>
        <v>0.20523554435834471</v>
      </c>
      <c r="AA12798" s="5">
        <v>1.6092222222222223</v>
      </c>
      <c r="AB12798" s="5">
        <v>0</v>
      </c>
      <c r="AC12798" s="6">
        <f>Table39[[#This Row],[LPN Admin Hours Contract]]/Table39[[#This Row],[LPN Admin Hours]]</f>
        <v>0</v>
      </c>
      <c r="AD12798" s="5">
        <f>SUM(Table39[[#This Row],[CNA Hours]], Table39[[#This Row],[NA in Training Hours]], Table39[[#This Row],[Med Aide/Tech Hours]])</f>
        <v>56.231555555555559</v>
      </c>
      <c r="AE12798" s="5">
        <f>SUM(Table39[[#This Row],[CNA Hours Contract]], Table39[[#This Row],[NA in Training Hours Contract]], Table39[[#This Row],[Med Aide/Tech Hours Contract]])</f>
        <v>4.2272222222222213</v>
      </c>
      <c r="AF12798" s="6">
        <f>Table39[[#This Row],[CNA/NA/Med Aide Contract Hours]]/Table39[[#This Row],[Total CNA, NA in Training, Med Aide/Tech Hours]]</f>
        <v>7.517526734692262E-2</v>
      </c>
      <c r="AG12798" s="5">
        <v>47.372666666666667</v>
      </c>
      <c r="AH12798" s="5">
        <v>4.2272222222222213</v>
      </c>
      <c r="AI12798" s="6">
        <f>Table39[[#This Row],[CNA Hours Contract]]/Table39[[#This Row],[CNA Hours]]</f>
        <v>8.9233360071677509E-2</v>
      </c>
      <c r="AJ12798" s="5">
        <v>1.6420000000000003</v>
      </c>
      <c r="AK12798" s="5">
        <v>0</v>
      </c>
      <c r="AL12798" s="6">
        <f>Table39[[#This Row],[NA in Training Hours Contract]]/Table39[[#This Row],[NA in Training Hours]]</f>
        <v>0</v>
      </c>
      <c r="AM12798" s="5">
        <v>7.216888888888886</v>
      </c>
      <c r="AN12798" s="5">
        <v>0</v>
      </c>
      <c r="AO12798" s="6">
        <f>Table39[[#This Row],[Med Aide/Tech Hours Contract]]/Table39[[#This Row],[Med Aide/Tech Hours]]</f>
        <v>0</v>
      </c>
      <c r="AP12798" s="1" t="s">
        <v>12298</v>
      </c>
      <c r="AQ12798" s="1">
        <v>6</v>
      </c>
    </row>
    <row r="12799" spans="1:43" x14ac:dyDescent="0.2">
      <c r="A12799" s="1" t="s">
        <v>14901</v>
      </c>
      <c r="B12799" s="1" t="s">
        <v>27020</v>
      </c>
      <c r="C12799" s="1" t="s">
        <v>30960</v>
      </c>
      <c r="D12799" s="1" t="s">
        <v>36079</v>
      </c>
      <c r="E12799" s="5">
        <v>75.433333333333337</v>
      </c>
      <c r="F12799" s="5">
        <f t="shared" si="600"/>
        <v>250.06966666666665</v>
      </c>
      <c r="G12799" s="5">
        <f>SUM(Table39[[#This Row],[RN Hours Contract (W/ Admin, DON)]], Table39[[#This Row],[LPN Contract Hours (w/ Admin)]], Table39[[#This Row],[CNA/NA/Med Aide Contract Hours]])</f>
        <v>0</v>
      </c>
      <c r="H12799" s="6">
        <f>Table39[[#This Row],[Total Contract Hours]]/Table39[[#This Row],[Total Hours Nurse Staffing]]</f>
        <v>0</v>
      </c>
      <c r="I12799" s="5">
        <f>SUM(Table39[[#This Row],[RN Hours]], Table39[[#This Row],[RN Admin Hours]], Table39[[#This Row],[RN DON Hours]])</f>
        <v>26.170444444444446</v>
      </c>
      <c r="J12799" s="5">
        <f t="shared" si="598"/>
        <v>0</v>
      </c>
      <c r="K12799" s="6">
        <f>Table39[[#This Row],[RN Hours Contract (W/ Admin, DON)]]/Table39[[#This Row],[RN Hours (w/ Admin, DON)]]</f>
        <v>0</v>
      </c>
      <c r="L12799" s="5">
        <v>14.764777777777777</v>
      </c>
      <c r="M12799" s="5">
        <v>0</v>
      </c>
      <c r="N12799" s="6">
        <f>Table39[[#This Row],[RN Hours Contract]]/Table39[[#This Row],[RN Hours]]</f>
        <v>0</v>
      </c>
      <c r="O12799" s="5">
        <v>6.1134444444444478</v>
      </c>
      <c r="P12799" s="5">
        <v>0</v>
      </c>
      <c r="Q12799" s="6">
        <f>Table39[[#This Row],[RN Admin Hours Contract]]/Table39[[#This Row],[RN Admin Hours]]</f>
        <v>0</v>
      </c>
      <c r="R12799" s="5">
        <v>5.2922222222222217</v>
      </c>
      <c r="S12799" s="5">
        <v>0</v>
      </c>
      <c r="T12799" s="6">
        <f>Table39[[#This Row],[RN DON Hours Contract]]/Table39[[#This Row],[RN DON Hours]]</f>
        <v>0</v>
      </c>
      <c r="U12799" s="5">
        <f>SUM(Table39[[#This Row],[LPN Hours]], Table39[[#This Row],[LPN Admin Hours]])</f>
        <v>87.465333333333319</v>
      </c>
      <c r="V12799" s="5">
        <f>Table39[[#This Row],[LPN Hours Contract]]+Table39[[#This Row],[LPN Admin Hours Contract]]</f>
        <v>0</v>
      </c>
      <c r="W12799" s="6">
        <f t="shared" si="599"/>
        <v>0</v>
      </c>
      <c r="X12799" s="5">
        <v>75.937444444444438</v>
      </c>
      <c r="Y12799" s="5">
        <v>0</v>
      </c>
      <c r="Z12799" s="6">
        <f>Table39[[#This Row],[LPN Hours Contract]]/Table39[[#This Row],[LPN Hours]]</f>
        <v>0</v>
      </c>
      <c r="AA12799" s="5">
        <v>11.527888888888889</v>
      </c>
      <c r="AB12799" s="5">
        <v>0</v>
      </c>
      <c r="AC12799" s="6">
        <f>Table39[[#This Row],[LPN Admin Hours Contract]]/Table39[[#This Row],[LPN Admin Hours]]</f>
        <v>0</v>
      </c>
      <c r="AD12799" s="5">
        <f>SUM(Table39[[#This Row],[CNA Hours]], Table39[[#This Row],[NA in Training Hours]], Table39[[#This Row],[Med Aide/Tech Hours]])</f>
        <v>136.43388888888887</v>
      </c>
      <c r="AE12799" s="5">
        <f>SUM(Table39[[#This Row],[CNA Hours Contract]], Table39[[#This Row],[NA in Training Hours Contract]], Table39[[#This Row],[Med Aide/Tech Hours Contract]])</f>
        <v>0</v>
      </c>
      <c r="AF12799" s="6">
        <f>Table39[[#This Row],[CNA/NA/Med Aide Contract Hours]]/Table39[[#This Row],[Total CNA, NA in Training, Med Aide/Tech Hours]]</f>
        <v>0</v>
      </c>
      <c r="AG12799" s="5">
        <v>123.02655555555555</v>
      </c>
      <c r="AH12799" s="5">
        <v>0</v>
      </c>
      <c r="AI12799" s="6">
        <f>Table39[[#This Row],[CNA Hours Contract]]/Table39[[#This Row],[CNA Hours]]</f>
        <v>0</v>
      </c>
      <c r="AJ12799" s="5">
        <v>0</v>
      </c>
      <c r="AK12799" s="5">
        <v>0</v>
      </c>
      <c r="AL12799" s="6">
        <v>0</v>
      </c>
      <c r="AM12799" s="5">
        <v>13.407333333333337</v>
      </c>
      <c r="AN12799" s="5">
        <v>0</v>
      </c>
      <c r="AO12799" s="6">
        <f>Table39[[#This Row],[Med Aide/Tech Hours Contract]]/Table39[[#This Row],[Med Aide/Tech Hours]]</f>
        <v>0</v>
      </c>
      <c r="AP12799" s="1" t="s">
        <v>12299</v>
      </c>
      <c r="AQ12799" s="1">
        <v>6</v>
      </c>
    </row>
    <row r="12800" spans="1:43" x14ac:dyDescent="0.2">
      <c r="A12800" s="1" t="s">
        <v>14901</v>
      </c>
      <c r="B12800" s="1" t="s">
        <v>27021</v>
      </c>
      <c r="C12800" s="1" t="s">
        <v>31865</v>
      </c>
      <c r="D12800" s="1" t="s">
        <v>35003</v>
      </c>
      <c r="E12800" s="5">
        <v>26.833333333333332</v>
      </c>
      <c r="F12800" s="5">
        <f t="shared" si="600"/>
        <v>115.77133333333333</v>
      </c>
      <c r="G12800" s="5">
        <f>SUM(Table39[[#This Row],[RN Hours Contract (W/ Admin, DON)]], Table39[[#This Row],[LPN Contract Hours (w/ Admin)]], Table39[[#This Row],[CNA/NA/Med Aide Contract Hours]])</f>
        <v>0</v>
      </c>
      <c r="H12800" s="6">
        <f>Table39[[#This Row],[Total Contract Hours]]/Table39[[#This Row],[Total Hours Nurse Staffing]]</f>
        <v>0</v>
      </c>
      <c r="I12800" s="5">
        <f>SUM(Table39[[#This Row],[RN Hours]], Table39[[#This Row],[RN Admin Hours]], Table39[[#This Row],[RN DON Hours]])</f>
        <v>27.678333333333335</v>
      </c>
      <c r="J12800" s="5">
        <f t="shared" si="598"/>
        <v>0</v>
      </c>
      <c r="K12800" s="6">
        <f>Table39[[#This Row],[RN Hours Contract (W/ Admin, DON)]]/Table39[[#This Row],[RN Hours (w/ Admin, DON)]]</f>
        <v>0</v>
      </c>
      <c r="L12800" s="5">
        <v>21.989444444444445</v>
      </c>
      <c r="M12800" s="5">
        <v>0</v>
      </c>
      <c r="N12800" s="6">
        <f>Table39[[#This Row],[RN Hours Contract]]/Table39[[#This Row],[RN Hours]]</f>
        <v>0</v>
      </c>
      <c r="O12800" s="5">
        <v>0</v>
      </c>
      <c r="P12800" s="5">
        <v>0</v>
      </c>
      <c r="Q12800" s="6">
        <v>0</v>
      </c>
      <c r="R12800" s="5">
        <v>5.6888888888888891</v>
      </c>
      <c r="S12800" s="5">
        <v>0</v>
      </c>
      <c r="T12800" s="6">
        <f>Table39[[#This Row],[RN DON Hours Contract]]/Table39[[#This Row],[RN DON Hours]]</f>
        <v>0</v>
      </c>
      <c r="U12800" s="5">
        <f>SUM(Table39[[#This Row],[LPN Hours]], Table39[[#This Row],[LPN Admin Hours]])</f>
        <v>24.115666666666666</v>
      </c>
      <c r="V12800" s="5">
        <f>Table39[[#This Row],[LPN Hours Contract]]+Table39[[#This Row],[LPN Admin Hours Contract]]</f>
        <v>0</v>
      </c>
      <c r="W12800" s="6">
        <f t="shared" si="599"/>
        <v>0</v>
      </c>
      <c r="X12800" s="5">
        <v>19.359222222222222</v>
      </c>
      <c r="Y12800" s="5">
        <v>0</v>
      </c>
      <c r="Z12800" s="6">
        <f>Table39[[#This Row],[LPN Hours Contract]]/Table39[[#This Row],[LPN Hours]]</f>
        <v>0</v>
      </c>
      <c r="AA12800" s="5">
        <v>4.756444444444444</v>
      </c>
      <c r="AB12800" s="5">
        <v>0</v>
      </c>
      <c r="AC12800" s="6">
        <f>Table39[[#This Row],[LPN Admin Hours Contract]]/Table39[[#This Row],[LPN Admin Hours]]</f>
        <v>0</v>
      </c>
      <c r="AD12800" s="5">
        <f>SUM(Table39[[#This Row],[CNA Hours]], Table39[[#This Row],[NA in Training Hours]], Table39[[#This Row],[Med Aide/Tech Hours]])</f>
        <v>63.977333333333334</v>
      </c>
      <c r="AE12800" s="5">
        <f>SUM(Table39[[#This Row],[CNA Hours Contract]], Table39[[#This Row],[NA in Training Hours Contract]], Table39[[#This Row],[Med Aide/Tech Hours Contract]])</f>
        <v>0</v>
      </c>
      <c r="AF12800" s="6">
        <f>Table39[[#This Row],[CNA/NA/Med Aide Contract Hours]]/Table39[[#This Row],[Total CNA, NA in Training, Med Aide/Tech Hours]]</f>
        <v>0</v>
      </c>
      <c r="AG12800" s="5">
        <v>41.139000000000003</v>
      </c>
      <c r="AH12800" s="5">
        <v>0</v>
      </c>
      <c r="AI12800" s="6">
        <f>Table39[[#This Row],[CNA Hours Contract]]/Table39[[#This Row],[CNA Hours]]</f>
        <v>0</v>
      </c>
      <c r="AJ12800" s="5">
        <v>0</v>
      </c>
      <c r="AK12800" s="5">
        <v>0</v>
      </c>
      <c r="AL12800" s="6">
        <v>0</v>
      </c>
      <c r="AM12800" s="5">
        <v>22.838333333333331</v>
      </c>
      <c r="AN12800" s="5">
        <v>0</v>
      </c>
      <c r="AO12800" s="6">
        <f>Table39[[#This Row],[Med Aide/Tech Hours Contract]]/Table39[[#This Row],[Med Aide/Tech Hours]]</f>
        <v>0</v>
      </c>
      <c r="AP12800" s="1" t="s">
        <v>12300</v>
      </c>
      <c r="AQ12800" s="1">
        <v>6</v>
      </c>
    </row>
    <row r="12801" spans="1:43" x14ac:dyDescent="0.2">
      <c r="A12801" s="1" t="s">
        <v>14901</v>
      </c>
      <c r="B12801" s="1" t="s">
        <v>27022</v>
      </c>
      <c r="C12801" s="1" t="s">
        <v>32193</v>
      </c>
      <c r="D12801" s="1" t="s">
        <v>35003</v>
      </c>
      <c r="E12801" s="5">
        <v>6.2111111111111112</v>
      </c>
      <c r="F12801" s="5">
        <f t="shared" si="600"/>
        <v>49.370666666666665</v>
      </c>
      <c r="G12801" s="5">
        <f>SUM(Table39[[#This Row],[RN Hours Contract (W/ Admin, DON)]], Table39[[#This Row],[LPN Contract Hours (w/ Admin)]], Table39[[#This Row],[CNA/NA/Med Aide Contract Hours]])</f>
        <v>0</v>
      </c>
      <c r="H12801" s="6">
        <f>Table39[[#This Row],[Total Contract Hours]]/Table39[[#This Row],[Total Hours Nurse Staffing]]</f>
        <v>0</v>
      </c>
      <c r="I12801" s="5">
        <f>SUM(Table39[[#This Row],[RN Hours]], Table39[[#This Row],[RN Admin Hours]], Table39[[#This Row],[RN DON Hours]])</f>
        <v>43.409555555555556</v>
      </c>
      <c r="J12801" s="5">
        <f t="shared" si="598"/>
        <v>0</v>
      </c>
      <c r="K12801" s="6">
        <f>Table39[[#This Row],[RN Hours Contract (W/ Admin, DON)]]/Table39[[#This Row],[RN Hours (w/ Admin, DON)]]</f>
        <v>0</v>
      </c>
      <c r="L12801" s="5">
        <v>43.409555555555556</v>
      </c>
      <c r="M12801" s="5">
        <v>0</v>
      </c>
      <c r="N12801" s="6">
        <f>Table39[[#This Row],[RN Hours Contract]]/Table39[[#This Row],[RN Hours]]</f>
        <v>0</v>
      </c>
      <c r="O12801" s="5">
        <v>0</v>
      </c>
      <c r="P12801" s="5">
        <v>0</v>
      </c>
      <c r="Q12801" s="6">
        <v>0</v>
      </c>
      <c r="R12801" s="5">
        <v>0</v>
      </c>
      <c r="S12801" s="5">
        <v>0</v>
      </c>
      <c r="T12801" s="6">
        <v>0</v>
      </c>
      <c r="U12801" s="5">
        <f>SUM(Table39[[#This Row],[LPN Hours]], Table39[[#This Row],[LPN Admin Hours]])</f>
        <v>0</v>
      </c>
      <c r="V12801" s="5">
        <f>Table39[[#This Row],[LPN Hours Contract]]+Table39[[#This Row],[LPN Admin Hours Contract]]</f>
        <v>0</v>
      </c>
      <c r="W12801" s="6">
        <v>0</v>
      </c>
      <c r="X12801" s="5">
        <v>0</v>
      </c>
      <c r="Y12801" s="5">
        <v>0</v>
      </c>
      <c r="Z12801" s="6">
        <v>0</v>
      </c>
      <c r="AA12801" s="5">
        <v>0</v>
      </c>
      <c r="AB12801" s="5">
        <v>0</v>
      </c>
      <c r="AC12801" s="6">
        <v>0</v>
      </c>
      <c r="AD12801" s="5">
        <f>SUM(Table39[[#This Row],[CNA Hours]], Table39[[#This Row],[NA in Training Hours]], Table39[[#This Row],[Med Aide/Tech Hours]])</f>
        <v>5.9611111111111112</v>
      </c>
      <c r="AE12801" s="5">
        <f>SUM(Table39[[#This Row],[CNA Hours Contract]], Table39[[#This Row],[NA in Training Hours Contract]], Table39[[#This Row],[Med Aide/Tech Hours Contract]])</f>
        <v>0</v>
      </c>
      <c r="AF12801" s="6">
        <f>Table39[[#This Row],[CNA/NA/Med Aide Contract Hours]]/Table39[[#This Row],[Total CNA, NA in Training, Med Aide/Tech Hours]]</f>
        <v>0</v>
      </c>
      <c r="AG12801" s="5">
        <v>5.9611111111111112</v>
      </c>
      <c r="AH12801" s="5">
        <v>0</v>
      </c>
      <c r="AI12801" s="6">
        <f>Table39[[#This Row],[CNA Hours Contract]]/Table39[[#This Row],[CNA Hours]]</f>
        <v>0</v>
      </c>
      <c r="AJ12801" s="5">
        <v>0</v>
      </c>
      <c r="AK12801" s="5">
        <v>0</v>
      </c>
      <c r="AL12801" s="6">
        <v>0</v>
      </c>
      <c r="AM12801" s="5">
        <v>0</v>
      </c>
      <c r="AN12801" s="5">
        <v>0</v>
      </c>
      <c r="AO12801" s="6">
        <v>0</v>
      </c>
      <c r="AP12801" s="1" t="s">
        <v>12301</v>
      </c>
      <c r="AQ12801" s="1">
        <v>6</v>
      </c>
    </row>
    <row r="12802" spans="1:43" x14ac:dyDescent="0.2">
      <c r="A12802" s="1" t="s">
        <v>14901</v>
      </c>
      <c r="B12802" s="1" t="s">
        <v>27023</v>
      </c>
      <c r="C12802" s="1" t="s">
        <v>33897</v>
      </c>
      <c r="D12802" s="1" t="s">
        <v>36038</v>
      </c>
      <c r="E12802" s="5">
        <v>146.0888888888889</v>
      </c>
      <c r="F12802" s="5">
        <f t="shared" si="600"/>
        <v>649.85711111111107</v>
      </c>
      <c r="G12802" s="5">
        <f>SUM(Table39[[#This Row],[RN Hours Contract (W/ Admin, DON)]], Table39[[#This Row],[LPN Contract Hours (w/ Admin)]], Table39[[#This Row],[CNA/NA/Med Aide Contract Hours]])</f>
        <v>0</v>
      </c>
      <c r="H12802" s="6">
        <f>Table39[[#This Row],[Total Contract Hours]]/Table39[[#This Row],[Total Hours Nurse Staffing]]</f>
        <v>0</v>
      </c>
      <c r="I12802" s="5">
        <f>SUM(Table39[[#This Row],[RN Hours]], Table39[[#This Row],[RN Admin Hours]], Table39[[#This Row],[RN DON Hours]])</f>
        <v>105.47011111111111</v>
      </c>
      <c r="J12802" s="5">
        <f t="shared" ref="J12802:J12865" si="601">SUM(M12802,P12802,S12802)</f>
        <v>0</v>
      </c>
      <c r="K12802" s="6">
        <f>Table39[[#This Row],[RN Hours Contract (W/ Admin, DON)]]/Table39[[#This Row],[RN Hours (w/ Admin, DON)]]</f>
        <v>0</v>
      </c>
      <c r="L12802" s="5">
        <v>79.51455555555556</v>
      </c>
      <c r="M12802" s="5">
        <v>0</v>
      </c>
      <c r="N12802" s="6">
        <f>Table39[[#This Row],[RN Hours Contract]]/Table39[[#This Row],[RN Hours]]</f>
        <v>0</v>
      </c>
      <c r="O12802" s="5">
        <v>20.399999999999999</v>
      </c>
      <c r="P12802" s="5">
        <v>0</v>
      </c>
      <c r="Q12802" s="6">
        <f>Table39[[#This Row],[RN Admin Hours Contract]]/Table39[[#This Row],[RN Admin Hours]]</f>
        <v>0</v>
      </c>
      <c r="R12802" s="5">
        <v>5.5555555555555554</v>
      </c>
      <c r="S12802" s="5">
        <v>0</v>
      </c>
      <c r="T12802" s="6">
        <f>Table39[[#This Row],[RN DON Hours Contract]]/Table39[[#This Row],[RN DON Hours]]</f>
        <v>0</v>
      </c>
      <c r="U12802" s="5">
        <f>SUM(Table39[[#This Row],[LPN Hours]], Table39[[#This Row],[LPN Admin Hours]])</f>
        <v>187.41166666666663</v>
      </c>
      <c r="V12802" s="5">
        <f>Table39[[#This Row],[LPN Hours Contract]]+Table39[[#This Row],[LPN Admin Hours Contract]]</f>
        <v>0</v>
      </c>
      <c r="W12802" s="6">
        <f t="shared" ref="W12802:W12865" si="602">V12802/U12802</f>
        <v>0</v>
      </c>
      <c r="X12802" s="5">
        <v>173.3691111111111</v>
      </c>
      <c r="Y12802" s="5">
        <v>0</v>
      </c>
      <c r="Z12802" s="6">
        <f>Table39[[#This Row],[LPN Hours Contract]]/Table39[[#This Row],[LPN Hours]]</f>
        <v>0</v>
      </c>
      <c r="AA12802" s="5">
        <v>14.04255555555555</v>
      </c>
      <c r="AB12802" s="5">
        <v>0</v>
      </c>
      <c r="AC12802" s="6">
        <f>Table39[[#This Row],[LPN Admin Hours Contract]]/Table39[[#This Row],[LPN Admin Hours]]</f>
        <v>0</v>
      </c>
      <c r="AD12802" s="5">
        <f>SUM(Table39[[#This Row],[CNA Hours]], Table39[[#This Row],[NA in Training Hours]], Table39[[#This Row],[Med Aide/Tech Hours]])</f>
        <v>356.97533333333331</v>
      </c>
      <c r="AE12802" s="5">
        <f>SUM(Table39[[#This Row],[CNA Hours Contract]], Table39[[#This Row],[NA in Training Hours Contract]], Table39[[#This Row],[Med Aide/Tech Hours Contract]])</f>
        <v>0</v>
      </c>
      <c r="AF12802" s="6">
        <f>Table39[[#This Row],[CNA/NA/Med Aide Contract Hours]]/Table39[[#This Row],[Total CNA, NA in Training, Med Aide/Tech Hours]]</f>
        <v>0</v>
      </c>
      <c r="AG12802" s="5">
        <v>303.60611111111109</v>
      </c>
      <c r="AH12802" s="5">
        <v>0</v>
      </c>
      <c r="AI12802" s="6">
        <f>Table39[[#This Row],[CNA Hours Contract]]/Table39[[#This Row],[CNA Hours]]</f>
        <v>0</v>
      </c>
      <c r="AJ12802" s="5">
        <v>5.1686666666666659</v>
      </c>
      <c r="AK12802" s="5">
        <v>0</v>
      </c>
      <c r="AL12802" s="6">
        <f>Table39[[#This Row],[NA in Training Hours Contract]]/Table39[[#This Row],[NA in Training Hours]]</f>
        <v>0</v>
      </c>
      <c r="AM12802" s="5">
        <v>48.20055555555556</v>
      </c>
      <c r="AN12802" s="5">
        <v>0</v>
      </c>
      <c r="AO12802" s="6">
        <f>Table39[[#This Row],[Med Aide/Tech Hours Contract]]/Table39[[#This Row],[Med Aide/Tech Hours]]</f>
        <v>0</v>
      </c>
      <c r="AP12802" s="1" t="s">
        <v>12302</v>
      </c>
      <c r="AQ12802" s="1">
        <v>6</v>
      </c>
    </row>
    <row r="12803" spans="1:43" x14ac:dyDescent="0.2">
      <c r="A12803" s="1" t="s">
        <v>14901</v>
      </c>
      <c r="B12803" s="1" t="s">
        <v>27024</v>
      </c>
      <c r="C12803" s="1" t="s">
        <v>29717</v>
      </c>
      <c r="D12803" s="1" t="s">
        <v>35359</v>
      </c>
      <c r="E12803" s="5">
        <v>47.355555555555554</v>
      </c>
      <c r="F12803" s="5">
        <f t="shared" si="600"/>
        <v>154.3822222222222</v>
      </c>
      <c r="G12803" s="5">
        <f>SUM(Table39[[#This Row],[RN Hours Contract (W/ Admin, DON)]], Table39[[#This Row],[LPN Contract Hours (w/ Admin)]], Table39[[#This Row],[CNA/NA/Med Aide Contract Hours]])</f>
        <v>0</v>
      </c>
      <c r="H12803" s="6">
        <f>Table39[[#This Row],[Total Contract Hours]]/Table39[[#This Row],[Total Hours Nurse Staffing]]</f>
        <v>0</v>
      </c>
      <c r="I12803" s="5">
        <f>SUM(Table39[[#This Row],[RN Hours]], Table39[[#This Row],[RN Admin Hours]], Table39[[#This Row],[RN DON Hours]])</f>
        <v>31.332222222222221</v>
      </c>
      <c r="J12803" s="5">
        <f t="shared" si="601"/>
        <v>0</v>
      </c>
      <c r="K12803" s="6">
        <f>Table39[[#This Row],[RN Hours Contract (W/ Admin, DON)]]/Table39[[#This Row],[RN Hours (w/ Admin, DON)]]</f>
        <v>0</v>
      </c>
      <c r="L12803" s="5">
        <v>18.084444444444443</v>
      </c>
      <c r="M12803" s="5">
        <v>0</v>
      </c>
      <c r="N12803" s="6">
        <f>Table39[[#This Row],[RN Hours Contract]]/Table39[[#This Row],[RN Hours]]</f>
        <v>0</v>
      </c>
      <c r="O12803" s="5">
        <v>7.8255555555555523</v>
      </c>
      <c r="P12803" s="5">
        <v>0</v>
      </c>
      <c r="Q12803" s="6">
        <f>Table39[[#This Row],[RN Admin Hours Contract]]/Table39[[#This Row],[RN Admin Hours]]</f>
        <v>0</v>
      </c>
      <c r="R12803" s="5">
        <v>5.4222222222222225</v>
      </c>
      <c r="S12803" s="5">
        <v>0</v>
      </c>
      <c r="T12803" s="6">
        <f>Table39[[#This Row],[RN DON Hours Contract]]/Table39[[#This Row],[RN DON Hours]]</f>
        <v>0</v>
      </c>
      <c r="U12803" s="5">
        <f>SUM(Table39[[#This Row],[LPN Hours]], Table39[[#This Row],[LPN Admin Hours]])</f>
        <v>52.927777777777777</v>
      </c>
      <c r="V12803" s="5">
        <f>Table39[[#This Row],[LPN Hours Contract]]+Table39[[#This Row],[LPN Admin Hours Contract]]</f>
        <v>0</v>
      </c>
      <c r="W12803" s="6">
        <f t="shared" si="602"/>
        <v>0</v>
      </c>
      <c r="X12803" s="5">
        <v>52.927777777777777</v>
      </c>
      <c r="Y12803" s="5">
        <v>0</v>
      </c>
      <c r="Z12803" s="6">
        <f>Table39[[#This Row],[LPN Hours Contract]]/Table39[[#This Row],[LPN Hours]]</f>
        <v>0</v>
      </c>
      <c r="AA12803" s="5">
        <v>0</v>
      </c>
      <c r="AB12803" s="5">
        <v>0</v>
      </c>
      <c r="AC12803" s="6">
        <v>0</v>
      </c>
      <c r="AD12803" s="5">
        <f>SUM(Table39[[#This Row],[CNA Hours]], Table39[[#This Row],[NA in Training Hours]], Table39[[#This Row],[Med Aide/Tech Hours]])</f>
        <v>70.12222222222222</v>
      </c>
      <c r="AE12803" s="5">
        <f>SUM(Table39[[#This Row],[CNA Hours Contract]], Table39[[#This Row],[NA in Training Hours Contract]], Table39[[#This Row],[Med Aide/Tech Hours Contract]])</f>
        <v>0</v>
      </c>
      <c r="AF12803" s="6">
        <f>Table39[[#This Row],[CNA/NA/Med Aide Contract Hours]]/Table39[[#This Row],[Total CNA, NA in Training, Med Aide/Tech Hours]]</f>
        <v>0</v>
      </c>
      <c r="AG12803" s="5">
        <v>70.12222222222222</v>
      </c>
      <c r="AH12803" s="5">
        <v>0</v>
      </c>
      <c r="AI12803" s="6">
        <f>Table39[[#This Row],[CNA Hours Contract]]/Table39[[#This Row],[CNA Hours]]</f>
        <v>0</v>
      </c>
      <c r="AJ12803" s="5">
        <v>0</v>
      </c>
      <c r="AK12803" s="5">
        <v>0</v>
      </c>
      <c r="AL12803" s="6">
        <v>0</v>
      </c>
      <c r="AM12803" s="5">
        <v>0</v>
      </c>
      <c r="AN12803" s="5">
        <v>0</v>
      </c>
      <c r="AO12803" s="6">
        <v>0</v>
      </c>
      <c r="AP12803" s="1" t="s">
        <v>12303</v>
      </c>
      <c r="AQ12803" s="1">
        <v>6</v>
      </c>
    </row>
    <row r="12804" spans="1:43" x14ac:dyDescent="0.2">
      <c r="A12804" s="1" t="s">
        <v>14901</v>
      </c>
      <c r="B12804" s="1" t="s">
        <v>27025</v>
      </c>
      <c r="C12804" s="1" t="s">
        <v>31422</v>
      </c>
      <c r="D12804" s="1" t="s">
        <v>36080</v>
      </c>
      <c r="E12804" s="5">
        <v>83.955555555555549</v>
      </c>
      <c r="F12804" s="5">
        <f t="shared" si="600"/>
        <v>308.31777777777779</v>
      </c>
      <c r="G12804" s="5">
        <f>SUM(Table39[[#This Row],[RN Hours Contract (W/ Admin, DON)]], Table39[[#This Row],[LPN Contract Hours (w/ Admin)]], Table39[[#This Row],[CNA/NA/Med Aide Contract Hours]])</f>
        <v>0</v>
      </c>
      <c r="H12804" s="6">
        <f>Table39[[#This Row],[Total Contract Hours]]/Table39[[#This Row],[Total Hours Nurse Staffing]]</f>
        <v>0</v>
      </c>
      <c r="I12804" s="5">
        <f>SUM(Table39[[#This Row],[RN Hours]], Table39[[#This Row],[RN Admin Hours]], Table39[[#This Row],[RN DON Hours]])</f>
        <v>39.733333333333334</v>
      </c>
      <c r="J12804" s="5">
        <f t="shared" si="601"/>
        <v>0</v>
      </c>
      <c r="K12804" s="6">
        <f>Table39[[#This Row],[RN Hours Contract (W/ Admin, DON)]]/Table39[[#This Row],[RN Hours (w/ Admin, DON)]]</f>
        <v>0</v>
      </c>
      <c r="L12804" s="5">
        <v>17.681111111111111</v>
      </c>
      <c r="M12804" s="5">
        <v>0</v>
      </c>
      <c r="N12804" s="6">
        <f>Table39[[#This Row],[RN Hours Contract]]/Table39[[#This Row],[RN Hours]]</f>
        <v>0</v>
      </c>
      <c r="O12804" s="5">
        <v>16.807777777777776</v>
      </c>
      <c r="P12804" s="5">
        <v>0</v>
      </c>
      <c r="Q12804" s="6">
        <f>Table39[[#This Row],[RN Admin Hours Contract]]/Table39[[#This Row],[RN Admin Hours]]</f>
        <v>0</v>
      </c>
      <c r="R12804" s="5">
        <v>5.2444444444444445</v>
      </c>
      <c r="S12804" s="5">
        <v>0</v>
      </c>
      <c r="T12804" s="6">
        <f>Table39[[#This Row],[RN DON Hours Contract]]/Table39[[#This Row],[RN DON Hours]]</f>
        <v>0</v>
      </c>
      <c r="U12804" s="5">
        <f>SUM(Table39[[#This Row],[LPN Hours]], Table39[[#This Row],[LPN Admin Hours]])</f>
        <v>86.594444444444449</v>
      </c>
      <c r="V12804" s="5">
        <f>Table39[[#This Row],[LPN Hours Contract]]+Table39[[#This Row],[LPN Admin Hours Contract]]</f>
        <v>0</v>
      </c>
      <c r="W12804" s="6">
        <f t="shared" si="602"/>
        <v>0</v>
      </c>
      <c r="X12804" s="5">
        <v>81.533333333333331</v>
      </c>
      <c r="Y12804" s="5">
        <v>0</v>
      </c>
      <c r="Z12804" s="6">
        <f>Table39[[#This Row],[LPN Hours Contract]]/Table39[[#This Row],[LPN Hours]]</f>
        <v>0</v>
      </c>
      <c r="AA12804" s="5">
        <v>5.0611111111111118</v>
      </c>
      <c r="AB12804" s="5">
        <v>0</v>
      </c>
      <c r="AC12804" s="6">
        <f>Table39[[#This Row],[LPN Admin Hours Contract]]/Table39[[#This Row],[LPN Admin Hours]]</f>
        <v>0</v>
      </c>
      <c r="AD12804" s="5">
        <f>SUM(Table39[[#This Row],[CNA Hours]], Table39[[#This Row],[NA in Training Hours]], Table39[[#This Row],[Med Aide/Tech Hours]])</f>
        <v>181.99</v>
      </c>
      <c r="AE12804" s="5">
        <f>SUM(Table39[[#This Row],[CNA Hours Contract]], Table39[[#This Row],[NA in Training Hours Contract]], Table39[[#This Row],[Med Aide/Tech Hours Contract]])</f>
        <v>0</v>
      </c>
      <c r="AF12804" s="6">
        <f>Table39[[#This Row],[CNA/NA/Med Aide Contract Hours]]/Table39[[#This Row],[Total CNA, NA in Training, Med Aide/Tech Hours]]</f>
        <v>0</v>
      </c>
      <c r="AG12804" s="5">
        <v>150.42333333333335</v>
      </c>
      <c r="AH12804" s="5">
        <v>0</v>
      </c>
      <c r="AI12804" s="6">
        <f>Table39[[#This Row],[CNA Hours Contract]]/Table39[[#This Row],[CNA Hours]]</f>
        <v>0</v>
      </c>
      <c r="AJ12804" s="5">
        <v>0</v>
      </c>
      <c r="AK12804" s="5">
        <v>0</v>
      </c>
      <c r="AL12804" s="6">
        <v>0</v>
      </c>
      <c r="AM12804" s="5">
        <v>31.566666666666666</v>
      </c>
      <c r="AN12804" s="5">
        <v>0</v>
      </c>
      <c r="AO12804" s="6">
        <f>Table39[[#This Row],[Med Aide/Tech Hours Contract]]/Table39[[#This Row],[Med Aide/Tech Hours]]</f>
        <v>0</v>
      </c>
      <c r="AP12804" s="1" t="s">
        <v>12304</v>
      </c>
      <c r="AQ12804" s="1">
        <v>6</v>
      </c>
    </row>
    <row r="12805" spans="1:43" x14ac:dyDescent="0.2">
      <c r="A12805" s="1" t="s">
        <v>14901</v>
      </c>
      <c r="B12805" s="1" t="s">
        <v>27026</v>
      </c>
      <c r="C12805" s="1" t="s">
        <v>33969</v>
      </c>
      <c r="D12805" s="1" t="s">
        <v>35994</v>
      </c>
      <c r="E12805" s="5">
        <v>37.544444444444444</v>
      </c>
      <c r="F12805" s="5">
        <f t="shared" si="600"/>
        <v>121.83088888888888</v>
      </c>
      <c r="G12805" s="5">
        <f>SUM(Table39[[#This Row],[RN Hours Contract (W/ Admin, DON)]], Table39[[#This Row],[LPN Contract Hours (w/ Admin)]], Table39[[#This Row],[CNA/NA/Med Aide Contract Hours]])</f>
        <v>0</v>
      </c>
      <c r="H12805" s="6">
        <f>Table39[[#This Row],[Total Contract Hours]]/Table39[[#This Row],[Total Hours Nurse Staffing]]</f>
        <v>0</v>
      </c>
      <c r="I12805" s="5">
        <f>SUM(Table39[[#This Row],[RN Hours]], Table39[[#This Row],[RN Admin Hours]], Table39[[#This Row],[RN DON Hours]])</f>
        <v>11.747888888888887</v>
      </c>
      <c r="J12805" s="5">
        <f t="shared" si="601"/>
        <v>0</v>
      </c>
      <c r="K12805" s="6">
        <f>Table39[[#This Row],[RN Hours Contract (W/ Admin, DON)]]/Table39[[#This Row],[RN Hours (w/ Admin, DON)]]</f>
        <v>0</v>
      </c>
      <c r="L12805" s="5">
        <v>5.7034444444444441</v>
      </c>
      <c r="M12805" s="5">
        <v>0</v>
      </c>
      <c r="N12805" s="6">
        <f>Table39[[#This Row],[RN Hours Contract]]/Table39[[#This Row],[RN Hours]]</f>
        <v>0</v>
      </c>
      <c r="O12805" s="5">
        <v>0</v>
      </c>
      <c r="P12805" s="5">
        <v>0</v>
      </c>
      <c r="Q12805" s="6">
        <v>0</v>
      </c>
      <c r="R12805" s="5">
        <v>6.0444444444444443</v>
      </c>
      <c r="S12805" s="5">
        <v>0</v>
      </c>
      <c r="T12805" s="6">
        <f>Table39[[#This Row],[RN DON Hours Contract]]/Table39[[#This Row],[RN DON Hours]]</f>
        <v>0</v>
      </c>
      <c r="U12805" s="5">
        <f>SUM(Table39[[#This Row],[LPN Hours]], Table39[[#This Row],[LPN Admin Hours]])</f>
        <v>53.802888888888887</v>
      </c>
      <c r="V12805" s="5">
        <f>Table39[[#This Row],[LPN Hours Contract]]+Table39[[#This Row],[LPN Admin Hours Contract]]</f>
        <v>0</v>
      </c>
      <c r="W12805" s="6">
        <f t="shared" si="602"/>
        <v>0</v>
      </c>
      <c r="X12805" s="5">
        <v>43.853000000000002</v>
      </c>
      <c r="Y12805" s="5">
        <v>0</v>
      </c>
      <c r="Z12805" s="6">
        <f>Table39[[#This Row],[LPN Hours Contract]]/Table39[[#This Row],[LPN Hours]]</f>
        <v>0</v>
      </c>
      <c r="AA12805" s="5">
        <v>9.9498888888888892</v>
      </c>
      <c r="AB12805" s="5">
        <v>0</v>
      </c>
      <c r="AC12805" s="6">
        <f>Table39[[#This Row],[LPN Admin Hours Contract]]/Table39[[#This Row],[LPN Admin Hours]]</f>
        <v>0</v>
      </c>
      <c r="AD12805" s="5">
        <f>SUM(Table39[[#This Row],[CNA Hours]], Table39[[#This Row],[NA in Training Hours]], Table39[[#This Row],[Med Aide/Tech Hours]])</f>
        <v>56.280111111111111</v>
      </c>
      <c r="AE12805" s="5">
        <f>SUM(Table39[[#This Row],[CNA Hours Contract]], Table39[[#This Row],[NA in Training Hours Contract]], Table39[[#This Row],[Med Aide/Tech Hours Contract]])</f>
        <v>0</v>
      </c>
      <c r="AF12805" s="6">
        <f>Table39[[#This Row],[CNA/NA/Med Aide Contract Hours]]/Table39[[#This Row],[Total CNA, NA in Training, Med Aide/Tech Hours]]</f>
        <v>0</v>
      </c>
      <c r="AG12805" s="5">
        <v>56.280111111111111</v>
      </c>
      <c r="AH12805" s="5">
        <v>0</v>
      </c>
      <c r="AI12805" s="6">
        <f>Table39[[#This Row],[CNA Hours Contract]]/Table39[[#This Row],[CNA Hours]]</f>
        <v>0</v>
      </c>
      <c r="AJ12805" s="5">
        <v>0</v>
      </c>
      <c r="AK12805" s="5">
        <v>0</v>
      </c>
      <c r="AL12805" s="6">
        <v>0</v>
      </c>
      <c r="AM12805" s="5">
        <v>0</v>
      </c>
      <c r="AN12805" s="5">
        <v>0</v>
      </c>
      <c r="AO12805" s="6">
        <v>0</v>
      </c>
      <c r="AP12805" s="1" t="s">
        <v>12305</v>
      </c>
      <c r="AQ12805" s="1">
        <v>6</v>
      </c>
    </row>
    <row r="12806" spans="1:43" x14ac:dyDescent="0.2">
      <c r="A12806" s="1" t="s">
        <v>14901</v>
      </c>
      <c r="B12806" s="1" t="s">
        <v>27027</v>
      </c>
      <c r="C12806" s="1" t="s">
        <v>33938</v>
      </c>
      <c r="D12806" s="1" t="s">
        <v>34670</v>
      </c>
      <c r="E12806" s="5">
        <v>33.4</v>
      </c>
      <c r="F12806" s="5">
        <f t="shared" si="600"/>
        <v>128.99322222222222</v>
      </c>
      <c r="G12806" s="5">
        <f>SUM(Table39[[#This Row],[RN Hours Contract (W/ Admin, DON)]], Table39[[#This Row],[LPN Contract Hours (w/ Admin)]], Table39[[#This Row],[CNA/NA/Med Aide Contract Hours]])</f>
        <v>27.14255555555555</v>
      </c>
      <c r="H12806" s="6">
        <f>Table39[[#This Row],[Total Contract Hours]]/Table39[[#This Row],[Total Hours Nurse Staffing]]</f>
        <v>0.21041846298556596</v>
      </c>
      <c r="I12806" s="5">
        <f>SUM(Table39[[#This Row],[RN Hours]], Table39[[#This Row],[RN Admin Hours]], Table39[[#This Row],[RN DON Hours]])</f>
        <v>12.530777777777772</v>
      </c>
      <c r="J12806" s="5">
        <f t="shared" si="601"/>
        <v>0</v>
      </c>
      <c r="K12806" s="6">
        <f>Table39[[#This Row],[RN Hours Contract (W/ Admin, DON)]]/Table39[[#This Row],[RN Hours (w/ Admin, DON)]]</f>
        <v>0</v>
      </c>
      <c r="L12806" s="5">
        <v>7.6396666666666668</v>
      </c>
      <c r="M12806" s="5">
        <v>0</v>
      </c>
      <c r="N12806" s="6">
        <f>Table39[[#This Row],[RN Hours Contract]]/Table39[[#This Row],[RN Hours]]</f>
        <v>0</v>
      </c>
      <c r="O12806" s="5">
        <v>0</v>
      </c>
      <c r="P12806" s="5">
        <v>0</v>
      </c>
      <c r="Q12806" s="6">
        <v>0</v>
      </c>
      <c r="R12806" s="5">
        <v>4.8911111111111039</v>
      </c>
      <c r="S12806" s="5">
        <v>0</v>
      </c>
      <c r="T12806" s="6">
        <f>Table39[[#This Row],[RN DON Hours Contract]]/Table39[[#This Row],[RN DON Hours]]</f>
        <v>0</v>
      </c>
      <c r="U12806" s="5">
        <f>SUM(Table39[[#This Row],[LPN Hours]], Table39[[#This Row],[LPN Admin Hours]])</f>
        <v>47.896999999999991</v>
      </c>
      <c r="V12806" s="5">
        <f>Table39[[#This Row],[LPN Hours Contract]]+Table39[[#This Row],[LPN Admin Hours Contract]]</f>
        <v>4.2722222222222221</v>
      </c>
      <c r="W12806" s="6">
        <f t="shared" si="602"/>
        <v>8.9196029442809008E-2</v>
      </c>
      <c r="X12806" s="5">
        <v>43.082000000000001</v>
      </c>
      <c r="Y12806" s="5">
        <v>4.2722222222222221</v>
      </c>
      <c r="Z12806" s="6">
        <f>Table39[[#This Row],[LPN Hours Contract]]/Table39[[#This Row],[LPN Hours]]</f>
        <v>9.9164900009800425E-2</v>
      </c>
      <c r="AA12806" s="5">
        <v>4.8149999999999924</v>
      </c>
      <c r="AB12806" s="5">
        <v>0</v>
      </c>
      <c r="AC12806" s="6">
        <f>Table39[[#This Row],[LPN Admin Hours Contract]]/Table39[[#This Row],[LPN Admin Hours]]</f>
        <v>0</v>
      </c>
      <c r="AD12806" s="5">
        <f>SUM(Table39[[#This Row],[CNA Hours]], Table39[[#This Row],[NA in Training Hours]], Table39[[#This Row],[Med Aide/Tech Hours]])</f>
        <v>68.565444444444452</v>
      </c>
      <c r="AE12806" s="5">
        <f>SUM(Table39[[#This Row],[CNA Hours Contract]], Table39[[#This Row],[NA in Training Hours Contract]], Table39[[#This Row],[Med Aide/Tech Hours Contract]])</f>
        <v>22.870333333333328</v>
      </c>
      <c r="AF12806" s="6">
        <f>Table39[[#This Row],[CNA/NA/Med Aide Contract Hours]]/Table39[[#This Row],[Total CNA, NA in Training, Med Aide/Tech Hours]]</f>
        <v>0.3335548032779711</v>
      </c>
      <c r="AG12806" s="5">
        <v>67.5228888888889</v>
      </c>
      <c r="AH12806" s="5">
        <v>22.870333333333328</v>
      </c>
      <c r="AI12806" s="6">
        <f>Table39[[#This Row],[CNA Hours Contract]]/Table39[[#This Row],[CNA Hours]]</f>
        <v>0.33870490006680848</v>
      </c>
      <c r="AJ12806" s="5">
        <v>0.44555555555555559</v>
      </c>
      <c r="AK12806" s="5">
        <v>0</v>
      </c>
      <c r="AL12806" s="6">
        <f>Table39[[#This Row],[NA in Training Hours Contract]]/Table39[[#This Row],[NA in Training Hours]]</f>
        <v>0</v>
      </c>
      <c r="AM12806" s="5">
        <v>0.59699999999999998</v>
      </c>
      <c r="AN12806" s="5">
        <v>0</v>
      </c>
      <c r="AO12806" s="6">
        <f>Table39[[#This Row],[Med Aide/Tech Hours Contract]]/Table39[[#This Row],[Med Aide/Tech Hours]]</f>
        <v>0</v>
      </c>
      <c r="AP12806" s="1" t="s">
        <v>12306</v>
      </c>
      <c r="AQ12806" s="1">
        <v>6</v>
      </c>
    </row>
    <row r="12807" spans="1:43" x14ac:dyDescent="0.2">
      <c r="A12807" s="1" t="s">
        <v>14901</v>
      </c>
      <c r="B12807" s="1" t="s">
        <v>27028</v>
      </c>
      <c r="C12807" s="1" t="s">
        <v>30423</v>
      </c>
      <c r="D12807" s="1" t="s">
        <v>34670</v>
      </c>
      <c r="E12807" s="5">
        <v>73.833333333333329</v>
      </c>
      <c r="F12807" s="5">
        <f t="shared" si="600"/>
        <v>205.85333333333335</v>
      </c>
      <c r="G12807" s="5">
        <f>SUM(Table39[[#This Row],[RN Hours Contract (W/ Admin, DON)]], Table39[[#This Row],[LPN Contract Hours (w/ Admin)]], Table39[[#This Row],[CNA/NA/Med Aide Contract Hours]])</f>
        <v>0</v>
      </c>
      <c r="H12807" s="6">
        <f>Table39[[#This Row],[Total Contract Hours]]/Table39[[#This Row],[Total Hours Nurse Staffing]]</f>
        <v>0</v>
      </c>
      <c r="I12807" s="5">
        <f>SUM(Table39[[#This Row],[RN Hours]], Table39[[#This Row],[RN Admin Hours]], Table39[[#This Row],[RN DON Hours]])</f>
        <v>8.1655555555555566</v>
      </c>
      <c r="J12807" s="5">
        <f t="shared" si="601"/>
        <v>0</v>
      </c>
      <c r="K12807" s="6">
        <f>Table39[[#This Row],[RN Hours Contract (W/ Admin, DON)]]/Table39[[#This Row],[RN Hours (w/ Admin, DON)]]</f>
        <v>0</v>
      </c>
      <c r="L12807" s="5">
        <v>0.69888888888888889</v>
      </c>
      <c r="M12807" s="5">
        <v>0</v>
      </c>
      <c r="N12807" s="6">
        <f>Table39[[#This Row],[RN Hours Contract]]/Table39[[#This Row],[RN Hours]]</f>
        <v>0</v>
      </c>
      <c r="O12807" s="5">
        <v>0</v>
      </c>
      <c r="P12807" s="5">
        <v>0</v>
      </c>
      <c r="Q12807" s="6">
        <v>0</v>
      </c>
      <c r="R12807" s="5">
        <v>7.4666666666666668</v>
      </c>
      <c r="S12807" s="5">
        <v>0</v>
      </c>
      <c r="T12807" s="6">
        <f>Table39[[#This Row],[RN DON Hours Contract]]/Table39[[#This Row],[RN DON Hours]]</f>
        <v>0</v>
      </c>
      <c r="U12807" s="5">
        <f>SUM(Table39[[#This Row],[LPN Hours]], Table39[[#This Row],[LPN Admin Hours]])</f>
        <v>72.815555555555548</v>
      </c>
      <c r="V12807" s="5">
        <f>Table39[[#This Row],[LPN Hours Contract]]+Table39[[#This Row],[LPN Admin Hours Contract]]</f>
        <v>0</v>
      </c>
      <c r="W12807" s="6">
        <f t="shared" si="602"/>
        <v>0</v>
      </c>
      <c r="X12807" s="5">
        <v>63.355555555555554</v>
      </c>
      <c r="Y12807" s="5">
        <v>0</v>
      </c>
      <c r="Z12807" s="6">
        <f>Table39[[#This Row],[LPN Hours Contract]]/Table39[[#This Row],[LPN Hours]]</f>
        <v>0</v>
      </c>
      <c r="AA12807" s="5">
        <v>9.4599999999999955</v>
      </c>
      <c r="AB12807" s="5">
        <v>0</v>
      </c>
      <c r="AC12807" s="6">
        <f>Table39[[#This Row],[LPN Admin Hours Contract]]/Table39[[#This Row],[LPN Admin Hours]]</f>
        <v>0</v>
      </c>
      <c r="AD12807" s="5">
        <f>SUM(Table39[[#This Row],[CNA Hours]], Table39[[#This Row],[NA in Training Hours]], Table39[[#This Row],[Med Aide/Tech Hours]])</f>
        <v>124.87222222222223</v>
      </c>
      <c r="AE12807" s="5">
        <f>SUM(Table39[[#This Row],[CNA Hours Contract]], Table39[[#This Row],[NA in Training Hours Contract]], Table39[[#This Row],[Med Aide/Tech Hours Contract]])</f>
        <v>0</v>
      </c>
      <c r="AF12807" s="6">
        <f>Table39[[#This Row],[CNA/NA/Med Aide Contract Hours]]/Table39[[#This Row],[Total CNA, NA in Training, Med Aide/Tech Hours]]</f>
        <v>0</v>
      </c>
      <c r="AG12807" s="5">
        <v>95.352222222222224</v>
      </c>
      <c r="AH12807" s="5">
        <v>0</v>
      </c>
      <c r="AI12807" s="6">
        <f>Table39[[#This Row],[CNA Hours Contract]]/Table39[[#This Row],[CNA Hours]]</f>
        <v>0</v>
      </c>
      <c r="AJ12807" s="5">
        <v>0</v>
      </c>
      <c r="AK12807" s="5">
        <v>0</v>
      </c>
      <c r="AL12807" s="6">
        <v>0</v>
      </c>
      <c r="AM12807" s="5">
        <v>29.520000000000007</v>
      </c>
      <c r="AN12807" s="5">
        <v>0</v>
      </c>
      <c r="AO12807" s="6">
        <f>Table39[[#This Row],[Med Aide/Tech Hours Contract]]/Table39[[#This Row],[Med Aide/Tech Hours]]</f>
        <v>0</v>
      </c>
      <c r="AP12807" s="1" t="s">
        <v>12307</v>
      </c>
      <c r="AQ12807" s="1">
        <v>6</v>
      </c>
    </row>
    <row r="12808" spans="1:43" x14ac:dyDescent="0.2">
      <c r="A12808" s="1" t="s">
        <v>14901</v>
      </c>
      <c r="B12808" s="1" t="s">
        <v>27029</v>
      </c>
      <c r="C12808" s="1" t="s">
        <v>33970</v>
      </c>
      <c r="D12808" s="1" t="s">
        <v>34678</v>
      </c>
      <c r="E12808" s="5">
        <v>92.911111111111111</v>
      </c>
      <c r="F12808" s="5">
        <f t="shared" si="600"/>
        <v>262.6347777777778</v>
      </c>
      <c r="G12808" s="5">
        <f>SUM(Table39[[#This Row],[RN Hours Contract (W/ Admin, DON)]], Table39[[#This Row],[LPN Contract Hours (w/ Admin)]], Table39[[#This Row],[CNA/NA/Med Aide Contract Hours]])</f>
        <v>1.0744444444444443</v>
      </c>
      <c r="H12808" s="6">
        <f>Table39[[#This Row],[Total Contract Hours]]/Table39[[#This Row],[Total Hours Nurse Staffing]]</f>
        <v>4.0910212026586974E-3</v>
      </c>
      <c r="I12808" s="5">
        <f>SUM(Table39[[#This Row],[RN Hours]], Table39[[#This Row],[RN Admin Hours]], Table39[[#This Row],[RN DON Hours]])</f>
        <v>36.459333333333333</v>
      </c>
      <c r="J12808" s="5">
        <f t="shared" si="601"/>
        <v>0.40966666666666662</v>
      </c>
      <c r="K12808" s="6">
        <f>Table39[[#This Row],[RN Hours Contract (W/ Admin, DON)]]/Table39[[#This Row],[RN Hours (w/ Admin, DON)]]</f>
        <v>1.1236263233922725E-2</v>
      </c>
      <c r="L12808" s="5">
        <v>24.584444444444443</v>
      </c>
      <c r="M12808" s="5">
        <v>0.40966666666666662</v>
      </c>
      <c r="N12808" s="6">
        <f>Table39[[#This Row],[RN Hours Contract]]/Table39[[#This Row],[RN Hours]]</f>
        <v>1.6663653620175359E-2</v>
      </c>
      <c r="O12808" s="5">
        <v>5.8545555555555566</v>
      </c>
      <c r="P12808" s="5">
        <v>0</v>
      </c>
      <c r="Q12808" s="6">
        <f>Table39[[#This Row],[RN Admin Hours Contract]]/Table39[[#This Row],[RN Admin Hours]]</f>
        <v>0</v>
      </c>
      <c r="R12808" s="5">
        <v>6.0203333333333315</v>
      </c>
      <c r="S12808" s="5">
        <v>0</v>
      </c>
      <c r="T12808" s="6">
        <f>Table39[[#This Row],[RN DON Hours Contract]]/Table39[[#This Row],[RN DON Hours]]</f>
        <v>0</v>
      </c>
      <c r="U12808" s="5">
        <f>SUM(Table39[[#This Row],[LPN Hours]], Table39[[#This Row],[LPN Admin Hours]])</f>
        <v>75.923555555555552</v>
      </c>
      <c r="V12808" s="5">
        <f>Table39[[#This Row],[LPN Hours Contract]]+Table39[[#This Row],[LPN Admin Hours Contract]]</f>
        <v>0.41477777777777775</v>
      </c>
      <c r="W12808" s="6">
        <f t="shared" si="602"/>
        <v>5.4630973845037111E-3</v>
      </c>
      <c r="X12808" s="5">
        <v>58.793666666666667</v>
      </c>
      <c r="Y12808" s="5">
        <v>0.41477777777777775</v>
      </c>
      <c r="Z12808" s="6">
        <f>Table39[[#This Row],[LPN Hours Contract]]/Table39[[#This Row],[LPN Hours]]</f>
        <v>7.0548037109061249E-3</v>
      </c>
      <c r="AA12808" s="5">
        <v>17.129888888888885</v>
      </c>
      <c r="AB12808" s="5">
        <v>0</v>
      </c>
      <c r="AC12808" s="6">
        <f>Table39[[#This Row],[LPN Admin Hours Contract]]/Table39[[#This Row],[LPN Admin Hours]]</f>
        <v>0</v>
      </c>
      <c r="AD12808" s="5">
        <f>SUM(Table39[[#This Row],[CNA Hours]], Table39[[#This Row],[NA in Training Hours]], Table39[[#This Row],[Med Aide/Tech Hours]])</f>
        <v>150.25188888888889</v>
      </c>
      <c r="AE12808" s="5">
        <f>SUM(Table39[[#This Row],[CNA Hours Contract]], Table39[[#This Row],[NA in Training Hours Contract]], Table39[[#This Row],[Med Aide/Tech Hours Contract]])</f>
        <v>0.25</v>
      </c>
      <c r="AF12808" s="6">
        <f>Table39[[#This Row],[CNA/NA/Med Aide Contract Hours]]/Table39[[#This Row],[Total CNA, NA in Training, Med Aide/Tech Hours]]</f>
        <v>1.663872593208294E-3</v>
      </c>
      <c r="AG12808" s="5">
        <v>133.12311111111111</v>
      </c>
      <c r="AH12808" s="5">
        <v>0.25</v>
      </c>
      <c r="AI12808" s="6">
        <f>Table39[[#This Row],[CNA Hours Contract]]/Table39[[#This Row],[CNA Hours]]</f>
        <v>1.8779609183813145E-3</v>
      </c>
      <c r="AJ12808" s="5">
        <v>2.9676666666666671</v>
      </c>
      <c r="AK12808" s="5">
        <v>0</v>
      </c>
      <c r="AL12808" s="6">
        <f>Table39[[#This Row],[NA in Training Hours Contract]]/Table39[[#This Row],[NA in Training Hours]]</f>
        <v>0</v>
      </c>
      <c r="AM12808" s="5">
        <v>14.161111111111106</v>
      </c>
      <c r="AN12808" s="5">
        <v>0</v>
      </c>
      <c r="AO12808" s="6">
        <f>Table39[[#This Row],[Med Aide/Tech Hours Contract]]/Table39[[#This Row],[Med Aide/Tech Hours]]</f>
        <v>0</v>
      </c>
      <c r="AP12808" s="1" t="s">
        <v>12308</v>
      </c>
      <c r="AQ12808" s="1">
        <v>6</v>
      </c>
    </row>
    <row r="12809" spans="1:43" x14ac:dyDescent="0.2">
      <c r="A12809" s="1" t="s">
        <v>14901</v>
      </c>
      <c r="B12809" s="1" t="s">
        <v>27030</v>
      </c>
      <c r="C12809" s="1" t="s">
        <v>33892</v>
      </c>
      <c r="D12809" s="1" t="s">
        <v>36033</v>
      </c>
      <c r="E12809" s="5">
        <v>38.055555555555557</v>
      </c>
      <c r="F12809" s="5">
        <f t="shared" si="600"/>
        <v>150.88577777777778</v>
      </c>
      <c r="G12809" s="5">
        <f>SUM(Table39[[#This Row],[RN Hours Contract (W/ Admin, DON)]], Table39[[#This Row],[LPN Contract Hours (w/ Admin)]], Table39[[#This Row],[CNA/NA/Med Aide Contract Hours]])</f>
        <v>0</v>
      </c>
      <c r="H12809" s="6">
        <f>Table39[[#This Row],[Total Contract Hours]]/Table39[[#This Row],[Total Hours Nurse Staffing]]</f>
        <v>0</v>
      </c>
      <c r="I12809" s="5">
        <f>SUM(Table39[[#This Row],[RN Hours]], Table39[[#This Row],[RN Admin Hours]], Table39[[#This Row],[RN DON Hours]])</f>
        <v>12.643111111111111</v>
      </c>
      <c r="J12809" s="5">
        <f t="shared" si="601"/>
        <v>0</v>
      </c>
      <c r="K12809" s="6">
        <f>Table39[[#This Row],[RN Hours Contract (W/ Admin, DON)]]/Table39[[#This Row],[RN Hours (w/ Admin, DON)]]</f>
        <v>0</v>
      </c>
      <c r="L12809" s="5">
        <v>2.8458888888888887</v>
      </c>
      <c r="M12809" s="5">
        <v>0</v>
      </c>
      <c r="N12809" s="6">
        <f>Table39[[#This Row],[RN Hours Contract]]/Table39[[#This Row],[RN Hours]]</f>
        <v>0</v>
      </c>
      <c r="O12809" s="5">
        <v>2.8444444444444446</v>
      </c>
      <c r="P12809" s="5">
        <v>0</v>
      </c>
      <c r="Q12809" s="6">
        <f>Table39[[#This Row],[RN Admin Hours Contract]]/Table39[[#This Row],[RN Admin Hours]]</f>
        <v>0</v>
      </c>
      <c r="R12809" s="5">
        <v>6.9527777777777775</v>
      </c>
      <c r="S12809" s="5">
        <v>0</v>
      </c>
      <c r="T12809" s="6">
        <f>Table39[[#This Row],[RN DON Hours Contract]]/Table39[[#This Row],[RN DON Hours]]</f>
        <v>0</v>
      </c>
      <c r="U12809" s="5">
        <f>SUM(Table39[[#This Row],[LPN Hours]], Table39[[#This Row],[LPN Admin Hours]])</f>
        <v>42.818333333333335</v>
      </c>
      <c r="V12809" s="5">
        <f>Table39[[#This Row],[LPN Hours Contract]]+Table39[[#This Row],[LPN Admin Hours Contract]]</f>
        <v>0</v>
      </c>
      <c r="W12809" s="6">
        <f t="shared" si="602"/>
        <v>0</v>
      </c>
      <c r="X12809" s="5">
        <v>42.818333333333335</v>
      </c>
      <c r="Y12809" s="5">
        <v>0</v>
      </c>
      <c r="Z12809" s="6">
        <f>Table39[[#This Row],[LPN Hours Contract]]/Table39[[#This Row],[LPN Hours]]</f>
        <v>0</v>
      </c>
      <c r="AA12809" s="5">
        <v>0</v>
      </c>
      <c r="AB12809" s="5">
        <v>0</v>
      </c>
      <c r="AC12809" s="6">
        <v>0</v>
      </c>
      <c r="AD12809" s="5">
        <f>SUM(Table39[[#This Row],[CNA Hours]], Table39[[#This Row],[NA in Training Hours]], Table39[[#This Row],[Med Aide/Tech Hours]])</f>
        <v>95.424333333333323</v>
      </c>
      <c r="AE12809" s="5">
        <f>SUM(Table39[[#This Row],[CNA Hours Contract]], Table39[[#This Row],[NA in Training Hours Contract]], Table39[[#This Row],[Med Aide/Tech Hours Contract]])</f>
        <v>0</v>
      </c>
      <c r="AF12809" s="6">
        <f>Table39[[#This Row],[CNA/NA/Med Aide Contract Hours]]/Table39[[#This Row],[Total CNA, NA in Training, Med Aide/Tech Hours]]</f>
        <v>0</v>
      </c>
      <c r="AG12809" s="5">
        <v>79.638666666666666</v>
      </c>
      <c r="AH12809" s="5">
        <v>0</v>
      </c>
      <c r="AI12809" s="6">
        <f>Table39[[#This Row],[CNA Hours Contract]]/Table39[[#This Row],[CNA Hours]]</f>
        <v>0</v>
      </c>
      <c r="AJ12809" s="5">
        <v>0</v>
      </c>
      <c r="AK12809" s="5">
        <v>0</v>
      </c>
      <c r="AL12809" s="6">
        <v>0</v>
      </c>
      <c r="AM12809" s="5">
        <v>15.785666666666664</v>
      </c>
      <c r="AN12809" s="5">
        <v>0</v>
      </c>
      <c r="AO12809" s="6">
        <f>Table39[[#This Row],[Med Aide/Tech Hours Contract]]/Table39[[#This Row],[Med Aide/Tech Hours]]</f>
        <v>0</v>
      </c>
      <c r="AP12809" s="1" t="s">
        <v>12309</v>
      </c>
      <c r="AQ12809" s="1">
        <v>6</v>
      </c>
    </row>
    <row r="12810" spans="1:43" x14ac:dyDescent="0.2">
      <c r="A12810" s="1" t="s">
        <v>14901</v>
      </c>
      <c r="B12810" s="1" t="s">
        <v>27031</v>
      </c>
      <c r="C12810" s="1" t="s">
        <v>33892</v>
      </c>
      <c r="D12810" s="1" t="s">
        <v>36033</v>
      </c>
      <c r="E12810" s="5">
        <v>40.777777777777779</v>
      </c>
      <c r="F12810" s="5">
        <f t="shared" si="600"/>
        <v>155.23122222222224</v>
      </c>
      <c r="G12810" s="5">
        <f>SUM(Table39[[#This Row],[RN Hours Contract (W/ Admin, DON)]], Table39[[#This Row],[LPN Contract Hours (w/ Admin)]], Table39[[#This Row],[CNA/NA/Med Aide Contract Hours]])</f>
        <v>0</v>
      </c>
      <c r="H12810" s="6">
        <f>Table39[[#This Row],[Total Contract Hours]]/Table39[[#This Row],[Total Hours Nurse Staffing]]</f>
        <v>0</v>
      </c>
      <c r="I12810" s="5">
        <f>SUM(Table39[[#This Row],[RN Hours]], Table39[[#This Row],[RN Admin Hours]], Table39[[#This Row],[RN DON Hours]])</f>
        <v>12.121555555555556</v>
      </c>
      <c r="J12810" s="5">
        <f t="shared" si="601"/>
        <v>0</v>
      </c>
      <c r="K12810" s="6">
        <f>Table39[[#This Row],[RN Hours Contract (W/ Admin, DON)]]/Table39[[#This Row],[RN Hours (w/ Admin, DON)]]</f>
        <v>0</v>
      </c>
      <c r="L12810" s="5">
        <v>3.588222222222222</v>
      </c>
      <c r="M12810" s="5">
        <v>0</v>
      </c>
      <c r="N12810" s="6">
        <f>Table39[[#This Row],[RN Hours Contract]]/Table39[[#This Row],[RN Hours]]</f>
        <v>0</v>
      </c>
      <c r="O12810" s="5">
        <v>2.8444444444444446</v>
      </c>
      <c r="P12810" s="5">
        <v>0</v>
      </c>
      <c r="Q12810" s="6">
        <f>Table39[[#This Row],[RN Admin Hours Contract]]/Table39[[#This Row],[RN Admin Hours]]</f>
        <v>0</v>
      </c>
      <c r="R12810" s="5">
        <v>5.6888888888888891</v>
      </c>
      <c r="S12810" s="5">
        <v>0</v>
      </c>
      <c r="T12810" s="6">
        <f>Table39[[#This Row],[RN DON Hours Contract]]/Table39[[#This Row],[RN DON Hours]]</f>
        <v>0</v>
      </c>
      <c r="U12810" s="5">
        <f>SUM(Table39[[#This Row],[LPN Hours]], Table39[[#This Row],[LPN Admin Hours]])</f>
        <v>41.575444444444443</v>
      </c>
      <c r="V12810" s="5">
        <f>Table39[[#This Row],[LPN Hours Contract]]+Table39[[#This Row],[LPN Admin Hours Contract]]</f>
        <v>0</v>
      </c>
      <c r="W12810" s="6">
        <f t="shared" si="602"/>
        <v>0</v>
      </c>
      <c r="X12810" s="5">
        <v>35.560111111111112</v>
      </c>
      <c r="Y12810" s="5">
        <v>0</v>
      </c>
      <c r="Z12810" s="6">
        <f>Table39[[#This Row],[LPN Hours Contract]]/Table39[[#This Row],[LPN Hours]]</f>
        <v>0</v>
      </c>
      <c r="AA12810" s="5">
        <v>6.0153333333333334</v>
      </c>
      <c r="AB12810" s="5">
        <v>0</v>
      </c>
      <c r="AC12810" s="6">
        <f>Table39[[#This Row],[LPN Admin Hours Contract]]/Table39[[#This Row],[LPN Admin Hours]]</f>
        <v>0</v>
      </c>
      <c r="AD12810" s="5">
        <f>SUM(Table39[[#This Row],[CNA Hours]], Table39[[#This Row],[NA in Training Hours]], Table39[[#This Row],[Med Aide/Tech Hours]])</f>
        <v>101.53422222222223</v>
      </c>
      <c r="AE12810" s="5">
        <f>SUM(Table39[[#This Row],[CNA Hours Contract]], Table39[[#This Row],[NA in Training Hours Contract]], Table39[[#This Row],[Med Aide/Tech Hours Contract]])</f>
        <v>0</v>
      </c>
      <c r="AF12810" s="6">
        <f>Table39[[#This Row],[CNA/NA/Med Aide Contract Hours]]/Table39[[#This Row],[Total CNA, NA in Training, Med Aide/Tech Hours]]</f>
        <v>0</v>
      </c>
      <c r="AG12810" s="5">
        <v>83.805666666666667</v>
      </c>
      <c r="AH12810" s="5">
        <v>0</v>
      </c>
      <c r="AI12810" s="6">
        <f>Table39[[#This Row],[CNA Hours Contract]]/Table39[[#This Row],[CNA Hours]]</f>
        <v>0</v>
      </c>
      <c r="AJ12810" s="5">
        <v>0</v>
      </c>
      <c r="AK12810" s="5">
        <v>0</v>
      </c>
      <c r="AL12810" s="6">
        <v>0</v>
      </c>
      <c r="AM12810" s="5">
        <v>17.728555555555555</v>
      </c>
      <c r="AN12810" s="5">
        <v>0</v>
      </c>
      <c r="AO12810" s="6">
        <f>Table39[[#This Row],[Med Aide/Tech Hours Contract]]/Table39[[#This Row],[Med Aide/Tech Hours]]</f>
        <v>0</v>
      </c>
      <c r="AP12810" s="1" t="s">
        <v>12310</v>
      </c>
      <c r="AQ12810" s="1">
        <v>6</v>
      </c>
    </row>
    <row r="12811" spans="1:43" x14ac:dyDescent="0.2">
      <c r="A12811" s="1" t="s">
        <v>14901</v>
      </c>
      <c r="B12811" s="1" t="s">
        <v>27032</v>
      </c>
      <c r="C12811" s="1" t="s">
        <v>33971</v>
      </c>
      <c r="D12811" s="1" t="s">
        <v>34885</v>
      </c>
      <c r="E12811" s="5">
        <v>38.088888888888889</v>
      </c>
      <c r="F12811" s="5">
        <f t="shared" si="600"/>
        <v>116.50333333333334</v>
      </c>
      <c r="G12811" s="5">
        <f>SUM(Table39[[#This Row],[RN Hours Contract (W/ Admin, DON)]], Table39[[#This Row],[LPN Contract Hours (w/ Admin)]], Table39[[#This Row],[CNA/NA/Med Aide Contract Hours]])</f>
        <v>6.0138888888888884</v>
      </c>
      <c r="H12811" s="6">
        <f>Table39[[#This Row],[Total Contract Hours]]/Table39[[#This Row],[Total Hours Nurse Staffing]]</f>
        <v>5.1619886889264006E-2</v>
      </c>
      <c r="I12811" s="5">
        <f>SUM(Table39[[#This Row],[RN Hours]], Table39[[#This Row],[RN Admin Hours]], Table39[[#This Row],[RN DON Hours]])</f>
        <v>16.56388888888889</v>
      </c>
      <c r="J12811" s="5">
        <f t="shared" si="601"/>
        <v>1.6055555555555556</v>
      </c>
      <c r="K12811" s="6">
        <f>Table39[[#This Row],[RN Hours Contract (W/ Admin, DON)]]/Table39[[#This Row],[RN Hours (w/ Admin, DON)]]</f>
        <v>9.6931074962267313E-2</v>
      </c>
      <c r="L12811" s="5">
        <v>12.824999999999999</v>
      </c>
      <c r="M12811" s="5">
        <v>1.6055555555555556</v>
      </c>
      <c r="N12811" s="6">
        <f>Table39[[#This Row],[RN Hours Contract]]/Table39[[#This Row],[RN Hours]]</f>
        <v>0.12518951700238251</v>
      </c>
      <c r="O12811" s="5">
        <v>0</v>
      </c>
      <c r="P12811" s="5">
        <v>0</v>
      </c>
      <c r="Q12811" s="6">
        <v>0</v>
      </c>
      <c r="R12811" s="5">
        <v>3.7388888888888889</v>
      </c>
      <c r="S12811" s="5">
        <v>0</v>
      </c>
      <c r="T12811" s="6">
        <f>Table39[[#This Row],[RN DON Hours Contract]]/Table39[[#This Row],[RN DON Hours]]</f>
        <v>0</v>
      </c>
      <c r="U12811" s="5">
        <f>SUM(Table39[[#This Row],[LPN Hours]], Table39[[#This Row],[LPN Admin Hours]])</f>
        <v>31.131111111111114</v>
      </c>
      <c r="V12811" s="5">
        <f>Table39[[#This Row],[LPN Hours Contract]]+Table39[[#This Row],[LPN Admin Hours Contract]]</f>
        <v>4.041666666666667</v>
      </c>
      <c r="W12811" s="6">
        <f t="shared" si="602"/>
        <v>0.12982725390820188</v>
      </c>
      <c r="X12811" s="5">
        <v>31.131111111111114</v>
      </c>
      <c r="Y12811" s="5">
        <v>4.041666666666667</v>
      </c>
      <c r="Z12811" s="6">
        <f>Table39[[#This Row],[LPN Hours Contract]]/Table39[[#This Row],[LPN Hours]]</f>
        <v>0.12982725390820188</v>
      </c>
      <c r="AA12811" s="5">
        <v>0</v>
      </c>
      <c r="AB12811" s="5">
        <v>0</v>
      </c>
      <c r="AC12811" s="6">
        <v>0</v>
      </c>
      <c r="AD12811" s="5">
        <f>SUM(Table39[[#This Row],[CNA Hours]], Table39[[#This Row],[NA in Training Hours]], Table39[[#This Row],[Med Aide/Tech Hours]])</f>
        <v>68.808333333333337</v>
      </c>
      <c r="AE12811" s="5">
        <f>SUM(Table39[[#This Row],[CNA Hours Contract]], Table39[[#This Row],[NA in Training Hours Contract]], Table39[[#This Row],[Med Aide/Tech Hours Contract]])</f>
        <v>0.36666666666666664</v>
      </c>
      <c r="AF12811" s="6">
        <f>Table39[[#This Row],[CNA/NA/Med Aide Contract Hours]]/Table39[[#This Row],[Total CNA, NA in Training, Med Aide/Tech Hours]]</f>
        <v>5.3288119171611961E-3</v>
      </c>
      <c r="AG12811" s="5">
        <v>54.763888888888886</v>
      </c>
      <c r="AH12811" s="5">
        <v>0.36666666666666664</v>
      </c>
      <c r="AI12811" s="6">
        <f>Table39[[#This Row],[CNA Hours Contract]]/Table39[[#This Row],[CNA Hours]]</f>
        <v>6.6954095866091808E-3</v>
      </c>
      <c r="AJ12811" s="5">
        <v>14.044444444444444</v>
      </c>
      <c r="AK12811" s="5">
        <v>0</v>
      </c>
      <c r="AL12811" s="6">
        <f>Table39[[#This Row],[NA in Training Hours Contract]]/Table39[[#This Row],[NA in Training Hours]]</f>
        <v>0</v>
      </c>
      <c r="AM12811" s="5">
        <v>0</v>
      </c>
      <c r="AN12811" s="5">
        <v>0</v>
      </c>
      <c r="AO12811" s="6">
        <v>0</v>
      </c>
      <c r="AP12811" s="1" t="s">
        <v>12311</v>
      </c>
      <c r="AQ12811" s="1">
        <v>6</v>
      </c>
    </row>
    <row r="12812" spans="1:43" x14ac:dyDescent="0.2">
      <c r="A12812" s="1" t="s">
        <v>14901</v>
      </c>
      <c r="B12812" s="1" t="s">
        <v>27033</v>
      </c>
      <c r="C12812" s="1" t="s">
        <v>33972</v>
      </c>
      <c r="D12812" s="1" t="s">
        <v>36081</v>
      </c>
      <c r="E12812" s="5">
        <v>45.744444444444447</v>
      </c>
      <c r="F12812" s="5">
        <f t="shared" si="600"/>
        <v>146.52255555555556</v>
      </c>
      <c r="G12812" s="5">
        <f>SUM(Table39[[#This Row],[RN Hours Contract (W/ Admin, DON)]], Table39[[#This Row],[LPN Contract Hours (w/ Admin)]], Table39[[#This Row],[CNA/NA/Med Aide Contract Hours]])</f>
        <v>0</v>
      </c>
      <c r="H12812" s="6">
        <f>Table39[[#This Row],[Total Contract Hours]]/Table39[[#This Row],[Total Hours Nurse Staffing]]</f>
        <v>0</v>
      </c>
      <c r="I12812" s="5">
        <f>SUM(Table39[[#This Row],[RN Hours]], Table39[[#This Row],[RN Admin Hours]], Table39[[#This Row],[RN DON Hours]])</f>
        <v>17.949222222222222</v>
      </c>
      <c r="J12812" s="5">
        <f t="shared" si="601"/>
        <v>0</v>
      </c>
      <c r="K12812" s="6">
        <f>Table39[[#This Row],[RN Hours Contract (W/ Admin, DON)]]/Table39[[#This Row],[RN Hours (w/ Admin, DON)]]</f>
        <v>0</v>
      </c>
      <c r="L12812" s="5">
        <v>12.939666666666666</v>
      </c>
      <c r="M12812" s="5">
        <v>0</v>
      </c>
      <c r="N12812" s="6">
        <f>Table39[[#This Row],[RN Hours Contract]]/Table39[[#This Row],[RN Hours]]</f>
        <v>0</v>
      </c>
      <c r="O12812" s="5">
        <v>0</v>
      </c>
      <c r="P12812" s="5">
        <v>0</v>
      </c>
      <c r="Q12812" s="6">
        <v>0</v>
      </c>
      <c r="R12812" s="5">
        <v>5.009555555555556</v>
      </c>
      <c r="S12812" s="5">
        <v>0</v>
      </c>
      <c r="T12812" s="6">
        <f>Table39[[#This Row],[RN DON Hours Contract]]/Table39[[#This Row],[RN DON Hours]]</f>
        <v>0</v>
      </c>
      <c r="U12812" s="5">
        <f>SUM(Table39[[#This Row],[LPN Hours]], Table39[[#This Row],[LPN Admin Hours]])</f>
        <v>38.359444444444442</v>
      </c>
      <c r="V12812" s="5">
        <f>Table39[[#This Row],[LPN Hours Contract]]+Table39[[#This Row],[LPN Admin Hours Contract]]</f>
        <v>0</v>
      </c>
      <c r="W12812" s="6">
        <f t="shared" si="602"/>
        <v>0</v>
      </c>
      <c r="X12812" s="5">
        <v>38.359444444444442</v>
      </c>
      <c r="Y12812" s="5">
        <v>0</v>
      </c>
      <c r="Z12812" s="6">
        <f>Table39[[#This Row],[LPN Hours Contract]]/Table39[[#This Row],[LPN Hours]]</f>
        <v>0</v>
      </c>
      <c r="AA12812" s="5">
        <v>0</v>
      </c>
      <c r="AB12812" s="5">
        <v>0</v>
      </c>
      <c r="AC12812" s="6">
        <v>0</v>
      </c>
      <c r="AD12812" s="5">
        <f>SUM(Table39[[#This Row],[CNA Hours]], Table39[[#This Row],[NA in Training Hours]], Table39[[#This Row],[Med Aide/Tech Hours]])</f>
        <v>90.213888888888889</v>
      </c>
      <c r="AE12812" s="5">
        <f>SUM(Table39[[#This Row],[CNA Hours Contract]], Table39[[#This Row],[NA in Training Hours Contract]], Table39[[#This Row],[Med Aide/Tech Hours Contract]])</f>
        <v>0</v>
      </c>
      <c r="AF12812" s="6">
        <f>Table39[[#This Row],[CNA/NA/Med Aide Contract Hours]]/Table39[[#This Row],[Total CNA, NA in Training, Med Aide/Tech Hours]]</f>
        <v>0</v>
      </c>
      <c r="AG12812" s="5">
        <v>79.477888888888884</v>
      </c>
      <c r="AH12812" s="5">
        <v>0</v>
      </c>
      <c r="AI12812" s="6">
        <f>Table39[[#This Row],[CNA Hours Contract]]/Table39[[#This Row],[CNA Hours]]</f>
        <v>0</v>
      </c>
      <c r="AJ12812" s="5">
        <v>0</v>
      </c>
      <c r="AK12812" s="5">
        <v>0</v>
      </c>
      <c r="AL12812" s="6">
        <v>0</v>
      </c>
      <c r="AM12812" s="5">
        <v>10.736000000000001</v>
      </c>
      <c r="AN12812" s="5">
        <v>0</v>
      </c>
      <c r="AO12812" s="6">
        <f>Table39[[#This Row],[Med Aide/Tech Hours Contract]]/Table39[[#This Row],[Med Aide/Tech Hours]]</f>
        <v>0</v>
      </c>
      <c r="AP12812" s="1" t="s">
        <v>12312</v>
      </c>
      <c r="AQ12812" s="1">
        <v>6</v>
      </c>
    </row>
    <row r="12813" spans="1:43" x14ac:dyDescent="0.2">
      <c r="A12813" s="1" t="s">
        <v>14901</v>
      </c>
      <c r="B12813" s="1" t="s">
        <v>27034</v>
      </c>
      <c r="C12813" s="1" t="s">
        <v>33892</v>
      </c>
      <c r="D12813" s="1" t="s">
        <v>36033</v>
      </c>
      <c r="E12813" s="5">
        <v>47.466666666666669</v>
      </c>
      <c r="F12813" s="5">
        <f t="shared" si="600"/>
        <v>162.38588888888887</v>
      </c>
      <c r="G12813" s="5">
        <f>SUM(Table39[[#This Row],[RN Hours Contract (W/ Admin, DON)]], Table39[[#This Row],[LPN Contract Hours (w/ Admin)]], Table39[[#This Row],[CNA/NA/Med Aide Contract Hours]])</f>
        <v>10.897222222222222</v>
      </c>
      <c r="H12813" s="6">
        <f>Table39[[#This Row],[Total Contract Hours]]/Table39[[#This Row],[Total Hours Nurse Staffing]]</f>
        <v>6.7106953053528873E-2</v>
      </c>
      <c r="I12813" s="5">
        <f>SUM(Table39[[#This Row],[RN Hours]], Table39[[#This Row],[RN Admin Hours]], Table39[[#This Row],[RN DON Hours]])</f>
        <v>9.5631111111111107</v>
      </c>
      <c r="J12813" s="5">
        <f t="shared" si="601"/>
        <v>8.0555555555555561E-2</v>
      </c>
      <c r="K12813" s="6">
        <f>Table39[[#This Row],[RN Hours Contract (W/ Admin, DON)]]/Table39[[#This Row],[RN Hours (w/ Admin, DON)]]</f>
        <v>8.4235720593019477E-3</v>
      </c>
      <c r="L12813" s="5">
        <v>9.5631111111111107</v>
      </c>
      <c r="M12813" s="5">
        <v>8.0555555555555561E-2</v>
      </c>
      <c r="N12813" s="6">
        <f>Table39[[#This Row],[RN Hours Contract]]/Table39[[#This Row],[RN Hours]]</f>
        <v>8.4235720593019477E-3</v>
      </c>
      <c r="O12813" s="5">
        <v>0</v>
      </c>
      <c r="P12813" s="5">
        <v>0</v>
      </c>
      <c r="Q12813" s="6">
        <v>0</v>
      </c>
      <c r="R12813" s="5">
        <v>0</v>
      </c>
      <c r="S12813" s="5">
        <v>0</v>
      </c>
      <c r="T12813" s="6">
        <v>0</v>
      </c>
      <c r="U12813" s="5">
        <f>SUM(Table39[[#This Row],[LPN Hours]], Table39[[#This Row],[LPN Admin Hours]])</f>
        <v>62.804333333333339</v>
      </c>
      <c r="V12813" s="5">
        <f>Table39[[#This Row],[LPN Hours Contract]]+Table39[[#This Row],[LPN Admin Hours Contract]]</f>
        <v>3.53</v>
      </c>
      <c r="W12813" s="6">
        <f t="shared" si="602"/>
        <v>5.6206312727890319E-2</v>
      </c>
      <c r="X12813" s="5">
        <v>52.487555555555559</v>
      </c>
      <c r="Y12813" s="5">
        <v>3.53</v>
      </c>
      <c r="Z12813" s="6">
        <f>Table39[[#This Row],[LPN Hours Contract]]/Table39[[#This Row],[LPN Hours]]</f>
        <v>6.7254036935739253E-2</v>
      </c>
      <c r="AA12813" s="5">
        <v>10.316777777777778</v>
      </c>
      <c r="AB12813" s="5">
        <v>0</v>
      </c>
      <c r="AC12813" s="6">
        <f>Table39[[#This Row],[LPN Admin Hours Contract]]/Table39[[#This Row],[LPN Admin Hours]]</f>
        <v>0</v>
      </c>
      <c r="AD12813" s="5">
        <f>SUM(Table39[[#This Row],[CNA Hours]], Table39[[#This Row],[NA in Training Hours]], Table39[[#This Row],[Med Aide/Tech Hours]])</f>
        <v>90.018444444444441</v>
      </c>
      <c r="AE12813" s="5">
        <f>SUM(Table39[[#This Row],[CNA Hours Contract]], Table39[[#This Row],[NA in Training Hours Contract]], Table39[[#This Row],[Med Aide/Tech Hours Contract]])</f>
        <v>7.2866666666666662</v>
      </c>
      <c r="AF12813" s="6">
        <f>Table39[[#This Row],[CNA/NA/Med Aide Contract Hours]]/Table39[[#This Row],[Total CNA, NA in Training, Med Aide/Tech Hours]]</f>
        <v>8.0946373952992354E-2</v>
      </c>
      <c r="AG12813" s="5">
        <v>83.570888888888888</v>
      </c>
      <c r="AH12813" s="5">
        <v>7.2866666666666662</v>
      </c>
      <c r="AI12813" s="6">
        <f>Table39[[#This Row],[CNA Hours Contract]]/Table39[[#This Row],[CNA Hours]]</f>
        <v>8.7191446250555082E-2</v>
      </c>
      <c r="AJ12813" s="5">
        <v>0</v>
      </c>
      <c r="AK12813" s="5">
        <v>0</v>
      </c>
      <c r="AL12813" s="6">
        <v>0</v>
      </c>
      <c r="AM12813" s="5">
        <v>6.447555555555553</v>
      </c>
      <c r="AN12813" s="5">
        <v>0</v>
      </c>
      <c r="AO12813" s="6">
        <f>Table39[[#This Row],[Med Aide/Tech Hours Contract]]/Table39[[#This Row],[Med Aide/Tech Hours]]</f>
        <v>0</v>
      </c>
      <c r="AP12813" s="1" t="s">
        <v>12313</v>
      </c>
      <c r="AQ12813" s="1">
        <v>6</v>
      </c>
    </row>
    <row r="12814" spans="1:43" x14ac:dyDescent="0.2">
      <c r="A12814" s="1" t="s">
        <v>14901</v>
      </c>
      <c r="B12814" s="1" t="s">
        <v>27035</v>
      </c>
      <c r="C12814" s="1" t="s">
        <v>30831</v>
      </c>
      <c r="D12814" s="1" t="s">
        <v>36082</v>
      </c>
      <c r="E12814" s="5">
        <v>23.7</v>
      </c>
      <c r="F12814" s="5">
        <f t="shared" si="600"/>
        <v>88.666666666666671</v>
      </c>
      <c r="G12814" s="5">
        <f>SUM(Table39[[#This Row],[RN Hours Contract (W/ Admin, DON)]], Table39[[#This Row],[LPN Contract Hours (w/ Admin)]], Table39[[#This Row],[CNA/NA/Med Aide Contract Hours]])</f>
        <v>4.4722222222222232</v>
      </c>
      <c r="H12814" s="6">
        <f>Table39[[#This Row],[Total Contract Hours]]/Table39[[#This Row],[Total Hours Nurse Staffing]]</f>
        <v>5.0438596491228081E-2</v>
      </c>
      <c r="I12814" s="5">
        <f>SUM(Table39[[#This Row],[RN Hours]], Table39[[#This Row],[RN Admin Hours]], Table39[[#This Row],[RN DON Hours]])</f>
        <v>9.5872222222222234</v>
      </c>
      <c r="J12814" s="5">
        <f t="shared" si="601"/>
        <v>0</v>
      </c>
      <c r="K12814" s="6">
        <f>Table39[[#This Row],[RN Hours Contract (W/ Admin, DON)]]/Table39[[#This Row],[RN Hours (w/ Admin, DON)]]</f>
        <v>0</v>
      </c>
      <c r="L12814" s="5">
        <v>0.73611111111111116</v>
      </c>
      <c r="M12814" s="5">
        <v>0</v>
      </c>
      <c r="N12814" s="6">
        <f>Table39[[#This Row],[RN Hours Contract]]/Table39[[#This Row],[RN Hours]]</f>
        <v>0</v>
      </c>
      <c r="O12814" s="5">
        <v>4.5022222222222235</v>
      </c>
      <c r="P12814" s="5">
        <v>0</v>
      </c>
      <c r="Q12814" s="6">
        <f>Table39[[#This Row],[RN Admin Hours Contract]]/Table39[[#This Row],[RN Admin Hours]]</f>
        <v>0</v>
      </c>
      <c r="R12814" s="5">
        <v>4.3488888888888892</v>
      </c>
      <c r="S12814" s="5">
        <v>0</v>
      </c>
      <c r="T12814" s="6">
        <f>Table39[[#This Row],[RN DON Hours Contract]]/Table39[[#This Row],[RN DON Hours]]</f>
        <v>0</v>
      </c>
      <c r="U12814" s="5">
        <f>SUM(Table39[[#This Row],[LPN Hours]], Table39[[#This Row],[LPN Admin Hours]])</f>
        <v>27.321666666666669</v>
      </c>
      <c r="V12814" s="5">
        <f>Table39[[#This Row],[LPN Hours Contract]]+Table39[[#This Row],[LPN Admin Hours Contract]]</f>
        <v>0.1388888888888889</v>
      </c>
      <c r="W12814" s="6">
        <f t="shared" si="602"/>
        <v>5.0834705870391834E-3</v>
      </c>
      <c r="X12814" s="5">
        <v>22.889444444444447</v>
      </c>
      <c r="Y12814" s="5">
        <v>0.1388888888888889</v>
      </c>
      <c r="Z12814" s="6">
        <f>Table39[[#This Row],[LPN Hours Contract]]/Table39[[#This Row],[LPN Hours]]</f>
        <v>6.0678138880124266E-3</v>
      </c>
      <c r="AA12814" s="5">
        <v>4.4322222222222232</v>
      </c>
      <c r="AB12814" s="5">
        <v>0</v>
      </c>
      <c r="AC12814" s="6">
        <f>Table39[[#This Row],[LPN Admin Hours Contract]]/Table39[[#This Row],[LPN Admin Hours]]</f>
        <v>0</v>
      </c>
      <c r="AD12814" s="5">
        <f>SUM(Table39[[#This Row],[CNA Hours]], Table39[[#This Row],[NA in Training Hours]], Table39[[#This Row],[Med Aide/Tech Hours]])</f>
        <v>51.757777777777775</v>
      </c>
      <c r="AE12814" s="5">
        <f>SUM(Table39[[#This Row],[CNA Hours Contract]], Table39[[#This Row],[NA in Training Hours Contract]], Table39[[#This Row],[Med Aide/Tech Hours Contract]])</f>
        <v>4.3333333333333339</v>
      </c>
      <c r="AF12814" s="6">
        <f>Table39[[#This Row],[CNA/NA/Med Aide Contract Hours]]/Table39[[#This Row],[Total CNA, NA in Training, Med Aide/Tech Hours]]</f>
        <v>8.3723326606843854E-2</v>
      </c>
      <c r="AG12814" s="5">
        <v>41.225555555555559</v>
      </c>
      <c r="AH12814" s="5">
        <v>4.3333333333333339</v>
      </c>
      <c r="AI12814" s="6">
        <f>Table39[[#This Row],[CNA Hours Contract]]/Table39[[#This Row],[CNA Hours]]</f>
        <v>0.10511279411368353</v>
      </c>
      <c r="AJ12814" s="5">
        <v>0</v>
      </c>
      <c r="AK12814" s="5">
        <v>0</v>
      </c>
      <c r="AL12814" s="6">
        <v>0</v>
      </c>
      <c r="AM12814" s="5">
        <v>10.532222222222213</v>
      </c>
      <c r="AN12814" s="5">
        <v>0</v>
      </c>
      <c r="AO12814" s="6">
        <f>Table39[[#This Row],[Med Aide/Tech Hours Contract]]/Table39[[#This Row],[Med Aide/Tech Hours]]</f>
        <v>0</v>
      </c>
      <c r="AP12814" s="1" t="s">
        <v>12314</v>
      </c>
      <c r="AQ12814" s="1">
        <v>6</v>
      </c>
    </row>
    <row r="12815" spans="1:43" x14ac:dyDescent="0.2">
      <c r="A12815" s="1" t="s">
        <v>14901</v>
      </c>
      <c r="B12815" s="1" t="s">
        <v>27036</v>
      </c>
      <c r="C12815" s="1" t="s">
        <v>33973</v>
      </c>
      <c r="D12815" s="1" t="s">
        <v>36083</v>
      </c>
      <c r="E12815" s="5">
        <v>21.133333333333333</v>
      </c>
      <c r="F12815" s="5">
        <f t="shared" si="600"/>
        <v>91.216888888888889</v>
      </c>
      <c r="G12815" s="5">
        <f>SUM(Table39[[#This Row],[RN Hours Contract (W/ Admin, DON)]], Table39[[#This Row],[LPN Contract Hours (w/ Admin)]], Table39[[#This Row],[CNA/NA/Med Aide Contract Hours]])</f>
        <v>0</v>
      </c>
      <c r="H12815" s="6">
        <f>Table39[[#This Row],[Total Contract Hours]]/Table39[[#This Row],[Total Hours Nurse Staffing]]</f>
        <v>0</v>
      </c>
      <c r="I12815" s="5">
        <f>SUM(Table39[[#This Row],[RN Hours]], Table39[[#This Row],[RN Admin Hours]], Table39[[#This Row],[RN DON Hours]])</f>
        <v>12.058666666666667</v>
      </c>
      <c r="J12815" s="5">
        <f t="shared" si="601"/>
        <v>0</v>
      </c>
      <c r="K12815" s="6">
        <f>Table39[[#This Row],[RN Hours Contract (W/ Admin, DON)]]/Table39[[#This Row],[RN Hours (w/ Admin, DON)]]</f>
        <v>0</v>
      </c>
      <c r="L12815" s="5">
        <v>6.7253333333333334</v>
      </c>
      <c r="M12815" s="5">
        <v>0</v>
      </c>
      <c r="N12815" s="6">
        <f>Table39[[#This Row],[RN Hours Contract]]/Table39[[#This Row],[RN Hours]]</f>
        <v>0</v>
      </c>
      <c r="O12815" s="5">
        <v>0</v>
      </c>
      <c r="P12815" s="5">
        <v>0</v>
      </c>
      <c r="Q12815" s="6">
        <v>0</v>
      </c>
      <c r="R12815" s="5">
        <v>5.333333333333333</v>
      </c>
      <c r="S12815" s="5">
        <v>0</v>
      </c>
      <c r="T12815" s="6">
        <f>Table39[[#This Row],[RN DON Hours Contract]]/Table39[[#This Row],[RN DON Hours]]</f>
        <v>0</v>
      </c>
      <c r="U12815" s="5">
        <f>SUM(Table39[[#This Row],[LPN Hours]], Table39[[#This Row],[LPN Admin Hours]])</f>
        <v>19.899333333333335</v>
      </c>
      <c r="V12815" s="5">
        <f>Table39[[#This Row],[LPN Hours Contract]]+Table39[[#This Row],[LPN Admin Hours Contract]]</f>
        <v>0</v>
      </c>
      <c r="W12815" s="6">
        <f t="shared" si="602"/>
        <v>0</v>
      </c>
      <c r="X12815" s="5">
        <v>19.899333333333335</v>
      </c>
      <c r="Y12815" s="5">
        <v>0</v>
      </c>
      <c r="Z12815" s="6">
        <f>Table39[[#This Row],[LPN Hours Contract]]/Table39[[#This Row],[LPN Hours]]</f>
        <v>0</v>
      </c>
      <c r="AA12815" s="5">
        <v>0</v>
      </c>
      <c r="AB12815" s="5">
        <v>0</v>
      </c>
      <c r="AC12815" s="6">
        <v>0</v>
      </c>
      <c r="AD12815" s="5">
        <f>SUM(Table39[[#This Row],[CNA Hours]], Table39[[#This Row],[NA in Training Hours]], Table39[[#This Row],[Med Aide/Tech Hours]])</f>
        <v>59.25888888888889</v>
      </c>
      <c r="AE12815" s="5">
        <f>SUM(Table39[[#This Row],[CNA Hours Contract]], Table39[[#This Row],[NA in Training Hours Contract]], Table39[[#This Row],[Med Aide/Tech Hours Contract]])</f>
        <v>0</v>
      </c>
      <c r="AF12815" s="6">
        <f>Table39[[#This Row],[CNA/NA/Med Aide Contract Hours]]/Table39[[#This Row],[Total CNA, NA in Training, Med Aide/Tech Hours]]</f>
        <v>0</v>
      </c>
      <c r="AG12815" s="5">
        <v>48.303000000000004</v>
      </c>
      <c r="AH12815" s="5">
        <v>0</v>
      </c>
      <c r="AI12815" s="6">
        <f>Table39[[#This Row],[CNA Hours Contract]]/Table39[[#This Row],[CNA Hours]]</f>
        <v>0</v>
      </c>
      <c r="AJ12815" s="5">
        <v>7.437888888888887</v>
      </c>
      <c r="AK12815" s="5">
        <v>0</v>
      </c>
      <c r="AL12815" s="6">
        <f>Table39[[#This Row],[NA in Training Hours Contract]]/Table39[[#This Row],[NA in Training Hours]]</f>
        <v>0</v>
      </c>
      <c r="AM12815" s="5">
        <v>3.5180000000000002</v>
      </c>
      <c r="AN12815" s="5">
        <v>0</v>
      </c>
      <c r="AO12815" s="6">
        <f>Table39[[#This Row],[Med Aide/Tech Hours Contract]]/Table39[[#This Row],[Med Aide/Tech Hours]]</f>
        <v>0</v>
      </c>
      <c r="AP12815" s="1" t="s">
        <v>12315</v>
      </c>
      <c r="AQ12815" s="1">
        <v>6</v>
      </c>
    </row>
    <row r="12816" spans="1:43" x14ac:dyDescent="0.2">
      <c r="A12816" s="1" t="s">
        <v>14901</v>
      </c>
      <c r="B12816" s="1" t="s">
        <v>27037</v>
      </c>
      <c r="C12816" s="1" t="s">
        <v>33974</v>
      </c>
      <c r="D12816" s="1" t="s">
        <v>36028</v>
      </c>
      <c r="E12816" s="5">
        <v>24.68888888888889</v>
      </c>
      <c r="F12816" s="5">
        <f t="shared" si="600"/>
        <v>164.37199999999999</v>
      </c>
      <c r="G12816" s="5">
        <f>SUM(Table39[[#This Row],[RN Hours Contract (W/ Admin, DON)]], Table39[[#This Row],[LPN Contract Hours (w/ Admin)]], Table39[[#This Row],[CNA/NA/Med Aide Contract Hours]])</f>
        <v>0</v>
      </c>
      <c r="H12816" s="6">
        <f>Table39[[#This Row],[Total Contract Hours]]/Table39[[#This Row],[Total Hours Nurse Staffing]]</f>
        <v>0</v>
      </c>
      <c r="I12816" s="5">
        <f>SUM(Table39[[#This Row],[RN Hours]], Table39[[#This Row],[RN Admin Hours]], Table39[[#This Row],[RN DON Hours]])</f>
        <v>34.290444444444447</v>
      </c>
      <c r="J12816" s="5">
        <f t="shared" si="601"/>
        <v>0</v>
      </c>
      <c r="K12816" s="6">
        <f>Table39[[#This Row],[RN Hours Contract (W/ Admin, DON)]]/Table39[[#This Row],[RN Hours (w/ Admin, DON)]]</f>
        <v>0</v>
      </c>
      <c r="L12816" s="5">
        <v>6.940888888888888</v>
      </c>
      <c r="M12816" s="5">
        <v>0</v>
      </c>
      <c r="N12816" s="6">
        <f>Table39[[#This Row],[RN Hours Contract]]/Table39[[#This Row],[RN Hours]]</f>
        <v>0</v>
      </c>
      <c r="O12816" s="5">
        <v>14.931666666666668</v>
      </c>
      <c r="P12816" s="5">
        <v>0</v>
      </c>
      <c r="Q12816" s="6">
        <f>Table39[[#This Row],[RN Admin Hours Contract]]/Table39[[#This Row],[RN Admin Hours]]</f>
        <v>0</v>
      </c>
      <c r="R12816" s="5">
        <v>12.417888888888887</v>
      </c>
      <c r="S12816" s="5">
        <v>0</v>
      </c>
      <c r="T12816" s="6">
        <f>Table39[[#This Row],[RN DON Hours Contract]]/Table39[[#This Row],[RN DON Hours]]</f>
        <v>0</v>
      </c>
      <c r="U12816" s="5">
        <f>SUM(Table39[[#This Row],[LPN Hours]], Table39[[#This Row],[LPN Admin Hours]])</f>
        <v>26.624666666666663</v>
      </c>
      <c r="V12816" s="5">
        <f>Table39[[#This Row],[LPN Hours Contract]]+Table39[[#This Row],[LPN Admin Hours Contract]]</f>
        <v>0</v>
      </c>
      <c r="W12816" s="6">
        <f t="shared" si="602"/>
        <v>0</v>
      </c>
      <c r="X12816" s="5">
        <v>26.624666666666663</v>
      </c>
      <c r="Y12816" s="5">
        <v>0</v>
      </c>
      <c r="Z12816" s="6">
        <f>Table39[[#This Row],[LPN Hours Contract]]/Table39[[#This Row],[LPN Hours]]</f>
        <v>0</v>
      </c>
      <c r="AA12816" s="5">
        <v>0</v>
      </c>
      <c r="AB12816" s="5">
        <v>0</v>
      </c>
      <c r="AC12816" s="6">
        <v>0</v>
      </c>
      <c r="AD12816" s="5">
        <f>SUM(Table39[[#This Row],[CNA Hours]], Table39[[#This Row],[NA in Training Hours]], Table39[[#This Row],[Med Aide/Tech Hours]])</f>
        <v>103.45688888888887</v>
      </c>
      <c r="AE12816" s="5">
        <f>SUM(Table39[[#This Row],[CNA Hours Contract]], Table39[[#This Row],[NA in Training Hours Contract]], Table39[[#This Row],[Med Aide/Tech Hours Contract]])</f>
        <v>0</v>
      </c>
      <c r="AF12816" s="6">
        <f>Table39[[#This Row],[CNA/NA/Med Aide Contract Hours]]/Table39[[#This Row],[Total CNA, NA in Training, Med Aide/Tech Hours]]</f>
        <v>0</v>
      </c>
      <c r="AG12816" s="5">
        <v>78.752555555555546</v>
      </c>
      <c r="AH12816" s="5">
        <v>0</v>
      </c>
      <c r="AI12816" s="6">
        <f>Table39[[#This Row],[CNA Hours Contract]]/Table39[[#This Row],[CNA Hours]]</f>
        <v>0</v>
      </c>
      <c r="AJ12816" s="5">
        <v>0</v>
      </c>
      <c r="AK12816" s="5">
        <v>0</v>
      </c>
      <c r="AL12816" s="6">
        <v>0</v>
      </c>
      <c r="AM12816" s="5">
        <v>24.704333333333331</v>
      </c>
      <c r="AN12816" s="5">
        <v>0</v>
      </c>
      <c r="AO12816" s="6">
        <f>Table39[[#This Row],[Med Aide/Tech Hours Contract]]/Table39[[#This Row],[Med Aide/Tech Hours]]</f>
        <v>0</v>
      </c>
      <c r="AP12816" s="1" t="s">
        <v>12316</v>
      </c>
      <c r="AQ12816" s="1">
        <v>6</v>
      </c>
    </row>
    <row r="12817" spans="1:43" x14ac:dyDescent="0.2">
      <c r="A12817" s="1" t="s">
        <v>14901</v>
      </c>
      <c r="B12817" s="1" t="s">
        <v>27038</v>
      </c>
      <c r="C12817" s="1" t="s">
        <v>30183</v>
      </c>
      <c r="D12817" s="1" t="s">
        <v>35238</v>
      </c>
      <c r="E12817" s="5">
        <v>14.755555555555556</v>
      </c>
      <c r="F12817" s="5">
        <f t="shared" si="600"/>
        <v>104.92355555555557</v>
      </c>
      <c r="G12817" s="5">
        <f>SUM(Table39[[#This Row],[RN Hours Contract (W/ Admin, DON)]], Table39[[#This Row],[LPN Contract Hours (w/ Admin)]], Table39[[#This Row],[CNA/NA/Med Aide Contract Hours]])</f>
        <v>6.6944444444444446</v>
      </c>
      <c r="H12817" s="6">
        <f>Table39[[#This Row],[Total Contract Hours]]/Table39[[#This Row],[Total Hours Nurse Staffing]]</f>
        <v>6.3803065088657129E-2</v>
      </c>
      <c r="I12817" s="5">
        <f>SUM(Table39[[#This Row],[RN Hours]], Table39[[#This Row],[RN Admin Hours]], Table39[[#This Row],[RN DON Hours]])</f>
        <v>21.430888888888887</v>
      </c>
      <c r="J12817" s="5">
        <f t="shared" si="601"/>
        <v>0</v>
      </c>
      <c r="K12817" s="6">
        <f>Table39[[#This Row],[RN Hours Contract (W/ Admin, DON)]]/Table39[[#This Row],[RN Hours (w/ Admin, DON)]]</f>
        <v>0</v>
      </c>
      <c r="L12817" s="5">
        <v>16.097555555555555</v>
      </c>
      <c r="M12817" s="5">
        <v>0</v>
      </c>
      <c r="N12817" s="6">
        <f>Table39[[#This Row],[RN Hours Contract]]/Table39[[#This Row],[RN Hours]]</f>
        <v>0</v>
      </c>
      <c r="O12817" s="5">
        <v>0</v>
      </c>
      <c r="P12817" s="5">
        <v>0</v>
      </c>
      <c r="Q12817" s="6">
        <v>0</v>
      </c>
      <c r="R12817" s="5">
        <v>5.333333333333333</v>
      </c>
      <c r="S12817" s="5">
        <v>0</v>
      </c>
      <c r="T12817" s="6">
        <f>Table39[[#This Row],[RN DON Hours Contract]]/Table39[[#This Row],[RN DON Hours]]</f>
        <v>0</v>
      </c>
      <c r="U12817" s="5">
        <f>SUM(Table39[[#This Row],[LPN Hours]], Table39[[#This Row],[LPN Admin Hours]])</f>
        <v>21.103555555555555</v>
      </c>
      <c r="V12817" s="5">
        <f>Table39[[#This Row],[LPN Hours Contract]]+Table39[[#This Row],[LPN Admin Hours Contract]]</f>
        <v>6.6944444444444446</v>
      </c>
      <c r="W12817" s="6">
        <f t="shared" si="602"/>
        <v>0.31721879409472864</v>
      </c>
      <c r="X12817" s="5">
        <v>21.103555555555555</v>
      </c>
      <c r="Y12817" s="5">
        <v>6.6944444444444446</v>
      </c>
      <c r="Z12817" s="6">
        <f>Table39[[#This Row],[LPN Hours Contract]]/Table39[[#This Row],[LPN Hours]]</f>
        <v>0.31721879409472864</v>
      </c>
      <c r="AA12817" s="5">
        <v>0</v>
      </c>
      <c r="AB12817" s="5">
        <v>0</v>
      </c>
      <c r="AC12817" s="6">
        <v>0</v>
      </c>
      <c r="AD12817" s="5">
        <f>SUM(Table39[[#This Row],[CNA Hours]], Table39[[#This Row],[NA in Training Hours]], Table39[[#This Row],[Med Aide/Tech Hours]])</f>
        <v>62.389111111111113</v>
      </c>
      <c r="AE12817" s="5">
        <f>SUM(Table39[[#This Row],[CNA Hours Contract]], Table39[[#This Row],[NA in Training Hours Contract]], Table39[[#This Row],[Med Aide/Tech Hours Contract]])</f>
        <v>0</v>
      </c>
      <c r="AF12817" s="6">
        <f>Table39[[#This Row],[CNA/NA/Med Aide Contract Hours]]/Table39[[#This Row],[Total CNA, NA in Training, Med Aide/Tech Hours]]</f>
        <v>0</v>
      </c>
      <c r="AG12817" s="5">
        <v>26.467777777777776</v>
      </c>
      <c r="AH12817" s="5">
        <v>0</v>
      </c>
      <c r="AI12817" s="6">
        <f>Table39[[#This Row],[CNA Hours Contract]]/Table39[[#This Row],[CNA Hours]]</f>
        <v>0</v>
      </c>
      <c r="AJ12817" s="5">
        <v>35.921333333333337</v>
      </c>
      <c r="AK12817" s="5">
        <v>0</v>
      </c>
      <c r="AL12817" s="6">
        <f>Table39[[#This Row],[NA in Training Hours Contract]]/Table39[[#This Row],[NA in Training Hours]]</f>
        <v>0</v>
      </c>
      <c r="AM12817" s="5">
        <v>0</v>
      </c>
      <c r="AN12817" s="5">
        <v>0</v>
      </c>
      <c r="AO12817" s="6">
        <v>0</v>
      </c>
      <c r="AP12817" s="1" t="s">
        <v>12317</v>
      </c>
      <c r="AQ12817" s="1">
        <v>6</v>
      </c>
    </row>
    <row r="12818" spans="1:43" x14ac:dyDescent="0.2">
      <c r="A12818" s="1" t="s">
        <v>14901</v>
      </c>
      <c r="B12818" s="1" t="s">
        <v>27039</v>
      </c>
      <c r="C12818" s="1" t="s">
        <v>33975</v>
      </c>
      <c r="D12818" s="1" t="s">
        <v>36084</v>
      </c>
      <c r="E12818" s="5">
        <v>24.955555555555556</v>
      </c>
      <c r="F12818" s="5">
        <f t="shared" si="600"/>
        <v>141.57688888888887</v>
      </c>
      <c r="G12818" s="5">
        <f>SUM(Table39[[#This Row],[RN Hours Contract (W/ Admin, DON)]], Table39[[#This Row],[LPN Contract Hours (w/ Admin)]], Table39[[#This Row],[CNA/NA/Med Aide Contract Hours]])</f>
        <v>8.211666666666666</v>
      </c>
      <c r="H12818" s="6">
        <f>Table39[[#This Row],[Total Contract Hours]]/Table39[[#This Row],[Total Hours Nurse Staffing]]</f>
        <v>5.8001462887853635E-2</v>
      </c>
      <c r="I12818" s="5">
        <f>SUM(Table39[[#This Row],[RN Hours]], Table39[[#This Row],[RN Admin Hours]], Table39[[#This Row],[RN DON Hours]])</f>
        <v>12.752222222222221</v>
      </c>
      <c r="J12818" s="5">
        <f t="shared" si="601"/>
        <v>0</v>
      </c>
      <c r="K12818" s="6">
        <f>Table39[[#This Row],[RN Hours Contract (W/ Admin, DON)]]/Table39[[#This Row],[RN Hours (w/ Admin, DON)]]</f>
        <v>0</v>
      </c>
      <c r="L12818" s="5">
        <v>1.8011111111111111</v>
      </c>
      <c r="M12818" s="5">
        <v>0</v>
      </c>
      <c r="N12818" s="6">
        <f>Table39[[#This Row],[RN Hours Contract]]/Table39[[#This Row],[RN Hours]]</f>
        <v>0</v>
      </c>
      <c r="O12818" s="5">
        <v>3.8222222222222224</v>
      </c>
      <c r="P12818" s="5">
        <v>0</v>
      </c>
      <c r="Q12818" s="6">
        <f>Table39[[#This Row],[RN Admin Hours Contract]]/Table39[[#This Row],[RN Admin Hours]]</f>
        <v>0</v>
      </c>
      <c r="R12818" s="5">
        <v>7.1288888888888877</v>
      </c>
      <c r="S12818" s="5">
        <v>0</v>
      </c>
      <c r="T12818" s="6">
        <f>Table39[[#This Row],[RN DON Hours Contract]]/Table39[[#This Row],[RN DON Hours]]</f>
        <v>0</v>
      </c>
      <c r="U12818" s="5">
        <f>SUM(Table39[[#This Row],[LPN Hours]], Table39[[#This Row],[LPN Admin Hours]])</f>
        <v>22.768666666666665</v>
      </c>
      <c r="V12818" s="5">
        <f>Table39[[#This Row],[LPN Hours Contract]]+Table39[[#This Row],[LPN Admin Hours Contract]]</f>
        <v>4.926444444444444</v>
      </c>
      <c r="W12818" s="6">
        <f t="shared" si="602"/>
        <v>0.21636947461911593</v>
      </c>
      <c r="X12818" s="5">
        <v>22.768666666666665</v>
      </c>
      <c r="Y12818" s="5">
        <v>4.926444444444444</v>
      </c>
      <c r="Z12818" s="6">
        <f>Table39[[#This Row],[LPN Hours Contract]]/Table39[[#This Row],[LPN Hours]]</f>
        <v>0.21636947461911593</v>
      </c>
      <c r="AA12818" s="5">
        <v>0</v>
      </c>
      <c r="AB12818" s="5">
        <v>0</v>
      </c>
      <c r="AC12818" s="6">
        <v>0</v>
      </c>
      <c r="AD12818" s="5">
        <f>SUM(Table39[[#This Row],[CNA Hours]], Table39[[#This Row],[NA in Training Hours]], Table39[[#This Row],[Med Aide/Tech Hours]])</f>
        <v>106.056</v>
      </c>
      <c r="AE12818" s="5">
        <f>SUM(Table39[[#This Row],[CNA Hours Contract]], Table39[[#This Row],[NA in Training Hours Contract]], Table39[[#This Row],[Med Aide/Tech Hours Contract]])</f>
        <v>3.2852222222222225</v>
      </c>
      <c r="AF12818" s="6">
        <f>Table39[[#This Row],[CNA/NA/Med Aide Contract Hours]]/Table39[[#This Row],[Total CNA, NA in Training, Med Aide/Tech Hours]]</f>
        <v>3.0976297637306919E-2</v>
      </c>
      <c r="AG12818" s="5">
        <v>95.245999999999995</v>
      </c>
      <c r="AH12818" s="5">
        <v>3.2852222222222225</v>
      </c>
      <c r="AI12818" s="6">
        <f>Table39[[#This Row],[CNA Hours Contract]]/Table39[[#This Row],[CNA Hours]]</f>
        <v>3.4491970499781859E-2</v>
      </c>
      <c r="AJ12818" s="5">
        <v>0</v>
      </c>
      <c r="AK12818" s="5">
        <v>0</v>
      </c>
      <c r="AL12818" s="6">
        <v>0</v>
      </c>
      <c r="AM12818" s="5">
        <v>10.81</v>
      </c>
      <c r="AN12818" s="5">
        <v>0</v>
      </c>
      <c r="AO12818" s="6">
        <f>Table39[[#This Row],[Med Aide/Tech Hours Contract]]/Table39[[#This Row],[Med Aide/Tech Hours]]</f>
        <v>0</v>
      </c>
      <c r="AP12818" s="1" t="s">
        <v>12318</v>
      </c>
      <c r="AQ12818" s="1">
        <v>6</v>
      </c>
    </row>
    <row r="12819" spans="1:43" x14ac:dyDescent="0.2">
      <c r="A12819" s="1" t="s">
        <v>14901</v>
      </c>
      <c r="B12819" s="1" t="s">
        <v>27040</v>
      </c>
      <c r="C12819" s="1" t="s">
        <v>33976</v>
      </c>
      <c r="D12819" s="1" t="s">
        <v>35735</v>
      </c>
      <c r="E12819" s="5">
        <v>25.3</v>
      </c>
      <c r="F12819" s="5">
        <f t="shared" si="600"/>
        <v>149.99422222222222</v>
      </c>
      <c r="G12819" s="5">
        <f>SUM(Table39[[#This Row],[RN Hours Contract (W/ Admin, DON)]], Table39[[#This Row],[LPN Contract Hours (w/ Admin)]], Table39[[#This Row],[CNA/NA/Med Aide Contract Hours]])</f>
        <v>0.82122222222222219</v>
      </c>
      <c r="H12819" s="6">
        <f>Table39[[#This Row],[Total Contract Hours]]/Table39[[#This Row],[Total Hours Nurse Staffing]]</f>
        <v>5.4750257046938099E-3</v>
      </c>
      <c r="I12819" s="5">
        <f>SUM(Table39[[#This Row],[RN Hours]], Table39[[#This Row],[RN Admin Hours]], Table39[[#This Row],[RN DON Hours]])</f>
        <v>9.5111111111111111</v>
      </c>
      <c r="J12819" s="5">
        <f t="shared" si="601"/>
        <v>0</v>
      </c>
      <c r="K12819" s="6">
        <f>Table39[[#This Row],[RN Hours Contract (W/ Admin, DON)]]/Table39[[#This Row],[RN Hours (w/ Admin, DON)]]</f>
        <v>0</v>
      </c>
      <c r="L12819" s="5">
        <v>4.8</v>
      </c>
      <c r="M12819" s="5">
        <v>0</v>
      </c>
      <c r="N12819" s="6">
        <f>Table39[[#This Row],[RN Hours Contract]]/Table39[[#This Row],[RN Hours]]</f>
        <v>0</v>
      </c>
      <c r="O12819" s="5">
        <v>0</v>
      </c>
      <c r="P12819" s="5">
        <v>0</v>
      </c>
      <c r="Q12819" s="6">
        <v>0</v>
      </c>
      <c r="R12819" s="5">
        <v>4.7111111111111112</v>
      </c>
      <c r="S12819" s="5">
        <v>0</v>
      </c>
      <c r="T12819" s="6">
        <f>Table39[[#This Row],[RN DON Hours Contract]]/Table39[[#This Row],[RN DON Hours]]</f>
        <v>0</v>
      </c>
      <c r="U12819" s="5">
        <f>SUM(Table39[[#This Row],[LPN Hours]], Table39[[#This Row],[LPN Admin Hours]])</f>
        <v>38.359111111111112</v>
      </c>
      <c r="V12819" s="5">
        <f>Table39[[#This Row],[LPN Hours Contract]]+Table39[[#This Row],[LPN Admin Hours Contract]]</f>
        <v>0.82122222222222219</v>
      </c>
      <c r="W12819" s="6">
        <f t="shared" si="602"/>
        <v>2.1408791769013301E-2</v>
      </c>
      <c r="X12819" s="5">
        <v>37.537888888888887</v>
      </c>
      <c r="Y12819" s="5">
        <v>0</v>
      </c>
      <c r="Z12819" s="6">
        <f>Table39[[#This Row],[LPN Hours Contract]]/Table39[[#This Row],[LPN Hours]]</f>
        <v>0</v>
      </c>
      <c r="AA12819" s="5">
        <v>0.82122222222222219</v>
      </c>
      <c r="AB12819" s="5">
        <v>0.82122222222222219</v>
      </c>
      <c r="AC12819" s="6">
        <f>Table39[[#This Row],[LPN Admin Hours Contract]]/Table39[[#This Row],[LPN Admin Hours]]</f>
        <v>1</v>
      </c>
      <c r="AD12819" s="5">
        <f>SUM(Table39[[#This Row],[CNA Hours]], Table39[[#This Row],[NA in Training Hours]], Table39[[#This Row],[Med Aide/Tech Hours]])</f>
        <v>102.124</v>
      </c>
      <c r="AE12819" s="5">
        <f>SUM(Table39[[#This Row],[CNA Hours Contract]], Table39[[#This Row],[NA in Training Hours Contract]], Table39[[#This Row],[Med Aide/Tech Hours Contract]])</f>
        <v>0</v>
      </c>
      <c r="AF12819" s="6">
        <f>Table39[[#This Row],[CNA/NA/Med Aide Contract Hours]]/Table39[[#This Row],[Total CNA, NA in Training, Med Aide/Tech Hours]]</f>
        <v>0</v>
      </c>
      <c r="AG12819" s="5">
        <v>81.415999999999997</v>
      </c>
      <c r="AH12819" s="5">
        <v>0</v>
      </c>
      <c r="AI12819" s="6">
        <f>Table39[[#This Row],[CNA Hours Contract]]/Table39[[#This Row],[CNA Hours]]</f>
        <v>0</v>
      </c>
      <c r="AJ12819" s="5">
        <v>0</v>
      </c>
      <c r="AK12819" s="5">
        <v>0</v>
      </c>
      <c r="AL12819" s="6">
        <v>0</v>
      </c>
      <c r="AM12819" s="5">
        <v>20.708000000000002</v>
      </c>
      <c r="AN12819" s="5">
        <v>0</v>
      </c>
      <c r="AO12819" s="6">
        <f>Table39[[#This Row],[Med Aide/Tech Hours Contract]]/Table39[[#This Row],[Med Aide/Tech Hours]]</f>
        <v>0</v>
      </c>
      <c r="AP12819" s="1" t="s">
        <v>12319</v>
      </c>
      <c r="AQ12819" s="1">
        <v>6</v>
      </c>
    </row>
    <row r="12820" spans="1:43" x14ac:dyDescent="0.2">
      <c r="A12820" s="1" t="s">
        <v>14901</v>
      </c>
      <c r="B12820" s="1" t="s">
        <v>27041</v>
      </c>
      <c r="C12820" s="1" t="s">
        <v>33898</v>
      </c>
      <c r="D12820" s="1" t="s">
        <v>35920</v>
      </c>
      <c r="E12820" s="5">
        <v>69.844444444444449</v>
      </c>
      <c r="F12820" s="5">
        <f t="shared" si="600"/>
        <v>345.95877777777775</v>
      </c>
      <c r="G12820" s="5">
        <f>SUM(Table39[[#This Row],[RN Hours Contract (W/ Admin, DON)]], Table39[[#This Row],[LPN Contract Hours (w/ Admin)]], Table39[[#This Row],[CNA/NA/Med Aide Contract Hours]])</f>
        <v>340.35877777777785</v>
      </c>
      <c r="H12820" s="6">
        <f>Table39[[#This Row],[Total Contract Hours]]/Table39[[#This Row],[Total Hours Nurse Staffing]]</f>
        <v>0.98381310040470482</v>
      </c>
      <c r="I12820" s="5">
        <f>SUM(Table39[[#This Row],[RN Hours]], Table39[[#This Row],[RN Admin Hours]], Table39[[#This Row],[RN DON Hours]])</f>
        <v>13.041333333333334</v>
      </c>
      <c r="J12820" s="5">
        <f t="shared" si="601"/>
        <v>7.4413333333333345</v>
      </c>
      <c r="K12820" s="6">
        <f>Table39[[#This Row],[RN Hours Contract (W/ Admin, DON)]]/Table39[[#This Row],[RN Hours (w/ Admin, DON)]]</f>
        <v>0.57059605357325427</v>
      </c>
      <c r="L12820" s="5">
        <v>0</v>
      </c>
      <c r="M12820" s="5">
        <v>0</v>
      </c>
      <c r="N12820" s="6">
        <v>0</v>
      </c>
      <c r="O12820" s="5">
        <v>7.2230000000000008</v>
      </c>
      <c r="P12820" s="5">
        <v>7.2230000000000008</v>
      </c>
      <c r="Q12820" s="6">
        <f>Table39[[#This Row],[RN Admin Hours Contract]]/Table39[[#This Row],[RN Admin Hours]]</f>
        <v>1</v>
      </c>
      <c r="R12820" s="5">
        <v>5.8183333333333334</v>
      </c>
      <c r="S12820" s="5">
        <v>0.21833333333333332</v>
      </c>
      <c r="T12820" s="6">
        <f>Table39[[#This Row],[RN DON Hours Contract]]/Table39[[#This Row],[RN DON Hours]]</f>
        <v>3.7525064451446578E-2</v>
      </c>
      <c r="U12820" s="5">
        <f>SUM(Table39[[#This Row],[LPN Hours]], Table39[[#This Row],[LPN Admin Hours]])</f>
        <v>110.58611111111111</v>
      </c>
      <c r="V12820" s="5">
        <f>Table39[[#This Row],[LPN Hours Contract]]+Table39[[#This Row],[LPN Admin Hours Contract]]</f>
        <v>110.58611111111111</v>
      </c>
      <c r="W12820" s="6">
        <f t="shared" si="602"/>
        <v>1</v>
      </c>
      <c r="X12820" s="5">
        <v>0</v>
      </c>
      <c r="Y12820" s="5">
        <v>0</v>
      </c>
      <c r="Z12820" s="6">
        <v>0</v>
      </c>
      <c r="AA12820" s="5">
        <v>110.58611111111111</v>
      </c>
      <c r="AB12820" s="5">
        <v>110.58611111111111</v>
      </c>
      <c r="AC12820" s="6">
        <f>Table39[[#This Row],[LPN Admin Hours Contract]]/Table39[[#This Row],[LPN Admin Hours]]</f>
        <v>1</v>
      </c>
      <c r="AD12820" s="5">
        <f>SUM(Table39[[#This Row],[CNA Hours]], Table39[[#This Row],[NA in Training Hours]], Table39[[#This Row],[Med Aide/Tech Hours]])</f>
        <v>222.33133333333333</v>
      </c>
      <c r="AE12820" s="5">
        <f>SUM(Table39[[#This Row],[CNA Hours Contract]], Table39[[#This Row],[NA in Training Hours Contract]], Table39[[#This Row],[Med Aide/Tech Hours Contract]])</f>
        <v>222.33133333333342</v>
      </c>
      <c r="AF12820" s="6">
        <f>Table39[[#This Row],[CNA/NA/Med Aide Contract Hours]]/Table39[[#This Row],[Total CNA, NA in Training, Med Aide/Tech Hours]]</f>
        <v>1.0000000000000004</v>
      </c>
      <c r="AG12820" s="5">
        <v>218.65</v>
      </c>
      <c r="AH12820" s="5">
        <v>218.65000000000009</v>
      </c>
      <c r="AI12820" s="6">
        <f>Table39[[#This Row],[CNA Hours Contract]]/Table39[[#This Row],[CNA Hours]]</f>
        <v>1.0000000000000004</v>
      </c>
      <c r="AJ12820" s="5">
        <v>3.6813333333333333</v>
      </c>
      <c r="AK12820" s="5">
        <v>3.6813333333333333</v>
      </c>
      <c r="AL12820" s="6">
        <f>Table39[[#This Row],[NA in Training Hours Contract]]/Table39[[#This Row],[NA in Training Hours]]</f>
        <v>1</v>
      </c>
      <c r="AM12820" s="5">
        <v>0</v>
      </c>
      <c r="AN12820" s="5">
        <v>0</v>
      </c>
      <c r="AO12820" s="6">
        <v>0</v>
      </c>
      <c r="AP12820" s="1" t="s">
        <v>12320</v>
      </c>
      <c r="AQ12820" s="1">
        <v>6</v>
      </c>
    </row>
    <row r="12821" spans="1:43" x14ac:dyDescent="0.2">
      <c r="A12821" s="1" t="s">
        <v>14901</v>
      </c>
      <c r="B12821" s="1" t="s">
        <v>27042</v>
      </c>
      <c r="C12821" s="1" t="s">
        <v>33892</v>
      </c>
      <c r="D12821" s="1" t="s">
        <v>36033</v>
      </c>
      <c r="E12821" s="5">
        <v>84.722222222222229</v>
      </c>
      <c r="F12821" s="5">
        <f t="shared" si="600"/>
        <v>297.47944444444443</v>
      </c>
      <c r="G12821" s="5">
        <f>SUM(Table39[[#This Row],[RN Hours Contract (W/ Admin, DON)]], Table39[[#This Row],[LPN Contract Hours (w/ Admin)]], Table39[[#This Row],[CNA/NA/Med Aide Contract Hours]])</f>
        <v>0</v>
      </c>
      <c r="H12821" s="6">
        <f>Table39[[#This Row],[Total Contract Hours]]/Table39[[#This Row],[Total Hours Nurse Staffing]]</f>
        <v>0</v>
      </c>
      <c r="I12821" s="5">
        <f>SUM(Table39[[#This Row],[RN Hours]], Table39[[#This Row],[RN Admin Hours]], Table39[[#This Row],[RN DON Hours]])</f>
        <v>17.565777777777775</v>
      </c>
      <c r="J12821" s="5">
        <f t="shared" si="601"/>
        <v>0</v>
      </c>
      <c r="K12821" s="6">
        <f>Table39[[#This Row],[RN Hours Contract (W/ Admin, DON)]]/Table39[[#This Row],[RN Hours (w/ Admin, DON)]]</f>
        <v>0</v>
      </c>
      <c r="L12821" s="5">
        <v>10.721333333333332</v>
      </c>
      <c r="M12821" s="5">
        <v>0</v>
      </c>
      <c r="N12821" s="6">
        <f>Table39[[#This Row],[RN Hours Contract]]/Table39[[#This Row],[RN Hours]]</f>
        <v>0</v>
      </c>
      <c r="O12821" s="5">
        <v>0</v>
      </c>
      <c r="P12821" s="5">
        <v>0</v>
      </c>
      <c r="Q12821" s="6">
        <v>0</v>
      </c>
      <c r="R12821" s="5">
        <v>6.8444444444444441</v>
      </c>
      <c r="S12821" s="5">
        <v>0</v>
      </c>
      <c r="T12821" s="6">
        <f>Table39[[#This Row],[RN DON Hours Contract]]/Table39[[#This Row],[RN DON Hours]]</f>
        <v>0</v>
      </c>
      <c r="U12821" s="5">
        <f>SUM(Table39[[#This Row],[LPN Hours]], Table39[[#This Row],[LPN Admin Hours]])</f>
        <v>88.263444444444445</v>
      </c>
      <c r="V12821" s="5">
        <f>Table39[[#This Row],[LPN Hours Contract]]+Table39[[#This Row],[LPN Admin Hours Contract]]</f>
        <v>0</v>
      </c>
      <c r="W12821" s="6">
        <f t="shared" si="602"/>
        <v>0</v>
      </c>
      <c r="X12821" s="5">
        <v>88.263444444444445</v>
      </c>
      <c r="Y12821" s="5">
        <v>0</v>
      </c>
      <c r="Z12821" s="6">
        <f>Table39[[#This Row],[LPN Hours Contract]]/Table39[[#This Row],[LPN Hours]]</f>
        <v>0</v>
      </c>
      <c r="AA12821" s="5">
        <v>0</v>
      </c>
      <c r="AB12821" s="5">
        <v>0</v>
      </c>
      <c r="AC12821" s="6">
        <v>0</v>
      </c>
      <c r="AD12821" s="5">
        <f>SUM(Table39[[#This Row],[CNA Hours]], Table39[[#This Row],[NA in Training Hours]], Table39[[#This Row],[Med Aide/Tech Hours]])</f>
        <v>191.65022222222223</v>
      </c>
      <c r="AE12821" s="5">
        <f>SUM(Table39[[#This Row],[CNA Hours Contract]], Table39[[#This Row],[NA in Training Hours Contract]], Table39[[#This Row],[Med Aide/Tech Hours Contract]])</f>
        <v>0</v>
      </c>
      <c r="AF12821" s="6">
        <f>Table39[[#This Row],[CNA/NA/Med Aide Contract Hours]]/Table39[[#This Row],[Total CNA, NA in Training, Med Aide/Tech Hours]]</f>
        <v>0</v>
      </c>
      <c r="AG12821" s="5">
        <v>173.22022222222222</v>
      </c>
      <c r="AH12821" s="5">
        <v>0</v>
      </c>
      <c r="AI12821" s="6">
        <f>Table39[[#This Row],[CNA Hours Contract]]/Table39[[#This Row],[CNA Hours]]</f>
        <v>0</v>
      </c>
      <c r="AJ12821" s="5">
        <v>0</v>
      </c>
      <c r="AK12821" s="5">
        <v>0</v>
      </c>
      <c r="AL12821" s="6">
        <v>0</v>
      </c>
      <c r="AM12821" s="5">
        <v>18.43</v>
      </c>
      <c r="AN12821" s="5">
        <v>0</v>
      </c>
      <c r="AO12821" s="6">
        <f>Table39[[#This Row],[Med Aide/Tech Hours Contract]]/Table39[[#This Row],[Med Aide/Tech Hours]]</f>
        <v>0</v>
      </c>
      <c r="AP12821" s="1" t="s">
        <v>12321</v>
      </c>
      <c r="AQ12821" s="1">
        <v>6</v>
      </c>
    </row>
    <row r="12822" spans="1:43" x14ac:dyDescent="0.2">
      <c r="A12822" s="1" t="s">
        <v>14901</v>
      </c>
      <c r="B12822" s="1" t="s">
        <v>27043</v>
      </c>
      <c r="C12822" s="1" t="s">
        <v>30880</v>
      </c>
      <c r="D12822" s="1" t="s">
        <v>36085</v>
      </c>
      <c r="E12822" s="5">
        <v>24.066666666666666</v>
      </c>
      <c r="F12822" s="5">
        <f t="shared" si="600"/>
        <v>117.91222222222221</v>
      </c>
      <c r="G12822" s="5">
        <f>SUM(Table39[[#This Row],[RN Hours Contract (W/ Admin, DON)]], Table39[[#This Row],[LPN Contract Hours (w/ Admin)]], Table39[[#This Row],[CNA/NA/Med Aide Contract Hours]])</f>
        <v>0</v>
      </c>
      <c r="H12822" s="6">
        <f>Table39[[#This Row],[Total Contract Hours]]/Table39[[#This Row],[Total Hours Nurse Staffing]]</f>
        <v>0</v>
      </c>
      <c r="I12822" s="5">
        <f>SUM(Table39[[#This Row],[RN Hours]], Table39[[#This Row],[RN Admin Hours]], Table39[[#This Row],[RN DON Hours]])</f>
        <v>16.591111111111111</v>
      </c>
      <c r="J12822" s="5">
        <f t="shared" si="601"/>
        <v>0</v>
      </c>
      <c r="K12822" s="6">
        <f>Table39[[#This Row],[RN Hours Contract (W/ Admin, DON)]]/Table39[[#This Row],[RN Hours (w/ Admin, DON)]]</f>
        <v>0</v>
      </c>
      <c r="L12822" s="5">
        <v>10.902222222222223</v>
      </c>
      <c r="M12822" s="5">
        <v>0</v>
      </c>
      <c r="N12822" s="6">
        <f>Table39[[#This Row],[RN Hours Contract]]/Table39[[#This Row],[RN Hours]]</f>
        <v>0</v>
      </c>
      <c r="O12822" s="5">
        <v>0</v>
      </c>
      <c r="P12822" s="5">
        <v>0</v>
      </c>
      <c r="Q12822" s="6">
        <v>0</v>
      </c>
      <c r="R12822" s="5">
        <v>5.6888888888888891</v>
      </c>
      <c r="S12822" s="5">
        <v>0</v>
      </c>
      <c r="T12822" s="6">
        <f>Table39[[#This Row],[RN DON Hours Contract]]/Table39[[#This Row],[RN DON Hours]]</f>
        <v>0</v>
      </c>
      <c r="U12822" s="5">
        <f>SUM(Table39[[#This Row],[LPN Hours]], Table39[[#This Row],[LPN Admin Hours]])</f>
        <v>24.407777777777778</v>
      </c>
      <c r="V12822" s="5">
        <f>Table39[[#This Row],[LPN Hours Contract]]+Table39[[#This Row],[LPN Admin Hours Contract]]</f>
        <v>0</v>
      </c>
      <c r="W12822" s="6">
        <f t="shared" si="602"/>
        <v>0</v>
      </c>
      <c r="X12822" s="5">
        <v>12.85</v>
      </c>
      <c r="Y12822" s="5">
        <v>0</v>
      </c>
      <c r="Z12822" s="6">
        <f>Table39[[#This Row],[LPN Hours Contract]]/Table39[[#This Row],[LPN Hours]]</f>
        <v>0</v>
      </c>
      <c r="AA12822" s="5">
        <v>11.557777777777778</v>
      </c>
      <c r="AB12822" s="5">
        <v>0</v>
      </c>
      <c r="AC12822" s="6">
        <f>Table39[[#This Row],[LPN Admin Hours Contract]]/Table39[[#This Row],[LPN Admin Hours]]</f>
        <v>0</v>
      </c>
      <c r="AD12822" s="5">
        <f>SUM(Table39[[#This Row],[CNA Hours]], Table39[[#This Row],[NA in Training Hours]], Table39[[#This Row],[Med Aide/Tech Hours]])</f>
        <v>76.913333333333327</v>
      </c>
      <c r="AE12822" s="5">
        <f>SUM(Table39[[#This Row],[CNA Hours Contract]], Table39[[#This Row],[NA in Training Hours Contract]], Table39[[#This Row],[Med Aide/Tech Hours Contract]])</f>
        <v>0</v>
      </c>
      <c r="AF12822" s="6">
        <f>Table39[[#This Row],[CNA/NA/Med Aide Contract Hours]]/Table39[[#This Row],[Total CNA, NA in Training, Med Aide/Tech Hours]]</f>
        <v>0</v>
      </c>
      <c r="AG12822" s="5">
        <v>62.922222222222224</v>
      </c>
      <c r="AH12822" s="5">
        <v>0</v>
      </c>
      <c r="AI12822" s="6">
        <f>Table39[[#This Row],[CNA Hours Contract]]/Table39[[#This Row],[CNA Hours]]</f>
        <v>0</v>
      </c>
      <c r="AJ12822" s="5">
        <v>0</v>
      </c>
      <c r="AK12822" s="5">
        <v>0</v>
      </c>
      <c r="AL12822" s="6">
        <v>0</v>
      </c>
      <c r="AM12822" s="5">
        <v>13.991111111111099</v>
      </c>
      <c r="AN12822" s="5">
        <v>0</v>
      </c>
      <c r="AO12822" s="6">
        <f>Table39[[#This Row],[Med Aide/Tech Hours Contract]]/Table39[[#This Row],[Med Aide/Tech Hours]]</f>
        <v>0</v>
      </c>
      <c r="AP12822" s="1" t="s">
        <v>12322</v>
      </c>
      <c r="AQ12822" s="1">
        <v>6</v>
      </c>
    </row>
    <row r="12823" spans="1:43" x14ac:dyDescent="0.2">
      <c r="A12823" s="1" t="s">
        <v>14901</v>
      </c>
      <c r="B12823" s="1" t="s">
        <v>27044</v>
      </c>
      <c r="C12823" s="1" t="s">
        <v>33977</v>
      </c>
      <c r="D12823" s="1" t="s">
        <v>36050</v>
      </c>
      <c r="E12823" s="5">
        <v>87.477777777777774</v>
      </c>
      <c r="F12823" s="5">
        <f t="shared" si="600"/>
        <v>442.04</v>
      </c>
      <c r="G12823" s="5">
        <f>SUM(Table39[[#This Row],[RN Hours Contract (W/ Admin, DON)]], Table39[[#This Row],[LPN Contract Hours (w/ Admin)]], Table39[[#This Row],[CNA/NA/Med Aide Contract Hours]])</f>
        <v>37.943444444444431</v>
      </c>
      <c r="H12823" s="6">
        <f>Table39[[#This Row],[Total Contract Hours]]/Table39[[#This Row],[Total Hours Nurse Staffing]]</f>
        <v>8.5837128867171361E-2</v>
      </c>
      <c r="I12823" s="5">
        <f>SUM(Table39[[#This Row],[RN Hours]], Table39[[#This Row],[RN Admin Hours]], Table39[[#This Row],[RN DON Hours]])</f>
        <v>59.283333333333331</v>
      </c>
      <c r="J12823" s="5">
        <f t="shared" si="601"/>
        <v>0</v>
      </c>
      <c r="K12823" s="6">
        <f>Table39[[#This Row],[RN Hours Contract (W/ Admin, DON)]]/Table39[[#This Row],[RN Hours (w/ Admin, DON)]]</f>
        <v>0</v>
      </c>
      <c r="L12823" s="5">
        <v>45.550555555555555</v>
      </c>
      <c r="M12823" s="5">
        <v>0</v>
      </c>
      <c r="N12823" s="6">
        <f>Table39[[#This Row],[RN Hours Contract]]/Table39[[#This Row],[RN Hours]]</f>
        <v>0</v>
      </c>
      <c r="O12823" s="5">
        <v>7.5105555555555545</v>
      </c>
      <c r="P12823" s="5">
        <v>0</v>
      </c>
      <c r="Q12823" s="6">
        <f>Table39[[#This Row],[RN Admin Hours Contract]]/Table39[[#This Row],[RN Admin Hours]]</f>
        <v>0</v>
      </c>
      <c r="R12823" s="5">
        <v>6.2222222222222223</v>
      </c>
      <c r="S12823" s="5">
        <v>0</v>
      </c>
      <c r="T12823" s="6">
        <f>Table39[[#This Row],[RN DON Hours Contract]]/Table39[[#This Row],[RN DON Hours]]</f>
        <v>0</v>
      </c>
      <c r="U12823" s="5">
        <f>SUM(Table39[[#This Row],[LPN Hours]], Table39[[#This Row],[LPN Admin Hours]])</f>
        <v>131.76655555555556</v>
      </c>
      <c r="V12823" s="5">
        <f>Table39[[#This Row],[LPN Hours Contract]]+Table39[[#This Row],[LPN Admin Hours Contract]]</f>
        <v>0</v>
      </c>
      <c r="W12823" s="6">
        <f t="shared" si="602"/>
        <v>0</v>
      </c>
      <c r="X12823" s="5">
        <v>119.17611111111111</v>
      </c>
      <c r="Y12823" s="5">
        <v>0</v>
      </c>
      <c r="Z12823" s="6">
        <f>Table39[[#This Row],[LPN Hours Contract]]/Table39[[#This Row],[LPN Hours]]</f>
        <v>0</v>
      </c>
      <c r="AA12823" s="5">
        <v>12.590444444444445</v>
      </c>
      <c r="AB12823" s="5">
        <v>0</v>
      </c>
      <c r="AC12823" s="6">
        <f>Table39[[#This Row],[LPN Admin Hours Contract]]/Table39[[#This Row],[LPN Admin Hours]]</f>
        <v>0</v>
      </c>
      <c r="AD12823" s="5">
        <f>SUM(Table39[[#This Row],[CNA Hours]], Table39[[#This Row],[NA in Training Hours]], Table39[[#This Row],[Med Aide/Tech Hours]])</f>
        <v>250.99011111111113</v>
      </c>
      <c r="AE12823" s="5">
        <f>SUM(Table39[[#This Row],[CNA Hours Contract]], Table39[[#This Row],[NA in Training Hours Contract]], Table39[[#This Row],[Med Aide/Tech Hours Contract]])</f>
        <v>37.943444444444431</v>
      </c>
      <c r="AF12823" s="6">
        <f>Table39[[#This Row],[CNA/NA/Med Aide Contract Hours]]/Table39[[#This Row],[Total CNA, NA in Training, Med Aide/Tech Hours]]</f>
        <v>0.15117505736171094</v>
      </c>
      <c r="AG12823" s="5">
        <v>210.96533333333335</v>
      </c>
      <c r="AH12823" s="5">
        <v>34.910777777777767</v>
      </c>
      <c r="AI12823" s="6">
        <f>Table39[[#This Row],[CNA Hours Contract]]/Table39[[#This Row],[CNA Hours]]</f>
        <v>0.1654811111672902</v>
      </c>
      <c r="AJ12823" s="5">
        <v>36.992111111111107</v>
      </c>
      <c r="AK12823" s="5">
        <v>0</v>
      </c>
      <c r="AL12823" s="6">
        <f>Table39[[#This Row],[NA in Training Hours Contract]]/Table39[[#This Row],[NA in Training Hours]]</f>
        <v>0</v>
      </c>
      <c r="AM12823" s="5">
        <v>3.0326666666666666</v>
      </c>
      <c r="AN12823" s="5">
        <v>3.0326666666666666</v>
      </c>
      <c r="AO12823" s="6">
        <f>Table39[[#This Row],[Med Aide/Tech Hours Contract]]/Table39[[#This Row],[Med Aide/Tech Hours]]</f>
        <v>1</v>
      </c>
      <c r="AP12823" s="1" t="s">
        <v>12323</v>
      </c>
      <c r="AQ12823" s="1">
        <v>6</v>
      </c>
    </row>
    <row r="12824" spans="1:43" x14ac:dyDescent="0.2">
      <c r="A12824" s="1" t="s">
        <v>14901</v>
      </c>
      <c r="B12824" s="1" t="s">
        <v>27045</v>
      </c>
      <c r="C12824" s="1" t="s">
        <v>33978</v>
      </c>
      <c r="D12824" s="1" t="s">
        <v>36086</v>
      </c>
      <c r="E12824" s="5">
        <v>48.5</v>
      </c>
      <c r="F12824" s="5">
        <f t="shared" si="600"/>
        <v>233.18366666666668</v>
      </c>
      <c r="G12824" s="5">
        <f>SUM(Table39[[#This Row],[RN Hours Contract (W/ Admin, DON)]], Table39[[#This Row],[LPN Contract Hours (w/ Admin)]], Table39[[#This Row],[CNA/NA/Med Aide Contract Hours]])</f>
        <v>0</v>
      </c>
      <c r="H12824" s="6">
        <f>Table39[[#This Row],[Total Contract Hours]]/Table39[[#This Row],[Total Hours Nurse Staffing]]</f>
        <v>0</v>
      </c>
      <c r="I12824" s="5">
        <f>SUM(Table39[[#This Row],[RN Hours]], Table39[[#This Row],[RN Admin Hours]], Table39[[#This Row],[RN DON Hours]])</f>
        <v>30.909222222222226</v>
      </c>
      <c r="J12824" s="5">
        <f t="shared" si="601"/>
        <v>0</v>
      </c>
      <c r="K12824" s="6">
        <f>Table39[[#This Row],[RN Hours Contract (W/ Admin, DON)]]/Table39[[#This Row],[RN Hours (w/ Admin, DON)]]</f>
        <v>0</v>
      </c>
      <c r="L12824" s="5">
        <v>19.324000000000002</v>
      </c>
      <c r="M12824" s="5">
        <v>0</v>
      </c>
      <c r="N12824" s="6">
        <f>Table39[[#This Row],[RN Hours Contract]]/Table39[[#This Row],[RN Hours]]</f>
        <v>0</v>
      </c>
      <c r="O12824" s="5">
        <v>6.5741111111111117</v>
      </c>
      <c r="P12824" s="5">
        <v>0</v>
      </c>
      <c r="Q12824" s="6">
        <f>Table39[[#This Row],[RN Admin Hours Contract]]/Table39[[#This Row],[RN Admin Hours]]</f>
        <v>0</v>
      </c>
      <c r="R12824" s="5">
        <v>5.0111111111111111</v>
      </c>
      <c r="S12824" s="5">
        <v>0</v>
      </c>
      <c r="T12824" s="6">
        <f>Table39[[#This Row],[RN DON Hours Contract]]/Table39[[#This Row],[RN DON Hours]]</f>
        <v>0</v>
      </c>
      <c r="U12824" s="5">
        <f>SUM(Table39[[#This Row],[LPN Hours]], Table39[[#This Row],[LPN Admin Hours]])</f>
        <v>61.11588888888889</v>
      </c>
      <c r="V12824" s="5">
        <f>Table39[[#This Row],[LPN Hours Contract]]+Table39[[#This Row],[LPN Admin Hours Contract]]</f>
        <v>0</v>
      </c>
      <c r="W12824" s="6">
        <f t="shared" si="602"/>
        <v>0</v>
      </c>
      <c r="X12824" s="5">
        <v>61.11588888888889</v>
      </c>
      <c r="Y12824" s="5">
        <v>0</v>
      </c>
      <c r="Z12824" s="6">
        <f>Table39[[#This Row],[LPN Hours Contract]]/Table39[[#This Row],[LPN Hours]]</f>
        <v>0</v>
      </c>
      <c r="AA12824" s="5">
        <v>0</v>
      </c>
      <c r="AB12824" s="5">
        <v>0</v>
      </c>
      <c r="AC12824" s="6">
        <v>0</v>
      </c>
      <c r="AD12824" s="5">
        <f>SUM(Table39[[#This Row],[CNA Hours]], Table39[[#This Row],[NA in Training Hours]], Table39[[#This Row],[Med Aide/Tech Hours]])</f>
        <v>141.15855555555555</v>
      </c>
      <c r="AE12824" s="5">
        <f>SUM(Table39[[#This Row],[CNA Hours Contract]], Table39[[#This Row],[NA in Training Hours Contract]], Table39[[#This Row],[Med Aide/Tech Hours Contract]])</f>
        <v>0</v>
      </c>
      <c r="AF12824" s="6">
        <f>Table39[[#This Row],[CNA/NA/Med Aide Contract Hours]]/Table39[[#This Row],[Total CNA, NA in Training, Med Aide/Tech Hours]]</f>
        <v>0</v>
      </c>
      <c r="AG12824" s="5">
        <v>141.15855555555555</v>
      </c>
      <c r="AH12824" s="5">
        <v>0</v>
      </c>
      <c r="AI12824" s="6">
        <f>Table39[[#This Row],[CNA Hours Contract]]/Table39[[#This Row],[CNA Hours]]</f>
        <v>0</v>
      </c>
      <c r="AJ12824" s="5">
        <v>0</v>
      </c>
      <c r="AK12824" s="5">
        <v>0</v>
      </c>
      <c r="AL12824" s="6">
        <v>0</v>
      </c>
      <c r="AM12824" s="5">
        <v>0</v>
      </c>
      <c r="AN12824" s="5">
        <v>0</v>
      </c>
      <c r="AO12824" s="6">
        <v>0</v>
      </c>
      <c r="AP12824" s="1" t="s">
        <v>12324</v>
      </c>
      <c r="AQ12824" s="1">
        <v>6</v>
      </c>
    </row>
    <row r="12825" spans="1:43" x14ac:dyDescent="0.2">
      <c r="A12825" s="1" t="s">
        <v>14901</v>
      </c>
      <c r="B12825" s="1" t="s">
        <v>27046</v>
      </c>
      <c r="C12825" s="1" t="s">
        <v>33979</v>
      </c>
      <c r="D12825" s="1" t="s">
        <v>36087</v>
      </c>
      <c r="E12825" s="5">
        <v>31.155555555555555</v>
      </c>
      <c r="F12825" s="5">
        <f t="shared" si="600"/>
        <v>185.58933333333337</v>
      </c>
      <c r="G12825" s="5">
        <f>SUM(Table39[[#This Row],[RN Hours Contract (W/ Admin, DON)]], Table39[[#This Row],[LPN Contract Hours (w/ Admin)]], Table39[[#This Row],[CNA/NA/Med Aide Contract Hours]])</f>
        <v>0.3</v>
      </c>
      <c r="H12825" s="6">
        <f>Table39[[#This Row],[Total Contract Hours]]/Table39[[#This Row],[Total Hours Nurse Staffing]]</f>
        <v>1.6164722110466115E-3</v>
      </c>
      <c r="I12825" s="5">
        <f>SUM(Table39[[#This Row],[RN Hours]], Table39[[#This Row],[RN Admin Hours]], Table39[[#This Row],[RN DON Hours]])</f>
        <v>11.621333333333334</v>
      </c>
      <c r="J12825" s="5">
        <f t="shared" si="601"/>
        <v>0.3</v>
      </c>
      <c r="K12825" s="6">
        <f>Table39[[#This Row],[RN Hours Contract (W/ Admin, DON)]]/Table39[[#This Row],[RN Hours (w/ Admin, DON)]]</f>
        <v>2.5814593850390085E-2</v>
      </c>
      <c r="L12825" s="5">
        <v>5.1991111111111117</v>
      </c>
      <c r="M12825" s="5">
        <v>0</v>
      </c>
      <c r="N12825" s="6">
        <f>Table39[[#This Row],[RN Hours Contract]]/Table39[[#This Row],[RN Hours]]</f>
        <v>0</v>
      </c>
      <c r="O12825" s="5">
        <v>6.1222222222222218</v>
      </c>
      <c r="P12825" s="5">
        <v>0</v>
      </c>
      <c r="Q12825" s="6">
        <f>Table39[[#This Row],[RN Admin Hours Contract]]/Table39[[#This Row],[RN Admin Hours]]</f>
        <v>0</v>
      </c>
      <c r="R12825" s="5">
        <v>0.3</v>
      </c>
      <c r="S12825" s="5">
        <v>0.3</v>
      </c>
      <c r="T12825" s="6">
        <f>Table39[[#This Row],[RN DON Hours Contract]]/Table39[[#This Row],[RN DON Hours]]</f>
        <v>1</v>
      </c>
      <c r="U12825" s="5">
        <f>SUM(Table39[[#This Row],[LPN Hours]], Table39[[#This Row],[LPN Admin Hours]])</f>
        <v>41.475888888888889</v>
      </c>
      <c r="V12825" s="5">
        <f>Table39[[#This Row],[LPN Hours Contract]]+Table39[[#This Row],[LPN Admin Hours Contract]]</f>
        <v>0</v>
      </c>
      <c r="W12825" s="6">
        <f t="shared" si="602"/>
        <v>0</v>
      </c>
      <c r="X12825" s="5">
        <v>34.940333333333335</v>
      </c>
      <c r="Y12825" s="5">
        <v>0</v>
      </c>
      <c r="Z12825" s="6">
        <f>Table39[[#This Row],[LPN Hours Contract]]/Table39[[#This Row],[LPN Hours]]</f>
        <v>0</v>
      </c>
      <c r="AA12825" s="5">
        <v>6.5355555555555549</v>
      </c>
      <c r="AB12825" s="5">
        <v>0</v>
      </c>
      <c r="AC12825" s="6">
        <f>Table39[[#This Row],[LPN Admin Hours Contract]]/Table39[[#This Row],[LPN Admin Hours]]</f>
        <v>0</v>
      </c>
      <c r="AD12825" s="5">
        <f>SUM(Table39[[#This Row],[CNA Hours]], Table39[[#This Row],[NA in Training Hours]], Table39[[#This Row],[Med Aide/Tech Hours]])</f>
        <v>132.49211111111114</v>
      </c>
      <c r="AE12825" s="5">
        <f>SUM(Table39[[#This Row],[CNA Hours Contract]], Table39[[#This Row],[NA in Training Hours Contract]], Table39[[#This Row],[Med Aide/Tech Hours Contract]])</f>
        <v>0</v>
      </c>
      <c r="AF12825" s="6">
        <f>Table39[[#This Row],[CNA/NA/Med Aide Contract Hours]]/Table39[[#This Row],[Total CNA, NA in Training, Med Aide/Tech Hours]]</f>
        <v>0</v>
      </c>
      <c r="AG12825" s="5">
        <v>66.340888888888898</v>
      </c>
      <c r="AH12825" s="5">
        <v>0</v>
      </c>
      <c r="AI12825" s="6">
        <f>Table39[[#This Row],[CNA Hours Contract]]/Table39[[#This Row],[CNA Hours]]</f>
        <v>0</v>
      </c>
      <c r="AJ12825" s="5">
        <v>66.151222222222245</v>
      </c>
      <c r="AK12825" s="5">
        <v>0</v>
      </c>
      <c r="AL12825" s="6">
        <f>Table39[[#This Row],[NA in Training Hours Contract]]/Table39[[#This Row],[NA in Training Hours]]</f>
        <v>0</v>
      </c>
      <c r="AM12825" s="5">
        <v>0</v>
      </c>
      <c r="AN12825" s="5">
        <v>0</v>
      </c>
      <c r="AO12825" s="6">
        <v>0</v>
      </c>
      <c r="AP12825" s="1" t="s">
        <v>12325</v>
      </c>
      <c r="AQ12825" s="1">
        <v>6</v>
      </c>
    </row>
    <row r="12826" spans="1:43" x14ac:dyDescent="0.2">
      <c r="A12826" s="1" t="s">
        <v>14901</v>
      </c>
      <c r="B12826" s="1" t="s">
        <v>27047</v>
      </c>
      <c r="C12826" s="1" t="s">
        <v>33980</v>
      </c>
      <c r="D12826" s="1" t="s">
        <v>34662</v>
      </c>
      <c r="E12826" s="5">
        <v>64.24444444444444</v>
      </c>
      <c r="F12826" s="5">
        <f t="shared" si="600"/>
        <v>217.29711111111112</v>
      </c>
      <c r="G12826" s="5">
        <f>SUM(Table39[[#This Row],[RN Hours Contract (W/ Admin, DON)]], Table39[[#This Row],[LPN Contract Hours (w/ Admin)]], Table39[[#This Row],[CNA/NA/Med Aide Contract Hours]])</f>
        <v>2.0666666666666669</v>
      </c>
      <c r="H12826" s="6">
        <f>Table39[[#This Row],[Total Contract Hours]]/Table39[[#This Row],[Total Hours Nurse Staffing]]</f>
        <v>9.5107875852519386E-3</v>
      </c>
      <c r="I12826" s="5">
        <f>SUM(Table39[[#This Row],[RN Hours]], Table39[[#This Row],[RN Admin Hours]], Table39[[#This Row],[RN DON Hours]])</f>
        <v>17.058333333333334</v>
      </c>
      <c r="J12826" s="5">
        <f t="shared" si="601"/>
        <v>0</v>
      </c>
      <c r="K12826" s="6">
        <f>Table39[[#This Row],[RN Hours Contract (W/ Admin, DON)]]/Table39[[#This Row],[RN Hours (w/ Admin, DON)]]</f>
        <v>0</v>
      </c>
      <c r="L12826" s="5">
        <v>11.369444444444444</v>
      </c>
      <c r="M12826" s="5">
        <v>0</v>
      </c>
      <c r="N12826" s="6">
        <f>Table39[[#This Row],[RN Hours Contract]]/Table39[[#This Row],[RN Hours]]</f>
        <v>0</v>
      </c>
      <c r="O12826" s="5">
        <v>0</v>
      </c>
      <c r="P12826" s="5">
        <v>0</v>
      </c>
      <c r="Q12826" s="6">
        <v>0</v>
      </c>
      <c r="R12826" s="5">
        <v>5.6888888888888891</v>
      </c>
      <c r="S12826" s="5">
        <v>0</v>
      </c>
      <c r="T12826" s="6">
        <f>Table39[[#This Row],[RN DON Hours Contract]]/Table39[[#This Row],[RN DON Hours]]</f>
        <v>0</v>
      </c>
      <c r="U12826" s="5">
        <f>SUM(Table39[[#This Row],[LPN Hours]], Table39[[#This Row],[LPN Admin Hours]])</f>
        <v>65.538555555555561</v>
      </c>
      <c r="V12826" s="5">
        <f>Table39[[#This Row],[LPN Hours Contract]]+Table39[[#This Row],[LPN Admin Hours Contract]]</f>
        <v>1.538888888888889</v>
      </c>
      <c r="W12826" s="6">
        <f t="shared" si="602"/>
        <v>2.3480665325075825E-2</v>
      </c>
      <c r="X12826" s="5">
        <v>53.983000000000004</v>
      </c>
      <c r="Y12826" s="5">
        <v>1.538888888888889</v>
      </c>
      <c r="Z12826" s="6">
        <f>Table39[[#This Row],[LPN Hours Contract]]/Table39[[#This Row],[LPN Hours]]</f>
        <v>2.8506916786560376E-2</v>
      </c>
      <c r="AA12826" s="5">
        <v>11.555555555555555</v>
      </c>
      <c r="AB12826" s="5">
        <v>0</v>
      </c>
      <c r="AC12826" s="6">
        <f>Table39[[#This Row],[LPN Admin Hours Contract]]/Table39[[#This Row],[LPN Admin Hours]]</f>
        <v>0</v>
      </c>
      <c r="AD12826" s="5">
        <f>SUM(Table39[[#This Row],[CNA Hours]], Table39[[#This Row],[NA in Training Hours]], Table39[[#This Row],[Med Aide/Tech Hours]])</f>
        <v>134.70022222222224</v>
      </c>
      <c r="AE12826" s="5">
        <f>SUM(Table39[[#This Row],[CNA Hours Contract]], Table39[[#This Row],[NA in Training Hours Contract]], Table39[[#This Row],[Med Aide/Tech Hours Contract]])</f>
        <v>0.52777777777777779</v>
      </c>
      <c r="AF12826" s="6">
        <f>Table39[[#This Row],[CNA/NA/Med Aide Contract Hours]]/Table39[[#This Row],[Total CNA, NA in Training, Med Aide/Tech Hours]]</f>
        <v>3.9181656055999247E-3</v>
      </c>
      <c r="AG12826" s="5">
        <v>104.74155555555555</v>
      </c>
      <c r="AH12826" s="5">
        <v>0.52777777777777779</v>
      </c>
      <c r="AI12826" s="6">
        <f>Table39[[#This Row],[CNA Hours Contract]]/Table39[[#This Row],[CNA Hours]]</f>
        <v>5.0388575477842822E-3</v>
      </c>
      <c r="AJ12826" s="5">
        <v>0</v>
      </c>
      <c r="AK12826" s="5">
        <v>0</v>
      </c>
      <c r="AL12826" s="6">
        <v>0</v>
      </c>
      <c r="AM12826" s="5">
        <v>29.958666666666673</v>
      </c>
      <c r="AN12826" s="5">
        <v>0</v>
      </c>
      <c r="AO12826" s="6">
        <f>Table39[[#This Row],[Med Aide/Tech Hours Contract]]/Table39[[#This Row],[Med Aide/Tech Hours]]</f>
        <v>0</v>
      </c>
      <c r="AP12826" s="1" t="s">
        <v>12326</v>
      </c>
      <c r="AQ12826" s="1">
        <v>6</v>
      </c>
    </row>
    <row r="12827" spans="1:43" x14ac:dyDescent="0.2">
      <c r="A12827" s="1" t="s">
        <v>14901</v>
      </c>
      <c r="B12827" s="1" t="s">
        <v>28612</v>
      </c>
      <c r="C12827" s="1" t="s">
        <v>32193</v>
      </c>
      <c r="D12827" s="1" t="s">
        <v>35003</v>
      </c>
      <c r="E12827" s="5">
        <v>94.433333333333337</v>
      </c>
      <c r="F12827" s="5">
        <f t="shared" si="600"/>
        <v>338.86055555555561</v>
      </c>
      <c r="G12827" s="5">
        <f>SUM(Table39[[#This Row],[RN Hours Contract (W/ Admin, DON)]], Table39[[#This Row],[LPN Contract Hours (w/ Admin)]], Table39[[#This Row],[CNA/NA/Med Aide Contract Hours]])</f>
        <v>0</v>
      </c>
      <c r="H12827" s="6">
        <f>Table39[[#This Row],[Total Contract Hours]]/Table39[[#This Row],[Total Hours Nurse Staffing]]</f>
        <v>0</v>
      </c>
      <c r="I12827" s="5">
        <f>SUM(Table39[[#This Row],[RN Hours]], Table39[[#This Row],[RN Admin Hours]], Table39[[#This Row],[RN DON Hours]])</f>
        <v>20.873999999999999</v>
      </c>
      <c r="J12827" s="5">
        <f t="shared" si="601"/>
        <v>0</v>
      </c>
      <c r="K12827" s="6">
        <f>Table39[[#This Row],[RN Hours Contract (W/ Admin, DON)]]/Table39[[#This Row],[RN Hours (w/ Admin, DON)]]</f>
        <v>0</v>
      </c>
      <c r="L12827" s="5">
        <v>9.5142222222222212</v>
      </c>
      <c r="M12827" s="5">
        <v>0</v>
      </c>
      <c r="N12827" s="6">
        <f>Table39[[#This Row],[RN Hours Contract]]/Table39[[#This Row],[RN Hours]]</f>
        <v>0</v>
      </c>
      <c r="O12827" s="5">
        <v>6.2931111111111111</v>
      </c>
      <c r="P12827" s="5">
        <v>0</v>
      </c>
      <c r="Q12827" s="6">
        <f>Table39[[#This Row],[RN Admin Hours Contract]]/Table39[[#This Row],[RN Admin Hours]]</f>
        <v>0</v>
      </c>
      <c r="R12827" s="5">
        <v>5.0666666666666664</v>
      </c>
      <c r="S12827" s="5">
        <v>0</v>
      </c>
      <c r="T12827" s="6">
        <f>Table39[[#This Row],[RN DON Hours Contract]]/Table39[[#This Row],[RN DON Hours]]</f>
        <v>0</v>
      </c>
      <c r="U12827" s="5">
        <f>SUM(Table39[[#This Row],[LPN Hours]], Table39[[#This Row],[LPN Admin Hours]])</f>
        <v>87.365444444444449</v>
      </c>
      <c r="V12827" s="5">
        <f>Table39[[#This Row],[LPN Hours Contract]]+Table39[[#This Row],[LPN Admin Hours Contract]]</f>
        <v>0</v>
      </c>
      <c r="W12827" s="6">
        <f t="shared" si="602"/>
        <v>0</v>
      </c>
      <c r="X12827" s="5">
        <v>69.577555555555548</v>
      </c>
      <c r="Y12827" s="5">
        <v>0</v>
      </c>
      <c r="Z12827" s="6">
        <f>Table39[[#This Row],[LPN Hours Contract]]/Table39[[#This Row],[LPN Hours]]</f>
        <v>0</v>
      </c>
      <c r="AA12827" s="5">
        <v>17.787888888888894</v>
      </c>
      <c r="AB12827" s="5">
        <v>0</v>
      </c>
      <c r="AC12827" s="6">
        <f>Table39[[#This Row],[LPN Admin Hours Contract]]/Table39[[#This Row],[LPN Admin Hours]]</f>
        <v>0</v>
      </c>
      <c r="AD12827" s="5">
        <f>SUM(Table39[[#This Row],[CNA Hours]], Table39[[#This Row],[NA in Training Hours]], Table39[[#This Row],[Med Aide/Tech Hours]])</f>
        <v>230.62111111111113</v>
      </c>
      <c r="AE12827" s="5">
        <f>SUM(Table39[[#This Row],[CNA Hours Contract]], Table39[[#This Row],[NA in Training Hours Contract]], Table39[[#This Row],[Med Aide/Tech Hours Contract]])</f>
        <v>0</v>
      </c>
      <c r="AF12827" s="6">
        <f>Table39[[#This Row],[CNA/NA/Med Aide Contract Hours]]/Table39[[#This Row],[Total CNA, NA in Training, Med Aide/Tech Hours]]</f>
        <v>0</v>
      </c>
      <c r="AG12827" s="5">
        <v>178.12788888888889</v>
      </c>
      <c r="AH12827" s="5">
        <v>0</v>
      </c>
      <c r="AI12827" s="6">
        <f>Table39[[#This Row],[CNA Hours Contract]]/Table39[[#This Row],[CNA Hours]]</f>
        <v>0</v>
      </c>
      <c r="AJ12827" s="5">
        <v>0</v>
      </c>
      <c r="AK12827" s="5">
        <v>0</v>
      </c>
      <c r="AL12827" s="6">
        <v>0</v>
      </c>
      <c r="AM12827" s="5">
        <v>52.493222222222229</v>
      </c>
      <c r="AN12827" s="5">
        <v>0</v>
      </c>
      <c r="AO12827" s="6">
        <f>Table39[[#This Row],[Med Aide/Tech Hours Contract]]/Table39[[#This Row],[Med Aide/Tech Hours]]</f>
        <v>0</v>
      </c>
      <c r="AP12827" s="1" t="s">
        <v>13925</v>
      </c>
      <c r="AQ12827" s="1">
        <v>6</v>
      </c>
    </row>
    <row r="12828" spans="1:43" x14ac:dyDescent="0.2">
      <c r="A12828" s="1" t="s">
        <v>14901</v>
      </c>
      <c r="B12828" s="1" t="s">
        <v>28613</v>
      </c>
      <c r="C12828" s="1" t="s">
        <v>34449</v>
      </c>
      <c r="D12828" s="1" t="s">
        <v>36264</v>
      </c>
      <c r="E12828" s="5">
        <v>50.93333333333333</v>
      </c>
      <c r="F12828" s="5">
        <f t="shared" ref="F12828:F12891" si="603">SUM(I12828,U12828,AD12828)</f>
        <v>157.1</v>
      </c>
      <c r="G12828" s="5">
        <f>SUM(Table39[[#This Row],[RN Hours Contract (W/ Admin, DON)]], Table39[[#This Row],[LPN Contract Hours (w/ Admin)]], Table39[[#This Row],[CNA/NA/Med Aide Contract Hours]])</f>
        <v>0</v>
      </c>
      <c r="H12828" s="6">
        <f>Table39[[#This Row],[Total Contract Hours]]/Table39[[#This Row],[Total Hours Nurse Staffing]]</f>
        <v>0</v>
      </c>
      <c r="I12828" s="5">
        <f>SUM(Table39[[#This Row],[RN Hours]], Table39[[#This Row],[RN Admin Hours]], Table39[[#This Row],[RN DON Hours]])</f>
        <v>15.655555555555555</v>
      </c>
      <c r="J12828" s="5">
        <f t="shared" si="601"/>
        <v>0</v>
      </c>
      <c r="K12828" s="6">
        <f>Table39[[#This Row],[RN Hours Contract (W/ Admin, DON)]]/Table39[[#This Row],[RN Hours (w/ Admin, DON)]]</f>
        <v>0</v>
      </c>
      <c r="L12828" s="5">
        <v>9.9666666666666668</v>
      </c>
      <c r="M12828" s="5">
        <v>0</v>
      </c>
      <c r="N12828" s="6">
        <f>Table39[[#This Row],[RN Hours Contract]]/Table39[[#This Row],[RN Hours]]</f>
        <v>0</v>
      </c>
      <c r="O12828" s="5">
        <v>0</v>
      </c>
      <c r="P12828" s="5">
        <v>0</v>
      </c>
      <c r="Q12828" s="6">
        <v>0</v>
      </c>
      <c r="R12828" s="5">
        <v>5.6888888888888891</v>
      </c>
      <c r="S12828" s="5">
        <v>0</v>
      </c>
      <c r="T12828" s="6">
        <f>Table39[[#This Row],[RN DON Hours Contract]]/Table39[[#This Row],[RN DON Hours]]</f>
        <v>0</v>
      </c>
      <c r="U12828" s="5">
        <f>SUM(Table39[[#This Row],[LPN Hours]], Table39[[#This Row],[LPN Admin Hours]])</f>
        <v>51.327777777777776</v>
      </c>
      <c r="V12828" s="5">
        <f>Table39[[#This Row],[LPN Hours Contract]]+Table39[[#This Row],[LPN Admin Hours Contract]]</f>
        <v>0</v>
      </c>
      <c r="W12828" s="6">
        <f t="shared" si="602"/>
        <v>0</v>
      </c>
      <c r="X12828" s="5">
        <v>40.774999999999999</v>
      </c>
      <c r="Y12828" s="5">
        <v>0</v>
      </c>
      <c r="Z12828" s="6">
        <f>Table39[[#This Row],[LPN Hours Contract]]/Table39[[#This Row],[LPN Hours]]</f>
        <v>0</v>
      </c>
      <c r="AA12828" s="5">
        <v>10.552777777777777</v>
      </c>
      <c r="AB12828" s="5">
        <v>0</v>
      </c>
      <c r="AC12828" s="6">
        <f>Table39[[#This Row],[LPN Admin Hours Contract]]/Table39[[#This Row],[LPN Admin Hours]]</f>
        <v>0</v>
      </c>
      <c r="AD12828" s="5">
        <f>SUM(Table39[[#This Row],[CNA Hours]], Table39[[#This Row],[NA in Training Hours]], Table39[[#This Row],[Med Aide/Tech Hours]])</f>
        <v>90.11666666666666</v>
      </c>
      <c r="AE12828" s="5">
        <f>SUM(Table39[[#This Row],[CNA Hours Contract]], Table39[[#This Row],[NA in Training Hours Contract]], Table39[[#This Row],[Med Aide/Tech Hours Contract]])</f>
        <v>0</v>
      </c>
      <c r="AF12828" s="6">
        <f>Table39[[#This Row],[CNA/NA/Med Aide Contract Hours]]/Table39[[#This Row],[Total CNA, NA in Training, Med Aide/Tech Hours]]</f>
        <v>0</v>
      </c>
      <c r="AG12828" s="5">
        <v>28.558333333333334</v>
      </c>
      <c r="AH12828" s="5">
        <v>0</v>
      </c>
      <c r="AI12828" s="6">
        <f>Table39[[#This Row],[CNA Hours Contract]]/Table39[[#This Row],[CNA Hours]]</f>
        <v>0</v>
      </c>
      <c r="AJ12828" s="5">
        <v>61.55833333333333</v>
      </c>
      <c r="AK12828" s="5">
        <v>0</v>
      </c>
      <c r="AL12828" s="6">
        <f>Table39[[#This Row],[NA in Training Hours Contract]]/Table39[[#This Row],[NA in Training Hours]]</f>
        <v>0</v>
      </c>
      <c r="AM12828" s="5">
        <v>0</v>
      </c>
      <c r="AN12828" s="5">
        <v>0</v>
      </c>
      <c r="AO12828" s="6">
        <v>0</v>
      </c>
      <c r="AP12828" s="1" t="s">
        <v>13926</v>
      </c>
      <c r="AQ12828" s="1">
        <v>6</v>
      </c>
    </row>
    <row r="12829" spans="1:43" x14ac:dyDescent="0.2">
      <c r="A12829" s="1" t="s">
        <v>14901</v>
      </c>
      <c r="B12829" s="1" t="s">
        <v>28614</v>
      </c>
      <c r="C12829" s="1" t="s">
        <v>33892</v>
      </c>
      <c r="D12829" s="1" t="s">
        <v>36033</v>
      </c>
      <c r="E12829" s="5">
        <v>90.511111111111106</v>
      </c>
      <c r="F12829" s="5">
        <f t="shared" si="603"/>
        <v>294.76855555555557</v>
      </c>
      <c r="G12829" s="5">
        <f>SUM(Table39[[#This Row],[RN Hours Contract (W/ Admin, DON)]], Table39[[#This Row],[LPN Contract Hours (w/ Admin)]], Table39[[#This Row],[CNA/NA/Med Aide Contract Hours]])</f>
        <v>0</v>
      </c>
      <c r="H12829" s="6">
        <f>Table39[[#This Row],[Total Contract Hours]]/Table39[[#This Row],[Total Hours Nurse Staffing]]</f>
        <v>0</v>
      </c>
      <c r="I12829" s="5">
        <f>SUM(Table39[[#This Row],[RN Hours]], Table39[[#This Row],[RN Admin Hours]], Table39[[#This Row],[RN DON Hours]])</f>
        <v>31.022222222222226</v>
      </c>
      <c r="J12829" s="5">
        <f t="shared" si="601"/>
        <v>0</v>
      </c>
      <c r="K12829" s="6">
        <f>Table39[[#This Row],[RN Hours Contract (W/ Admin, DON)]]/Table39[[#This Row],[RN Hours (w/ Admin, DON)]]</f>
        <v>0</v>
      </c>
      <c r="L12829" s="5">
        <v>19.822222222222223</v>
      </c>
      <c r="M12829" s="5">
        <v>0</v>
      </c>
      <c r="N12829" s="6">
        <f>Table39[[#This Row],[RN Hours Contract]]/Table39[[#This Row],[RN Hours]]</f>
        <v>0</v>
      </c>
      <c r="O12829" s="5">
        <v>5.6</v>
      </c>
      <c r="P12829" s="5">
        <v>0</v>
      </c>
      <c r="Q12829" s="6">
        <f>Table39[[#This Row],[RN Admin Hours Contract]]/Table39[[#This Row],[RN Admin Hours]]</f>
        <v>0</v>
      </c>
      <c r="R12829" s="5">
        <v>5.6</v>
      </c>
      <c r="S12829" s="5">
        <v>0</v>
      </c>
      <c r="T12829" s="6">
        <f>Table39[[#This Row],[RN DON Hours Contract]]/Table39[[#This Row],[RN DON Hours]]</f>
        <v>0</v>
      </c>
      <c r="U12829" s="5">
        <f>SUM(Table39[[#This Row],[LPN Hours]], Table39[[#This Row],[LPN Admin Hours]])</f>
        <v>109.60277777777777</v>
      </c>
      <c r="V12829" s="5">
        <f>Table39[[#This Row],[LPN Hours Contract]]+Table39[[#This Row],[LPN Admin Hours Contract]]</f>
        <v>0</v>
      </c>
      <c r="W12829" s="6">
        <f t="shared" si="602"/>
        <v>0</v>
      </c>
      <c r="X12829" s="5">
        <v>84.519444444444446</v>
      </c>
      <c r="Y12829" s="5">
        <v>0</v>
      </c>
      <c r="Z12829" s="6">
        <f>Table39[[#This Row],[LPN Hours Contract]]/Table39[[#This Row],[LPN Hours]]</f>
        <v>0</v>
      </c>
      <c r="AA12829" s="5">
        <v>25.083333333333332</v>
      </c>
      <c r="AB12829" s="5">
        <v>0</v>
      </c>
      <c r="AC12829" s="6">
        <f>Table39[[#This Row],[LPN Admin Hours Contract]]/Table39[[#This Row],[LPN Admin Hours]]</f>
        <v>0</v>
      </c>
      <c r="AD12829" s="5">
        <f>SUM(Table39[[#This Row],[CNA Hours]], Table39[[#This Row],[NA in Training Hours]], Table39[[#This Row],[Med Aide/Tech Hours]])</f>
        <v>154.14355555555557</v>
      </c>
      <c r="AE12829" s="5">
        <f>SUM(Table39[[#This Row],[CNA Hours Contract]], Table39[[#This Row],[NA in Training Hours Contract]], Table39[[#This Row],[Med Aide/Tech Hours Contract]])</f>
        <v>0</v>
      </c>
      <c r="AF12829" s="6">
        <f>Table39[[#This Row],[CNA/NA/Med Aide Contract Hours]]/Table39[[#This Row],[Total CNA, NA in Training, Med Aide/Tech Hours]]</f>
        <v>0</v>
      </c>
      <c r="AG12829" s="5">
        <v>105.98522222222222</v>
      </c>
      <c r="AH12829" s="5">
        <v>0</v>
      </c>
      <c r="AI12829" s="6">
        <f>Table39[[#This Row],[CNA Hours Contract]]/Table39[[#This Row],[CNA Hours]]</f>
        <v>0</v>
      </c>
      <c r="AJ12829" s="5">
        <v>16.608333333333334</v>
      </c>
      <c r="AK12829" s="5">
        <v>0</v>
      </c>
      <c r="AL12829" s="6">
        <f>Table39[[#This Row],[NA in Training Hours Contract]]/Table39[[#This Row],[NA in Training Hours]]</f>
        <v>0</v>
      </c>
      <c r="AM12829" s="5">
        <v>31.55</v>
      </c>
      <c r="AN12829" s="5">
        <v>0</v>
      </c>
      <c r="AO12829" s="6">
        <f>Table39[[#This Row],[Med Aide/Tech Hours Contract]]/Table39[[#This Row],[Med Aide/Tech Hours]]</f>
        <v>0</v>
      </c>
      <c r="AP12829" s="1" t="s">
        <v>13927</v>
      </c>
      <c r="AQ12829" s="1">
        <v>6</v>
      </c>
    </row>
    <row r="12830" spans="1:43" x14ac:dyDescent="0.2">
      <c r="A12830" s="1" t="s">
        <v>14901</v>
      </c>
      <c r="B12830" s="1" t="s">
        <v>28615</v>
      </c>
      <c r="C12830" s="1" t="s">
        <v>34450</v>
      </c>
      <c r="D12830" s="1" t="s">
        <v>36070</v>
      </c>
      <c r="E12830" s="5">
        <v>57.68888888888889</v>
      </c>
      <c r="F12830" s="5">
        <f t="shared" si="603"/>
        <v>257.94777777777779</v>
      </c>
      <c r="G12830" s="5">
        <f>SUM(Table39[[#This Row],[RN Hours Contract (W/ Admin, DON)]], Table39[[#This Row],[LPN Contract Hours (w/ Admin)]], Table39[[#This Row],[CNA/NA/Med Aide Contract Hours]])</f>
        <v>0</v>
      </c>
      <c r="H12830" s="6">
        <f>Table39[[#This Row],[Total Contract Hours]]/Table39[[#This Row],[Total Hours Nurse Staffing]]</f>
        <v>0</v>
      </c>
      <c r="I12830" s="5">
        <f>SUM(Table39[[#This Row],[RN Hours]], Table39[[#This Row],[RN Admin Hours]], Table39[[#This Row],[RN DON Hours]])</f>
        <v>38.934222222222218</v>
      </c>
      <c r="J12830" s="5">
        <f t="shared" si="601"/>
        <v>0</v>
      </c>
      <c r="K12830" s="6">
        <f>Table39[[#This Row],[RN Hours Contract (W/ Admin, DON)]]/Table39[[#This Row],[RN Hours (w/ Admin, DON)]]</f>
        <v>0</v>
      </c>
      <c r="L12830" s="5">
        <v>25.772333333333336</v>
      </c>
      <c r="M12830" s="5">
        <v>0</v>
      </c>
      <c r="N12830" s="6">
        <f>Table39[[#This Row],[RN Hours Contract]]/Table39[[#This Row],[RN Hours]]</f>
        <v>0</v>
      </c>
      <c r="O12830" s="5">
        <v>8.5396666666666654</v>
      </c>
      <c r="P12830" s="5">
        <v>0</v>
      </c>
      <c r="Q12830" s="6">
        <f>Table39[[#This Row],[RN Admin Hours Contract]]/Table39[[#This Row],[RN Admin Hours]]</f>
        <v>0</v>
      </c>
      <c r="R12830" s="5">
        <v>4.6222222222222218</v>
      </c>
      <c r="S12830" s="5">
        <v>0</v>
      </c>
      <c r="T12830" s="6">
        <f>Table39[[#This Row],[RN DON Hours Contract]]/Table39[[#This Row],[RN DON Hours]]</f>
        <v>0</v>
      </c>
      <c r="U12830" s="5">
        <f>SUM(Table39[[#This Row],[LPN Hours]], Table39[[#This Row],[LPN Admin Hours]])</f>
        <v>59.367555555555555</v>
      </c>
      <c r="V12830" s="5">
        <f>Table39[[#This Row],[LPN Hours Contract]]+Table39[[#This Row],[LPN Admin Hours Contract]]</f>
        <v>0</v>
      </c>
      <c r="W12830" s="6">
        <f t="shared" si="602"/>
        <v>0</v>
      </c>
      <c r="X12830" s="5">
        <v>53.396888888888888</v>
      </c>
      <c r="Y12830" s="5">
        <v>0</v>
      </c>
      <c r="Z12830" s="6">
        <f>Table39[[#This Row],[LPN Hours Contract]]/Table39[[#This Row],[LPN Hours]]</f>
        <v>0</v>
      </c>
      <c r="AA12830" s="5">
        <v>5.9706666666666655</v>
      </c>
      <c r="AB12830" s="5">
        <v>0</v>
      </c>
      <c r="AC12830" s="6">
        <f>Table39[[#This Row],[LPN Admin Hours Contract]]/Table39[[#This Row],[LPN Admin Hours]]</f>
        <v>0</v>
      </c>
      <c r="AD12830" s="5">
        <f>SUM(Table39[[#This Row],[CNA Hours]], Table39[[#This Row],[NA in Training Hours]], Table39[[#This Row],[Med Aide/Tech Hours]])</f>
        <v>159.64600000000002</v>
      </c>
      <c r="AE12830" s="5">
        <f>SUM(Table39[[#This Row],[CNA Hours Contract]], Table39[[#This Row],[NA in Training Hours Contract]], Table39[[#This Row],[Med Aide/Tech Hours Contract]])</f>
        <v>0</v>
      </c>
      <c r="AF12830" s="6">
        <f>Table39[[#This Row],[CNA/NA/Med Aide Contract Hours]]/Table39[[#This Row],[Total CNA, NA in Training, Med Aide/Tech Hours]]</f>
        <v>0</v>
      </c>
      <c r="AG12830" s="5">
        <v>133.44944444444445</v>
      </c>
      <c r="AH12830" s="5">
        <v>0</v>
      </c>
      <c r="AI12830" s="6">
        <f>Table39[[#This Row],[CNA Hours Contract]]/Table39[[#This Row],[CNA Hours]]</f>
        <v>0</v>
      </c>
      <c r="AJ12830" s="5">
        <v>1.4332222222222224</v>
      </c>
      <c r="AK12830" s="5">
        <v>0</v>
      </c>
      <c r="AL12830" s="6">
        <f>Table39[[#This Row],[NA in Training Hours Contract]]/Table39[[#This Row],[NA in Training Hours]]</f>
        <v>0</v>
      </c>
      <c r="AM12830" s="5">
        <v>24.763333333333335</v>
      </c>
      <c r="AN12830" s="5">
        <v>0</v>
      </c>
      <c r="AO12830" s="6">
        <f>Table39[[#This Row],[Med Aide/Tech Hours Contract]]/Table39[[#This Row],[Med Aide/Tech Hours]]</f>
        <v>0</v>
      </c>
      <c r="AP12830" s="1" t="s">
        <v>13928</v>
      </c>
      <c r="AQ12830" s="1">
        <v>6</v>
      </c>
    </row>
    <row r="12831" spans="1:43" x14ac:dyDescent="0.2">
      <c r="A12831" s="1" t="s">
        <v>14901</v>
      </c>
      <c r="B12831" s="1" t="s">
        <v>28616</v>
      </c>
      <c r="C12831" s="1" t="s">
        <v>34451</v>
      </c>
      <c r="D12831" s="1" t="s">
        <v>36265</v>
      </c>
      <c r="E12831" s="5">
        <v>48.344444444444441</v>
      </c>
      <c r="F12831" s="5">
        <f t="shared" si="603"/>
        <v>135.30877777777778</v>
      </c>
      <c r="G12831" s="5">
        <f>SUM(Table39[[#This Row],[RN Hours Contract (W/ Admin, DON)]], Table39[[#This Row],[LPN Contract Hours (w/ Admin)]], Table39[[#This Row],[CNA/NA/Med Aide Contract Hours]])</f>
        <v>0</v>
      </c>
      <c r="H12831" s="6">
        <f>Table39[[#This Row],[Total Contract Hours]]/Table39[[#This Row],[Total Hours Nurse Staffing]]</f>
        <v>0</v>
      </c>
      <c r="I12831" s="5">
        <f>SUM(Table39[[#This Row],[RN Hours]], Table39[[#This Row],[RN Admin Hours]], Table39[[#This Row],[RN DON Hours]])</f>
        <v>11.170666666666667</v>
      </c>
      <c r="J12831" s="5">
        <f t="shared" si="601"/>
        <v>0</v>
      </c>
      <c r="K12831" s="6">
        <f>Table39[[#This Row],[RN Hours Contract (W/ Admin, DON)]]/Table39[[#This Row],[RN Hours (w/ Admin, DON)]]</f>
        <v>0</v>
      </c>
      <c r="L12831" s="5">
        <v>5.5004444444444447</v>
      </c>
      <c r="M12831" s="5">
        <v>0</v>
      </c>
      <c r="N12831" s="6">
        <f>Table39[[#This Row],[RN Hours Contract]]/Table39[[#This Row],[RN Hours]]</f>
        <v>0</v>
      </c>
      <c r="O12831" s="5">
        <v>0.17777777777777778</v>
      </c>
      <c r="P12831" s="5">
        <v>0</v>
      </c>
      <c r="Q12831" s="6">
        <f>Table39[[#This Row],[RN Admin Hours Contract]]/Table39[[#This Row],[RN Admin Hours]]</f>
        <v>0</v>
      </c>
      <c r="R12831" s="5">
        <v>5.4924444444444447</v>
      </c>
      <c r="S12831" s="5">
        <v>0</v>
      </c>
      <c r="T12831" s="6">
        <f>Table39[[#This Row],[RN DON Hours Contract]]/Table39[[#This Row],[RN DON Hours]]</f>
        <v>0</v>
      </c>
      <c r="U12831" s="5">
        <f>SUM(Table39[[#This Row],[LPN Hours]], Table39[[#This Row],[LPN Admin Hours]])</f>
        <v>57.859111111111112</v>
      </c>
      <c r="V12831" s="5">
        <f>Table39[[#This Row],[LPN Hours Contract]]+Table39[[#This Row],[LPN Admin Hours Contract]]</f>
        <v>0</v>
      </c>
      <c r="W12831" s="6">
        <f t="shared" si="602"/>
        <v>0</v>
      </c>
      <c r="X12831" s="5">
        <v>46.140444444444448</v>
      </c>
      <c r="Y12831" s="5">
        <v>0</v>
      </c>
      <c r="Z12831" s="6">
        <f>Table39[[#This Row],[LPN Hours Contract]]/Table39[[#This Row],[LPN Hours]]</f>
        <v>0</v>
      </c>
      <c r="AA12831" s="5">
        <v>11.718666666666666</v>
      </c>
      <c r="AB12831" s="5">
        <v>0</v>
      </c>
      <c r="AC12831" s="6">
        <f>Table39[[#This Row],[LPN Admin Hours Contract]]/Table39[[#This Row],[LPN Admin Hours]]</f>
        <v>0</v>
      </c>
      <c r="AD12831" s="5">
        <f>SUM(Table39[[#This Row],[CNA Hours]], Table39[[#This Row],[NA in Training Hours]], Table39[[#This Row],[Med Aide/Tech Hours]])</f>
        <v>66.278999999999996</v>
      </c>
      <c r="AE12831" s="5">
        <f>SUM(Table39[[#This Row],[CNA Hours Contract]], Table39[[#This Row],[NA in Training Hours Contract]], Table39[[#This Row],[Med Aide/Tech Hours Contract]])</f>
        <v>0</v>
      </c>
      <c r="AF12831" s="6">
        <f>Table39[[#This Row],[CNA/NA/Med Aide Contract Hours]]/Table39[[#This Row],[Total CNA, NA in Training, Med Aide/Tech Hours]]</f>
        <v>0</v>
      </c>
      <c r="AG12831" s="5">
        <v>64.973888888888879</v>
      </c>
      <c r="AH12831" s="5">
        <v>0</v>
      </c>
      <c r="AI12831" s="6">
        <f>Table39[[#This Row],[CNA Hours Contract]]/Table39[[#This Row],[CNA Hours]]</f>
        <v>0</v>
      </c>
      <c r="AJ12831" s="5">
        <v>0</v>
      </c>
      <c r="AK12831" s="5">
        <v>0</v>
      </c>
      <c r="AL12831" s="6">
        <v>0</v>
      </c>
      <c r="AM12831" s="5">
        <v>1.3051111111111111</v>
      </c>
      <c r="AN12831" s="5">
        <v>0</v>
      </c>
      <c r="AO12831" s="6">
        <f>Table39[[#This Row],[Med Aide/Tech Hours Contract]]/Table39[[#This Row],[Med Aide/Tech Hours]]</f>
        <v>0</v>
      </c>
      <c r="AP12831" s="1" t="s">
        <v>13929</v>
      </c>
      <c r="AQ12831" s="1">
        <v>6</v>
      </c>
    </row>
    <row r="12832" spans="1:43" x14ac:dyDescent="0.2">
      <c r="A12832" s="1" t="s">
        <v>14901</v>
      </c>
      <c r="B12832" s="1" t="s">
        <v>28617</v>
      </c>
      <c r="C12832" s="1" t="s">
        <v>34452</v>
      </c>
      <c r="D12832" s="1" t="s">
        <v>36266</v>
      </c>
      <c r="E12832" s="5">
        <v>29.277777777777779</v>
      </c>
      <c r="F12832" s="5">
        <f t="shared" si="603"/>
        <v>93.783888888888896</v>
      </c>
      <c r="G12832" s="5">
        <f>SUM(Table39[[#This Row],[RN Hours Contract (W/ Admin, DON)]], Table39[[#This Row],[LPN Contract Hours (w/ Admin)]], Table39[[#This Row],[CNA/NA/Med Aide Contract Hours]])</f>
        <v>0</v>
      </c>
      <c r="H12832" s="6">
        <f>Table39[[#This Row],[Total Contract Hours]]/Table39[[#This Row],[Total Hours Nurse Staffing]]</f>
        <v>0</v>
      </c>
      <c r="I12832" s="5">
        <f>SUM(Table39[[#This Row],[RN Hours]], Table39[[#This Row],[RN Admin Hours]], Table39[[#This Row],[RN DON Hours]])</f>
        <v>12.993333333333332</v>
      </c>
      <c r="J12832" s="5">
        <f t="shared" si="601"/>
        <v>0</v>
      </c>
      <c r="K12832" s="6">
        <f>Table39[[#This Row],[RN Hours Contract (W/ Admin, DON)]]/Table39[[#This Row],[RN Hours (w/ Admin, DON)]]</f>
        <v>0</v>
      </c>
      <c r="L12832" s="5">
        <v>3.1235555555555554</v>
      </c>
      <c r="M12832" s="5">
        <v>0</v>
      </c>
      <c r="N12832" s="6">
        <f>Table39[[#This Row],[RN Hours Contract]]/Table39[[#This Row],[RN Hours]]</f>
        <v>0</v>
      </c>
      <c r="O12832" s="5">
        <v>3.8253333333333317</v>
      </c>
      <c r="P12832" s="5">
        <v>0</v>
      </c>
      <c r="Q12832" s="6">
        <f>Table39[[#This Row],[RN Admin Hours Contract]]/Table39[[#This Row],[RN Admin Hours]]</f>
        <v>0</v>
      </c>
      <c r="R12832" s="5">
        <v>6.0444444444444443</v>
      </c>
      <c r="S12832" s="5">
        <v>0</v>
      </c>
      <c r="T12832" s="6">
        <f>Table39[[#This Row],[RN DON Hours Contract]]/Table39[[#This Row],[RN DON Hours]]</f>
        <v>0</v>
      </c>
      <c r="U12832" s="5">
        <f>SUM(Table39[[#This Row],[LPN Hours]], Table39[[#This Row],[LPN Admin Hours]])</f>
        <v>25.935999999999996</v>
      </c>
      <c r="V12832" s="5">
        <f>Table39[[#This Row],[LPN Hours Contract]]+Table39[[#This Row],[LPN Admin Hours Contract]]</f>
        <v>0</v>
      </c>
      <c r="W12832" s="6">
        <f t="shared" si="602"/>
        <v>0</v>
      </c>
      <c r="X12832" s="5">
        <v>24.624888888888886</v>
      </c>
      <c r="Y12832" s="5">
        <v>0</v>
      </c>
      <c r="Z12832" s="6">
        <f>Table39[[#This Row],[LPN Hours Contract]]/Table39[[#This Row],[LPN Hours]]</f>
        <v>0</v>
      </c>
      <c r="AA12832" s="5">
        <v>1.3111111111111111</v>
      </c>
      <c r="AB12832" s="5">
        <v>0</v>
      </c>
      <c r="AC12832" s="6">
        <f>Table39[[#This Row],[LPN Admin Hours Contract]]/Table39[[#This Row],[LPN Admin Hours]]</f>
        <v>0</v>
      </c>
      <c r="AD12832" s="5">
        <f>SUM(Table39[[#This Row],[CNA Hours]], Table39[[#This Row],[NA in Training Hours]], Table39[[#This Row],[Med Aide/Tech Hours]])</f>
        <v>54.854555555555557</v>
      </c>
      <c r="AE12832" s="5">
        <f>SUM(Table39[[#This Row],[CNA Hours Contract]], Table39[[#This Row],[NA in Training Hours Contract]], Table39[[#This Row],[Med Aide/Tech Hours Contract]])</f>
        <v>0</v>
      </c>
      <c r="AF12832" s="6">
        <f>Table39[[#This Row],[CNA/NA/Med Aide Contract Hours]]/Table39[[#This Row],[Total CNA, NA in Training, Med Aide/Tech Hours]]</f>
        <v>0</v>
      </c>
      <c r="AG12832" s="5">
        <v>50.561999999999998</v>
      </c>
      <c r="AH12832" s="5">
        <v>0</v>
      </c>
      <c r="AI12832" s="6">
        <f>Table39[[#This Row],[CNA Hours Contract]]/Table39[[#This Row],[CNA Hours]]</f>
        <v>0</v>
      </c>
      <c r="AJ12832" s="5">
        <v>0</v>
      </c>
      <c r="AK12832" s="5">
        <v>0</v>
      </c>
      <c r="AL12832" s="6">
        <v>0</v>
      </c>
      <c r="AM12832" s="5">
        <v>4.2925555555555563</v>
      </c>
      <c r="AN12832" s="5">
        <v>0</v>
      </c>
      <c r="AO12832" s="6">
        <f>Table39[[#This Row],[Med Aide/Tech Hours Contract]]/Table39[[#This Row],[Med Aide/Tech Hours]]</f>
        <v>0</v>
      </c>
      <c r="AP12832" s="1" t="s">
        <v>13930</v>
      </c>
      <c r="AQ12832" s="1">
        <v>6</v>
      </c>
    </row>
    <row r="12833" spans="1:43" x14ac:dyDescent="0.2">
      <c r="A12833" s="1" t="s">
        <v>14901</v>
      </c>
      <c r="B12833" s="1" t="s">
        <v>28618</v>
      </c>
      <c r="C12833" s="1" t="s">
        <v>29628</v>
      </c>
      <c r="D12833" s="1" t="s">
        <v>34703</v>
      </c>
      <c r="E12833" s="5">
        <v>28.422222222222221</v>
      </c>
      <c r="F12833" s="5">
        <f t="shared" si="603"/>
        <v>106.66355555555555</v>
      </c>
      <c r="G12833" s="5">
        <f>SUM(Table39[[#This Row],[RN Hours Contract (W/ Admin, DON)]], Table39[[#This Row],[LPN Contract Hours (w/ Admin)]], Table39[[#This Row],[CNA/NA/Med Aide Contract Hours]])</f>
        <v>0</v>
      </c>
      <c r="H12833" s="6">
        <f>Table39[[#This Row],[Total Contract Hours]]/Table39[[#This Row],[Total Hours Nurse Staffing]]</f>
        <v>0</v>
      </c>
      <c r="I12833" s="5">
        <f>SUM(Table39[[#This Row],[RN Hours]], Table39[[#This Row],[RN Admin Hours]], Table39[[#This Row],[RN DON Hours]])</f>
        <v>15.226777777777777</v>
      </c>
      <c r="J12833" s="5">
        <f t="shared" si="601"/>
        <v>0</v>
      </c>
      <c r="K12833" s="6">
        <f>Table39[[#This Row],[RN Hours Contract (W/ Admin, DON)]]/Table39[[#This Row],[RN Hours (w/ Admin, DON)]]</f>
        <v>0</v>
      </c>
      <c r="L12833" s="5">
        <v>9.1823333333333323</v>
      </c>
      <c r="M12833" s="5">
        <v>0</v>
      </c>
      <c r="N12833" s="6">
        <f>Table39[[#This Row],[RN Hours Contract]]/Table39[[#This Row],[RN Hours]]</f>
        <v>0</v>
      </c>
      <c r="O12833" s="5">
        <v>0</v>
      </c>
      <c r="P12833" s="5">
        <v>0</v>
      </c>
      <c r="Q12833" s="6">
        <v>0</v>
      </c>
      <c r="R12833" s="5">
        <v>6.0444444444444443</v>
      </c>
      <c r="S12833" s="5">
        <v>0</v>
      </c>
      <c r="T12833" s="6">
        <f>Table39[[#This Row],[RN DON Hours Contract]]/Table39[[#This Row],[RN DON Hours]]</f>
        <v>0</v>
      </c>
      <c r="U12833" s="5">
        <f>SUM(Table39[[#This Row],[LPN Hours]], Table39[[#This Row],[LPN Admin Hours]])</f>
        <v>35.313666666666663</v>
      </c>
      <c r="V12833" s="5">
        <f>Table39[[#This Row],[LPN Hours Contract]]+Table39[[#This Row],[LPN Admin Hours Contract]]</f>
        <v>0</v>
      </c>
      <c r="W12833" s="6">
        <f t="shared" si="602"/>
        <v>0</v>
      </c>
      <c r="X12833" s="5">
        <v>28.622444444444444</v>
      </c>
      <c r="Y12833" s="5">
        <v>0</v>
      </c>
      <c r="Z12833" s="6">
        <f>Table39[[#This Row],[LPN Hours Contract]]/Table39[[#This Row],[LPN Hours]]</f>
        <v>0</v>
      </c>
      <c r="AA12833" s="5">
        <v>6.6912222222222226</v>
      </c>
      <c r="AB12833" s="5">
        <v>0</v>
      </c>
      <c r="AC12833" s="6">
        <f>Table39[[#This Row],[LPN Admin Hours Contract]]/Table39[[#This Row],[LPN Admin Hours]]</f>
        <v>0</v>
      </c>
      <c r="AD12833" s="5">
        <f>SUM(Table39[[#This Row],[CNA Hours]], Table39[[#This Row],[NA in Training Hours]], Table39[[#This Row],[Med Aide/Tech Hours]])</f>
        <v>56.123111111111108</v>
      </c>
      <c r="AE12833" s="5">
        <f>SUM(Table39[[#This Row],[CNA Hours Contract]], Table39[[#This Row],[NA in Training Hours Contract]], Table39[[#This Row],[Med Aide/Tech Hours Contract]])</f>
        <v>0</v>
      </c>
      <c r="AF12833" s="6">
        <f>Table39[[#This Row],[CNA/NA/Med Aide Contract Hours]]/Table39[[#This Row],[Total CNA, NA in Training, Med Aide/Tech Hours]]</f>
        <v>0</v>
      </c>
      <c r="AG12833" s="5">
        <v>55.395666666666664</v>
      </c>
      <c r="AH12833" s="5">
        <v>0</v>
      </c>
      <c r="AI12833" s="6">
        <f>Table39[[#This Row],[CNA Hours Contract]]/Table39[[#This Row],[CNA Hours]]</f>
        <v>0</v>
      </c>
      <c r="AJ12833" s="5">
        <v>0</v>
      </c>
      <c r="AK12833" s="5">
        <v>0</v>
      </c>
      <c r="AL12833" s="6">
        <v>0</v>
      </c>
      <c r="AM12833" s="5">
        <v>0.72744444444444445</v>
      </c>
      <c r="AN12833" s="5">
        <v>0</v>
      </c>
      <c r="AO12833" s="6">
        <f>Table39[[#This Row],[Med Aide/Tech Hours Contract]]/Table39[[#This Row],[Med Aide/Tech Hours]]</f>
        <v>0</v>
      </c>
      <c r="AP12833" s="1" t="s">
        <v>13931</v>
      </c>
      <c r="AQ12833" s="1">
        <v>6</v>
      </c>
    </row>
    <row r="12834" spans="1:43" x14ac:dyDescent="0.2">
      <c r="A12834" s="1" t="s">
        <v>14901</v>
      </c>
      <c r="B12834" s="1" t="s">
        <v>28619</v>
      </c>
      <c r="C12834" s="1" t="s">
        <v>34453</v>
      </c>
      <c r="D12834" s="1" t="s">
        <v>36267</v>
      </c>
      <c r="E12834" s="5">
        <v>31.588888888888889</v>
      </c>
      <c r="F12834" s="5">
        <f t="shared" si="603"/>
        <v>98.731111111111119</v>
      </c>
      <c r="G12834" s="5">
        <f>SUM(Table39[[#This Row],[RN Hours Contract (W/ Admin, DON)]], Table39[[#This Row],[LPN Contract Hours (w/ Admin)]], Table39[[#This Row],[CNA/NA/Med Aide Contract Hours]])</f>
        <v>8.8888888888888892E-2</v>
      </c>
      <c r="H12834" s="6">
        <f>Table39[[#This Row],[Total Contract Hours]]/Table39[[#This Row],[Total Hours Nurse Staffing]]</f>
        <v>9.0031285871840466E-4</v>
      </c>
      <c r="I12834" s="5">
        <f>SUM(Table39[[#This Row],[RN Hours]], Table39[[#This Row],[RN Admin Hours]], Table39[[#This Row],[RN DON Hours]])</f>
        <v>16.156666666666666</v>
      </c>
      <c r="J12834" s="5">
        <f t="shared" si="601"/>
        <v>0</v>
      </c>
      <c r="K12834" s="6">
        <f>Table39[[#This Row],[RN Hours Contract (W/ Admin, DON)]]/Table39[[#This Row],[RN Hours (w/ Admin, DON)]]</f>
        <v>0</v>
      </c>
      <c r="L12834" s="5">
        <v>11.756666666666666</v>
      </c>
      <c r="M12834" s="5">
        <v>0</v>
      </c>
      <c r="N12834" s="6">
        <f>Table39[[#This Row],[RN Hours Contract]]/Table39[[#This Row],[RN Hours]]</f>
        <v>0</v>
      </c>
      <c r="O12834" s="5">
        <v>0</v>
      </c>
      <c r="P12834" s="5">
        <v>0</v>
      </c>
      <c r="Q12834" s="6">
        <v>0</v>
      </c>
      <c r="R12834" s="5">
        <v>4.4000000000000004</v>
      </c>
      <c r="S12834" s="5">
        <v>0</v>
      </c>
      <c r="T12834" s="6">
        <f>Table39[[#This Row],[RN DON Hours Contract]]/Table39[[#This Row],[RN DON Hours]]</f>
        <v>0</v>
      </c>
      <c r="U12834" s="5">
        <f>SUM(Table39[[#This Row],[LPN Hours]], Table39[[#This Row],[LPN Admin Hours]])</f>
        <v>28.674444444444447</v>
      </c>
      <c r="V12834" s="5">
        <f>Table39[[#This Row],[LPN Hours Contract]]+Table39[[#This Row],[LPN Admin Hours Contract]]</f>
        <v>8.8888888888888892E-2</v>
      </c>
      <c r="W12834" s="6">
        <f t="shared" si="602"/>
        <v>3.0999341263998137E-3</v>
      </c>
      <c r="X12834" s="5">
        <v>23.676666666666669</v>
      </c>
      <c r="Y12834" s="5">
        <v>8.8888888888888892E-2</v>
      </c>
      <c r="Z12834" s="6">
        <f>Table39[[#This Row],[LPN Hours Contract]]/Table39[[#This Row],[LPN Hours]]</f>
        <v>3.754282228166502E-3</v>
      </c>
      <c r="AA12834" s="5">
        <v>4.9977777777777783</v>
      </c>
      <c r="AB12834" s="5">
        <v>0</v>
      </c>
      <c r="AC12834" s="6">
        <f>Table39[[#This Row],[LPN Admin Hours Contract]]/Table39[[#This Row],[LPN Admin Hours]]</f>
        <v>0</v>
      </c>
      <c r="AD12834" s="5">
        <f>SUM(Table39[[#This Row],[CNA Hours]], Table39[[#This Row],[NA in Training Hours]], Table39[[#This Row],[Med Aide/Tech Hours]])</f>
        <v>53.9</v>
      </c>
      <c r="AE12834" s="5">
        <f>SUM(Table39[[#This Row],[CNA Hours Contract]], Table39[[#This Row],[NA in Training Hours Contract]], Table39[[#This Row],[Med Aide/Tech Hours Contract]])</f>
        <v>0</v>
      </c>
      <c r="AF12834" s="6">
        <f>Table39[[#This Row],[CNA/NA/Med Aide Contract Hours]]/Table39[[#This Row],[Total CNA, NA in Training, Med Aide/Tech Hours]]</f>
        <v>0</v>
      </c>
      <c r="AG12834" s="5">
        <v>53.9</v>
      </c>
      <c r="AH12834" s="5">
        <v>0</v>
      </c>
      <c r="AI12834" s="6">
        <f>Table39[[#This Row],[CNA Hours Contract]]/Table39[[#This Row],[CNA Hours]]</f>
        <v>0</v>
      </c>
      <c r="AJ12834" s="5">
        <v>0</v>
      </c>
      <c r="AK12834" s="5">
        <v>0</v>
      </c>
      <c r="AL12834" s="6">
        <v>0</v>
      </c>
      <c r="AM12834" s="5">
        <v>0</v>
      </c>
      <c r="AN12834" s="5">
        <v>0</v>
      </c>
      <c r="AO12834" s="6">
        <v>0</v>
      </c>
      <c r="AP12834" s="1" t="s">
        <v>13932</v>
      </c>
      <c r="AQ12834" s="1">
        <v>6</v>
      </c>
    </row>
    <row r="12835" spans="1:43" x14ac:dyDescent="0.2">
      <c r="A12835" s="1" t="s">
        <v>14901</v>
      </c>
      <c r="B12835" s="1" t="s">
        <v>28620</v>
      </c>
      <c r="C12835" s="1" t="s">
        <v>32642</v>
      </c>
      <c r="D12835" s="1" t="s">
        <v>35258</v>
      </c>
      <c r="E12835" s="5">
        <v>44.12222222222222</v>
      </c>
      <c r="F12835" s="5">
        <f t="shared" si="603"/>
        <v>154.42188888888887</v>
      </c>
      <c r="G12835" s="5">
        <f>SUM(Table39[[#This Row],[RN Hours Contract (W/ Admin, DON)]], Table39[[#This Row],[LPN Contract Hours (w/ Admin)]], Table39[[#This Row],[CNA/NA/Med Aide Contract Hours]])</f>
        <v>9.5333333333333339E-2</v>
      </c>
      <c r="H12835" s="6">
        <f>Table39[[#This Row],[Total Contract Hours]]/Table39[[#This Row],[Total Hours Nurse Staffing]]</f>
        <v>6.173563477256032E-4</v>
      </c>
      <c r="I12835" s="5">
        <f>SUM(Table39[[#This Row],[RN Hours]], Table39[[#This Row],[RN Admin Hours]], Table39[[#This Row],[RN DON Hours]])</f>
        <v>8.8843333333333341</v>
      </c>
      <c r="J12835" s="5">
        <f t="shared" si="601"/>
        <v>9.5333333333333339E-2</v>
      </c>
      <c r="K12835" s="6">
        <f>Table39[[#This Row],[RN Hours Contract (W/ Admin, DON)]]/Table39[[#This Row],[RN Hours (w/ Admin, DON)]]</f>
        <v>1.0730499380932727E-2</v>
      </c>
      <c r="L12835" s="5">
        <v>2.7445555555555554</v>
      </c>
      <c r="M12835" s="5">
        <v>0</v>
      </c>
      <c r="N12835" s="6">
        <f>Table39[[#This Row],[RN Hours Contract]]/Table39[[#This Row],[RN Hours]]</f>
        <v>0</v>
      </c>
      <c r="O12835" s="5">
        <v>0</v>
      </c>
      <c r="P12835" s="5">
        <v>0</v>
      </c>
      <c r="Q12835" s="6">
        <v>0</v>
      </c>
      <c r="R12835" s="5">
        <v>6.1397777777777787</v>
      </c>
      <c r="S12835" s="5">
        <v>9.5333333333333339E-2</v>
      </c>
      <c r="T12835" s="6">
        <f>Table39[[#This Row],[RN DON Hours Contract]]/Table39[[#This Row],[RN DON Hours]]</f>
        <v>1.5527163487639797E-2</v>
      </c>
      <c r="U12835" s="5">
        <f>SUM(Table39[[#This Row],[LPN Hours]], Table39[[#This Row],[LPN Admin Hours]])</f>
        <v>51.86633333333333</v>
      </c>
      <c r="V12835" s="5">
        <f>Table39[[#This Row],[LPN Hours Contract]]+Table39[[#This Row],[LPN Admin Hours Contract]]</f>
        <v>0</v>
      </c>
      <c r="W12835" s="6">
        <f t="shared" si="602"/>
        <v>0</v>
      </c>
      <c r="X12835" s="5">
        <v>47.124777777777773</v>
      </c>
      <c r="Y12835" s="5">
        <v>0</v>
      </c>
      <c r="Z12835" s="6">
        <f>Table39[[#This Row],[LPN Hours Contract]]/Table39[[#This Row],[LPN Hours]]</f>
        <v>0</v>
      </c>
      <c r="AA12835" s="5">
        <v>4.7415555555555571</v>
      </c>
      <c r="AB12835" s="5">
        <v>0</v>
      </c>
      <c r="AC12835" s="6">
        <f>Table39[[#This Row],[LPN Admin Hours Contract]]/Table39[[#This Row],[LPN Admin Hours]]</f>
        <v>0</v>
      </c>
      <c r="AD12835" s="5">
        <f>SUM(Table39[[#This Row],[CNA Hours]], Table39[[#This Row],[NA in Training Hours]], Table39[[#This Row],[Med Aide/Tech Hours]])</f>
        <v>93.671222222222227</v>
      </c>
      <c r="AE12835" s="5">
        <f>SUM(Table39[[#This Row],[CNA Hours Contract]], Table39[[#This Row],[NA in Training Hours Contract]], Table39[[#This Row],[Med Aide/Tech Hours Contract]])</f>
        <v>0</v>
      </c>
      <c r="AF12835" s="6">
        <f>Table39[[#This Row],[CNA/NA/Med Aide Contract Hours]]/Table39[[#This Row],[Total CNA, NA in Training, Med Aide/Tech Hours]]</f>
        <v>0</v>
      </c>
      <c r="AG12835" s="5">
        <v>93.671222222222227</v>
      </c>
      <c r="AH12835" s="5">
        <v>0</v>
      </c>
      <c r="AI12835" s="6">
        <f>Table39[[#This Row],[CNA Hours Contract]]/Table39[[#This Row],[CNA Hours]]</f>
        <v>0</v>
      </c>
      <c r="AJ12835" s="5">
        <v>0</v>
      </c>
      <c r="AK12835" s="5">
        <v>0</v>
      </c>
      <c r="AL12835" s="6">
        <v>0</v>
      </c>
      <c r="AM12835" s="5">
        <v>0</v>
      </c>
      <c r="AN12835" s="5">
        <v>0</v>
      </c>
      <c r="AO12835" s="6">
        <v>0</v>
      </c>
      <c r="AP12835" s="1" t="s">
        <v>13933</v>
      </c>
      <c r="AQ12835" s="1">
        <v>6</v>
      </c>
    </row>
    <row r="12836" spans="1:43" x14ac:dyDescent="0.2">
      <c r="A12836" s="1" t="s">
        <v>14901</v>
      </c>
      <c r="B12836" s="1" t="s">
        <v>28621</v>
      </c>
      <c r="C12836" s="1" t="s">
        <v>33976</v>
      </c>
      <c r="D12836" s="1" t="s">
        <v>35735</v>
      </c>
      <c r="E12836" s="5">
        <v>46.62222222222222</v>
      </c>
      <c r="F12836" s="5">
        <f t="shared" si="603"/>
        <v>137.0672222222222</v>
      </c>
      <c r="G12836" s="5">
        <f>SUM(Table39[[#This Row],[RN Hours Contract (W/ Admin, DON)]], Table39[[#This Row],[LPN Contract Hours (w/ Admin)]], Table39[[#This Row],[CNA/NA/Med Aide Contract Hours]])</f>
        <v>0</v>
      </c>
      <c r="H12836" s="6">
        <f>Table39[[#This Row],[Total Contract Hours]]/Table39[[#This Row],[Total Hours Nurse Staffing]]</f>
        <v>0</v>
      </c>
      <c r="I12836" s="5">
        <f>SUM(Table39[[#This Row],[RN Hours]], Table39[[#This Row],[RN Admin Hours]], Table39[[#This Row],[RN DON Hours]])</f>
        <v>25.281555555555553</v>
      </c>
      <c r="J12836" s="5">
        <f t="shared" si="601"/>
        <v>0</v>
      </c>
      <c r="K12836" s="6">
        <f>Table39[[#This Row],[RN Hours Contract (W/ Admin, DON)]]/Table39[[#This Row],[RN Hours (w/ Admin, DON)]]</f>
        <v>0</v>
      </c>
      <c r="L12836" s="5">
        <v>19.64822222222222</v>
      </c>
      <c r="M12836" s="5">
        <v>0</v>
      </c>
      <c r="N12836" s="6">
        <f>Table39[[#This Row],[RN Hours Contract]]/Table39[[#This Row],[RN Hours]]</f>
        <v>0</v>
      </c>
      <c r="O12836" s="5">
        <v>0.3888888888888889</v>
      </c>
      <c r="P12836" s="5">
        <v>0</v>
      </c>
      <c r="Q12836" s="6">
        <f>Table39[[#This Row],[RN Admin Hours Contract]]/Table39[[#This Row],[RN Admin Hours]]</f>
        <v>0</v>
      </c>
      <c r="R12836" s="5">
        <v>5.2444444444444445</v>
      </c>
      <c r="S12836" s="5">
        <v>0</v>
      </c>
      <c r="T12836" s="6">
        <f>Table39[[#This Row],[RN DON Hours Contract]]/Table39[[#This Row],[RN DON Hours]]</f>
        <v>0</v>
      </c>
      <c r="U12836" s="5">
        <f>SUM(Table39[[#This Row],[LPN Hours]], Table39[[#This Row],[LPN Admin Hours]])</f>
        <v>29.13688888888889</v>
      </c>
      <c r="V12836" s="5">
        <f>Table39[[#This Row],[LPN Hours Contract]]+Table39[[#This Row],[LPN Admin Hours Contract]]</f>
        <v>0</v>
      </c>
      <c r="W12836" s="6">
        <f t="shared" si="602"/>
        <v>0</v>
      </c>
      <c r="X12836" s="5">
        <v>24.259333333333334</v>
      </c>
      <c r="Y12836" s="5">
        <v>0</v>
      </c>
      <c r="Z12836" s="6">
        <f>Table39[[#This Row],[LPN Hours Contract]]/Table39[[#This Row],[LPN Hours]]</f>
        <v>0</v>
      </c>
      <c r="AA12836" s="5">
        <v>4.8775555555555554</v>
      </c>
      <c r="AB12836" s="5">
        <v>0</v>
      </c>
      <c r="AC12836" s="6">
        <f>Table39[[#This Row],[LPN Admin Hours Contract]]/Table39[[#This Row],[LPN Admin Hours]]</f>
        <v>0</v>
      </c>
      <c r="AD12836" s="5">
        <f>SUM(Table39[[#This Row],[CNA Hours]], Table39[[#This Row],[NA in Training Hours]], Table39[[#This Row],[Med Aide/Tech Hours]])</f>
        <v>82.648777777777767</v>
      </c>
      <c r="AE12836" s="5">
        <f>SUM(Table39[[#This Row],[CNA Hours Contract]], Table39[[#This Row],[NA in Training Hours Contract]], Table39[[#This Row],[Med Aide/Tech Hours Contract]])</f>
        <v>0</v>
      </c>
      <c r="AF12836" s="6">
        <f>Table39[[#This Row],[CNA/NA/Med Aide Contract Hours]]/Table39[[#This Row],[Total CNA, NA in Training, Med Aide/Tech Hours]]</f>
        <v>0</v>
      </c>
      <c r="AG12836" s="5">
        <v>71.446777777777783</v>
      </c>
      <c r="AH12836" s="5">
        <v>0</v>
      </c>
      <c r="AI12836" s="6">
        <f>Table39[[#This Row],[CNA Hours Contract]]/Table39[[#This Row],[CNA Hours]]</f>
        <v>0</v>
      </c>
      <c r="AJ12836" s="5">
        <v>0.19800000000000001</v>
      </c>
      <c r="AK12836" s="5">
        <v>0</v>
      </c>
      <c r="AL12836" s="6">
        <f>Table39[[#This Row],[NA in Training Hours Contract]]/Table39[[#This Row],[NA in Training Hours]]</f>
        <v>0</v>
      </c>
      <c r="AM12836" s="5">
        <v>11.003999999999996</v>
      </c>
      <c r="AN12836" s="5">
        <v>0</v>
      </c>
      <c r="AO12836" s="6">
        <f>Table39[[#This Row],[Med Aide/Tech Hours Contract]]/Table39[[#This Row],[Med Aide/Tech Hours]]</f>
        <v>0</v>
      </c>
      <c r="AP12836" s="1" t="s">
        <v>13934</v>
      </c>
      <c r="AQ12836" s="1">
        <v>6</v>
      </c>
    </row>
    <row r="12837" spans="1:43" x14ac:dyDescent="0.2">
      <c r="A12837" s="1" t="s">
        <v>14901</v>
      </c>
      <c r="B12837" s="1" t="s">
        <v>28622</v>
      </c>
      <c r="C12837" s="1" t="s">
        <v>34454</v>
      </c>
      <c r="D12837" s="1" t="s">
        <v>35103</v>
      </c>
      <c r="E12837" s="5">
        <v>58.488888888888887</v>
      </c>
      <c r="F12837" s="5">
        <f t="shared" si="603"/>
        <v>171.05822222222221</v>
      </c>
      <c r="G12837" s="5">
        <f>SUM(Table39[[#This Row],[RN Hours Contract (W/ Admin, DON)]], Table39[[#This Row],[LPN Contract Hours (w/ Admin)]], Table39[[#This Row],[CNA/NA/Med Aide Contract Hours]])</f>
        <v>26.155444444444448</v>
      </c>
      <c r="H12837" s="6">
        <f>Table39[[#This Row],[Total Contract Hours]]/Table39[[#This Row],[Total Hours Nurse Staffing]]</f>
        <v>0.15290375466702699</v>
      </c>
      <c r="I12837" s="5">
        <f>SUM(Table39[[#This Row],[RN Hours]], Table39[[#This Row],[RN Admin Hours]], Table39[[#This Row],[RN DON Hours]])</f>
        <v>13.638444444444445</v>
      </c>
      <c r="J12837" s="5">
        <f t="shared" si="601"/>
        <v>1.6688888888888889</v>
      </c>
      <c r="K12837" s="6">
        <f>Table39[[#This Row],[RN Hours Contract (W/ Admin, DON)]]/Table39[[#This Row],[RN Hours (w/ Admin, DON)]]</f>
        <v>0.12236651296172583</v>
      </c>
      <c r="L12837" s="5">
        <v>5.9251111111111108</v>
      </c>
      <c r="M12837" s="5">
        <v>0</v>
      </c>
      <c r="N12837" s="6">
        <f>Table39[[#This Row],[RN Hours Contract]]/Table39[[#This Row],[RN Hours]]</f>
        <v>0</v>
      </c>
      <c r="O12837" s="5">
        <v>0</v>
      </c>
      <c r="P12837" s="5">
        <v>0</v>
      </c>
      <c r="Q12837" s="6">
        <v>0</v>
      </c>
      <c r="R12837" s="5">
        <v>7.7133333333333338</v>
      </c>
      <c r="S12837" s="5">
        <v>1.6688888888888889</v>
      </c>
      <c r="T12837" s="6">
        <f>Table39[[#This Row],[RN DON Hours Contract]]/Table39[[#This Row],[RN DON Hours]]</f>
        <v>0.2163641601843849</v>
      </c>
      <c r="U12837" s="5">
        <f>SUM(Table39[[#This Row],[LPN Hours]], Table39[[#This Row],[LPN Admin Hours]])</f>
        <v>61.589666666666659</v>
      </c>
      <c r="V12837" s="5">
        <f>Table39[[#This Row],[LPN Hours Contract]]+Table39[[#This Row],[LPN Admin Hours Contract]]</f>
        <v>6.7761111111111099</v>
      </c>
      <c r="W12837" s="6">
        <f t="shared" si="602"/>
        <v>0.11002025953127056</v>
      </c>
      <c r="X12837" s="5">
        <v>49.450777777777773</v>
      </c>
      <c r="Y12837" s="5">
        <v>6.7761111111111099</v>
      </c>
      <c r="Z12837" s="6">
        <f>Table39[[#This Row],[LPN Hours Contract]]/Table39[[#This Row],[LPN Hours]]</f>
        <v>0.13702739199698014</v>
      </c>
      <c r="AA12837" s="5">
        <v>12.138888888888886</v>
      </c>
      <c r="AB12837" s="5">
        <v>0</v>
      </c>
      <c r="AC12837" s="6">
        <f>Table39[[#This Row],[LPN Admin Hours Contract]]/Table39[[#This Row],[LPN Admin Hours]]</f>
        <v>0</v>
      </c>
      <c r="AD12837" s="5">
        <f>SUM(Table39[[#This Row],[CNA Hours]], Table39[[#This Row],[NA in Training Hours]], Table39[[#This Row],[Med Aide/Tech Hours]])</f>
        <v>95.830111111111108</v>
      </c>
      <c r="AE12837" s="5">
        <f>SUM(Table39[[#This Row],[CNA Hours Contract]], Table39[[#This Row],[NA in Training Hours Contract]], Table39[[#This Row],[Med Aide/Tech Hours Contract]])</f>
        <v>17.710444444444448</v>
      </c>
      <c r="AF12837" s="6">
        <f>Table39[[#This Row],[CNA/NA/Med Aide Contract Hours]]/Table39[[#This Row],[Total CNA, NA in Training, Med Aide/Tech Hours]]</f>
        <v>0.18481085161124264</v>
      </c>
      <c r="AG12837" s="5">
        <v>95.152555555555551</v>
      </c>
      <c r="AH12837" s="5">
        <v>17.710444444444448</v>
      </c>
      <c r="AI12837" s="6">
        <f>Table39[[#This Row],[CNA Hours Contract]]/Table39[[#This Row],[CNA Hours]]</f>
        <v>0.18612683958975826</v>
      </c>
      <c r="AJ12837" s="5">
        <v>0.67755555555555547</v>
      </c>
      <c r="AK12837" s="5">
        <v>0</v>
      </c>
      <c r="AL12837" s="6">
        <f>Table39[[#This Row],[NA in Training Hours Contract]]/Table39[[#This Row],[NA in Training Hours]]</f>
        <v>0</v>
      </c>
      <c r="AM12837" s="5">
        <v>0</v>
      </c>
      <c r="AN12837" s="5">
        <v>0</v>
      </c>
      <c r="AO12837" s="6">
        <v>0</v>
      </c>
      <c r="AP12837" s="1" t="s">
        <v>13935</v>
      </c>
      <c r="AQ12837" s="1">
        <v>6</v>
      </c>
    </row>
    <row r="12838" spans="1:43" x14ac:dyDescent="0.2">
      <c r="A12838" s="1" t="s">
        <v>14901</v>
      </c>
      <c r="B12838" s="1" t="s">
        <v>28623</v>
      </c>
      <c r="C12838" s="1" t="s">
        <v>33893</v>
      </c>
      <c r="D12838" s="1" t="s">
        <v>36035</v>
      </c>
      <c r="E12838" s="5">
        <v>62.233333333333334</v>
      </c>
      <c r="F12838" s="5">
        <f t="shared" si="603"/>
        <v>196.38722222222219</v>
      </c>
      <c r="G12838" s="5">
        <f>SUM(Table39[[#This Row],[RN Hours Contract (W/ Admin, DON)]], Table39[[#This Row],[LPN Contract Hours (w/ Admin)]], Table39[[#This Row],[CNA/NA/Med Aide Contract Hours]])</f>
        <v>9.5859999999999985</v>
      </c>
      <c r="H12838" s="6">
        <f>Table39[[#This Row],[Total Contract Hours]]/Table39[[#This Row],[Total Hours Nurse Staffing]]</f>
        <v>4.8811729661072091E-2</v>
      </c>
      <c r="I12838" s="5">
        <f>SUM(Table39[[#This Row],[RN Hours]], Table39[[#This Row],[RN Admin Hours]], Table39[[#This Row],[RN DON Hours]])</f>
        <v>12.828777777777777</v>
      </c>
      <c r="J12838" s="5">
        <f t="shared" si="601"/>
        <v>0</v>
      </c>
      <c r="K12838" s="6">
        <f>Table39[[#This Row],[RN Hours Contract (W/ Admin, DON)]]/Table39[[#This Row],[RN Hours (w/ Admin, DON)]]</f>
        <v>0</v>
      </c>
      <c r="L12838" s="5">
        <v>7.0507777777777783</v>
      </c>
      <c r="M12838" s="5">
        <v>0</v>
      </c>
      <c r="N12838" s="6">
        <f>Table39[[#This Row],[RN Hours Contract]]/Table39[[#This Row],[RN Hours]]</f>
        <v>0</v>
      </c>
      <c r="O12838" s="5">
        <v>0</v>
      </c>
      <c r="P12838" s="5">
        <v>0</v>
      </c>
      <c r="Q12838" s="6">
        <v>0</v>
      </c>
      <c r="R12838" s="5">
        <v>5.7779999999999996</v>
      </c>
      <c r="S12838" s="5">
        <v>0</v>
      </c>
      <c r="T12838" s="6">
        <f>Table39[[#This Row],[RN DON Hours Contract]]/Table39[[#This Row],[RN DON Hours]]</f>
        <v>0</v>
      </c>
      <c r="U12838" s="5">
        <f>SUM(Table39[[#This Row],[LPN Hours]], Table39[[#This Row],[LPN Admin Hours]])</f>
        <v>64.372222222222206</v>
      </c>
      <c r="V12838" s="5">
        <f>Table39[[#This Row],[LPN Hours Contract]]+Table39[[#This Row],[LPN Admin Hours Contract]]</f>
        <v>3.0934444444444442</v>
      </c>
      <c r="W12838" s="6">
        <f t="shared" si="602"/>
        <v>4.8055579528782262E-2</v>
      </c>
      <c r="X12838" s="5">
        <v>3.0934444444444447</v>
      </c>
      <c r="Y12838" s="5">
        <v>3.0934444444444442</v>
      </c>
      <c r="Z12838" s="6">
        <f>Table39[[#This Row],[LPN Hours Contract]]/Table39[[#This Row],[LPN Hours]]</f>
        <v>0.99999999999999989</v>
      </c>
      <c r="AA12838" s="5">
        <v>61.278777777777762</v>
      </c>
      <c r="AB12838" s="5">
        <v>0</v>
      </c>
      <c r="AC12838" s="6">
        <f>Table39[[#This Row],[LPN Admin Hours Contract]]/Table39[[#This Row],[LPN Admin Hours]]</f>
        <v>0</v>
      </c>
      <c r="AD12838" s="5">
        <f>SUM(Table39[[#This Row],[CNA Hours]], Table39[[#This Row],[NA in Training Hours]], Table39[[#This Row],[Med Aide/Tech Hours]])</f>
        <v>119.18622222222223</v>
      </c>
      <c r="AE12838" s="5">
        <f>SUM(Table39[[#This Row],[CNA Hours Contract]], Table39[[#This Row],[NA in Training Hours Contract]], Table39[[#This Row],[Med Aide/Tech Hours Contract]])</f>
        <v>6.4925555555555547</v>
      </c>
      <c r="AF12838" s="6">
        <f>Table39[[#This Row],[CNA/NA/Med Aide Contract Hours]]/Table39[[#This Row],[Total CNA, NA in Training, Med Aide/Tech Hours]]</f>
        <v>5.447404435262837E-2</v>
      </c>
      <c r="AG12838" s="5">
        <v>85.789888888888896</v>
      </c>
      <c r="AH12838" s="5">
        <v>6.4925555555555547</v>
      </c>
      <c r="AI12838" s="6">
        <f>Table39[[#This Row],[CNA Hours Contract]]/Table39[[#This Row],[CNA Hours]]</f>
        <v>7.5679729157411696E-2</v>
      </c>
      <c r="AJ12838" s="5">
        <v>0</v>
      </c>
      <c r="AK12838" s="5">
        <v>0</v>
      </c>
      <c r="AL12838" s="6">
        <v>0</v>
      </c>
      <c r="AM12838" s="5">
        <v>33.396333333333331</v>
      </c>
      <c r="AN12838" s="5">
        <v>0</v>
      </c>
      <c r="AO12838" s="6">
        <f>Table39[[#This Row],[Med Aide/Tech Hours Contract]]/Table39[[#This Row],[Med Aide/Tech Hours]]</f>
        <v>0</v>
      </c>
      <c r="AP12838" s="1" t="s">
        <v>13936</v>
      </c>
      <c r="AQ12838" s="1">
        <v>6</v>
      </c>
    </row>
    <row r="12839" spans="1:43" x14ac:dyDescent="0.2">
      <c r="A12839" s="1" t="s">
        <v>14901</v>
      </c>
      <c r="B12839" s="1" t="s">
        <v>28624</v>
      </c>
      <c r="C12839" s="1" t="s">
        <v>34455</v>
      </c>
      <c r="D12839" s="1" t="s">
        <v>36268</v>
      </c>
      <c r="E12839" s="5">
        <v>69.033333333333331</v>
      </c>
      <c r="F12839" s="5">
        <f t="shared" si="603"/>
        <v>183.18577777777779</v>
      </c>
      <c r="G12839" s="5">
        <f>SUM(Table39[[#This Row],[RN Hours Contract (W/ Admin, DON)]], Table39[[#This Row],[LPN Contract Hours (w/ Admin)]], Table39[[#This Row],[CNA/NA/Med Aide Contract Hours]])</f>
        <v>0</v>
      </c>
      <c r="H12839" s="6">
        <f>Table39[[#This Row],[Total Contract Hours]]/Table39[[#This Row],[Total Hours Nurse Staffing]]</f>
        <v>0</v>
      </c>
      <c r="I12839" s="5">
        <f>SUM(Table39[[#This Row],[RN Hours]], Table39[[#This Row],[RN Admin Hours]], Table39[[#This Row],[RN DON Hours]])</f>
        <v>13.534444444444444</v>
      </c>
      <c r="J12839" s="5">
        <f t="shared" si="601"/>
        <v>0</v>
      </c>
      <c r="K12839" s="6">
        <f>Table39[[#This Row],[RN Hours Contract (W/ Admin, DON)]]/Table39[[#This Row],[RN Hours (w/ Admin, DON)]]</f>
        <v>0</v>
      </c>
      <c r="L12839" s="5">
        <v>7.4844444444444447</v>
      </c>
      <c r="M12839" s="5">
        <v>0</v>
      </c>
      <c r="N12839" s="6">
        <f>Table39[[#This Row],[RN Hours Contract]]/Table39[[#This Row],[RN Hours]]</f>
        <v>0</v>
      </c>
      <c r="O12839" s="5">
        <v>0</v>
      </c>
      <c r="P12839" s="5">
        <v>0</v>
      </c>
      <c r="Q12839" s="6">
        <v>0</v>
      </c>
      <c r="R12839" s="5">
        <v>6.05</v>
      </c>
      <c r="S12839" s="5">
        <v>0</v>
      </c>
      <c r="T12839" s="6">
        <f>Table39[[#This Row],[RN DON Hours Contract]]/Table39[[#This Row],[RN DON Hours]]</f>
        <v>0</v>
      </c>
      <c r="U12839" s="5">
        <f>SUM(Table39[[#This Row],[LPN Hours]], Table39[[#This Row],[LPN Admin Hours]])</f>
        <v>60.513444444444445</v>
      </c>
      <c r="V12839" s="5">
        <f>Table39[[#This Row],[LPN Hours Contract]]+Table39[[#This Row],[LPN Admin Hours Contract]]</f>
        <v>0</v>
      </c>
      <c r="W12839" s="6">
        <f t="shared" si="602"/>
        <v>0</v>
      </c>
      <c r="X12839" s="5">
        <v>60.513444444444445</v>
      </c>
      <c r="Y12839" s="5">
        <v>0</v>
      </c>
      <c r="Z12839" s="6">
        <f>Table39[[#This Row],[LPN Hours Contract]]/Table39[[#This Row],[LPN Hours]]</f>
        <v>0</v>
      </c>
      <c r="AA12839" s="5">
        <v>0</v>
      </c>
      <c r="AB12839" s="5">
        <v>0</v>
      </c>
      <c r="AC12839" s="6">
        <v>0</v>
      </c>
      <c r="AD12839" s="5">
        <f>SUM(Table39[[#This Row],[CNA Hours]], Table39[[#This Row],[NA in Training Hours]], Table39[[#This Row],[Med Aide/Tech Hours]])</f>
        <v>109.13788888888891</v>
      </c>
      <c r="AE12839" s="5">
        <f>SUM(Table39[[#This Row],[CNA Hours Contract]], Table39[[#This Row],[NA in Training Hours Contract]], Table39[[#This Row],[Med Aide/Tech Hours Contract]])</f>
        <v>0</v>
      </c>
      <c r="AF12839" s="6">
        <f>Table39[[#This Row],[CNA/NA/Med Aide Contract Hours]]/Table39[[#This Row],[Total CNA, NA in Training, Med Aide/Tech Hours]]</f>
        <v>0</v>
      </c>
      <c r="AG12839" s="5">
        <v>87.158555555555566</v>
      </c>
      <c r="AH12839" s="5">
        <v>0</v>
      </c>
      <c r="AI12839" s="6">
        <f>Table39[[#This Row],[CNA Hours Contract]]/Table39[[#This Row],[CNA Hours]]</f>
        <v>0</v>
      </c>
      <c r="AJ12839" s="5">
        <v>2.4357777777777776</v>
      </c>
      <c r="AK12839" s="5">
        <v>0</v>
      </c>
      <c r="AL12839" s="6">
        <f>Table39[[#This Row],[NA in Training Hours Contract]]/Table39[[#This Row],[NA in Training Hours]]</f>
        <v>0</v>
      </c>
      <c r="AM12839" s="5">
        <v>19.543555555555564</v>
      </c>
      <c r="AN12839" s="5">
        <v>0</v>
      </c>
      <c r="AO12839" s="6">
        <f>Table39[[#This Row],[Med Aide/Tech Hours Contract]]/Table39[[#This Row],[Med Aide/Tech Hours]]</f>
        <v>0</v>
      </c>
      <c r="AP12839" s="1" t="s">
        <v>13937</v>
      </c>
      <c r="AQ12839" s="1">
        <v>6</v>
      </c>
    </row>
    <row r="12840" spans="1:43" x14ac:dyDescent="0.2">
      <c r="A12840" s="1" t="s">
        <v>14901</v>
      </c>
      <c r="B12840" s="1" t="s">
        <v>28625</v>
      </c>
      <c r="C12840" s="1" t="s">
        <v>29599</v>
      </c>
      <c r="D12840" s="1" t="s">
        <v>36269</v>
      </c>
      <c r="E12840" s="5">
        <v>81.36666666666666</v>
      </c>
      <c r="F12840" s="5">
        <f t="shared" si="603"/>
        <v>281.84000000000003</v>
      </c>
      <c r="G12840" s="5">
        <f>SUM(Table39[[#This Row],[RN Hours Contract (W/ Admin, DON)]], Table39[[#This Row],[LPN Contract Hours (w/ Admin)]], Table39[[#This Row],[CNA/NA/Med Aide Contract Hours]])</f>
        <v>1.1744444444444444</v>
      </c>
      <c r="H12840" s="6">
        <f>Table39[[#This Row],[Total Contract Hours]]/Table39[[#This Row],[Total Hours Nurse Staffing]]</f>
        <v>4.167060901378244E-3</v>
      </c>
      <c r="I12840" s="5">
        <f>SUM(Table39[[#This Row],[RN Hours]], Table39[[#This Row],[RN Admin Hours]], Table39[[#This Row],[RN DON Hours]])</f>
        <v>17.093333333333334</v>
      </c>
      <c r="J12840" s="5">
        <f t="shared" si="601"/>
        <v>1.1744444444444444</v>
      </c>
      <c r="K12840" s="6">
        <f>Table39[[#This Row],[RN Hours Contract (W/ Admin, DON)]]/Table39[[#This Row],[RN Hours (w/ Admin, DON)]]</f>
        <v>6.8707748309932398E-2</v>
      </c>
      <c r="L12840" s="5">
        <v>11.572222222222223</v>
      </c>
      <c r="M12840" s="5">
        <v>0</v>
      </c>
      <c r="N12840" s="6">
        <f>Table39[[#This Row],[RN Hours Contract]]/Table39[[#This Row],[RN Hours]]</f>
        <v>0</v>
      </c>
      <c r="O12840" s="5">
        <v>1.4133333333333331</v>
      </c>
      <c r="P12840" s="5">
        <v>0</v>
      </c>
      <c r="Q12840" s="6">
        <f>Table39[[#This Row],[RN Admin Hours Contract]]/Table39[[#This Row],[RN Admin Hours]]</f>
        <v>0</v>
      </c>
      <c r="R12840" s="5">
        <v>4.1077777777777778</v>
      </c>
      <c r="S12840" s="5">
        <v>1.1744444444444444</v>
      </c>
      <c r="T12840" s="6">
        <f>Table39[[#This Row],[RN DON Hours Contract]]/Table39[[#This Row],[RN DON Hours]]</f>
        <v>0.28590749256153636</v>
      </c>
      <c r="U12840" s="5">
        <f>SUM(Table39[[#This Row],[LPN Hours]], Table39[[#This Row],[LPN Admin Hours]])</f>
        <v>71.661111111111111</v>
      </c>
      <c r="V12840" s="5">
        <f>Table39[[#This Row],[LPN Hours Contract]]+Table39[[#This Row],[LPN Admin Hours Contract]]</f>
        <v>0</v>
      </c>
      <c r="W12840" s="6">
        <f t="shared" si="602"/>
        <v>0</v>
      </c>
      <c r="X12840" s="5">
        <v>56.425555555555555</v>
      </c>
      <c r="Y12840" s="5">
        <v>0</v>
      </c>
      <c r="Z12840" s="6">
        <f>Table39[[#This Row],[LPN Hours Contract]]/Table39[[#This Row],[LPN Hours]]</f>
        <v>0</v>
      </c>
      <c r="AA12840" s="5">
        <v>15.235555555555553</v>
      </c>
      <c r="AB12840" s="5">
        <v>0</v>
      </c>
      <c r="AC12840" s="6">
        <f>Table39[[#This Row],[LPN Admin Hours Contract]]/Table39[[#This Row],[LPN Admin Hours]]</f>
        <v>0</v>
      </c>
      <c r="AD12840" s="5">
        <f>SUM(Table39[[#This Row],[CNA Hours]], Table39[[#This Row],[NA in Training Hours]], Table39[[#This Row],[Med Aide/Tech Hours]])</f>
        <v>193.08555555555557</v>
      </c>
      <c r="AE12840" s="5">
        <f>SUM(Table39[[#This Row],[CNA Hours Contract]], Table39[[#This Row],[NA in Training Hours Contract]], Table39[[#This Row],[Med Aide/Tech Hours Contract]])</f>
        <v>0</v>
      </c>
      <c r="AF12840" s="6">
        <f>Table39[[#This Row],[CNA/NA/Med Aide Contract Hours]]/Table39[[#This Row],[Total CNA, NA in Training, Med Aide/Tech Hours]]</f>
        <v>0</v>
      </c>
      <c r="AG12840" s="5">
        <v>156.12444444444446</v>
      </c>
      <c r="AH12840" s="5">
        <v>0</v>
      </c>
      <c r="AI12840" s="6">
        <f>Table39[[#This Row],[CNA Hours Contract]]/Table39[[#This Row],[CNA Hours]]</f>
        <v>0</v>
      </c>
      <c r="AJ12840" s="5">
        <v>0</v>
      </c>
      <c r="AK12840" s="5">
        <v>0</v>
      </c>
      <c r="AL12840" s="6">
        <v>0</v>
      </c>
      <c r="AM12840" s="5">
        <v>36.961111111111116</v>
      </c>
      <c r="AN12840" s="5">
        <v>0</v>
      </c>
      <c r="AO12840" s="6">
        <f>Table39[[#This Row],[Med Aide/Tech Hours Contract]]/Table39[[#This Row],[Med Aide/Tech Hours]]</f>
        <v>0</v>
      </c>
      <c r="AP12840" s="1" t="s">
        <v>13938</v>
      </c>
      <c r="AQ12840" s="1">
        <v>6</v>
      </c>
    </row>
    <row r="12841" spans="1:43" x14ac:dyDescent="0.2">
      <c r="A12841" s="1" t="s">
        <v>14901</v>
      </c>
      <c r="B12841" s="1" t="s">
        <v>28626</v>
      </c>
      <c r="C12841" s="1" t="s">
        <v>34456</v>
      </c>
      <c r="D12841" s="1" t="s">
        <v>35252</v>
      </c>
      <c r="E12841" s="5">
        <v>27.488888888888887</v>
      </c>
      <c r="F12841" s="5">
        <f t="shared" si="603"/>
        <v>77.74199999999999</v>
      </c>
      <c r="G12841" s="5">
        <f>SUM(Table39[[#This Row],[RN Hours Contract (W/ Admin, DON)]], Table39[[#This Row],[LPN Contract Hours (w/ Admin)]], Table39[[#This Row],[CNA/NA/Med Aide Contract Hours]])</f>
        <v>1.2386666666666668</v>
      </c>
      <c r="H12841" s="6">
        <f>Table39[[#This Row],[Total Contract Hours]]/Table39[[#This Row],[Total Hours Nurse Staffing]]</f>
        <v>1.593304348571772E-2</v>
      </c>
      <c r="I12841" s="5">
        <f>SUM(Table39[[#This Row],[RN Hours]], Table39[[#This Row],[RN Admin Hours]], Table39[[#This Row],[RN DON Hours]])</f>
        <v>11.670666666666666</v>
      </c>
      <c r="J12841" s="5">
        <f t="shared" si="601"/>
        <v>0</v>
      </c>
      <c r="K12841" s="6">
        <f>Table39[[#This Row],[RN Hours Contract (W/ Admin, DON)]]/Table39[[#This Row],[RN Hours (w/ Admin, DON)]]</f>
        <v>0</v>
      </c>
      <c r="L12841" s="5">
        <v>5.6262222222222222</v>
      </c>
      <c r="M12841" s="5">
        <v>0</v>
      </c>
      <c r="N12841" s="6">
        <f>Table39[[#This Row],[RN Hours Contract]]/Table39[[#This Row],[RN Hours]]</f>
        <v>0</v>
      </c>
      <c r="O12841" s="5">
        <v>0</v>
      </c>
      <c r="P12841" s="5">
        <v>0</v>
      </c>
      <c r="Q12841" s="6">
        <v>0</v>
      </c>
      <c r="R12841" s="5">
        <v>6.0444444444444443</v>
      </c>
      <c r="S12841" s="5">
        <v>0</v>
      </c>
      <c r="T12841" s="6">
        <f>Table39[[#This Row],[RN DON Hours Contract]]/Table39[[#This Row],[RN DON Hours]]</f>
        <v>0</v>
      </c>
      <c r="U12841" s="5">
        <f>SUM(Table39[[#This Row],[LPN Hours]], Table39[[#This Row],[LPN Admin Hours]])</f>
        <v>31.74411111111111</v>
      </c>
      <c r="V12841" s="5">
        <f>Table39[[#This Row],[LPN Hours Contract]]+Table39[[#This Row],[LPN Admin Hours Contract]]</f>
        <v>1.2386666666666668</v>
      </c>
      <c r="W12841" s="6">
        <f t="shared" si="602"/>
        <v>3.9020360731824279E-2</v>
      </c>
      <c r="X12841" s="5">
        <v>26.490555555555556</v>
      </c>
      <c r="Y12841" s="5">
        <v>1.2386666666666668</v>
      </c>
      <c r="Z12841" s="6">
        <f>Table39[[#This Row],[LPN Hours Contract]]/Table39[[#This Row],[LPN Hours]]</f>
        <v>4.6758802927668146E-2</v>
      </c>
      <c r="AA12841" s="5">
        <v>5.2535555555555558</v>
      </c>
      <c r="AB12841" s="5">
        <v>0</v>
      </c>
      <c r="AC12841" s="6">
        <f>Table39[[#This Row],[LPN Admin Hours Contract]]/Table39[[#This Row],[LPN Admin Hours]]</f>
        <v>0</v>
      </c>
      <c r="AD12841" s="5">
        <f>SUM(Table39[[#This Row],[CNA Hours]], Table39[[#This Row],[NA in Training Hours]], Table39[[#This Row],[Med Aide/Tech Hours]])</f>
        <v>34.327222222222218</v>
      </c>
      <c r="AE12841" s="5">
        <f>SUM(Table39[[#This Row],[CNA Hours Contract]], Table39[[#This Row],[NA in Training Hours Contract]], Table39[[#This Row],[Med Aide/Tech Hours Contract]])</f>
        <v>0</v>
      </c>
      <c r="AF12841" s="6">
        <f>Table39[[#This Row],[CNA/NA/Med Aide Contract Hours]]/Table39[[#This Row],[Total CNA, NA in Training, Med Aide/Tech Hours]]</f>
        <v>0</v>
      </c>
      <c r="AG12841" s="5">
        <v>34.327222222222218</v>
      </c>
      <c r="AH12841" s="5">
        <v>0</v>
      </c>
      <c r="AI12841" s="6">
        <f>Table39[[#This Row],[CNA Hours Contract]]/Table39[[#This Row],[CNA Hours]]</f>
        <v>0</v>
      </c>
      <c r="AJ12841" s="5">
        <v>0</v>
      </c>
      <c r="AK12841" s="5">
        <v>0</v>
      </c>
      <c r="AL12841" s="6">
        <v>0</v>
      </c>
      <c r="AM12841" s="5">
        <v>0</v>
      </c>
      <c r="AN12841" s="5">
        <v>0</v>
      </c>
      <c r="AO12841" s="6">
        <v>0</v>
      </c>
      <c r="AP12841" s="1" t="s">
        <v>13939</v>
      </c>
      <c r="AQ12841" s="1">
        <v>6</v>
      </c>
    </row>
    <row r="12842" spans="1:43" x14ac:dyDescent="0.2">
      <c r="A12842" s="1" t="s">
        <v>14901</v>
      </c>
      <c r="B12842" s="1" t="s">
        <v>28627</v>
      </c>
      <c r="C12842" s="1" t="s">
        <v>30683</v>
      </c>
      <c r="D12842" s="1" t="s">
        <v>34844</v>
      </c>
      <c r="E12842" s="5">
        <v>41.4</v>
      </c>
      <c r="F12842" s="5">
        <f t="shared" si="603"/>
        <v>169.78944444444443</v>
      </c>
      <c r="G12842" s="5">
        <f>SUM(Table39[[#This Row],[RN Hours Contract (W/ Admin, DON)]], Table39[[#This Row],[LPN Contract Hours (w/ Admin)]], Table39[[#This Row],[CNA/NA/Med Aide Contract Hours]])</f>
        <v>0.13333333333333333</v>
      </c>
      <c r="H12842" s="6">
        <f>Table39[[#This Row],[Total Contract Hours]]/Table39[[#This Row],[Total Hours Nurse Staffing]]</f>
        <v>7.8528635139601011E-4</v>
      </c>
      <c r="I12842" s="5">
        <f>SUM(Table39[[#This Row],[RN Hours]], Table39[[#This Row],[RN Admin Hours]], Table39[[#This Row],[RN DON Hours]])</f>
        <v>25.098555555555556</v>
      </c>
      <c r="J12842" s="5">
        <f t="shared" si="601"/>
        <v>0</v>
      </c>
      <c r="K12842" s="6">
        <f>Table39[[#This Row],[RN Hours Contract (W/ Admin, DON)]]/Table39[[#This Row],[RN Hours (w/ Admin, DON)]]</f>
        <v>0</v>
      </c>
      <c r="L12842" s="5">
        <v>13.302333333333333</v>
      </c>
      <c r="M12842" s="5">
        <v>0</v>
      </c>
      <c r="N12842" s="6">
        <f>Table39[[#This Row],[RN Hours Contract]]/Table39[[#This Row],[RN Hours]]</f>
        <v>0</v>
      </c>
      <c r="O12842" s="5">
        <v>6.1962222222222216</v>
      </c>
      <c r="P12842" s="5">
        <v>0</v>
      </c>
      <c r="Q12842" s="6">
        <f>Table39[[#This Row],[RN Admin Hours Contract]]/Table39[[#This Row],[RN Admin Hours]]</f>
        <v>0</v>
      </c>
      <c r="R12842" s="5">
        <v>5.6</v>
      </c>
      <c r="S12842" s="5">
        <v>0</v>
      </c>
      <c r="T12842" s="6">
        <f>Table39[[#This Row],[RN DON Hours Contract]]/Table39[[#This Row],[RN DON Hours]]</f>
        <v>0</v>
      </c>
      <c r="U12842" s="5">
        <f>SUM(Table39[[#This Row],[LPN Hours]], Table39[[#This Row],[LPN Admin Hours]])</f>
        <v>60.150222222222226</v>
      </c>
      <c r="V12842" s="5">
        <f>Table39[[#This Row],[LPN Hours Contract]]+Table39[[#This Row],[LPN Admin Hours Contract]]</f>
        <v>0.13333333333333333</v>
      </c>
      <c r="W12842" s="6">
        <f t="shared" si="602"/>
        <v>2.2166723314959581E-3</v>
      </c>
      <c r="X12842" s="5">
        <v>60.016888888888893</v>
      </c>
      <c r="Y12842" s="5">
        <v>0</v>
      </c>
      <c r="Z12842" s="6">
        <f>Table39[[#This Row],[LPN Hours Contract]]/Table39[[#This Row],[LPN Hours]]</f>
        <v>0</v>
      </c>
      <c r="AA12842" s="5">
        <v>0.13333333333333333</v>
      </c>
      <c r="AB12842" s="5">
        <v>0.13333333333333333</v>
      </c>
      <c r="AC12842" s="6">
        <f>Table39[[#This Row],[LPN Admin Hours Contract]]/Table39[[#This Row],[LPN Admin Hours]]</f>
        <v>1</v>
      </c>
      <c r="AD12842" s="5">
        <f>SUM(Table39[[#This Row],[CNA Hours]], Table39[[#This Row],[NA in Training Hours]], Table39[[#This Row],[Med Aide/Tech Hours]])</f>
        <v>84.540666666666667</v>
      </c>
      <c r="AE12842" s="5">
        <f>SUM(Table39[[#This Row],[CNA Hours Contract]], Table39[[#This Row],[NA in Training Hours Contract]], Table39[[#This Row],[Med Aide/Tech Hours Contract]])</f>
        <v>0</v>
      </c>
      <c r="AF12842" s="6">
        <f>Table39[[#This Row],[CNA/NA/Med Aide Contract Hours]]/Table39[[#This Row],[Total CNA, NA in Training, Med Aide/Tech Hours]]</f>
        <v>0</v>
      </c>
      <c r="AG12842" s="5">
        <v>71.867444444444445</v>
      </c>
      <c r="AH12842" s="5">
        <v>0</v>
      </c>
      <c r="AI12842" s="6">
        <f>Table39[[#This Row],[CNA Hours Contract]]/Table39[[#This Row],[CNA Hours]]</f>
        <v>0</v>
      </c>
      <c r="AJ12842" s="5">
        <v>0</v>
      </c>
      <c r="AK12842" s="5">
        <v>0</v>
      </c>
      <c r="AL12842" s="6">
        <v>0</v>
      </c>
      <c r="AM12842" s="5">
        <v>12.673222222222224</v>
      </c>
      <c r="AN12842" s="5">
        <v>0</v>
      </c>
      <c r="AO12842" s="6">
        <f>Table39[[#This Row],[Med Aide/Tech Hours Contract]]/Table39[[#This Row],[Med Aide/Tech Hours]]</f>
        <v>0</v>
      </c>
      <c r="AP12842" s="1" t="s">
        <v>13940</v>
      </c>
      <c r="AQ12842" s="1">
        <v>6</v>
      </c>
    </row>
    <row r="12843" spans="1:43" x14ac:dyDescent="0.2">
      <c r="A12843" s="1" t="s">
        <v>14901</v>
      </c>
      <c r="B12843" s="1" t="s">
        <v>28628</v>
      </c>
      <c r="C12843" s="1" t="s">
        <v>33893</v>
      </c>
      <c r="D12843" s="1" t="s">
        <v>36035</v>
      </c>
      <c r="E12843" s="5">
        <v>81.422222222222217</v>
      </c>
      <c r="F12843" s="5">
        <f t="shared" si="603"/>
        <v>284.46911111111109</v>
      </c>
      <c r="G12843" s="5">
        <f>SUM(Table39[[#This Row],[RN Hours Contract (W/ Admin, DON)]], Table39[[#This Row],[LPN Contract Hours (w/ Admin)]], Table39[[#This Row],[CNA/NA/Med Aide Contract Hours]])</f>
        <v>27.194222222222223</v>
      </c>
      <c r="H12843" s="6">
        <f>Table39[[#This Row],[Total Contract Hours]]/Table39[[#This Row],[Total Hours Nurse Staffing]]</f>
        <v>9.5596397499904312E-2</v>
      </c>
      <c r="I12843" s="5">
        <f>SUM(Table39[[#This Row],[RN Hours]], Table39[[#This Row],[RN Admin Hours]], Table39[[#This Row],[RN DON Hours]])</f>
        <v>33.24133333333333</v>
      </c>
      <c r="J12843" s="5">
        <f t="shared" si="601"/>
        <v>1.3583333333333334</v>
      </c>
      <c r="K12843" s="6">
        <f>Table39[[#This Row],[RN Hours Contract (W/ Admin, DON)]]/Table39[[#This Row],[RN Hours (w/ Admin, DON)]]</f>
        <v>4.086278127632266E-2</v>
      </c>
      <c r="L12843" s="5">
        <v>20.043333333333333</v>
      </c>
      <c r="M12843" s="5">
        <v>0.38055555555555554</v>
      </c>
      <c r="N12843" s="6">
        <f>Table39[[#This Row],[RN Hours Contract]]/Table39[[#This Row],[RN Hours]]</f>
        <v>1.8986640057652864E-2</v>
      </c>
      <c r="O12843" s="5">
        <v>7.597999999999999</v>
      </c>
      <c r="P12843" s="5">
        <v>0.97777777777777775</v>
      </c>
      <c r="Q12843" s="6">
        <f>Table39[[#This Row],[RN Admin Hours Contract]]/Table39[[#This Row],[RN Admin Hours]]</f>
        <v>0.1286888362434559</v>
      </c>
      <c r="R12843" s="5">
        <v>5.6</v>
      </c>
      <c r="S12843" s="5">
        <v>0</v>
      </c>
      <c r="T12843" s="6">
        <f>Table39[[#This Row],[RN DON Hours Contract]]/Table39[[#This Row],[RN DON Hours]]</f>
        <v>0</v>
      </c>
      <c r="U12843" s="5">
        <f>SUM(Table39[[#This Row],[LPN Hours]], Table39[[#This Row],[LPN Admin Hours]])</f>
        <v>95.123999999999995</v>
      </c>
      <c r="V12843" s="5">
        <f>Table39[[#This Row],[LPN Hours Contract]]+Table39[[#This Row],[LPN Admin Hours Contract]]</f>
        <v>13.66977777777778</v>
      </c>
      <c r="W12843" s="6">
        <f t="shared" si="602"/>
        <v>0.14370482504707308</v>
      </c>
      <c r="X12843" s="5">
        <v>90.23533333333333</v>
      </c>
      <c r="Y12843" s="5">
        <v>13.66977777777778</v>
      </c>
      <c r="Z12843" s="6">
        <f>Table39[[#This Row],[LPN Hours Contract]]/Table39[[#This Row],[LPN Hours]]</f>
        <v>0.15149030067059224</v>
      </c>
      <c r="AA12843" s="5">
        <v>4.8886666666666692</v>
      </c>
      <c r="AB12843" s="5">
        <v>0</v>
      </c>
      <c r="AC12843" s="6">
        <f>Table39[[#This Row],[LPN Admin Hours Contract]]/Table39[[#This Row],[LPN Admin Hours]]</f>
        <v>0</v>
      </c>
      <c r="AD12843" s="5">
        <f>SUM(Table39[[#This Row],[CNA Hours]], Table39[[#This Row],[NA in Training Hours]], Table39[[#This Row],[Med Aide/Tech Hours]])</f>
        <v>156.10377777777776</v>
      </c>
      <c r="AE12843" s="5">
        <f>SUM(Table39[[#This Row],[CNA Hours Contract]], Table39[[#This Row],[NA in Training Hours Contract]], Table39[[#This Row],[Med Aide/Tech Hours Contract]])</f>
        <v>12.166111111111112</v>
      </c>
      <c r="AF12843" s="6">
        <f>Table39[[#This Row],[CNA/NA/Med Aide Contract Hours]]/Table39[[#This Row],[Total CNA, NA in Training, Med Aide/Tech Hours]]</f>
        <v>7.7936045394303238E-2</v>
      </c>
      <c r="AG12843" s="5">
        <v>104.91833333333332</v>
      </c>
      <c r="AH12843" s="5">
        <v>12.166111111111112</v>
      </c>
      <c r="AI12843" s="6">
        <f>Table39[[#This Row],[CNA Hours Contract]]/Table39[[#This Row],[CNA Hours]]</f>
        <v>0.11595791435666897</v>
      </c>
      <c r="AJ12843" s="5">
        <v>41.07288888888889</v>
      </c>
      <c r="AK12843" s="5">
        <v>0</v>
      </c>
      <c r="AL12843" s="6">
        <f>Table39[[#This Row],[NA in Training Hours Contract]]/Table39[[#This Row],[NA in Training Hours]]</f>
        <v>0</v>
      </c>
      <c r="AM12843" s="5">
        <v>10.112555555555559</v>
      </c>
      <c r="AN12843" s="5">
        <v>0</v>
      </c>
      <c r="AO12843" s="6">
        <f>Table39[[#This Row],[Med Aide/Tech Hours Contract]]/Table39[[#This Row],[Med Aide/Tech Hours]]</f>
        <v>0</v>
      </c>
      <c r="AP12843" s="1" t="s">
        <v>13941</v>
      </c>
      <c r="AQ12843" s="1">
        <v>6</v>
      </c>
    </row>
    <row r="12844" spans="1:43" x14ac:dyDescent="0.2">
      <c r="A12844" s="1" t="s">
        <v>14901</v>
      </c>
      <c r="B12844" s="1" t="s">
        <v>28629</v>
      </c>
      <c r="C12844" s="1" t="s">
        <v>33905</v>
      </c>
      <c r="D12844" s="1" t="s">
        <v>36044</v>
      </c>
      <c r="E12844" s="5">
        <v>69.344444444444449</v>
      </c>
      <c r="F12844" s="5">
        <f t="shared" si="603"/>
        <v>240.15277777777777</v>
      </c>
      <c r="G12844" s="5">
        <f>SUM(Table39[[#This Row],[RN Hours Contract (W/ Admin, DON)]], Table39[[#This Row],[LPN Contract Hours (w/ Admin)]], Table39[[#This Row],[CNA/NA/Med Aide Contract Hours]])</f>
        <v>0</v>
      </c>
      <c r="H12844" s="6">
        <f>Table39[[#This Row],[Total Contract Hours]]/Table39[[#This Row],[Total Hours Nurse Staffing]]</f>
        <v>0</v>
      </c>
      <c r="I12844" s="5">
        <f>SUM(Table39[[#This Row],[RN Hours]], Table39[[#This Row],[RN Admin Hours]], Table39[[#This Row],[RN DON Hours]])</f>
        <v>28.338888888888889</v>
      </c>
      <c r="J12844" s="5">
        <f t="shared" si="601"/>
        <v>0</v>
      </c>
      <c r="K12844" s="6">
        <f>Table39[[#This Row],[RN Hours Contract (W/ Admin, DON)]]/Table39[[#This Row],[RN Hours (w/ Admin, DON)]]</f>
        <v>0</v>
      </c>
      <c r="L12844" s="5">
        <v>27.85</v>
      </c>
      <c r="M12844" s="5">
        <v>0</v>
      </c>
      <c r="N12844" s="6">
        <f>Table39[[#This Row],[RN Hours Contract]]/Table39[[#This Row],[RN Hours]]</f>
        <v>0</v>
      </c>
      <c r="O12844" s="5">
        <v>0.22222222222222221</v>
      </c>
      <c r="P12844" s="5">
        <v>0</v>
      </c>
      <c r="Q12844" s="6">
        <f>Table39[[#This Row],[RN Admin Hours Contract]]/Table39[[#This Row],[RN Admin Hours]]</f>
        <v>0</v>
      </c>
      <c r="R12844" s="5">
        <v>0.26666666666666666</v>
      </c>
      <c r="S12844" s="5">
        <v>0</v>
      </c>
      <c r="T12844" s="6">
        <f>Table39[[#This Row],[RN DON Hours Contract]]/Table39[[#This Row],[RN DON Hours]]</f>
        <v>0</v>
      </c>
      <c r="U12844" s="5">
        <f>SUM(Table39[[#This Row],[LPN Hours]], Table39[[#This Row],[LPN Admin Hours]])</f>
        <v>54.947222222222223</v>
      </c>
      <c r="V12844" s="5">
        <f>Table39[[#This Row],[LPN Hours Contract]]+Table39[[#This Row],[LPN Admin Hours Contract]]</f>
        <v>0</v>
      </c>
      <c r="W12844" s="6">
        <f t="shared" si="602"/>
        <v>0</v>
      </c>
      <c r="X12844" s="5">
        <v>54.947222222222223</v>
      </c>
      <c r="Y12844" s="5">
        <v>0</v>
      </c>
      <c r="Z12844" s="6">
        <f>Table39[[#This Row],[LPN Hours Contract]]/Table39[[#This Row],[LPN Hours]]</f>
        <v>0</v>
      </c>
      <c r="AA12844" s="5">
        <v>0</v>
      </c>
      <c r="AB12844" s="5">
        <v>0</v>
      </c>
      <c r="AC12844" s="6">
        <v>0</v>
      </c>
      <c r="AD12844" s="5">
        <f>SUM(Table39[[#This Row],[CNA Hours]], Table39[[#This Row],[NA in Training Hours]], Table39[[#This Row],[Med Aide/Tech Hours]])</f>
        <v>156.86666666666665</v>
      </c>
      <c r="AE12844" s="5">
        <f>SUM(Table39[[#This Row],[CNA Hours Contract]], Table39[[#This Row],[NA in Training Hours Contract]], Table39[[#This Row],[Med Aide/Tech Hours Contract]])</f>
        <v>0</v>
      </c>
      <c r="AF12844" s="6">
        <f>Table39[[#This Row],[CNA/NA/Med Aide Contract Hours]]/Table39[[#This Row],[Total CNA, NA in Training, Med Aide/Tech Hours]]</f>
        <v>0</v>
      </c>
      <c r="AG12844" s="5">
        <v>138.27222222222221</v>
      </c>
      <c r="AH12844" s="5">
        <v>0</v>
      </c>
      <c r="AI12844" s="6">
        <f>Table39[[#This Row],[CNA Hours Contract]]/Table39[[#This Row],[CNA Hours]]</f>
        <v>0</v>
      </c>
      <c r="AJ12844" s="5">
        <v>0</v>
      </c>
      <c r="AK12844" s="5">
        <v>0</v>
      </c>
      <c r="AL12844" s="6">
        <v>0</v>
      </c>
      <c r="AM12844" s="5">
        <v>18.594444444444445</v>
      </c>
      <c r="AN12844" s="5">
        <v>0</v>
      </c>
      <c r="AO12844" s="6">
        <f>Table39[[#This Row],[Med Aide/Tech Hours Contract]]/Table39[[#This Row],[Med Aide/Tech Hours]]</f>
        <v>0</v>
      </c>
      <c r="AP12844" s="1" t="s">
        <v>13942</v>
      </c>
      <c r="AQ12844" s="1">
        <v>6</v>
      </c>
    </row>
    <row r="12845" spans="1:43" x14ac:dyDescent="0.2">
      <c r="A12845" s="1" t="s">
        <v>14901</v>
      </c>
      <c r="B12845" s="1" t="s">
        <v>28630</v>
      </c>
      <c r="C12845" s="1" t="s">
        <v>32349</v>
      </c>
      <c r="D12845" s="1" t="s">
        <v>34670</v>
      </c>
      <c r="E12845" s="5">
        <v>69.044444444444451</v>
      </c>
      <c r="F12845" s="5">
        <f t="shared" si="603"/>
        <v>215.43733333333336</v>
      </c>
      <c r="G12845" s="5">
        <f>SUM(Table39[[#This Row],[RN Hours Contract (W/ Admin, DON)]], Table39[[#This Row],[LPN Contract Hours (w/ Admin)]], Table39[[#This Row],[CNA/NA/Med Aide Contract Hours]])</f>
        <v>5.5555555555555554</v>
      </c>
      <c r="H12845" s="6">
        <f>Table39[[#This Row],[Total Contract Hours]]/Table39[[#This Row],[Total Hours Nurse Staffing]]</f>
        <v>2.5787339035429738E-2</v>
      </c>
      <c r="I12845" s="5">
        <f>SUM(Table39[[#This Row],[RN Hours]], Table39[[#This Row],[RN Admin Hours]], Table39[[#This Row],[RN DON Hours]])</f>
        <v>31.396333333333331</v>
      </c>
      <c r="J12845" s="5">
        <f t="shared" si="601"/>
        <v>5.5555555555555554</v>
      </c>
      <c r="K12845" s="6">
        <f>Table39[[#This Row],[RN Hours Contract (W/ Admin, DON)]]/Table39[[#This Row],[RN Hours (w/ Admin, DON)]]</f>
        <v>0.17694918373341545</v>
      </c>
      <c r="L12845" s="5">
        <v>25.840777777777777</v>
      </c>
      <c r="M12845" s="5">
        <v>0</v>
      </c>
      <c r="N12845" s="6">
        <f>Table39[[#This Row],[RN Hours Contract]]/Table39[[#This Row],[RN Hours]]</f>
        <v>0</v>
      </c>
      <c r="O12845" s="5">
        <v>0.48888888888888887</v>
      </c>
      <c r="P12845" s="5">
        <v>0.48888888888888887</v>
      </c>
      <c r="Q12845" s="6">
        <f>Table39[[#This Row],[RN Admin Hours Contract]]/Table39[[#This Row],[RN Admin Hours]]</f>
        <v>1</v>
      </c>
      <c r="R12845" s="5">
        <v>5.0666666666666664</v>
      </c>
      <c r="S12845" s="5">
        <v>5.0666666666666664</v>
      </c>
      <c r="T12845" s="6">
        <f>Table39[[#This Row],[RN DON Hours Contract]]/Table39[[#This Row],[RN DON Hours]]</f>
        <v>1</v>
      </c>
      <c r="U12845" s="5">
        <f>SUM(Table39[[#This Row],[LPN Hours]], Table39[[#This Row],[LPN Admin Hours]])</f>
        <v>57.997222222222234</v>
      </c>
      <c r="V12845" s="5">
        <f>Table39[[#This Row],[LPN Hours Contract]]+Table39[[#This Row],[LPN Admin Hours Contract]]</f>
        <v>0</v>
      </c>
      <c r="W12845" s="6">
        <f t="shared" si="602"/>
        <v>0</v>
      </c>
      <c r="X12845" s="5">
        <v>46.659000000000006</v>
      </c>
      <c r="Y12845" s="5">
        <v>0</v>
      </c>
      <c r="Z12845" s="6">
        <f>Table39[[#This Row],[LPN Hours Contract]]/Table39[[#This Row],[LPN Hours]]</f>
        <v>0</v>
      </c>
      <c r="AA12845" s="5">
        <v>11.338222222222225</v>
      </c>
      <c r="AB12845" s="5">
        <v>0</v>
      </c>
      <c r="AC12845" s="6">
        <f>Table39[[#This Row],[LPN Admin Hours Contract]]/Table39[[#This Row],[LPN Admin Hours]]</f>
        <v>0</v>
      </c>
      <c r="AD12845" s="5">
        <f>SUM(Table39[[#This Row],[CNA Hours]], Table39[[#This Row],[NA in Training Hours]], Table39[[#This Row],[Med Aide/Tech Hours]])</f>
        <v>126.04377777777779</v>
      </c>
      <c r="AE12845" s="5">
        <f>SUM(Table39[[#This Row],[CNA Hours Contract]], Table39[[#This Row],[NA in Training Hours Contract]], Table39[[#This Row],[Med Aide/Tech Hours Contract]])</f>
        <v>0</v>
      </c>
      <c r="AF12845" s="6">
        <f>Table39[[#This Row],[CNA/NA/Med Aide Contract Hours]]/Table39[[#This Row],[Total CNA, NA in Training, Med Aide/Tech Hours]]</f>
        <v>0</v>
      </c>
      <c r="AG12845" s="5">
        <v>109.67422222222223</v>
      </c>
      <c r="AH12845" s="5">
        <v>0</v>
      </c>
      <c r="AI12845" s="6">
        <f>Table39[[#This Row],[CNA Hours Contract]]/Table39[[#This Row],[CNA Hours]]</f>
        <v>0</v>
      </c>
      <c r="AJ12845" s="5">
        <v>0</v>
      </c>
      <c r="AK12845" s="5">
        <v>0</v>
      </c>
      <c r="AL12845" s="6">
        <v>0</v>
      </c>
      <c r="AM12845" s="5">
        <v>16.369555555555557</v>
      </c>
      <c r="AN12845" s="5">
        <v>0</v>
      </c>
      <c r="AO12845" s="6">
        <f>Table39[[#This Row],[Med Aide/Tech Hours Contract]]/Table39[[#This Row],[Med Aide/Tech Hours]]</f>
        <v>0</v>
      </c>
      <c r="AP12845" s="1" t="s">
        <v>13943</v>
      </c>
      <c r="AQ12845" s="1">
        <v>6</v>
      </c>
    </row>
    <row r="12846" spans="1:43" x14ac:dyDescent="0.2">
      <c r="A12846" s="1" t="s">
        <v>14901</v>
      </c>
      <c r="B12846" s="1" t="s">
        <v>28631</v>
      </c>
      <c r="C12846" s="1" t="s">
        <v>32548</v>
      </c>
      <c r="D12846" s="1" t="s">
        <v>34670</v>
      </c>
      <c r="E12846" s="5">
        <v>74.75555555555556</v>
      </c>
      <c r="F12846" s="5">
        <f t="shared" si="603"/>
        <v>216.9688888888889</v>
      </c>
      <c r="G12846" s="5">
        <f>SUM(Table39[[#This Row],[RN Hours Contract (W/ Admin, DON)]], Table39[[#This Row],[LPN Contract Hours (w/ Admin)]], Table39[[#This Row],[CNA/NA/Med Aide Contract Hours]])</f>
        <v>0</v>
      </c>
      <c r="H12846" s="6">
        <f>Table39[[#This Row],[Total Contract Hours]]/Table39[[#This Row],[Total Hours Nurse Staffing]]</f>
        <v>0</v>
      </c>
      <c r="I12846" s="5">
        <f>SUM(Table39[[#This Row],[RN Hours]], Table39[[#This Row],[RN Admin Hours]], Table39[[#This Row],[RN DON Hours]])</f>
        <v>16.444444444444443</v>
      </c>
      <c r="J12846" s="5">
        <f t="shared" si="601"/>
        <v>0</v>
      </c>
      <c r="K12846" s="6">
        <f>Table39[[#This Row],[RN Hours Contract (W/ Admin, DON)]]/Table39[[#This Row],[RN Hours (w/ Admin, DON)]]</f>
        <v>0</v>
      </c>
      <c r="L12846" s="5">
        <v>4.1311111111111112</v>
      </c>
      <c r="M12846" s="5">
        <v>0</v>
      </c>
      <c r="N12846" s="6">
        <f>Table39[[#This Row],[RN Hours Contract]]/Table39[[#This Row],[RN Hours]]</f>
        <v>0</v>
      </c>
      <c r="O12846" s="5">
        <v>6.8022222222222224</v>
      </c>
      <c r="P12846" s="5">
        <v>0</v>
      </c>
      <c r="Q12846" s="6">
        <f>Table39[[#This Row],[RN Admin Hours Contract]]/Table39[[#This Row],[RN Admin Hours]]</f>
        <v>0</v>
      </c>
      <c r="R12846" s="5">
        <v>5.5111111111111111</v>
      </c>
      <c r="S12846" s="5">
        <v>0</v>
      </c>
      <c r="T12846" s="6">
        <f>Table39[[#This Row],[RN DON Hours Contract]]/Table39[[#This Row],[RN DON Hours]]</f>
        <v>0</v>
      </c>
      <c r="U12846" s="5">
        <f>SUM(Table39[[#This Row],[LPN Hours]], Table39[[#This Row],[LPN Admin Hours]])</f>
        <v>86.942222222222227</v>
      </c>
      <c r="V12846" s="5">
        <f>Table39[[#This Row],[LPN Hours Contract]]+Table39[[#This Row],[LPN Admin Hours Contract]]</f>
        <v>0</v>
      </c>
      <c r="W12846" s="6">
        <f t="shared" si="602"/>
        <v>0</v>
      </c>
      <c r="X12846" s="5">
        <v>74.751111111111115</v>
      </c>
      <c r="Y12846" s="5">
        <v>0</v>
      </c>
      <c r="Z12846" s="6">
        <f>Table39[[#This Row],[LPN Hours Contract]]/Table39[[#This Row],[LPN Hours]]</f>
        <v>0</v>
      </c>
      <c r="AA12846" s="5">
        <v>12.191111111111111</v>
      </c>
      <c r="AB12846" s="5">
        <v>0</v>
      </c>
      <c r="AC12846" s="6">
        <f>Table39[[#This Row],[LPN Admin Hours Contract]]/Table39[[#This Row],[LPN Admin Hours]]</f>
        <v>0</v>
      </c>
      <c r="AD12846" s="5">
        <f>SUM(Table39[[#This Row],[CNA Hours]], Table39[[#This Row],[NA in Training Hours]], Table39[[#This Row],[Med Aide/Tech Hours]])</f>
        <v>113.58222222222223</v>
      </c>
      <c r="AE12846" s="5">
        <f>SUM(Table39[[#This Row],[CNA Hours Contract]], Table39[[#This Row],[NA in Training Hours Contract]], Table39[[#This Row],[Med Aide/Tech Hours Contract]])</f>
        <v>0</v>
      </c>
      <c r="AF12846" s="6">
        <f>Table39[[#This Row],[CNA/NA/Med Aide Contract Hours]]/Table39[[#This Row],[Total CNA, NA in Training, Med Aide/Tech Hours]]</f>
        <v>0</v>
      </c>
      <c r="AG12846" s="5">
        <v>87.772222222222226</v>
      </c>
      <c r="AH12846" s="5">
        <v>0</v>
      </c>
      <c r="AI12846" s="6">
        <f>Table39[[#This Row],[CNA Hours Contract]]/Table39[[#This Row],[CNA Hours]]</f>
        <v>0</v>
      </c>
      <c r="AJ12846" s="5">
        <v>0</v>
      </c>
      <c r="AK12846" s="5">
        <v>0</v>
      </c>
      <c r="AL12846" s="6">
        <v>0</v>
      </c>
      <c r="AM12846" s="5">
        <v>25.810000000000002</v>
      </c>
      <c r="AN12846" s="5">
        <v>0</v>
      </c>
      <c r="AO12846" s="6">
        <f>Table39[[#This Row],[Med Aide/Tech Hours Contract]]/Table39[[#This Row],[Med Aide/Tech Hours]]</f>
        <v>0</v>
      </c>
      <c r="AP12846" s="1" t="s">
        <v>13944</v>
      </c>
      <c r="AQ12846" s="1">
        <v>6</v>
      </c>
    </row>
    <row r="12847" spans="1:43" x14ac:dyDescent="0.2">
      <c r="A12847" s="1" t="s">
        <v>14901</v>
      </c>
      <c r="B12847" s="1" t="s">
        <v>28632</v>
      </c>
      <c r="C12847" s="1" t="s">
        <v>33893</v>
      </c>
      <c r="D12847" s="1" t="s">
        <v>36035</v>
      </c>
      <c r="E12847" s="5">
        <v>60.944444444444443</v>
      </c>
      <c r="F12847" s="5">
        <f t="shared" si="603"/>
        <v>216.13522222222221</v>
      </c>
      <c r="G12847" s="5">
        <f>SUM(Table39[[#This Row],[RN Hours Contract (W/ Admin, DON)]], Table39[[#This Row],[LPN Contract Hours (w/ Admin)]], Table39[[#This Row],[CNA/NA/Med Aide Contract Hours]])</f>
        <v>4.4813333333333336</v>
      </c>
      <c r="H12847" s="6">
        <f>Table39[[#This Row],[Total Contract Hours]]/Table39[[#This Row],[Total Hours Nurse Staffing]]</f>
        <v>2.0733933540576708E-2</v>
      </c>
      <c r="I12847" s="5">
        <f>SUM(Table39[[#This Row],[RN Hours]], Table39[[#This Row],[RN Admin Hours]], Table39[[#This Row],[RN DON Hours]])</f>
        <v>9.2844444444444445</v>
      </c>
      <c r="J12847" s="5">
        <f t="shared" si="601"/>
        <v>0</v>
      </c>
      <c r="K12847" s="6">
        <f>Table39[[#This Row],[RN Hours Contract (W/ Admin, DON)]]/Table39[[#This Row],[RN Hours (w/ Admin, DON)]]</f>
        <v>0</v>
      </c>
      <c r="L12847" s="5">
        <v>3.9511111111111115</v>
      </c>
      <c r="M12847" s="5">
        <v>0</v>
      </c>
      <c r="N12847" s="6">
        <f>Table39[[#This Row],[RN Hours Contract]]/Table39[[#This Row],[RN Hours]]</f>
        <v>0</v>
      </c>
      <c r="O12847" s="5">
        <v>0</v>
      </c>
      <c r="P12847" s="5">
        <v>0</v>
      </c>
      <c r="Q12847" s="6">
        <v>0</v>
      </c>
      <c r="R12847" s="5">
        <v>5.333333333333333</v>
      </c>
      <c r="S12847" s="5">
        <v>0</v>
      </c>
      <c r="T12847" s="6">
        <f>Table39[[#This Row],[RN DON Hours Contract]]/Table39[[#This Row],[RN DON Hours]]</f>
        <v>0</v>
      </c>
      <c r="U12847" s="5">
        <f>SUM(Table39[[#This Row],[LPN Hours]], Table39[[#This Row],[LPN Admin Hours]])</f>
        <v>77.983777777777775</v>
      </c>
      <c r="V12847" s="5">
        <f>Table39[[#This Row],[LPN Hours Contract]]+Table39[[#This Row],[LPN Admin Hours Contract]]</f>
        <v>0</v>
      </c>
      <c r="W12847" s="6">
        <f t="shared" si="602"/>
        <v>0</v>
      </c>
      <c r="X12847" s="5">
        <v>77.983777777777775</v>
      </c>
      <c r="Y12847" s="5">
        <v>0</v>
      </c>
      <c r="Z12847" s="6">
        <f>Table39[[#This Row],[LPN Hours Contract]]/Table39[[#This Row],[LPN Hours]]</f>
        <v>0</v>
      </c>
      <c r="AA12847" s="5">
        <v>0</v>
      </c>
      <c r="AB12847" s="5">
        <v>0</v>
      </c>
      <c r="AC12847" s="6">
        <v>0</v>
      </c>
      <c r="AD12847" s="5">
        <f>SUM(Table39[[#This Row],[CNA Hours]], Table39[[#This Row],[NA in Training Hours]], Table39[[#This Row],[Med Aide/Tech Hours]])</f>
        <v>128.86699999999999</v>
      </c>
      <c r="AE12847" s="5">
        <f>SUM(Table39[[#This Row],[CNA Hours Contract]], Table39[[#This Row],[NA in Training Hours Contract]], Table39[[#This Row],[Med Aide/Tech Hours Contract]])</f>
        <v>4.4813333333333336</v>
      </c>
      <c r="AF12847" s="6">
        <f>Table39[[#This Row],[CNA/NA/Med Aide Contract Hours]]/Table39[[#This Row],[Total CNA, NA in Training, Med Aide/Tech Hours]]</f>
        <v>3.4774871249686375E-2</v>
      </c>
      <c r="AG12847" s="5">
        <v>95.342444444444439</v>
      </c>
      <c r="AH12847" s="5">
        <v>4.4813333333333336</v>
      </c>
      <c r="AI12847" s="6">
        <f>Table39[[#This Row],[CNA Hours Contract]]/Table39[[#This Row],[CNA Hours]]</f>
        <v>4.7002500926484884E-2</v>
      </c>
      <c r="AJ12847" s="5">
        <v>0</v>
      </c>
      <c r="AK12847" s="5">
        <v>0</v>
      </c>
      <c r="AL12847" s="6">
        <v>0</v>
      </c>
      <c r="AM12847" s="5">
        <v>33.524555555555558</v>
      </c>
      <c r="AN12847" s="5">
        <v>0</v>
      </c>
      <c r="AO12847" s="6">
        <f>Table39[[#This Row],[Med Aide/Tech Hours Contract]]/Table39[[#This Row],[Med Aide/Tech Hours]]</f>
        <v>0</v>
      </c>
      <c r="AP12847" s="1" t="s">
        <v>13945</v>
      </c>
      <c r="AQ12847" s="1">
        <v>6</v>
      </c>
    </row>
    <row r="12848" spans="1:43" x14ac:dyDescent="0.2">
      <c r="A12848" s="1" t="s">
        <v>14901</v>
      </c>
      <c r="B12848" s="1" t="s">
        <v>24380</v>
      </c>
      <c r="C12848" s="1" t="s">
        <v>34457</v>
      </c>
      <c r="D12848" s="1" t="s">
        <v>35252</v>
      </c>
      <c r="E12848" s="5">
        <v>36.033333333333331</v>
      </c>
      <c r="F12848" s="5">
        <f t="shared" si="603"/>
        <v>129.07022222222221</v>
      </c>
      <c r="G12848" s="5">
        <f>SUM(Table39[[#This Row],[RN Hours Contract (W/ Admin, DON)]], Table39[[#This Row],[LPN Contract Hours (w/ Admin)]], Table39[[#This Row],[CNA/NA/Med Aide Contract Hours]])</f>
        <v>0</v>
      </c>
      <c r="H12848" s="6">
        <f>Table39[[#This Row],[Total Contract Hours]]/Table39[[#This Row],[Total Hours Nurse Staffing]]</f>
        <v>0</v>
      </c>
      <c r="I12848" s="5">
        <f>SUM(Table39[[#This Row],[RN Hours]], Table39[[#This Row],[RN Admin Hours]], Table39[[#This Row],[RN DON Hours]])</f>
        <v>11.271999999999998</v>
      </c>
      <c r="J12848" s="5">
        <f t="shared" si="601"/>
        <v>0</v>
      </c>
      <c r="K12848" s="6">
        <f>Table39[[#This Row],[RN Hours Contract (W/ Admin, DON)]]/Table39[[#This Row],[RN Hours (w/ Admin, DON)]]</f>
        <v>0</v>
      </c>
      <c r="L12848" s="5">
        <v>4.7149999999999999</v>
      </c>
      <c r="M12848" s="5">
        <v>0</v>
      </c>
      <c r="N12848" s="6">
        <f>Table39[[#This Row],[RN Hours Contract]]/Table39[[#This Row],[RN Hours]]</f>
        <v>0</v>
      </c>
      <c r="O12848" s="5">
        <v>0.51255555555555554</v>
      </c>
      <c r="P12848" s="5">
        <v>0</v>
      </c>
      <c r="Q12848" s="6">
        <f>Table39[[#This Row],[RN Admin Hours Contract]]/Table39[[#This Row],[RN Admin Hours]]</f>
        <v>0</v>
      </c>
      <c r="R12848" s="5">
        <v>6.0444444444444443</v>
      </c>
      <c r="S12848" s="5">
        <v>0</v>
      </c>
      <c r="T12848" s="6">
        <f>Table39[[#This Row],[RN DON Hours Contract]]/Table39[[#This Row],[RN DON Hours]]</f>
        <v>0</v>
      </c>
      <c r="U12848" s="5">
        <f>SUM(Table39[[#This Row],[LPN Hours]], Table39[[#This Row],[LPN Admin Hours]])</f>
        <v>49.783666666666662</v>
      </c>
      <c r="V12848" s="5">
        <f>Table39[[#This Row],[LPN Hours Contract]]+Table39[[#This Row],[LPN Admin Hours Contract]]</f>
        <v>0</v>
      </c>
      <c r="W12848" s="6">
        <f t="shared" si="602"/>
        <v>0</v>
      </c>
      <c r="X12848" s="5">
        <v>40.50622222222222</v>
      </c>
      <c r="Y12848" s="5">
        <v>0</v>
      </c>
      <c r="Z12848" s="6">
        <f>Table39[[#This Row],[LPN Hours Contract]]/Table39[[#This Row],[LPN Hours]]</f>
        <v>0</v>
      </c>
      <c r="AA12848" s="5">
        <v>9.2774444444444431</v>
      </c>
      <c r="AB12848" s="5">
        <v>0</v>
      </c>
      <c r="AC12848" s="6">
        <f>Table39[[#This Row],[LPN Admin Hours Contract]]/Table39[[#This Row],[LPN Admin Hours]]</f>
        <v>0</v>
      </c>
      <c r="AD12848" s="5">
        <f>SUM(Table39[[#This Row],[CNA Hours]], Table39[[#This Row],[NA in Training Hours]], Table39[[#This Row],[Med Aide/Tech Hours]])</f>
        <v>68.01455555555556</v>
      </c>
      <c r="AE12848" s="5">
        <f>SUM(Table39[[#This Row],[CNA Hours Contract]], Table39[[#This Row],[NA in Training Hours Contract]], Table39[[#This Row],[Med Aide/Tech Hours Contract]])</f>
        <v>0</v>
      </c>
      <c r="AF12848" s="6">
        <f>Table39[[#This Row],[CNA/NA/Med Aide Contract Hours]]/Table39[[#This Row],[Total CNA, NA in Training, Med Aide/Tech Hours]]</f>
        <v>0</v>
      </c>
      <c r="AG12848" s="5">
        <v>68.01455555555556</v>
      </c>
      <c r="AH12848" s="5">
        <v>0</v>
      </c>
      <c r="AI12848" s="6">
        <f>Table39[[#This Row],[CNA Hours Contract]]/Table39[[#This Row],[CNA Hours]]</f>
        <v>0</v>
      </c>
      <c r="AJ12848" s="5">
        <v>0</v>
      </c>
      <c r="AK12848" s="5">
        <v>0</v>
      </c>
      <c r="AL12848" s="6">
        <v>0</v>
      </c>
      <c r="AM12848" s="5">
        <v>0</v>
      </c>
      <c r="AN12848" s="5">
        <v>0</v>
      </c>
      <c r="AO12848" s="6">
        <v>0</v>
      </c>
      <c r="AP12848" s="1" t="s">
        <v>13946</v>
      </c>
      <c r="AQ12848" s="1">
        <v>6</v>
      </c>
    </row>
    <row r="12849" spans="1:43" x14ac:dyDescent="0.2">
      <c r="A12849" s="1" t="s">
        <v>14901</v>
      </c>
      <c r="B12849" s="1" t="s">
        <v>28633</v>
      </c>
      <c r="C12849" s="1" t="s">
        <v>29958</v>
      </c>
      <c r="D12849" s="1" t="s">
        <v>36270</v>
      </c>
      <c r="E12849" s="5">
        <v>48.011111111111113</v>
      </c>
      <c r="F12849" s="5">
        <f t="shared" si="603"/>
        <v>155.26033333333334</v>
      </c>
      <c r="G12849" s="5">
        <f>SUM(Table39[[#This Row],[RN Hours Contract (W/ Admin, DON)]], Table39[[#This Row],[LPN Contract Hours (w/ Admin)]], Table39[[#This Row],[CNA/NA/Med Aide Contract Hours]])</f>
        <v>0</v>
      </c>
      <c r="H12849" s="6">
        <f>Table39[[#This Row],[Total Contract Hours]]/Table39[[#This Row],[Total Hours Nurse Staffing]]</f>
        <v>0</v>
      </c>
      <c r="I12849" s="5">
        <f>SUM(Table39[[#This Row],[RN Hours]], Table39[[#This Row],[RN Admin Hours]], Table39[[#This Row],[RN DON Hours]])</f>
        <v>18.053999999999998</v>
      </c>
      <c r="J12849" s="5">
        <f t="shared" si="601"/>
        <v>0</v>
      </c>
      <c r="K12849" s="6">
        <f>Table39[[#This Row],[RN Hours Contract (W/ Admin, DON)]]/Table39[[#This Row],[RN Hours (w/ Admin, DON)]]</f>
        <v>0</v>
      </c>
      <c r="L12849" s="5">
        <v>12.36511111111111</v>
      </c>
      <c r="M12849" s="5">
        <v>0</v>
      </c>
      <c r="N12849" s="6">
        <f>Table39[[#This Row],[RN Hours Contract]]/Table39[[#This Row],[RN Hours]]</f>
        <v>0</v>
      </c>
      <c r="O12849" s="5">
        <v>0</v>
      </c>
      <c r="P12849" s="5">
        <v>0</v>
      </c>
      <c r="Q12849" s="6">
        <v>0</v>
      </c>
      <c r="R12849" s="5">
        <v>5.6888888888888891</v>
      </c>
      <c r="S12849" s="5">
        <v>0</v>
      </c>
      <c r="T12849" s="6">
        <f>Table39[[#This Row],[RN DON Hours Contract]]/Table39[[#This Row],[RN DON Hours]]</f>
        <v>0</v>
      </c>
      <c r="U12849" s="5">
        <f>SUM(Table39[[#This Row],[LPN Hours]], Table39[[#This Row],[LPN Admin Hours]])</f>
        <v>44.678555555555548</v>
      </c>
      <c r="V12849" s="5">
        <f>Table39[[#This Row],[LPN Hours Contract]]+Table39[[#This Row],[LPN Admin Hours Contract]]</f>
        <v>0</v>
      </c>
      <c r="W12849" s="6">
        <f t="shared" si="602"/>
        <v>0</v>
      </c>
      <c r="X12849" s="5">
        <v>34.391333333333328</v>
      </c>
      <c r="Y12849" s="5">
        <v>0</v>
      </c>
      <c r="Z12849" s="6">
        <f>Table39[[#This Row],[LPN Hours Contract]]/Table39[[#This Row],[LPN Hours]]</f>
        <v>0</v>
      </c>
      <c r="AA12849" s="5">
        <v>10.287222222222223</v>
      </c>
      <c r="AB12849" s="5">
        <v>0</v>
      </c>
      <c r="AC12849" s="6">
        <f>Table39[[#This Row],[LPN Admin Hours Contract]]/Table39[[#This Row],[LPN Admin Hours]]</f>
        <v>0</v>
      </c>
      <c r="AD12849" s="5">
        <f>SUM(Table39[[#This Row],[CNA Hours]], Table39[[#This Row],[NA in Training Hours]], Table39[[#This Row],[Med Aide/Tech Hours]])</f>
        <v>92.527777777777786</v>
      </c>
      <c r="AE12849" s="5">
        <f>SUM(Table39[[#This Row],[CNA Hours Contract]], Table39[[#This Row],[NA in Training Hours Contract]], Table39[[#This Row],[Med Aide/Tech Hours Contract]])</f>
        <v>0</v>
      </c>
      <c r="AF12849" s="6">
        <f>Table39[[#This Row],[CNA/NA/Med Aide Contract Hours]]/Table39[[#This Row],[Total CNA, NA in Training, Med Aide/Tech Hours]]</f>
        <v>0</v>
      </c>
      <c r="AG12849" s="5">
        <v>81.295000000000002</v>
      </c>
      <c r="AH12849" s="5">
        <v>0</v>
      </c>
      <c r="AI12849" s="6">
        <f>Table39[[#This Row],[CNA Hours Contract]]/Table39[[#This Row],[CNA Hours]]</f>
        <v>0</v>
      </c>
      <c r="AJ12849" s="5">
        <v>0</v>
      </c>
      <c r="AK12849" s="5">
        <v>0</v>
      </c>
      <c r="AL12849" s="6">
        <v>0</v>
      </c>
      <c r="AM12849" s="5">
        <v>11.23277777777778</v>
      </c>
      <c r="AN12849" s="5">
        <v>0</v>
      </c>
      <c r="AO12849" s="6">
        <f>Table39[[#This Row],[Med Aide/Tech Hours Contract]]/Table39[[#This Row],[Med Aide/Tech Hours]]</f>
        <v>0</v>
      </c>
      <c r="AP12849" s="1" t="s">
        <v>13947</v>
      </c>
      <c r="AQ12849" s="1">
        <v>6</v>
      </c>
    </row>
    <row r="12850" spans="1:43" x14ac:dyDescent="0.2">
      <c r="A12850" s="1" t="s">
        <v>14901</v>
      </c>
      <c r="B12850" s="1" t="s">
        <v>28634</v>
      </c>
      <c r="C12850" s="1" t="s">
        <v>31371</v>
      </c>
      <c r="D12850" s="1" t="s">
        <v>36271</v>
      </c>
      <c r="E12850" s="5">
        <v>34.56666666666667</v>
      </c>
      <c r="F12850" s="5">
        <f t="shared" si="603"/>
        <v>112.27444444444444</v>
      </c>
      <c r="G12850" s="5">
        <f>SUM(Table39[[#This Row],[RN Hours Contract (W/ Admin, DON)]], Table39[[#This Row],[LPN Contract Hours (w/ Admin)]], Table39[[#This Row],[CNA/NA/Med Aide Contract Hours]])</f>
        <v>0</v>
      </c>
      <c r="H12850" s="6">
        <f>Table39[[#This Row],[Total Contract Hours]]/Table39[[#This Row],[Total Hours Nurse Staffing]]</f>
        <v>0</v>
      </c>
      <c r="I12850" s="5">
        <f>SUM(Table39[[#This Row],[RN Hours]], Table39[[#This Row],[RN Admin Hours]], Table39[[#This Row],[RN DON Hours]])</f>
        <v>14.905555555555555</v>
      </c>
      <c r="J12850" s="5">
        <f t="shared" si="601"/>
        <v>0</v>
      </c>
      <c r="K12850" s="6">
        <f>Table39[[#This Row],[RN Hours Contract (W/ Admin, DON)]]/Table39[[#This Row],[RN Hours (w/ Admin, DON)]]</f>
        <v>0</v>
      </c>
      <c r="L12850" s="5">
        <v>9.3055555555555554</v>
      </c>
      <c r="M12850" s="5">
        <v>0</v>
      </c>
      <c r="N12850" s="6">
        <f>Table39[[#This Row],[RN Hours Contract]]/Table39[[#This Row],[RN Hours]]</f>
        <v>0</v>
      </c>
      <c r="O12850" s="5">
        <v>0</v>
      </c>
      <c r="P12850" s="5">
        <v>0</v>
      </c>
      <c r="Q12850" s="6">
        <v>0</v>
      </c>
      <c r="R12850" s="5">
        <v>5.6</v>
      </c>
      <c r="S12850" s="5">
        <v>0</v>
      </c>
      <c r="T12850" s="6">
        <f>Table39[[#This Row],[RN DON Hours Contract]]/Table39[[#This Row],[RN DON Hours]]</f>
        <v>0</v>
      </c>
      <c r="U12850" s="5">
        <f>SUM(Table39[[#This Row],[LPN Hours]], Table39[[#This Row],[LPN Admin Hours]])</f>
        <v>34.502222222222215</v>
      </c>
      <c r="V12850" s="5">
        <f>Table39[[#This Row],[LPN Hours Contract]]+Table39[[#This Row],[LPN Admin Hours Contract]]</f>
        <v>0</v>
      </c>
      <c r="W12850" s="6">
        <f t="shared" si="602"/>
        <v>0</v>
      </c>
      <c r="X12850" s="5">
        <v>24.071111111111112</v>
      </c>
      <c r="Y12850" s="5">
        <v>0</v>
      </c>
      <c r="Z12850" s="6">
        <f>Table39[[#This Row],[LPN Hours Contract]]/Table39[[#This Row],[LPN Hours]]</f>
        <v>0</v>
      </c>
      <c r="AA12850" s="5">
        <v>10.431111111111107</v>
      </c>
      <c r="AB12850" s="5">
        <v>0</v>
      </c>
      <c r="AC12850" s="6">
        <f>Table39[[#This Row],[LPN Admin Hours Contract]]/Table39[[#This Row],[LPN Admin Hours]]</f>
        <v>0</v>
      </c>
      <c r="AD12850" s="5">
        <f>SUM(Table39[[#This Row],[CNA Hours]], Table39[[#This Row],[NA in Training Hours]], Table39[[#This Row],[Med Aide/Tech Hours]])</f>
        <v>62.866666666666667</v>
      </c>
      <c r="AE12850" s="5">
        <f>SUM(Table39[[#This Row],[CNA Hours Contract]], Table39[[#This Row],[NA in Training Hours Contract]], Table39[[#This Row],[Med Aide/Tech Hours Contract]])</f>
        <v>0</v>
      </c>
      <c r="AF12850" s="6">
        <f>Table39[[#This Row],[CNA/NA/Med Aide Contract Hours]]/Table39[[#This Row],[Total CNA, NA in Training, Med Aide/Tech Hours]]</f>
        <v>0</v>
      </c>
      <c r="AG12850" s="5">
        <v>62.866666666666667</v>
      </c>
      <c r="AH12850" s="5">
        <v>0</v>
      </c>
      <c r="AI12850" s="6">
        <f>Table39[[#This Row],[CNA Hours Contract]]/Table39[[#This Row],[CNA Hours]]</f>
        <v>0</v>
      </c>
      <c r="AJ12850" s="5">
        <v>0</v>
      </c>
      <c r="AK12850" s="5">
        <v>0</v>
      </c>
      <c r="AL12850" s="6">
        <v>0</v>
      </c>
      <c r="AM12850" s="5">
        <v>0</v>
      </c>
      <c r="AN12850" s="5">
        <v>0</v>
      </c>
      <c r="AO12850" s="6">
        <v>0</v>
      </c>
      <c r="AP12850" s="1" t="s">
        <v>13948</v>
      </c>
      <c r="AQ12850" s="1">
        <v>6</v>
      </c>
    </row>
    <row r="12851" spans="1:43" x14ac:dyDescent="0.2">
      <c r="A12851" s="1" t="s">
        <v>14901</v>
      </c>
      <c r="B12851" s="1" t="s">
        <v>28635</v>
      </c>
      <c r="C12851" s="1" t="s">
        <v>30197</v>
      </c>
      <c r="D12851" s="1" t="s">
        <v>36272</v>
      </c>
      <c r="E12851" s="5">
        <v>37.6</v>
      </c>
      <c r="F12851" s="5">
        <f t="shared" si="603"/>
        <v>137.74</v>
      </c>
      <c r="G12851" s="5">
        <f>SUM(Table39[[#This Row],[RN Hours Contract (W/ Admin, DON)]], Table39[[#This Row],[LPN Contract Hours (w/ Admin)]], Table39[[#This Row],[CNA/NA/Med Aide Contract Hours]])</f>
        <v>0</v>
      </c>
      <c r="H12851" s="6">
        <f>Table39[[#This Row],[Total Contract Hours]]/Table39[[#This Row],[Total Hours Nurse Staffing]]</f>
        <v>0</v>
      </c>
      <c r="I12851" s="5">
        <f>SUM(Table39[[#This Row],[RN Hours]], Table39[[#This Row],[RN Admin Hours]], Table39[[#This Row],[RN DON Hours]])</f>
        <v>14.811111111111112</v>
      </c>
      <c r="J12851" s="5">
        <f t="shared" si="601"/>
        <v>0</v>
      </c>
      <c r="K12851" s="6">
        <f>Table39[[#This Row],[RN Hours Contract (W/ Admin, DON)]]/Table39[[#This Row],[RN Hours (w/ Admin, DON)]]</f>
        <v>0</v>
      </c>
      <c r="L12851" s="5">
        <v>2.3666666666666667</v>
      </c>
      <c r="M12851" s="5">
        <v>0</v>
      </c>
      <c r="N12851" s="6">
        <f>Table39[[#This Row],[RN Hours Contract]]/Table39[[#This Row],[RN Hours]]</f>
        <v>0</v>
      </c>
      <c r="O12851" s="5">
        <v>0</v>
      </c>
      <c r="P12851" s="5">
        <v>0</v>
      </c>
      <c r="Q12851" s="6">
        <v>0</v>
      </c>
      <c r="R12851" s="5">
        <v>12.444444444444445</v>
      </c>
      <c r="S12851" s="5">
        <v>0</v>
      </c>
      <c r="T12851" s="6">
        <f>Table39[[#This Row],[RN DON Hours Contract]]/Table39[[#This Row],[RN DON Hours]]</f>
        <v>0</v>
      </c>
      <c r="U12851" s="5">
        <f>SUM(Table39[[#This Row],[LPN Hours]], Table39[[#This Row],[LPN Admin Hours]])</f>
        <v>52.56444444444444</v>
      </c>
      <c r="V12851" s="5">
        <f>Table39[[#This Row],[LPN Hours Contract]]+Table39[[#This Row],[LPN Admin Hours Contract]]</f>
        <v>0</v>
      </c>
      <c r="W12851" s="6">
        <f t="shared" si="602"/>
        <v>0</v>
      </c>
      <c r="X12851" s="5">
        <v>42.08</v>
      </c>
      <c r="Y12851" s="5">
        <v>0</v>
      </c>
      <c r="Z12851" s="6">
        <f>Table39[[#This Row],[LPN Hours Contract]]/Table39[[#This Row],[LPN Hours]]</f>
        <v>0</v>
      </c>
      <c r="AA12851" s="5">
        <v>10.48444444444444</v>
      </c>
      <c r="AB12851" s="5">
        <v>0</v>
      </c>
      <c r="AC12851" s="6">
        <f>Table39[[#This Row],[LPN Admin Hours Contract]]/Table39[[#This Row],[LPN Admin Hours]]</f>
        <v>0</v>
      </c>
      <c r="AD12851" s="5">
        <f>SUM(Table39[[#This Row],[CNA Hours]], Table39[[#This Row],[NA in Training Hours]], Table39[[#This Row],[Med Aide/Tech Hours]])</f>
        <v>70.364444444444445</v>
      </c>
      <c r="AE12851" s="5">
        <f>SUM(Table39[[#This Row],[CNA Hours Contract]], Table39[[#This Row],[NA in Training Hours Contract]], Table39[[#This Row],[Med Aide/Tech Hours Contract]])</f>
        <v>0</v>
      </c>
      <c r="AF12851" s="6">
        <f>Table39[[#This Row],[CNA/NA/Med Aide Contract Hours]]/Table39[[#This Row],[Total CNA, NA in Training, Med Aide/Tech Hours]]</f>
        <v>0</v>
      </c>
      <c r="AG12851" s="5">
        <v>70.364444444444445</v>
      </c>
      <c r="AH12851" s="5">
        <v>0</v>
      </c>
      <c r="AI12851" s="6">
        <f>Table39[[#This Row],[CNA Hours Contract]]/Table39[[#This Row],[CNA Hours]]</f>
        <v>0</v>
      </c>
      <c r="AJ12851" s="5">
        <v>0</v>
      </c>
      <c r="AK12851" s="5">
        <v>0</v>
      </c>
      <c r="AL12851" s="6">
        <v>0</v>
      </c>
      <c r="AM12851" s="5">
        <v>0</v>
      </c>
      <c r="AN12851" s="5">
        <v>0</v>
      </c>
      <c r="AO12851" s="6">
        <v>0</v>
      </c>
      <c r="AP12851" s="1" t="s">
        <v>13949</v>
      </c>
      <c r="AQ12851" s="1">
        <v>6</v>
      </c>
    </row>
    <row r="12852" spans="1:43" x14ac:dyDescent="0.2">
      <c r="A12852" s="1" t="s">
        <v>14901</v>
      </c>
      <c r="B12852" s="1" t="s">
        <v>28636</v>
      </c>
      <c r="C12852" s="1" t="s">
        <v>34458</v>
      </c>
      <c r="D12852" s="1" t="s">
        <v>36039</v>
      </c>
      <c r="E12852" s="5">
        <v>97.955555555555549</v>
      </c>
      <c r="F12852" s="5">
        <f t="shared" si="603"/>
        <v>331.28222222222223</v>
      </c>
      <c r="G12852" s="5">
        <f>SUM(Table39[[#This Row],[RN Hours Contract (W/ Admin, DON)]], Table39[[#This Row],[LPN Contract Hours (w/ Admin)]], Table39[[#This Row],[CNA/NA/Med Aide Contract Hours]])</f>
        <v>0</v>
      </c>
      <c r="H12852" s="6">
        <f>Table39[[#This Row],[Total Contract Hours]]/Table39[[#This Row],[Total Hours Nurse Staffing]]</f>
        <v>0</v>
      </c>
      <c r="I12852" s="5">
        <f>SUM(Table39[[#This Row],[RN Hours]], Table39[[#This Row],[RN Admin Hours]], Table39[[#This Row],[RN DON Hours]])</f>
        <v>11.635555555555555</v>
      </c>
      <c r="J12852" s="5">
        <f t="shared" si="601"/>
        <v>0</v>
      </c>
      <c r="K12852" s="6">
        <f>Table39[[#This Row],[RN Hours Contract (W/ Admin, DON)]]/Table39[[#This Row],[RN Hours (w/ Admin, DON)]]</f>
        <v>0</v>
      </c>
      <c r="L12852" s="5">
        <v>5.7688888888888892</v>
      </c>
      <c r="M12852" s="5">
        <v>0</v>
      </c>
      <c r="N12852" s="6">
        <f>Table39[[#This Row],[RN Hours Contract]]/Table39[[#This Row],[RN Hours]]</f>
        <v>0</v>
      </c>
      <c r="O12852" s="5">
        <v>0</v>
      </c>
      <c r="P12852" s="5">
        <v>0</v>
      </c>
      <c r="Q12852" s="6">
        <v>0</v>
      </c>
      <c r="R12852" s="5">
        <v>5.8666666666666663</v>
      </c>
      <c r="S12852" s="5">
        <v>0</v>
      </c>
      <c r="T12852" s="6">
        <f>Table39[[#This Row],[RN DON Hours Contract]]/Table39[[#This Row],[RN DON Hours]]</f>
        <v>0</v>
      </c>
      <c r="U12852" s="5">
        <f>SUM(Table39[[#This Row],[LPN Hours]], Table39[[#This Row],[LPN Admin Hours]])</f>
        <v>146.36555555555555</v>
      </c>
      <c r="V12852" s="5">
        <f>Table39[[#This Row],[LPN Hours Contract]]+Table39[[#This Row],[LPN Admin Hours Contract]]</f>
        <v>0</v>
      </c>
      <c r="W12852" s="6">
        <f t="shared" si="602"/>
        <v>0</v>
      </c>
      <c r="X12852" s="5">
        <v>117.84222222222222</v>
      </c>
      <c r="Y12852" s="5">
        <v>0</v>
      </c>
      <c r="Z12852" s="6">
        <f>Table39[[#This Row],[LPN Hours Contract]]/Table39[[#This Row],[LPN Hours]]</f>
        <v>0</v>
      </c>
      <c r="AA12852" s="5">
        <v>28.523333333333333</v>
      </c>
      <c r="AB12852" s="5">
        <v>0</v>
      </c>
      <c r="AC12852" s="6">
        <f>Table39[[#This Row],[LPN Admin Hours Contract]]/Table39[[#This Row],[LPN Admin Hours]]</f>
        <v>0</v>
      </c>
      <c r="AD12852" s="5">
        <f>SUM(Table39[[#This Row],[CNA Hours]], Table39[[#This Row],[NA in Training Hours]], Table39[[#This Row],[Med Aide/Tech Hours]])</f>
        <v>173.2811111111111</v>
      </c>
      <c r="AE12852" s="5">
        <f>SUM(Table39[[#This Row],[CNA Hours Contract]], Table39[[#This Row],[NA in Training Hours Contract]], Table39[[#This Row],[Med Aide/Tech Hours Contract]])</f>
        <v>0</v>
      </c>
      <c r="AF12852" s="6">
        <f>Table39[[#This Row],[CNA/NA/Med Aide Contract Hours]]/Table39[[#This Row],[Total CNA, NA in Training, Med Aide/Tech Hours]]</f>
        <v>0</v>
      </c>
      <c r="AG12852" s="5">
        <v>168.02555555555554</v>
      </c>
      <c r="AH12852" s="5">
        <v>0</v>
      </c>
      <c r="AI12852" s="6">
        <f>Table39[[#This Row],[CNA Hours Contract]]/Table39[[#This Row],[CNA Hours]]</f>
        <v>0</v>
      </c>
      <c r="AJ12852" s="5">
        <v>0</v>
      </c>
      <c r="AK12852" s="5">
        <v>0</v>
      </c>
      <c r="AL12852" s="6">
        <v>0</v>
      </c>
      <c r="AM12852" s="5">
        <v>5.2555555555555546</v>
      </c>
      <c r="AN12852" s="5">
        <v>0</v>
      </c>
      <c r="AO12852" s="6">
        <f>Table39[[#This Row],[Med Aide/Tech Hours Contract]]/Table39[[#This Row],[Med Aide/Tech Hours]]</f>
        <v>0</v>
      </c>
      <c r="AP12852" s="1" t="s">
        <v>13950</v>
      </c>
      <c r="AQ12852" s="1">
        <v>6</v>
      </c>
    </row>
    <row r="12853" spans="1:43" x14ac:dyDescent="0.2">
      <c r="A12853" s="1" t="s">
        <v>14901</v>
      </c>
      <c r="B12853" s="1" t="s">
        <v>28637</v>
      </c>
      <c r="C12853" s="1" t="s">
        <v>34459</v>
      </c>
      <c r="D12853" s="1" t="s">
        <v>36067</v>
      </c>
      <c r="E12853" s="5">
        <v>82.144444444444446</v>
      </c>
      <c r="F12853" s="5">
        <f t="shared" si="603"/>
        <v>247.45666666666665</v>
      </c>
      <c r="G12853" s="5">
        <f>SUM(Table39[[#This Row],[RN Hours Contract (W/ Admin, DON)]], Table39[[#This Row],[LPN Contract Hours (w/ Admin)]], Table39[[#This Row],[CNA/NA/Med Aide Contract Hours]])</f>
        <v>0</v>
      </c>
      <c r="H12853" s="6">
        <f>Table39[[#This Row],[Total Contract Hours]]/Table39[[#This Row],[Total Hours Nurse Staffing]]</f>
        <v>0</v>
      </c>
      <c r="I12853" s="5">
        <f>SUM(Table39[[#This Row],[RN Hours]], Table39[[#This Row],[RN Admin Hours]], Table39[[#This Row],[RN DON Hours]])</f>
        <v>55.542222222222229</v>
      </c>
      <c r="J12853" s="5">
        <f t="shared" si="601"/>
        <v>0</v>
      </c>
      <c r="K12853" s="6">
        <f>Table39[[#This Row],[RN Hours Contract (W/ Admin, DON)]]/Table39[[#This Row],[RN Hours (w/ Admin, DON)]]</f>
        <v>0</v>
      </c>
      <c r="L12853" s="5">
        <v>45.503333333333337</v>
      </c>
      <c r="M12853" s="5">
        <v>0</v>
      </c>
      <c r="N12853" s="6">
        <f>Table39[[#This Row],[RN Hours Contract]]/Table39[[#This Row],[RN Hours]]</f>
        <v>0</v>
      </c>
      <c r="O12853" s="5">
        <v>4.883333333333332</v>
      </c>
      <c r="P12853" s="5">
        <v>0</v>
      </c>
      <c r="Q12853" s="6">
        <f>Table39[[#This Row],[RN Admin Hours Contract]]/Table39[[#This Row],[RN Admin Hours]]</f>
        <v>0</v>
      </c>
      <c r="R12853" s="5">
        <v>5.1555555555555559</v>
      </c>
      <c r="S12853" s="5">
        <v>0</v>
      </c>
      <c r="T12853" s="6">
        <f>Table39[[#This Row],[RN DON Hours Contract]]/Table39[[#This Row],[RN DON Hours]]</f>
        <v>0</v>
      </c>
      <c r="U12853" s="5">
        <f>SUM(Table39[[#This Row],[LPN Hours]], Table39[[#This Row],[LPN Admin Hours]])</f>
        <v>55.054444444444449</v>
      </c>
      <c r="V12853" s="5">
        <f>Table39[[#This Row],[LPN Hours Contract]]+Table39[[#This Row],[LPN Admin Hours Contract]]</f>
        <v>0</v>
      </c>
      <c r="W12853" s="6">
        <f t="shared" si="602"/>
        <v>0</v>
      </c>
      <c r="X12853" s="5">
        <v>45.601111111111116</v>
      </c>
      <c r="Y12853" s="5">
        <v>0</v>
      </c>
      <c r="Z12853" s="6">
        <f>Table39[[#This Row],[LPN Hours Contract]]/Table39[[#This Row],[LPN Hours]]</f>
        <v>0</v>
      </c>
      <c r="AA12853" s="5">
        <v>9.4533333333333331</v>
      </c>
      <c r="AB12853" s="5">
        <v>0</v>
      </c>
      <c r="AC12853" s="6">
        <f>Table39[[#This Row],[LPN Admin Hours Contract]]/Table39[[#This Row],[LPN Admin Hours]]</f>
        <v>0</v>
      </c>
      <c r="AD12853" s="5">
        <f>SUM(Table39[[#This Row],[CNA Hours]], Table39[[#This Row],[NA in Training Hours]], Table39[[#This Row],[Med Aide/Tech Hours]])</f>
        <v>136.85999999999999</v>
      </c>
      <c r="AE12853" s="5">
        <f>SUM(Table39[[#This Row],[CNA Hours Contract]], Table39[[#This Row],[NA in Training Hours Contract]], Table39[[#This Row],[Med Aide/Tech Hours Contract]])</f>
        <v>0</v>
      </c>
      <c r="AF12853" s="6">
        <f>Table39[[#This Row],[CNA/NA/Med Aide Contract Hours]]/Table39[[#This Row],[Total CNA, NA in Training, Med Aide/Tech Hours]]</f>
        <v>0</v>
      </c>
      <c r="AG12853" s="5">
        <v>105.53777777777778</v>
      </c>
      <c r="AH12853" s="5">
        <v>0</v>
      </c>
      <c r="AI12853" s="6">
        <f>Table39[[#This Row],[CNA Hours Contract]]/Table39[[#This Row],[CNA Hours]]</f>
        <v>0</v>
      </c>
      <c r="AJ12853" s="5">
        <v>0</v>
      </c>
      <c r="AK12853" s="5">
        <v>0</v>
      </c>
      <c r="AL12853" s="6">
        <v>0</v>
      </c>
      <c r="AM12853" s="5">
        <v>31.322222222222209</v>
      </c>
      <c r="AN12853" s="5">
        <v>0</v>
      </c>
      <c r="AO12853" s="6">
        <f>Table39[[#This Row],[Med Aide/Tech Hours Contract]]/Table39[[#This Row],[Med Aide/Tech Hours]]</f>
        <v>0</v>
      </c>
      <c r="AP12853" s="1" t="s">
        <v>13951</v>
      </c>
      <c r="AQ12853" s="1">
        <v>6</v>
      </c>
    </row>
    <row r="12854" spans="1:43" x14ac:dyDescent="0.2">
      <c r="A12854" s="1" t="s">
        <v>14901</v>
      </c>
      <c r="B12854" s="1" t="s">
        <v>15190</v>
      </c>
      <c r="C12854" s="1" t="s">
        <v>34460</v>
      </c>
      <c r="D12854" s="1" t="s">
        <v>35248</v>
      </c>
      <c r="E12854" s="5">
        <v>48.644444444444446</v>
      </c>
      <c r="F12854" s="5">
        <f t="shared" si="603"/>
        <v>143.31544444444444</v>
      </c>
      <c r="G12854" s="5">
        <f>SUM(Table39[[#This Row],[RN Hours Contract (W/ Admin, DON)]], Table39[[#This Row],[LPN Contract Hours (w/ Admin)]], Table39[[#This Row],[CNA/NA/Med Aide Contract Hours]])</f>
        <v>0</v>
      </c>
      <c r="H12854" s="6">
        <f>Table39[[#This Row],[Total Contract Hours]]/Table39[[#This Row],[Total Hours Nurse Staffing]]</f>
        <v>0</v>
      </c>
      <c r="I12854" s="5">
        <f>SUM(Table39[[#This Row],[RN Hours]], Table39[[#This Row],[RN Admin Hours]], Table39[[#This Row],[RN DON Hours]])</f>
        <v>8.3136666666666663</v>
      </c>
      <c r="J12854" s="5">
        <f t="shared" si="601"/>
        <v>0</v>
      </c>
      <c r="K12854" s="6">
        <f>Table39[[#This Row],[RN Hours Contract (W/ Admin, DON)]]/Table39[[#This Row],[RN Hours (w/ Admin, DON)]]</f>
        <v>0</v>
      </c>
      <c r="L12854" s="5">
        <v>3.4247777777777779</v>
      </c>
      <c r="M12854" s="5">
        <v>0</v>
      </c>
      <c r="N12854" s="6">
        <f>Table39[[#This Row],[RN Hours Contract]]/Table39[[#This Row],[RN Hours]]</f>
        <v>0</v>
      </c>
      <c r="O12854" s="5">
        <v>0</v>
      </c>
      <c r="P12854" s="5">
        <v>0</v>
      </c>
      <c r="Q12854" s="6">
        <v>0</v>
      </c>
      <c r="R12854" s="5">
        <v>4.8888888888888893</v>
      </c>
      <c r="S12854" s="5">
        <v>0</v>
      </c>
      <c r="T12854" s="6">
        <f>Table39[[#This Row],[RN DON Hours Contract]]/Table39[[#This Row],[RN DON Hours]]</f>
        <v>0</v>
      </c>
      <c r="U12854" s="5">
        <f>SUM(Table39[[#This Row],[LPN Hours]], Table39[[#This Row],[LPN Admin Hours]])</f>
        <v>63.982444444444447</v>
      </c>
      <c r="V12854" s="5">
        <f>Table39[[#This Row],[LPN Hours Contract]]+Table39[[#This Row],[LPN Admin Hours Contract]]</f>
        <v>0</v>
      </c>
      <c r="W12854" s="6">
        <f t="shared" si="602"/>
        <v>0</v>
      </c>
      <c r="X12854" s="5">
        <v>52.840222222222224</v>
      </c>
      <c r="Y12854" s="5">
        <v>0</v>
      </c>
      <c r="Z12854" s="6">
        <f>Table39[[#This Row],[LPN Hours Contract]]/Table39[[#This Row],[LPN Hours]]</f>
        <v>0</v>
      </c>
      <c r="AA12854" s="5">
        <v>11.142222222222223</v>
      </c>
      <c r="AB12854" s="5">
        <v>0</v>
      </c>
      <c r="AC12854" s="6">
        <f>Table39[[#This Row],[LPN Admin Hours Contract]]/Table39[[#This Row],[LPN Admin Hours]]</f>
        <v>0</v>
      </c>
      <c r="AD12854" s="5">
        <f>SUM(Table39[[#This Row],[CNA Hours]], Table39[[#This Row],[NA in Training Hours]], Table39[[#This Row],[Med Aide/Tech Hours]])</f>
        <v>71.019333333333336</v>
      </c>
      <c r="AE12854" s="5">
        <f>SUM(Table39[[#This Row],[CNA Hours Contract]], Table39[[#This Row],[NA in Training Hours Contract]], Table39[[#This Row],[Med Aide/Tech Hours Contract]])</f>
        <v>0</v>
      </c>
      <c r="AF12854" s="6">
        <f>Table39[[#This Row],[CNA/NA/Med Aide Contract Hours]]/Table39[[#This Row],[Total CNA, NA in Training, Med Aide/Tech Hours]]</f>
        <v>0</v>
      </c>
      <c r="AG12854" s="5">
        <v>71.019333333333336</v>
      </c>
      <c r="AH12854" s="5">
        <v>0</v>
      </c>
      <c r="AI12854" s="6">
        <f>Table39[[#This Row],[CNA Hours Contract]]/Table39[[#This Row],[CNA Hours]]</f>
        <v>0</v>
      </c>
      <c r="AJ12854" s="5">
        <v>0</v>
      </c>
      <c r="AK12854" s="5">
        <v>0</v>
      </c>
      <c r="AL12854" s="6">
        <v>0</v>
      </c>
      <c r="AM12854" s="5">
        <v>0</v>
      </c>
      <c r="AN12854" s="5">
        <v>0</v>
      </c>
      <c r="AO12854" s="6">
        <v>0</v>
      </c>
      <c r="AP12854" s="1" t="s">
        <v>13952</v>
      </c>
      <c r="AQ12854" s="1">
        <v>6</v>
      </c>
    </row>
    <row r="12855" spans="1:43" x14ac:dyDescent="0.2">
      <c r="A12855" s="1" t="s">
        <v>14901</v>
      </c>
      <c r="B12855" s="1" t="s">
        <v>28638</v>
      </c>
      <c r="C12855" s="1" t="s">
        <v>31518</v>
      </c>
      <c r="D12855" s="1" t="s">
        <v>35834</v>
      </c>
      <c r="E12855" s="5">
        <v>39.81111111111111</v>
      </c>
      <c r="F12855" s="5">
        <f t="shared" si="603"/>
        <v>151.82522222222224</v>
      </c>
      <c r="G12855" s="5">
        <f>SUM(Table39[[#This Row],[RN Hours Contract (W/ Admin, DON)]], Table39[[#This Row],[LPN Contract Hours (w/ Admin)]], Table39[[#This Row],[CNA/NA/Med Aide Contract Hours]])</f>
        <v>0</v>
      </c>
      <c r="H12855" s="6">
        <f>Table39[[#This Row],[Total Contract Hours]]/Table39[[#This Row],[Total Hours Nurse Staffing]]</f>
        <v>0</v>
      </c>
      <c r="I12855" s="5">
        <f>SUM(Table39[[#This Row],[RN Hours]], Table39[[#This Row],[RN Admin Hours]], Table39[[#This Row],[RN DON Hours]])</f>
        <v>29.438000000000002</v>
      </c>
      <c r="J12855" s="5">
        <f t="shared" si="601"/>
        <v>0</v>
      </c>
      <c r="K12855" s="6">
        <f>Table39[[#This Row],[RN Hours Contract (W/ Admin, DON)]]/Table39[[#This Row],[RN Hours (w/ Admin, DON)]]</f>
        <v>0</v>
      </c>
      <c r="L12855" s="5">
        <v>24.754666666666669</v>
      </c>
      <c r="M12855" s="5">
        <v>0</v>
      </c>
      <c r="N12855" s="6">
        <f>Table39[[#This Row],[RN Hours Contract]]/Table39[[#This Row],[RN Hours]]</f>
        <v>0</v>
      </c>
      <c r="O12855" s="5">
        <v>0</v>
      </c>
      <c r="P12855" s="5">
        <v>0</v>
      </c>
      <c r="Q12855" s="6">
        <v>0</v>
      </c>
      <c r="R12855" s="5">
        <v>4.6833333333333336</v>
      </c>
      <c r="S12855" s="5">
        <v>0</v>
      </c>
      <c r="T12855" s="6">
        <f>Table39[[#This Row],[RN DON Hours Contract]]/Table39[[#This Row],[RN DON Hours]]</f>
        <v>0</v>
      </c>
      <c r="U12855" s="5">
        <f>SUM(Table39[[#This Row],[LPN Hours]], Table39[[#This Row],[LPN Admin Hours]])</f>
        <v>56.976444444444439</v>
      </c>
      <c r="V12855" s="5">
        <f>Table39[[#This Row],[LPN Hours Contract]]+Table39[[#This Row],[LPN Admin Hours Contract]]</f>
        <v>0</v>
      </c>
      <c r="W12855" s="6">
        <f t="shared" si="602"/>
        <v>0</v>
      </c>
      <c r="X12855" s="5">
        <v>45.00344444444444</v>
      </c>
      <c r="Y12855" s="5">
        <v>0</v>
      </c>
      <c r="Z12855" s="6">
        <f>Table39[[#This Row],[LPN Hours Contract]]/Table39[[#This Row],[LPN Hours]]</f>
        <v>0</v>
      </c>
      <c r="AA12855" s="5">
        <v>11.973000000000003</v>
      </c>
      <c r="AB12855" s="5">
        <v>0</v>
      </c>
      <c r="AC12855" s="6">
        <f>Table39[[#This Row],[LPN Admin Hours Contract]]/Table39[[#This Row],[LPN Admin Hours]]</f>
        <v>0</v>
      </c>
      <c r="AD12855" s="5">
        <f>SUM(Table39[[#This Row],[CNA Hours]], Table39[[#This Row],[NA in Training Hours]], Table39[[#This Row],[Med Aide/Tech Hours]])</f>
        <v>65.410777777777781</v>
      </c>
      <c r="AE12855" s="5">
        <f>SUM(Table39[[#This Row],[CNA Hours Contract]], Table39[[#This Row],[NA in Training Hours Contract]], Table39[[#This Row],[Med Aide/Tech Hours Contract]])</f>
        <v>0</v>
      </c>
      <c r="AF12855" s="6">
        <f>Table39[[#This Row],[CNA/NA/Med Aide Contract Hours]]/Table39[[#This Row],[Total CNA, NA in Training, Med Aide/Tech Hours]]</f>
        <v>0</v>
      </c>
      <c r="AG12855" s="5">
        <v>61.724555555555554</v>
      </c>
      <c r="AH12855" s="5">
        <v>0</v>
      </c>
      <c r="AI12855" s="6">
        <f>Table39[[#This Row],[CNA Hours Contract]]/Table39[[#This Row],[CNA Hours]]</f>
        <v>0</v>
      </c>
      <c r="AJ12855" s="5">
        <v>3.6862222222222241</v>
      </c>
      <c r="AK12855" s="5">
        <v>0</v>
      </c>
      <c r="AL12855" s="6">
        <f>Table39[[#This Row],[NA in Training Hours Contract]]/Table39[[#This Row],[NA in Training Hours]]</f>
        <v>0</v>
      </c>
      <c r="AM12855" s="5">
        <v>0</v>
      </c>
      <c r="AN12855" s="5">
        <v>0</v>
      </c>
      <c r="AO12855" s="6">
        <v>0</v>
      </c>
      <c r="AP12855" s="1" t="s">
        <v>13953</v>
      </c>
      <c r="AQ12855" s="1">
        <v>6</v>
      </c>
    </row>
    <row r="12856" spans="1:43" x14ac:dyDescent="0.2">
      <c r="A12856" s="1" t="s">
        <v>14901</v>
      </c>
      <c r="B12856" s="1" t="s">
        <v>28639</v>
      </c>
      <c r="C12856" s="1" t="s">
        <v>30920</v>
      </c>
      <c r="D12856" s="1" t="s">
        <v>35003</v>
      </c>
      <c r="E12856" s="5">
        <v>42.5</v>
      </c>
      <c r="F12856" s="5">
        <f t="shared" si="603"/>
        <v>125.45266666666667</v>
      </c>
      <c r="G12856" s="5">
        <f>SUM(Table39[[#This Row],[RN Hours Contract (W/ Admin, DON)]], Table39[[#This Row],[LPN Contract Hours (w/ Admin)]], Table39[[#This Row],[CNA/NA/Med Aide Contract Hours]])</f>
        <v>8.3673333333333328</v>
      </c>
      <c r="H12856" s="6">
        <f>Table39[[#This Row],[Total Contract Hours]]/Table39[[#This Row],[Total Hours Nurse Staffing]]</f>
        <v>6.6697134111670262E-2</v>
      </c>
      <c r="I12856" s="5">
        <f>SUM(Table39[[#This Row],[RN Hours]], Table39[[#This Row],[RN Admin Hours]], Table39[[#This Row],[RN DON Hours]])</f>
        <v>12.273666666666667</v>
      </c>
      <c r="J12856" s="5">
        <f t="shared" si="601"/>
        <v>0.59388888888888891</v>
      </c>
      <c r="K12856" s="6">
        <f>Table39[[#This Row],[RN Hours Contract (W/ Admin, DON)]]/Table39[[#This Row],[RN Hours (w/ Admin, DON)]]</f>
        <v>4.8387242787177605E-2</v>
      </c>
      <c r="L12856" s="5">
        <v>8.8292222222222225</v>
      </c>
      <c r="M12856" s="5">
        <v>0.17166666666666666</v>
      </c>
      <c r="N12856" s="6">
        <f>Table39[[#This Row],[RN Hours Contract]]/Table39[[#This Row],[RN Hours]]</f>
        <v>1.944301121276569E-2</v>
      </c>
      <c r="O12856" s="5">
        <v>0</v>
      </c>
      <c r="P12856" s="5">
        <v>0</v>
      </c>
      <c r="Q12856" s="6">
        <v>0</v>
      </c>
      <c r="R12856" s="5">
        <v>3.4444444444444446</v>
      </c>
      <c r="S12856" s="5">
        <v>0.42222222222222222</v>
      </c>
      <c r="T12856" s="6">
        <f>Table39[[#This Row],[RN DON Hours Contract]]/Table39[[#This Row],[RN DON Hours]]</f>
        <v>0.12258064516129032</v>
      </c>
      <c r="U12856" s="5">
        <f>SUM(Table39[[#This Row],[LPN Hours]], Table39[[#This Row],[LPN Admin Hours]])</f>
        <v>28.930777777777777</v>
      </c>
      <c r="V12856" s="5">
        <f>Table39[[#This Row],[LPN Hours Contract]]+Table39[[#This Row],[LPN Admin Hours Contract]]</f>
        <v>6.4270000000000005</v>
      </c>
      <c r="W12856" s="6">
        <f t="shared" si="602"/>
        <v>0.22215095803392776</v>
      </c>
      <c r="X12856" s="5">
        <v>24.233333333333334</v>
      </c>
      <c r="Y12856" s="5">
        <v>6.4270000000000005</v>
      </c>
      <c r="Z12856" s="6">
        <f>Table39[[#This Row],[LPN Hours Contract]]/Table39[[#This Row],[LPN Hours]]</f>
        <v>0.26521320495185696</v>
      </c>
      <c r="AA12856" s="5">
        <v>4.697444444444443</v>
      </c>
      <c r="AB12856" s="5">
        <v>0</v>
      </c>
      <c r="AC12856" s="6">
        <f>Table39[[#This Row],[LPN Admin Hours Contract]]/Table39[[#This Row],[LPN Admin Hours]]</f>
        <v>0</v>
      </c>
      <c r="AD12856" s="5">
        <f>SUM(Table39[[#This Row],[CNA Hours]], Table39[[#This Row],[NA in Training Hours]], Table39[[#This Row],[Med Aide/Tech Hours]])</f>
        <v>84.248222222222225</v>
      </c>
      <c r="AE12856" s="5">
        <f>SUM(Table39[[#This Row],[CNA Hours Contract]], Table39[[#This Row],[NA in Training Hours Contract]], Table39[[#This Row],[Med Aide/Tech Hours Contract]])</f>
        <v>1.3464444444444443</v>
      </c>
      <c r="AF12856" s="6">
        <f>Table39[[#This Row],[CNA/NA/Med Aide Contract Hours]]/Table39[[#This Row],[Total CNA, NA in Training, Med Aide/Tech Hours]]</f>
        <v>1.5981873669605951E-2</v>
      </c>
      <c r="AG12856" s="5">
        <v>73.826888888888888</v>
      </c>
      <c r="AH12856" s="5">
        <v>0</v>
      </c>
      <c r="AI12856" s="6">
        <f>Table39[[#This Row],[CNA Hours Contract]]/Table39[[#This Row],[CNA Hours]]</f>
        <v>0</v>
      </c>
      <c r="AJ12856" s="5">
        <v>0</v>
      </c>
      <c r="AK12856" s="5">
        <v>0</v>
      </c>
      <c r="AL12856" s="6">
        <v>0</v>
      </c>
      <c r="AM12856" s="5">
        <v>10.421333333333333</v>
      </c>
      <c r="AN12856" s="5">
        <v>1.3464444444444443</v>
      </c>
      <c r="AO12856" s="6">
        <f>Table39[[#This Row],[Med Aide/Tech Hours Contract]]/Table39[[#This Row],[Med Aide/Tech Hours]]</f>
        <v>0.12920078471511429</v>
      </c>
      <c r="AP12856" s="1" t="s">
        <v>13954</v>
      </c>
      <c r="AQ12856" s="1">
        <v>6</v>
      </c>
    </row>
    <row r="12857" spans="1:43" x14ac:dyDescent="0.2">
      <c r="A12857" s="1" t="s">
        <v>14901</v>
      </c>
      <c r="B12857" s="1" t="s">
        <v>28640</v>
      </c>
      <c r="C12857" s="1" t="s">
        <v>34461</v>
      </c>
      <c r="D12857" s="1" t="s">
        <v>35302</v>
      </c>
      <c r="E12857" s="5">
        <v>67.288888888888891</v>
      </c>
      <c r="F12857" s="5">
        <f t="shared" si="603"/>
        <v>214.48266666666666</v>
      </c>
      <c r="G12857" s="5">
        <f>SUM(Table39[[#This Row],[RN Hours Contract (W/ Admin, DON)]], Table39[[#This Row],[LPN Contract Hours (w/ Admin)]], Table39[[#This Row],[CNA/NA/Med Aide Contract Hours]])</f>
        <v>1.0666666666666667</v>
      </c>
      <c r="H12857" s="6">
        <f>Table39[[#This Row],[Total Contract Hours]]/Table39[[#This Row],[Total Hours Nurse Staffing]]</f>
        <v>4.9732068481058303E-3</v>
      </c>
      <c r="I12857" s="5">
        <f>SUM(Table39[[#This Row],[RN Hours]], Table39[[#This Row],[RN Admin Hours]], Table39[[#This Row],[RN DON Hours]])</f>
        <v>44.551444444444449</v>
      </c>
      <c r="J12857" s="5">
        <f t="shared" si="601"/>
        <v>1.0666666666666667</v>
      </c>
      <c r="K12857" s="6">
        <f>Table39[[#This Row],[RN Hours Contract (W/ Admin, DON)]]/Table39[[#This Row],[RN Hours (w/ Admin, DON)]]</f>
        <v>2.3942358771258193E-2</v>
      </c>
      <c r="L12857" s="5">
        <v>32.718111111111114</v>
      </c>
      <c r="M12857" s="5">
        <v>0</v>
      </c>
      <c r="N12857" s="6">
        <f>Table39[[#This Row],[RN Hours Contract]]/Table39[[#This Row],[RN Hours]]</f>
        <v>0</v>
      </c>
      <c r="O12857" s="5">
        <v>6.2333333333333334</v>
      </c>
      <c r="P12857" s="5">
        <v>1.0666666666666667</v>
      </c>
      <c r="Q12857" s="6">
        <f>Table39[[#This Row],[RN Admin Hours Contract]]/Table39[[#This Row],[RN Admin Hours]]</f>
        <v>0.17112299465240641</v>
      </c>
      <c r="R12857" s="5">
        <v>5.6</v>
      </c>
      <c r="S12857" s="5">
        <v>0</v>
      </c>
      <c r="T12857" s="6">
        <f>Table39[[#This Row],[RN DON Hours Contract]]/Table39[[#This Row],[RN DON Hours]]</f>
        <v>0</v>
      </c>
      <c r="U12857" s="5">
        <f>SUM(Table39[[#This Row],[LPN Hours]], Table39[[#This Row],[LPN Admin Hours]])</f>
        <v>48.154333333333334</v>
      </c>
      <c r="V12857" s="5">
        <f>Table39[[#This Row],[LPN Hours Contract]]+Table39[[#This Row],[LPN Admin Hours Contract]]</f>
        <v>0</v>
      </c>
      <c r="W12857" s="6">
        <f t="shared" si="602"/>
        <v>0</v>
      </c>
      <c r="X12857" s="5">
        <v>42.554333333333332</v>
      </c>
      <c r="Y12857" s="5">
        <v>0</v>
      </c>
      <c r="Z12857" s="6">
        <f>Table39[[#This Row],[LPN Hours Contract]]/Table39[[#This Row],[LPN Hours]]</f>
        <v>0</v>
      </c>
      <c r="AA12857" s="5">
        <v>5.6</v>
      </c>
      <c r="AB12857" s="5">
        <v>0</v>
      </c>
      <c r="AC12857" s="6">
        <f>Table39[[#This Row],[LPN Admin Hours Contract]]/Table39[[#This Row],[LPN Admin Hours]]</f>
        <v>0</v>
      </c>
      <c r="AD12857" s="5">
        <f>SUM(Table39[[#This Row],[CNA Hours]], Table39[[#This Row],[NA in Training Hours]], Table39[[#This Row],[Med Aide/Tech Hours]])</f>
        <v>121.77688888888889</v>
      </c>
      <c r="AE12857" s="5">
        <f>SUM(Table39[[#This Row],[CNA Hours Contract]], Table39[[#This Row],[NA in Training Hours Contract]], Table39[[#This Row],[Med Aide/Tech Hours Contract]])</f>
        <v>0</v>
      </c>
      <c r="AF12857" s="6">
        <f>Table39[[#This Row],[CNA/NA/Med Aide Contract Hours]]/Table39[[#This Row],[Total CNA, NA in Training, Med Aide/Tech Hours]]</f>
        <v>0</v>
      </c>
      <c r="AG12857" s="5">
        <v>68.155333333333331</v>
      </c>
      <c r="AH12857" s="5">
        <v>0</v>
      </c>
      <c r="AI12857" s="6">
        <f>Table39[[#This Row],[CNA Hours Contract]]/Table39[[#This Row],[CNA Hours]]</f>
        <v>0</v>
      </c>
      <c r="AJ12857" s="5">
        <v>53.621555555555553</v>
      </c>
      <c r="AK12857" s="5">
        <v>0</v>
      </c>
      <c r="AL12857" s="6">
        <f>Table39[[#This Row],[NA in Training Hours Contract]]/Table39[[#This Row],[NA in Training Hours]]</f>
        <v>0</v>
      </c>
      <c r="AM12857" s="5">
        <v>0</v>
      </c>
      <c r="AN12857" s="5">
        <v>0</v>
      </c>
      <c r="AO12857" s="6">
        <v>0</v>
      </c>
      <c r="AP12857" s="1" t="s">
        <v>13955</v>
      </c>
      <c r="AQ12857" s="1">
        <v>6</v>
      </c>
    </row>
    <row r="12858" spans="1:43" x14ac:dyDescent="0.2">
      <c r="A12858" s="1" t="s">
        <v>14901</v>
      </c>
      <c r="B12858" s="1" t="s">
        <v>28641</v>
      </c>
      <c r="C12858" s="1" t="s">
        <v>34462</v>
      </c>
      <c r="D12858" s="1" t="s">
        <v>36273</v>
      </c>
      <c r="E12858" s="5">
        <v>43.344444444444441</v>
      </c>
      <c r="F12858" s="5">
        <f t="shared" si="603"/>
        <v>132.47655555555556</v>
      </c>
      <c r="G12858" s="5">
        <f>SUM(Table39[[#This Row],[RN Hours Contract (W/ Admin, DON)]], Table39[[#This Row],[LPN Contract Hours (w/ Admin)]], Table39[[#This Row],[CNA/NA/Med Aide Contract Hours]])</f>
        <v>0.6694444444444444</v>
      </c>
      <c r="H12858" s="6">
        <f>Table39[[#This Row],[Total Contract Hours]]/Table39[[#This Row],[Total Hours Nurse Staffing]]</f>
        <v>5.0533050292336833E-3</v>
      </c>
      <c r="I12858" s="5">
        <f>SUM(Table39[[#This Row],[RN Hours]], Table39[[#This Row],[RN Admin Hours]], Table39[[#This Row],[RN DON Hours]])</f>
        <v>14.68611111111111</v>
      </c>
      <c r="J12858" s="5">
        <f t="shared" si="601"/>
        <v>0</v>
      </c>
      <c r="K12858" s="6">
        <f>Table39[[#This Row],[RN Hours Contract (W/ Admin, DON)]]/Table39[[#This Row],[RN Hours (w/ Admin, DON)]]</f>
        <v>0</v>
      </c>
      <c r="L12858" s="5">
        <v>4.016</v>
      </c>
      <c r="M12858" s="5">
        <v>0</v>
      </c>
      <c r="N12858" s="6">
        <f>Table39[[#This Row],[RN Hours Contract]]/Table39[[#This Row],[RN Hours]]</f>
        <v>0</v>
      </c>
      <c r="O12858" s="5">
        <v>4.6201111111111111</v>
      </c>
      <c r="P12858" s="5">
        <v>0</v>
      </c>
      <c r="Q12858" s="6">
        <f>Table39[[#This Row],[RN Admin Hours Contract]]/Table39[[#This Row],[RN Admin Hours]]</f>
        <v>0</v>
      </c>
      <c r="R12858" s="5">
        <v>6.05</v>
      </c>
      <c r="S12858" s="5">
        <v>0</v>
      </c>
      <c r="T12858" s="6">
        <f>Table39[[#This Row],[RN DON Hours Contract]]/Table39[[#This Row],[RN DON Hours]]</f>
        <v>0</v>
      </c>
      <c r="U12858" s="5">
        <f>SUM(Table39[[#This Row],[LPN Hours]], Table39[[#This Row],[LPN Admin Hours]])</f>
        <v>47.466444444444448</v>
      </c>
      <c r="V12858" s="5">
        <f>Table39[[#This Row],[LPN Hours Contract]]+Table39[[#This Row],[LPN Admin Hours Contract]]</f>
        <v>0.6694444444444444</v>
      </c>
      <c r="W12858" s="6">
        <f t="shared" si="602"/>
        <v>1.410353044723992E-2</v>
      </c>
      <c r="X12858" s="5">
        <v>42.623333333333335</v>
      </c>
      <c r="Y12858" s="5">
        <v>0.6694444444444444</v>
      </c>
      <c r="Z12858" s="6">
        <f>Table39[[#This Row],[LPN Hours Contract]]/Table39[[#This Row],[LPN Hours]]</f>
        <v>1.5706055629415291E-2</v>
      </c>
      <c r="AA12858" s="5">
        <v>4.8431111111111109</v>
      </c>
      <c r="AB12858" s="5">
        <v>0</v>
      </c>
      <c r="AC12858" s="6">
        <f>Table39[[#This Row],[LPN Admin Hours Contract]]/Table39[[#This Row],[LPN Admin Hours]]</f>
        <v>0</v>
      </c>
      <c r="AD12858" s="5">
        <f>SUM(Table39[[#This Row],[CNA Hours]], Table39[[#This Row],[NA in Training Hours]], Table39[[#This Row],[Med Aide/Tech Hours]])</f>
        <v>70.323999999999998</v>
      </c>
      <c r="AE12858" s="5">
        <f>SUM(Table39[[#This Row],[CNA Hours Contract]], Table39[[#This Row],[NA in Training Hours Contract]], Table39[[#This Row],[Med Aide/Tech Hours Contract]])</f>
        <v>0</v>
      </c>
      <c r="AF12858" s="6">
        <f>Table39[[#This Row],[CNA/NA/Med Aide Contract Hours]]/Table39[[#This Row],[Total CNA, NA in Training, Med Aide/Tech Hours]]</f>
        <v>0</v>
      </c>
      <c r="AG12858" s="5">
        <v>66.204888888888888</v>
      </c>
      <c r="AH12858" s="5">
        <v>0</v>
      </c>
      <c r="AI12858" s="6">
        <f>Table39[[#This Row],[CNA Hours Contract]]/Table39[[#This Row],[CNA Hours]]</f>
        <v>0</v>
      </c>
      <c r="AJ12858" s="5">
        <v>4.1191111111111107</v>
      </c>
      <c r="AK12858" s="5">
        <v>0</v>
      </c>
      <c r="AL12858" s="6">
        <f>Table39[[#This Row],[NA in Training Hours Contract]]/Table39[[#This Row],[NA in Training Hours]]</f>
        <v>0</v>
      </c>
      <c r="AM12858" s="5">
        <v>0</v>
      </c>
      <c r="AN12858" s="5">
        <v>0</v>
      </c>
      <c r="AO12858" s="6">
        <v>0</v>
      </c>
      <c r="AP12858" s="1" t="s">
        <v>13956</v>
      </c>
      <c r="AQ12858" s="1">
        <v>6</v>
      </c>
    </row>
    <row r="12859" spans="1:43" x14ac:dyDescent="0.2">
      <c r="A12859" s="1" t="s">
        <v>14901</v>
      </c>
      <c r="B12859" s="1" t="s">
        <v>28642</v>
      </c>
      <c r="C12859" s="1" t="s">
        <v>34463</v>
      </c>
      <c r="D12859" s="1" t="s">
        <v>34670</v>
      </c>
      <c r="E12859" s="5">
        <v>51.966666666666669</v>
      </c>
      <c r="F12859" s="5">
        <f t="shared" si="603"/>
        <v>191.01888888888888</v>
      </c>
      <c r="G12859" s="5">
        <f>SUM(Table39[[#This Row],[RN Hours Contract (W/ Admin, DON)]], Table39[[#This Row],[LPN Contract Hours (w/ Admin)]], Table39[[#This Row],[CNA/NA/Med Aide Contract Hours]])</f>
        <v>0</v>
      </c>
      <c r="H12859" s="6">
        <f>Table39[[#This Row],[Total Contract Hours]]/Table39[[#This Row],[Total Hours Nurse Staffing]]</f>
        <v>0</v>
      </c>
      <c r="I12859" s="5">
        <f>SUM(Table39[[#This Row],[RN Hours]], Table39[[#This Row],[RN Admin Hours]], Table39[[#This Row],[RN DON Hours]])</f>
        <v>22.135555555555555</v>
      </c>
      <c r="J12859" s="5">
        <f t="shared" si="601"/>
        <v>0</v>
      </c>
      <c r="K12859" s="6">
        <f>Table39[[#This Row],[RN Hours Contract (W/ Admin, DON)]]/Table39[[#This Row],[RN Hours (w/ Admin, DON)]]</f>
        <v>0</v>
      </c>
      <c r="L12859" s="5">
        <v>16.535555555555558</v>
      </c>
      <c r="M12859" s="5">
        <v>0</v>
      </c>
      <c r="N12859" s="6">
        <f>Table39[[#This Row],[RN Hours Contract]]/Table39[[#This Row],[RN Hours]]</f>
        <v>0</v>
      </c>
      <c r="O12859" s="5">
        <v>0</v>
      </c>
      <c r="P12859" s="5">
        <v>0</v>
      </c>
      <c r="Q12859" s="6">
        <v>0</v>
      </c>
      <c r="R12859" s="5">
        <v>5.6</v>
      </c>
      <c r="S12859" s="5">
        <v>0</v>
      </c>
      <c r="T12859" s="6">
        <f>Table39[[#This Row],[RN DON Hours Contract]]/Table39[[#This Row],[RN DON Hours]]</f>
        <v>0</v>
      </c>
      <c r="U12859" s="5">
        <f>SUM(Table39[[#This Row],[LPN Hours]], Table39[[#This Row],[LPN Admin Hours]])</f>
        <v>65.437777777777782</v>
      </c>
      <c r="V12859" s="5">
        <f>Table39[[#This Row],[LPN Hours Contract]]+Table39[[#This Row],[LPN Admin Hours Contract]]</f>
        <v>0</v>
      </c>
      <c r="W12859" s="6">
        <f t="shared" si="602"/>
        <v>0</v>
      </c>
      <c r="X12859" s="5">
        <v>52.074444444444445</v>
      </c>
      <c r="Y12859" s="5">
        <v>0</v>
      </c>
      <c r="Z12859" s="6">
        <f>Table39[[#This Row],[LPN Hours Contract]]/Table39[[#This Row],[LPN Hours]]</f>
        <v>0</v>
      </c>
      <c r="AA12859" s="5">
        <v>13.363333333333333</v>
      </c>
      <c r="AB12859" s="5">
        <v>0</v>
      </c>
      <c r="AC12859" s="6">
        <f>Table39[[#This Row],[LPN Admin Hours Contract]]/Table39[[#This Row],[LPN Admin Hours]]</f>
        <v>0</v>
      </c>
      <c r="AD12859" s="5">
        <f>SUM(Table39[[#This Row],[CNA Hours]], Table39[[#This Row],[NA in Training Hours]], Table39[[#This Row],[Med Aide/Tech Hours]])</f>
        <v>103.44555555555554</v>
      </c>
      <c r="AE12859" s="5">
        <f>SUM(Table39[[#This Row],[CNA Hours Contract]], Table39[[#This Row],[NA in Training Hours Contract]], Table39[[#This Row],[Med Aide/Tech Hours Contract]])</f>
        <v>0</v>
      </c>
      <c r="AF12859" s="6">
        <f>Table39[[#This Row],[CNA/NA/Med Aide Contract Hours]]/Table39[[#This Row],[Total CNA, NA in Training, Med Aide/Tech Hours]]</f>
        <v>0</v>
      </c>
      <c r="AG12859" s="5">
        <v>72.782222222222217</v>
      </c>
      <c r="AH12859" s="5">
        <v>0</v>
      </c>
      <c r="AI12859" s="6">
        <f>Table39[[#This Row],[CNA Hours Contract]]/Table39[[#This Row],[CNA Hours]]</f>
        <v>0</v>
      </c>
      <c r="AJ12859" s="5">
        <v>0</v>
      </c>
      <c r="AK12859" s="5">
        <v>0</v>
      </c>
      <c r="AL12859" s="6">
        <v>0</v>
      </c>
      <c r="AM12859" s="5">
        <v>30.66333333333333</v>
      </c>
      <c r="AN12859" s="5">
        <v>0</v>
      </c>
      <c r="AO12859" s="6">
        <f>Table39[[#This Row],[Med Aide/Tech Hours Contract]]/Table39[[#This Row],[Med Aide/Tech Hours]]</f>
        <v>0</v>
      </c>
      <c r="AP12859" s="1" t="s">
        <v>13957</v>
      </c>
      <c r="AQ12859" s="1">
        <v>6</v>
      </c>
    </row>
    <row r="12860" spans="1:43" x14ac:dyDescent="0.2">
      <c r="A12860" s="1" t="s">
        <v>14901</v>
      </c>
      <c r="B12860" s="1" t="s">
        <v>28643</v>
      </c>
      <c r="C12860" s="1" t="s">
        <v>34210</v>
      </c>
      <c r="D12860" s="1" t="s">
        <v>34982</v>
      </c>
      <c r="E12860" s="5">
        <v>23.355555555555554</v>
      </c>
      <c r="F12860" s="5">
        <f t="shared" si="603"/>
        <v>78.483999999999995</v>
      </c>
      <c r="G12860" s="5">
        <f>SUM(Table39[[#This Row],[RN Hours Contract (W/ Admin, DON)]], Table39[[#This Row],[LPN Contract Hours (w/ Admin)]], Table39[[#This Row],[CNA/NA/Med Aide Contract Hours]])</f>
        <v>2.7047777777777777</v>
      </c>
      <c r="H12860" s="6">
        <f>Table39[[#This Row],[Total Contract Hours]]/Table39[[#This Row],[Total Hours Nurse Staffing]]</f>
        <v>3.4462792133145327E-2</v>
      </c>
      <c r="I12860" s="5">
        <f>SUM(Table39[[#This Row],[RN Hours]], Table39[[#This Row],[RN Admin Hours]], Table39[[#This Row],[RN DON Hours]])</f>
        <v>8.3197777777777784</v>
      </c>
      <c r="J12860" s="5">
        <f t="shared" si="601"/>
        <v>1.9292222222222222</v>
      </c>
      <c r="K12860" s="6">
        <f>Table39[[#This Row],[RN Hours Contract (W/ Admin, DON)]]/Table39[[#This Row],[RN Hours (w/ Admin, DON)]]</f>
        <v>0.23188386441945563</v>
      </c>
      <c r="L12860" s="5">
        <v>0.54055555555555557</v>
      </c>
      <c r="M12860" s="5">
        <v>0.1</v>
      </c>
      <c r="N12860" s="6">
        <f>Table39[[#This Row],[RN Hours Contract]]/Table39[[#This Row],[RN Hours]]</f>
        <v>0.18499486125385406</v>
      </c>
      <c r="O12860" s="5">
        <v>0</v>
      </c>
      <c r="P12860" s="5">
        <v>0</v>
      </c>
      <c r="Q12860" s="6">
        <v>0</v>
      </c>
      <c r="R12860" s="5">
        <v>7.7792222222222236</v>
      </c>
      <c r="S12860" s="5">
        <v>1.8292222222222221</v>
      </c>
      <c r="T12860" s="6">
        <f>Table39[[#This Row],[RN DON Hours Contract]]/Table39[[#This Row],[RN DON Hours]]</f>
        <v>0.23514204504877659</v>
      </c>
      <c r="U12860" s="5">
        <f>SUM(Table39[[#This Row],[LPN Hours]], Table39[[#This Row],[LPN Admin Hours]])</f>
        <v>26.640888888888885</v>
      </c>
      <c r="V12860" s="5">
        <f>Table39[[#This Row],[LPN Hours Contract]]+Table39[[#This Row],[LPN Admin Hours Contract]]</f>
        <v>0.44233333333333336</v>
      </c>
      <c r="W12860" s="6">
        <f t="shared" si="602"/>
        <v>1.6603550098428486E-2</v>
      </c>
      <c r="X12860" s="5">
        <v>24.04622222222222</v>
      </c>
      <c r="Y12860" s="5">
        <v>0.44233333333333336</v>
      </c>
      <c r="Z12860" s="6">
        <f>Table39[[#This Row],[LPN Hours Contract]]/Table39[[#This Row],[LPN Hours]]</f>
        <v>1.8395127901818721E-2</v>
      </c>
      <c r="AA12860" s="5">
        <v>2.5946666666666665</v>
      </c>
      <c r="AB12860" s="5">
        <v>0</v>
      </c>
      <c r="AC12860" s="6">
        <f>Table39[[#This Row],[LPN Admin Hours Contract]]/Table39[[#This Row],[LPN Admin Hours]]</f>
        <v>0</v>
      </c>
      <c r="AD12860" s="5">
        <f>SUM(Table39[[#This Row],[CNA Hours]], Table39[[#This Row],[NA in Training Hours]], Table39[[#This Row],[Med Aide/Tech Hours]])</f>
        <v>43.523333333333333</v>
      </c>
      <c r="AE12860" s="5">
        <f>SUM(Table39[[#This Row],[CNA Hours Contract]], Table39[[#This Row],[NA in Training Hours Contract]], Table39[[#This Row],[Med Aide/Tech Hours Contract]])</f>
        <v>0.33322222222222225</v>
      </c>
      <c r="AF12860" s="6">
        <f>Table39[[#This Row],[CNA/NA/Med Aide Contract Hours]]/Table39[[#This Row],[Total CNA, NA in Training, Med Aide/Tech Hours]]</f>
        <v>7.6561742105128805E-3</v>
      </c>
      <c r="AG12860" s="5">
        <v>43.523333333333333</v>
      </c>
      <c r="AH12860" s="5">
        <v>0.33322222222222225</v>
      </c>
      <c r="AI12860" s="6">
        <f>Table39[[#This Row],[CNA Hours Contract]]/Table39[[#This Row],[CNA Hours]]</f>
        <v>7.6561742105128805E-3</v>
      </c>
      <c r="AJ12860" s="5">
        <v>0</v>
      </c>
      <c r="AK12860" s="5">
        <v>0</v>
      </c>
      <c r="AL12860" s="6">
        <v>0</v>
      </c>
      <c r="AM12860" s="5">
        <v>0</v>
      </c>
      <c r="AN12860" s="5">
        <v>0</v>
      </c>
      <c r="AO12860" s="6">
        <v>0</v>
      </c>
      <c r="AP12860" s="1" t="s">
        <v>13958</v>
      </c>
      <c r="AQ12860" s="1">
        <v>6</v>
      </c>
    </row>
    <row r="12861" spans="1:43" x14ac:dyDescent="0.2">
      <c r="A12861" s="1" t="s">
        <v>14901</v>
      </c>
      <c r="B12861" s="1" t="s">
        <v>28644</v>
      </c>
      <c r="C12861" s="1" t="s">
        <v>34464</v>
      </c>
      <c r="D12861" s="1" t="s">
        <v>35065</v>
      </c>
      <c r="E12861" s="5">
        <v>33.677777777777777</v>
      </c>
      <c r="F12861" s="5">
        <f t="shared" si="603"/>
        <v>112.01333333333334</v>
      </c>
      <c r="G12861" s="5">
        <f>SUM(Table39[[#This Row],[RN Hours Contract (W/ Admin, DON)]], Table39[[#This Row],[LPN Contract Hours (w/ Admin)]], Table39[[#This Row],[CNA/NA/Med Aide Contract Hours]])</f>
        <v>0</v>
      </c>
      <c r="H12861" s="6">
        <f>Table39[[#This Row],[Total Contract Hours]]/Table39[[#This Row],[Total Hours Nurse Staffing]]</f>
        <v>0</v>
      </c>
      <c r="I12861" s="5">
        <f>SUM(Table39[[#This Row],[RN Hours]], Table39[[#This Row],[RN Admin Hours]], Table39[[#This Row],[RN DON Hours]])</f>
        <v>12.97411111111111</v>
      </c>
      <c r="J12861" s="5">
        <f t="shared" si="601"/>
        <v>0</v>
      </c>
      <c r="K12861" s="6">
        <f>Table39[[#This Row],[RN Hours Contract (W/ Admin, DON)]]/Table39[[#This Row],[RN Hours (w/ Admin, DON)]]</f>
        <v>0</v>
      </c>
      <c r="L12861" s="5">
        <v>7.6407777777777772</v>
      </c>
      <c r="M12861" s="5">
        <v>0</v>
      </c>
      <c r="N12861" s="6">
        <f>Table39[[#This Row],[RN Hours Contract]]/Table39[[#This Row],[RN Hours]]</f>
        <v>0</v>
      </c>
      <c r="O12861" s="5">
        <v>0</v>
      </c>
      <c r="P12861" s="5">
        <v>0</v>
      </c>
      <c r="Q12861" s="6">
        <v>0</v>
      </c>
      <c r="R12861" s="5">
        <v>5.333333333333333</v>
      </c>
      <c r="S12861" s="5">
        <v>0</v>
      </c>
      <c r="T12861" s="6">
        <f>Table39[[#This Row],[RN DON Hours Contract]]/Table39[[#This Row],[RN DON Hours]]</f>
        <v>0</v>
      </c>
      <c r="U12861" s="5">
        <f>SUM(Table39[[#This Row],[LPN Hours]], Table39[[#This Row],[LPN Admin Hours]])</f>
        <v>28.495555555555555</v>
      </c>
      <c r="V12861" s="5">
        <f>Table39[[#This Row],[LPN Hours Contract]]+Table39[[#This Row],[LPN Admin Hours Contract]]</f>
        <v>0</v>
      </c>
      <c r="W12861" s="6">
        <f t="shared" si="602"/>
        <v>0</v>
      </c>
      <c r="X12861" s="5">
        <v>28.495555555555555</v>
      </c>
      <c r="Y12861" s="5">
        <v>0</v>
      </c>
      <c r="Z12861" s="6">
        <f>Table39[[#This Row],[LPN Hours Contract]]/Table39[[#This Row],[LPN Hours]]</f>
        <v>0</v>
      </c>
      <c r="AA12861" s="5">
        <v>0</v>
      </c>
      <c r="AB12861" s="5">
        <v>0</v>
      </c>
      <c r="AC12861" s="6">
        <v>0</v>
      </c>
      <c r="AD12861" s="5">
        <f>SUM(Table39[[#This Row],[CNA Hours]], Table39[[#This Row],[NA in Training Hours]], Table39[[#This Row],[Med Aide/Tech Hours]])</f>
        <v>70.543666666666667</v>
      </c>
      <c r="AE12861" s="5">
        <f>SUM(Table39[[#This Row],[CNA Hours Contract]], Table39[[#This Row],[NA in Training Hours Contract]], Table39[[#This Row],[Med Aide/Tech Hours Contract]])</f>
        <v>0</v>
      </c>
      <c r="AF12861" s="6">
        <f>Table39[[#This Row],[CNA/NA/Med Aide Contract Hours]]/Table39[[#This Row],[Total CNA, NA in Training, Med Aide/Tech Hours]]</f>
        <v>0</v>
      </c>
      <c r="AG12861" s="5">
        <v>70.543666666666667</v>
      </c>
      <c r="AH12861" s="5">
        <v>0</v>
      </c>
      <c r="AI12861" s="6">
        <f>Table39[[#This Row],[CNA Hours Contract]]/Table39[[#This Row],[CNA Hours]]</f>
        <v>0</v>
      </c>
      <c r="AJ12861" s="5">
        <v>0</v>
      </c>
      <c r="AK12861" s="5">
        <v>0</v>
      </c>
      <c r="AL12861" s="6">
        <v>0</v>
      </c>
      <c r="AM12861" s="5">
        <v>0</v>
      </c>
      <c r="AN12861" s="5">
        <v>0</v>
      </c>
      <c r="AO12861" s="6">
        <v>0</v>
      </c>
      <c r="AP12861" s="1" t="s">
        <v>13959</v>
      </c>
      <c r="AQ12861" s="1">
        <v>6</v>
      </c>
    </row>
    <row r="12862" spans="1:43" x14ac:dyDescent="0.2">
      <c r="A12862" s="1" t="s">
        <v>14901</v>
      </c>
      <c r="B12862" s="1" t="s">
        <v>28645</v>
      </c>
      <c r="C12862" s="1" t="s">
        <v>30992</v>
      </c>
      <c r="D12862" s="1" t="s">
        <v>34898</v>
      </c>
      <c r="E12862" s="5">
        <v>23.444444444444443</v>
      </c>
      <c r="F12862" s="5">
        <f t="shared" si="603"/>
        <v>77.153333333333322</v>
      </c>
      <c r="G12862" s="5">
        <f>SUM(Table39[[#This Row],[RN Hours Contract (W/ Admin, DON)]], Table39[[#This Row],[LPN Contract Hours (w/ Admin)]], Table39[[#This Row],[CNA/NA/Med Aide Contract Hours]])</f>
        <v>0</v>
      </c>
      <c r="H12862" s="6">
        <f>Table39[[#This Row],[Total Contract Hours]]/Table39[[#This Row],[Total Hours Nurse Staffing]]</f>
        <v>0</v>
      </c>
      <c r="I12862" s="5">
        <f>SUM(Table39[[#This Row],[RN Hours]], Table39[[#This Row],[RN Admin Hours]], Table39[[#This Row],[RN DON Hours]])</f>
        <v>15.576999999999998</v>
      </c>
      <c r="J12862" s="5">
        <f t="shared" si="601"/>
        <v>0</v>
      </c>
      <c r="K12862" s="6">
        <f>Table39[[#This Row],[RN Hours Contract (W/ Admin, DON)]]/Table39[[#This Row],[RN Hours (w/ Admin, DON)]]</f>
        <v>0</v>
      </c>
      <c r="L12862" s="5">
        <v>7.7056666666666667</v>
      </c>
      <c r="M12862" s="5">
        <v>0</v>
      </c>
      <c r="N12862" s="6">
        <f>Table39[[#This Row],[RN Hours Contract]]/Table39[[#This Row],[RN Hours]]</f>
        <v>0</v>
      </c>
      <c r="O12862" s="5">
        <v>1.0574444444444444</v>
      </c>
      <c r="P12862" s="5">
        <v>0</v>
      </c>
      <c r="Q12862" s="6">
        <f>Table39[[#This Row],[RN Admin Hours Contract]]/Table39[[#This Row],[RN Admin Hours]]</f>
        <v>0</v>
      </c>
      <c r="R12862" s="5">
        <v>6.8138888888888873</v>
      </c>
      <c r="S12862" s="5">
        <v>0</v>
      </c>
      <c r="T12862" s="6">
        <f>Table39[[#This Row],[RN DON Hours Contract]]/Table39[[#This Row],[RN DON Hours]]</f>
        <v>0</v>
      </c>
      <c r="U12862" s="5">
        <f>SUM(Table39[[#This Row],[LPN Hours]], Table39[[#This Row],[LPN Admin Hours]])</f>
        <v>20.528222222222219</v>
      </c>
      <c r="V12862" s="5">
        <f>Table39[[#This Row],[LPN Hours Contract]]+Table39[[#This Row],[LPN Admin Hours Contract]]</f>
        <v>0</v>
      </c>
      <c r="W12862" s="6">
        <f t="shared" si="602"/>
        <v>0</v>
      </c>
      <c r="X12862" s="5">
        <v>18.220777777777776</v>
      </c>
      <c r="Y12862" s="5">
        <v>0</v>
      </c>
      <c r="Z12862" s="6">
        <f>Table39[[#This Row],[LPN Hours Contract]]/Table39[[#This Row],[LPN Hours]]</f>
        <v>0</v>
      </c>
      <c r="AA12862" s="5">
        <v>2.3074444444444442</v>
      </c>
      <c r="AB12862" s="5">
        <v>0</v>
      </c>
      <c r="AC12862" s="6">
        <f>Table39[[#This Row],[LPN Admin Hours Contract]]/Table39[[#This Row],[LPN Admin Hours]]</f>
        <v>0</v>
      </c>
      <c r="AD12862" s="5">
        <f>SUM(Table39[[#This Row],[CNA Hours]], Table39[[#This Row],[NA in Training Hours]], Table39[[#This Row],[Med Aide/Tech Hours]])</f>
        <v>41.048111111111105</v>
      </c>
      <c r="AE12862" s="5">
        <f>SUM(Table39[[#This Row],[CNA Hours Contract]], Table39[[#This Row],[NA in Training Hours Contract]], Table39[[#This Row],[Med Aide/Tech Hours Contract]])</f>
        <v>0</v>
      </c>
      <c r="AF12862" s="6">
        <f>Table39[[#This Row],[CNA/NA/Med Aide Contract Hours]]/Table39[[#This Row],[Total CNA, NA in Training, Med Aide/Tech Hours]]</f>
        <v>0</v>
      </c>
      <c r="AG12862" s="5">
        <v>36.291111111111107</v>
      </c>
      <c r="AH12862" s="5">
        <v>0</v>
      </c>
      <c r="AI12862" s="6">
        <f>Table39[[#This Row],[CNA Hours Contract]]/Table39[[#This Row],[CNA Hours]]</f>
        <v>0</v>
      </c>
      <c r="AJ12862" s="5">
        <v>0</v>
      </c>
      <c r="AK12862" s="5">
        <v>0</v>
      </c>
      <c r="AL12862" s="6">
        <v>0</v>
      </c>
      <c r="AM12862" s="5">
        <v>4.7570000000000006</v>
      </c>
      <c r="AN12862" s="5">
        <v>0</v>
      </c>
      <c r="AO12862" s="6">
        <f>Table39[[#This Row],[Med Aide/Tech Hours Contract]]/Table39[[#This Row],[Med Aide/Tech Hours]]</f>
        <v>0</v>
      </c>
      <c r="AP12862" s="1" t="s">
        <v>13960</v>
      </c>
      <c r="AQ12862" s="1">
        <v>6</v>
      </c>
    </row>
    <row r="12863" spans="1:43" x14ac:dyDescent="0.2">
      <c r="A12863" s="1" t="s">
        <v>14901</v>
      </c>
      <c r="B12863" s="1" t="s">
        <v>28646</v>
      </c>
      <c r="C12863" s="1" t="s">
        <v>34465</v>
      </c>
      <c r="D12863" s="1" t="s">
        <v>34983</v>
      </c>
      <c r="E12863" s="5">
        <v>38</v>
      </c>
      <c r="F12863" s="5">
        <f t="shared" si="603"/>
        <v>153.17122222222221</v>
      </c>
      <c r="G12863" s="5">
        <f>SUM(Table39[[#This Row],[RN Hours Contract (W/ Admin, DON)]], Table39[[#This Row],[LPN Contract Hours (w/ Admin)]], Table39[[#This Row],[CNA/NA/Med Aide Contract Hours]])</f>
        <v>51.383444444444457</v>
      </c>
      <c r="H12863" s="6">
        <f>Table39[[#This Row],[Total Contract Hours]]/Table39[[#This Row],[Total Hours Nurse Staffing]]</f>
        <v>0.33546408848195314</v>
      </c>
      <c r="I12863" s="5">
        <f>SUM(Table39[[#This Row],[RN Hours]], Table39[[#This Row],[RN Admin Hours]], Table39[[#This Row],[RN DON Hours]])</f>
        <v>16.765222222222221</v>
      </c>
      <c r="J12863" s="5">
        <f t="shared" si="601"/>
        <v>6.7777777777777786</v>
      </c>
      <c r="K12863" s="6">
        <f>Table39[[#This Row],[RN Hours Contract (W/ Admin, DON)]]/Table39[[#This Row],[RN Hours (w/ Admin, DON)]]</f>
        <v>0.40427604763829894</v>
      </c>
      <c r="L12863" s="5">
        <v>10.031888888888888</v>
      </c>
      <c r="M12863" s="5">
        <v>4.4444444444444446E-2</v>
      </c>
      <c r="N12863" s="6">
        <f>Table39[[#This Row],[RN Hours Contract]]/Table39[[#This Row],[RN Hours]]</f>
        <v>4.4303166568830515E-3</v>
      </c>
      <c r="O12863" s="5">
        <v>1.1000000000000001</v>
      </c>
      <c r="P12863" s="5">
        <v>1.1000000000000001</v>
      </c>
      <c r="Q12863" s="6">
        <f>Table39[[#This Row],[RN Admin Hours Contract]]/Table39[[#This Row],[RN Admin Hours]]</f>
        <v>1</v>
      </c>
      <c r="R12863" s="5">
        <v>5.6333333333333337</v>
      </c>
      <c r="S12863" s="5">
        <v>5.6333333333333337</v>
      </c>
      <c r="T12863" s="6">
        <f>Table39[[#This Row],[RN DON Hours Contract]]/Table39[[#This Row],[RN DON Hours]]</f>
        <v>1</v>
      </c>
      <c r="U12863" s="5">
        <f>SUM(Table39[[#This Row],[LPN Hours]], Table39[[#This Row],[LPN Admin Hours]])</f>
        <v>50.44755555555556</v>
      </c>
      <c r="V12863" s="5">
        <f>Table39[[#This Row],[LPN Hours Contract]]+Table39[[#This Row],[LPN Admin Hours Contract]]</f>
        <v>11.197000000000001</v>
      </c>
      <c r="W12863" s="6">
        <f t="shared" si="602"/>
        <v>0.22195327160439443</v>
      </c>
      <c r="X12863" s="5">
        <v>44.117222222222225</v>
      </c>
      <c r="Y12863" s="5">
        <v>11.197000000000001</v>
      </c>
      <c r="Z12863" s="6">
        <f>Table39[[#This Row],[LPN Hours Contract]]/Table39[[#This Row],[LPN Hours]]</f>
        <v>0.25380111067736211</v>
      </c>
      <c r="AA12863" s="5">
        <v>6.3303333333333347</v>
      </c>
      <c r="AB12863" s="5">
        <v>0</v>
      </c>
      <c r="AC12863" s="6">
        <f>Table39[[#This Row],[LPN Admin Hours Contract]]/Table39[[#This Row],[LPN Admin Hours]]</f>
        <v>0</v>
      </c>
      <c r="AD12863" s="5">
        <f>SUM(Table39[[#This Row],[CNA Hours]], Table39[[#This Row],[NA in Training Hours]], Table39[[#This Row],[Med Aide/Tech Hours]])</f>
        <v>85.958444444444439</v>
      </c>
      <c r="AE12863" s="5">
        <f>SUM(Table39[[#This Row],[CNA Hours Contract]], Table39[[#This Row],[NA in Training Hours Contract]], Table39[[#This Row],[Med Aide/Tech Hours Contract]])</f>
        <v>33.408666666666676</v>
      </c>
      <c r="AF12863" s="6">
        <f>Table39[[#This Row],[CNA/NA/Med Aide Contract Hours]]/Table39[[#This Row],[Total CNA, NA in Training, Med Aide/Tech Hours]]</f>
        <v>0.38866067065998311</v>
      </c>
      <c r="AG12863" s="5">
        <v>75.910222222222217</v>
      </c>
      <c r="AH12863" s="5">
        <v>33.033666666666676</v>
      </c>
      <c r="AI12863" s="6">
        <f>Table39[[#This Row],[CNA Hours Contract]]/Table39[[#This Row],[CNA Hours]]</f>
        <v>0.43516756636494586</v>
      </c>
      <c r="AJ12863" s="5">
        <v>0.11944444444444445</v>
      </c>
      <c r="AK12863" s="5">
        <v>0.11944444444444445</v>
      </c>
      <c r="AL12863" s="6">
        <f>Table39[[#This Row],[NA in Training Hours Contract]]/Table39[[#This Row],[NA in Training Hours]]</f>
        <v>1</v>
      </c>
      <c r="AM12863" s="5">
        <v>9.9287777777777801</v>
      </c>
      <c r="AN12863" s="5">
        <v>0.25555555555555554</v>
      </c>
      <c r="AO12863" s="6">
        <f>Table39[[#This Row],[Med Aide/Tech Hours Contract]]/Table39[[#This Row],[Med Aide/Tech Hours]]</f>
        <v>2.5738873532604432E-2</v>
      </c>
      <c r="AP12863" s="1" t="s">
        <v>13961</v>
      </c>
      <c r="AQ12863" s="1">
        <v>6</v>
      </c>
    </row>
    <row r="12864" spans="1:43" x14ac:dyDescent="0.2">
      <c r="A12864" s="1" t="s">
        <v>14901</v>
      </c>
      <c r="B12864" s="1" t="s">
        <v>28647</v>
      </c>
      <c r="C12864" s="1" t="s">
        <v>30248</v>
      </c>
      <c r="D12864" s="1" t="s">
        <v>36078</v>
      </c>
      <c r="E12864" s="5">
        <v>26.388888888888889</v>
      </c>
      <c r="F12864" s="5">
        <f t="shared" si="603"/>
        <v>127.71433333333333</v>
      </c>
      <c r="G12864" s="5">
        <f>SUM(Table39[[#This Row],[RN Hours Contract (W/ Admin, DON)]], Table39[[#This Row],[LPN Contract Hours (w/ Admin)]], Table39[[#This Row],[CNA/NA/Med Aide Contract Hours]])</f>
        <v>33.906777777777769</v>
      </c>
      <c r="H12864" s="6">
        <f>Table39[[#This Row],[Total Contract Hours]]/Table39[[#This Row],[Total Hours Nurse Staffing]]</f>
        <v>0.26548921246984364</v>
      </c>
      <c r="I12864" s="5">
        <f>SUM(Table39[[#This Row],[RN Hours]], Table39[[#This Row],[RN Admin Hours]], Table39[[#This Row],[RN DON Hours]])</f>
        <v>13.140555555555554</v>
      </c>
      <c r="J12864" s="5">
        <f t="shared" si="601"/>
        <v>0</v>
      </c>
      <c r="K12864" s="6">
        <f>Table39[[#This Row],[RN Hours Contract (W/ Admin, DON)]]/Table39[[#This Row],[RN Hours (w/ Admin, DON)]]</f>
        <v>0</v>
      </c>
      <c r="L12864" s="5">
        <v>7.7183333333333328</v>
      </c>
      <c r="M12864" s="5">
        <v>0</v>
      </c>
      <c r="N12864" s="6">
        <f>Table39[[#This Row],[RN Hours Contract]]/Table39[[#This Row],[RN Hours]]</f>
        <v>0</v>
      </c>
      <c r="O12864" s="5">
        <v>0</v>
      </c>
      <c r="P12864" s="5">
        <v>0</v>
      </c>
      <c r="Q12864" s="6">
        <v>0</v>
      </c>
      <c r="R12864" s="5">
        <v>5.4222222222222225</v>
      </c>
      <c r="S12864" s="5">
        <v>0</v>
      </c>
      <c r="T12864" s="6">
        <f>Table39[[#This Row],[RN DON Hours Contract]]/Table39[[#This Row],[RN DON Hours]]</f>
        <v>0</v>
      </c>
      <c r="U12864" s="5">
        <f>SUM(Table39[[#This Row],[LPN Hours]], Table39[[#This Row],[LPN Admin Hours]])</f>
        <v>43.637888888888888</v>
      </c>
      <c r="V12864" s="5">
        <f>Table39[[#This Row],[LPN Hours Contract]]+Table39[[#This Row],[LPN Admin Hours Contract]]</f>
        <v>9.1595555555555546</v>
      </c>
      <c r="W12864" s="6">
        <f t="shared" si="602"/>
        <v>0.20989914472896895</v>
      </c>
      <c r="X12864" s="5">
        <v>41.663444444444444</v>
      </c>
      <c r="Y12864" s="5">
        <v>9.1595555555555546</v>
      </c>
      <c r="Z12864" s="6">
        <f>Table39[[#This Row],[LPN Hours Contract]]/Table39[[#This Row],[LPN Hours]]</f>
        <v>0.21984633478322321</v>
      </c>
      <c r="AA12864" s="5">
        <v>1.9744444444444442</v>
      </c>
      <c r="AB12864" s="5">
        <v>0</v>
      </c>
      <c r="AC12864" s="6">
        <f>Table39[[#This Row],[LPN Admin Hours Contract]]/Table39[[#This Row],[LPN Admin Hours]]</f>
        <v>0</v>
      </c>
      <c r="AD12864" s="5">
        <f>SUM(Table39[[#This Row],[CNA Hours]], Table39[[#This Row],[NA in Training Hours]], Table39[[#This Row],[Med Aide/Tech Hours]])</f>
        <v>70.935888888888883</v>
      </c>
      <c r="AE12864" s="5">
        <f>SUM(Table39[[#This Row],[CNA Hours Contract]], Table39[[#This Row],[NA in Training Hours Contract]], Table39[[#This Row],[Med Aide/Tech Hours Contract]])</f>
        <v>24.747222222222216</v>
      </c>
      <c r="AF12864" s="6">
        <f>Table39[[#This Row],[CNA/NA/Med Aide Contract Hours]]/Table39[[#This Row],[Total CNA, NA in Training, Med Aide/Tech Hours]]</f>
        <v>0.34886744368545614</v>
      </c>
      <c r="AG12864" s="5">
        <v>70.935888888888883</v>
      </c>
      <c r="AH12864" s="5">
        <v>24.747222222222216</v>
      </c>
      <c r="AI12864" s="6">
        <f>Table39[[#This Row],[CNA Hours Contract]]/Table39[[#This Row],[CNA Hours]]</f>
        <v>0.34886744368545614</v>
      </c>
      <c r="AJ12864" s="5">
        <v>0</v>
      </c>
      <c r="AK12864" s="5">
        <v>0</v>
      </c>
      <c r="AL12864" s="6">
        <v>0</v>
      </c>
      <c r="AM12864" s="5">
        <v>0</v>
      </c>
      <c r="AN12864" s="5">
        <v>0</v>
      </c>
      <c r="AO12864" s="6">
        <v>0</v>
      </c>
      <c r="AP12864" s="1" t="s">
        <v>13962</v>
      </c>
      <c r="AQ12864" s="1">
        <v>6</v>
      </c>
    </row>
    <row r="12865" spans="1:43" x14ac:dyDescent="0.2">
      <c r="A12865" s="1" t="s">
        <v>14901</v>
      </c>
      <c r="B12865" s="1" t="s">
        <v>28648</v>
      </c>
      <c r="C12865" s="1" t="s">
        <v>30953</v>
      </c>
      <c r="D12865" s="1" t="s">
        <v>35112</v>
      </c>
      <c r="E12865" s="5">
        <v>40.87777777777778</v>
      </c>
      <c r="F12865" s="5">
        <f t="shared" si="603"/>
        <v>125.50700000000001</v>
      </c>
      <c r="G12865" s="5">
        <f>SUM(Table39[[#This Row],[RN Hours Contract (W/ Admin, DON)]], Table39[[#This Row],[LPN Contract Hours (w/ Admin)]], Table39[[#This Row],[CNA/NA/Med Aide Contract Hours]])</f>
        <v>1.9388888888888889</v>
      </c>
      <c r="H12865" s="6">
        <f>Table39[[#This Row],[Total Contract Hours]]/Table39[[#This Row],[Total Hours Nurse Staffing]]</f>
        <v>1.5448452189032395E-2</v>
      </c>
      <c r="I12865" s="5">
        <f>SUM(Table39[[#This Row],[RN Hours]], Table39[[#This Row],[RN Admin Hours]], Table39[[#This Row],[RN DON Hours]])</f>
        <v>18.250999999999998</v>
      </c>
      <c r="J12865" s="5">
        <f t="shared" si="601"/>
        <v>1.9388888888888889</v>
      </c>
      <c r="K12865" s="6">
        <f>Table39[[#This Row],[RN Hours Contract (W/ Admin, DON)]]/Table39[[#This Row],[RN Hours (w/ Admin, DON)]]</f>
        <v>0.10623466598481668</v>
      </c>
      <c r="L12865" s="5">
        <v>8.5581111111111117</v>
      </c>
      <c r="M12865" s="5">
        <v>0</v>
      </c>
      <c r="N12865" s="6">
        <f>Table39[[#This Row],[RN Hours Contract]]/Table39[[#This Row],[RN Hours]]</f>
        <v>0</v>
      </c>
      <c r="O12865" s="5">
        <v>4.092888888888889</v>
      </c>
      <c r="P12865" s="5">
        <v>1.9388888888888889</v>
      </c>
      <c r="Q12865" s="6">
        <f>Table39[[#This Row],[RN Admin Hours Contract]]/Table39[[#This Row],[RN Admin Hours]]</f>
        <v>0.47372135953958083</v>
      </c>
      <c r="R12865" s="5">
        <v>5.6</v>
      </c>
      <c r="S12865" s="5">
        <v>0</v>
      </c>
      <c r="T12865" s="6">
        <f>Table39[[#This Row],[RN DON Hours Contract]]/Table39[[#This Row],[RN DON Hours]]</f>
        <v>0</v>
      </c>
      <c r="U12865" s="5">
        <f>SUM(Table39[[#This Row],[LPN Hours]], Table39[[#This Row],[LPN Admin Hours]])</f>
        <v>47.350555555555559</v>
      </c>
      <c r="V12865" s="5">
        <f>Table39[[#This Row],[LPN Hours Contract]]+Table39[[#This Row],[LPN Admin Hours Contract]]</f>
        <v>0</v>
      </c>
      <c r="W12865" s="6">
        <f t="shared" si="602"/>
        <v>0</v>
      </c>
      <c r="X12865" s="5">
        <v>41.750555555555557</v>
      </c>
      <c r="Y12865" s="5">
        <v>0</v>
      </c>
      <c r="Z12865" s="6">
        <f>Table39[[#This Row],[LPN Hours Contract]]/Table39[[#This Row],[LPN Hours]]</f>
        <v>0</v>
      </c>
      <c r="AA12865" s="5">
        <v>5.6</v>
      </c>
      <c r="AB12865" s="5">
        <v>0</v>
      </c>
      <c r="AC12865" s="6">
        <f>Table39[[#This Row],[LPN Admin Hours Contract]]/Table39[[#This Row],[LPN Admin Hours]]</f>
        <v>0</v>
      </c>
      <c r="AD12865" s="5">
        <f>SUM(Table39[[#This Row],[CNA Hours]], Table39[[#This Row],[NA in Training Hours]], Table39[[#This Row],[Med Aide/Tech Hours]])</f>
        <v>59.905444444444448</v>
      </c>
      <c r="AE12865" s="5">
        <f>SUM(Table39[[#This Row],[CNA Hours Contract]], Table39[[#This Row],[NA in Training Hours Contract]], Table39[[#This Row],[Med Aide/Tech Hours Contract]])</f>
        <v>0</v>
      </c>
      <c r="AF12865" s="6">
        <f>Table39[[#This Row],[CNA/NA/Med Aide Contract Hours]]/Table39[[#This Row],[Total CNA, NA in Training, Med Aide/Tech Hours]]</f>
        <v>0</v>
      </c>
      <c r="AG12865" s="5">
        <v>56.042666666666669</v>
      </c>
      <c r="AH12865" s="5">
        <v>0</v>
      </c>
      <c r="AI12865" s="6">
        <f>Table39[[#This Row],[CNA Hours Contract]]/Table39[[#This Row],[CNA Hours]]</f>
        <v>0</v>
      </c>
      <c r="AJ12865" s="5">
        <v>0</v>
      </c>
      <c r="AK12865" s="5">
        <v>0</v>
      </c>
      <c r="AL12865" s="6">
        <v>0</v>
      </c>
      <c r="AM12865" s="5">
        <v>3.8627777777777776</v>
      </c>
      <c r="AN12865" s="5">
        <v>0</v>
      </c>
      <c r="AO12865" s="6">
        <f>Table39[[#This Row],[Med Aide/Tech Hours Contract]]/Table39[[#This Row],[Med Aide/Tech Hours]]</f>
        <v>0</v>
      </c>
      <c r="AP12865" s="1" t="s">
        <v>13963</v>
      </c>
      <c r="AQ12865" s="1">
        <v>6</v>
      </c>
    </row>
    <row r="12866" spans="1:43" x14ac:dyDescent="0.2">
      <c r="A12866" s="1" t="s">
        <v>14901</v>
      </c>
      <c r="B12866" s="1" t="s">
        <v>28649</v>
      </c>
      <c r="C12866" s="1" t="s">
        <v>31542</v>
      </c>
      <c r="D12866" s="1" t="s">
        <v>35302</v>
      </c>
      <c r="E12866" s="5">
        <v>25.955555555555556</v>
      </c>
      <c r="F12866" s="5">
        <f t="shared" si="603"/>
        <v>82.730888888888899</v>
      </c>
      <c r="G12866" s="5">
        <f>SUM(Table39[[#This Row],[RN Hours Contract (W/ Admin, DON)]], Table39[[#This Row],[LPN Contract Hours (w/ Admin)]], Table39[[#This Row],[CNA/NA/Med Aide Contract Hours]])</f>
        <v>6.8922222222222222</v>
      </c>
      <c r="H12866" s="6">
        <f>Table39[[#This Row],[Total Contract Hours]]/Table39[[#This Row],[Total Hours Nurse Staffing]]</f>
        <v>8.3308934725441791E-2</v>
      </c>
      <c r="I12866" s="5">
        <f>SUM(Table39[[#This Row],[RN Hours]], Table39[[#This Row],[RN Admin Hours]], Table39[[#This Row],[RN DON Hours]])</f>
        <v>10.752111111111111</v>
      </c>
      <c r="J12866" s="5">
        <f t="shared" ref="J12866:J12929" si="604">SUM(M12866,P12866,S12866)</f>
        <v>1.1555555555555554</v>
      </c>
      <c r="K12866" s="6">
        <f>Table39[[#This Row],[RN Hours Contract (W/ Admin, DON)]]/Table39[[#This Row],[RN Hours (w/ Admin, DON)]]</f>
        <v>0.10747243435397699</v>
      </c>
      <c r="L12866" s="5">
        <v>3.8187777777777776</v>
      </c>
      <c r="M12866" s="5">
        <v>0</v>
      </c>
      <c r="N12866" s="6">
        <f>Table39[[#This Row],[RN Hours Contract]]/Table39[[#This Row],[RN Hours]]</f>
        <v>0</v>
      </c>
      <c r="O12866" s="5">
        <v>1.3333333333333333</v>
      </c>
      <c r="P12866" s="5">
        <v>1.1555555555555554</v>
      </c>
      <c r="Q12866" s="6">
        <f>Table39[[#This Row],[RN Admin Hours Contract]]/Table39[[#This Row],[RN Admin Hours]]</f>
        <v>0.86666666666666659</v>
      </c>
      <c r="R12866" s="5">
        <v>5.6</v>
      </c>
      <c r="S12866" s="5">
        <v>0</v>
      </c>
      <c r="T12866" s="6">
        <f>Table39[[#This Row],[RN DON Hours Contract]]/Table39[[#This Row],[RN DON Hours]]</f>
        <v>0</v>
      </c>
      <c r="U12866" s="5">
        <f>SUM(Table39[[#This Row],[LPN Hours]], Table39[[#This Row],[LPN Admin Hours]])</f>
        <v>30.676555555555552</v>
      </c>
      <c r="V12866" s="5">
        <f>Table39[[#This Row],[LPN Hours Contract]]+Table39[[#This Row],[LPN Admin Hours Contract]]</f>
        <v>0.13333333333333333</v>
      </c>
      <c r="W12866" s="6">
        <f t="shared" ref="W12866:W12929" si="605">V12866/U12866</f>
        <v>4.3464245225271567E-3</v>
      </c>
      <c r="X12866" s="5">
        <v>26.409888888888887</v>
      </c>
      <c r="Y12866" s="5">
        <v>0.13333333333333333</v>
      </c>
      <c r="Z12866" s="6">
        <f>Table39[[#This Row],[LPN Hours Contract]]/Table39[[#This Row],[LPN Hours]]</f>
        <v>5.0486139451131522E-3</v>
      </c>
      <c r="AA12866" s="5">
        <v>4.2666666666666666</v>
      </c>
      <c r="AB12866" s="5">
        <v>0</v>
      </c>
      <c r="AC12866" s="6">
        <f>Table39[[#This Row],[LPN Admin Hours Contract]]/Table39[[#This Row],[LPN Admin Hours]]</f>
        <v>0</v>
      </c>
      <c r="AD12866" s="5">
        <f>SUM(Table39[[#This Row],[CNA Hours]], Table39[[#This Row],[NA in Training Hours]], Table39[[#This Row],[Med Aide/Tech Hours]])</f>
        <v>41.302222222222234</v>
      </c>
      <c r="AE12866" s="5">
        <f>SUM(Table39[[#This Row],[CNA Hours Contract]], Table39[[#This Row],[NA in Training Hours Contract]], Table39[[#This Row],[Med Aide/Tech Hours Contract]])</f>
        <v>5.6033333333333335</v>
      </c>
      <c r="AF12866" s="6">
        <f>Table39[[#This Row],[CNA/NA/Med Aide Contract Hours]]/Table39[[#This Row],[Total CNA, NA in Training, Med Aide/Tech Hours]]</f>
        <v>0.13566663079737434</v>
      </c>
      <c r="AG12866" s="5">
        <v>24.69477777777778</v>
      </c>
      <c r="AH12866" s="5">
        <v>5.6033333333333335</v>
      </c>
      <c r="AI12866" s="6">
        <f>Table39[[#This Row],[CNA Hours Contract]]/Table39[[#This Row],[CNA Hours]]</f>
        <v>0.22690357385502105</v>
      </c>
      <c r="AJ12866" s="5">
        <v>14.25133333333334</v>
      </c>
      <c r="AK12866" s="5">
        <v>0</v>
      </c>
      <c r="AL12866" s="6">
        <f>Table39[[#This Row],[NA in Training Hours Contract]]/Table39[[#This Row],[NA in Training Hours]]</f>
        <v>0</v>
      </c>
      <c r="AM12866" s="5">
        <v>2.3561111111111108</v>
      </c>
      <c r="AN12866" s="5">
        <v>0</v>
      </c>
      <c r="AO12866" s="6">
        <f>Table39[[#This Row],[Med Aide/Tech Hours Contract]]/Table39[[#This Row],[Med Aide/Tech Hours]]</f>
        <v>0</v>
      </c>
      <c r="AP12866" s="1" t="s">
        <v>13964</v>
      </c>
      <c r="AQ12866" s="1">
        <v>6</v>
      </c>
    </row>
    <row r="12867" spans="1:43" x14ac:dyDescent="0.2">
      <c r="A12867" s="1" t="s">
        <v>14901</v>
      </c>
      <c r="B12867" s="1" t="s">
        <v>28650</v>
      </c>
      <c r="C12867" s="1" t="s">
        <v>34466</v>
      </c>
      <c r="D12867" s="1" t="s">
        <v>36274</v>
      </c>
      <c r="E12867" s="5">
        <v>45.43333333333333</v>
      </c>
      <c r="F12867" s="5">
        <f t="shared" si="603"/>
        <v>141.7331111111111</v>
      </c>
      <c r="G12867" s="5">
        <f>SUM(Table39[[#This Row],[RN Hours Contract (W/ Admin, DON)]], Table39[[#This Row],[LPN Contract Hours (w/ Admin)]], Table39[[#This Row],[CNA/NA/Med Aide Contract Hours]])</f>
        <v>2.5413333333333337</v>
      </c>
      <c r="H12867" s="6">
        <f>Table39[[#This Row],[Total Contract Hours]]/Table39[[#This Row],[Total Hours Nurse Staffing]]</f>
        <v>1.7930413813756374E-2</v>
      </c>
      <c r="I12867" s="5">
        <f>SUM(Table39[[#This Row],[RN Hours]], Table39[[#This Row],[RN Admin Hours]], Table39[[#This Row],[RN DON Hours]])</f>
        <v>8.7635555555555555</v>
      </c>
      <c r="J12867" s="5">
        <f t="shared" si="604"/>
        <v>0</v>
      </c>
      <c r="K12867" s="6">
        <f>Table39[[#This Row],[RN Hours Contract (W/ Admin, DON)]]/Table39[[#This Row],[RN Hours (w/ Admin, DON)]]</f>
        <v>0</v>
      </c>
      <c r="L12867" s="5">
        <v>2.7191111111111113</v>
      </c>
      <c r="M12867" s="5">
        <v>0</v>
      </c>
      <c r="N12867" s="6">
        <f>Table39[[#This Row],[RN Hours Contract]]/Table39[[#This Row],[RN Hours]]</f>
        <v>0</v>
      </c>
      <c r="O12867" s="5">
        <v>0</v>
      </c>
      <c r="P12867" s="5">
        <v>0</v>
      </c>
      <c r="Q12867" s="6">
        <v>0</v>
      </c>
      <c r="R12867" s="5">
        <v>6.0444444444444443</v>
      </c>
      <c r="S12867" s="5">
        <v>0</v>
      </c>
      <c r="T12867" s="6">
        <f>Table39[[#This Row],[RN DON Hours Contract]]/Table39[[#This Row],[RN DON Hours]]</f>
        <v>0</v>
      </c>
      <c r="U12867" s="5">
        <f>SUM(Table39[[#This Row],[LPN Hours]], Table39[[#This Row],[LPN Admin Hours]])</f>
        <v>44.606444444444442</v>
      </c>
      <c r="V12867" s="5">
        <f>Table39[[#This Row],[LPN Hours Contract]]+Table39[[#This Row],[LPN Admin Hours Contract]]</f>
        <v>0.45744444444444449</v>
      </c>
      <c r="W12867" s="6">
        <f t="shared" si="605"/>
        <v>1.0255120087281858E-2</v>
      </c>
      <c r="X12867" s="5">
        <v>36.207999999999998</v>
      </c>
      <c r="Y12867" s="5">
        <v>0.45744444444444449</v>
      </c>
      <c r="Z12867" s="6">
        <f>Table39[[#This Row],[LPN Hours Contract]]/Table39[[#This Row],[LPN Hours]]</f>
        <v>1.2633794864241175E-2</v>
      </c>
      <c r="AA12867" s="5">
        <v>8.3984444444444453</v>
      </c>
      <c r="AB12867" s="5">
        <v>0</v>
      </c>
      <c r="AC12867" s="6">
        <f>Table39[[#This Row],[LPN Admin Hours Contract]]/Table39[[#This Row],[LPN Admin Hours]]</f>
        <v>0</v>
      </c>
      <c r="AD12867" s="5">
        <f>SUM(Table39[[#This Row],[CNA Hours]], Table39[[#This Row],[NA in Training Hours]], Table39[[#This Row],[Med Aide/Tech Hours]])</f>
        <v>88.36311111111111</v>
      </c>
      <c r="AE12867" s="5">
        <f>SUM(Table39[[#This Row],[CNA Hours Contract]], Table39[[#This Row],[NA in Training Hours Contract]], Table39[[#This Row],[Med Aide/Tech Hours Contract]])</f>
        <v>2.0838888888888891</v>
      </c>
      <c r="AF12867" s="6">
        <f>Table39[[#This Row],[CNA/NA/Med Aide Contract Hours]]/Table39[[#This Row],[Total CNA, NA in Training, Med Aide/Tech Hours]]</f>
        <v>2.3583244893545324E-2</v>
      </c>
      <c r="AG12867" s="5">
        <v>63.065111111111108</v>
      </c>
      <c r="AH12867" s="5">
        <v>2.0838888888888891</v>
      </c>
      <c r="AI12867" s="6">
        <f>Table39[[#This Row],[CNA Hours Contract]]/Table39[[#This Row],[CNA Hours]]</f>
        <v>3.3043450684125404E-2</v>
      </c>
      <c r="AJ12867" s="5">
        <v>0</v>
      </c>
      <c r="AK12867" s="5">
        <v>0</v>
      </c>
      <c r="AL12867" s="6">
        <v>0</v>
      </c>
      <c r="AM12867" s="5">
        <v>25.297999999999998</v>
      </c>
      <c r="AN12867" s="5">
        <v>0</v>
      </c>
      <c r="AO12867" s="6">
        <f>Table39[[#This Row],[Med Aide/Tech Hours Contract]]/Table39[[#This Row],[Med Aide/Tech Hours]]</f>
        <v>0</v>
      </c>
      <c r="AP12867" s="1" t="s">
        <v>13965</v>
      </c>
      <c r="AQ12867" s="1">
        <v>6</v>
      </c>
    </row>
    <row r="12868" spans="1:43" x14ac:dyDescent="0.2">
      <c r="A12868" s="1" t="s">
        <v>14901</v>
      </c>
      <c r="B12868" s="1" t="s">
        <v>28651</v>
      </c>
      <c r="C12868" s="1" t="s">
        <v>32193</v>
      </c>
      <c r="D12868" s="1" t="s">
        <v>35003</v>
      </c>
      <c r="E12868" s="5">
        <v>29.266666666666666</v>
      </c>
      <c r="F12868" s="5">
        <f t="shared" si="603"/>
        <v>141.20566666666667</v>
      </c>
      <c r="G12868" s="5">
        <f>SUM(Table39[[#This Row],[RN Hours Contract (W/ Admin, DON)]], Table39[[#This Row],[LPN Contract Hours (w/ Admin)]], Table39[[#This Row],[CNA/NA/Med Aide Contract Hours]])</f>
        <v>0</v>
      </c>
      <c r="H12868" s="6">
        <f>Table39[[#This Row],[Total Contract Hours]]/Table39[[#This Row],[Total Hours Nurse Staffing]]</f>
        <v>0</v>
      </c>
      <c r="I12868" s="5">
        <f>SUM(Table39[[#This Row],[RN Hours]], Table39[[#This Row],[RN Admin Hours]], Table39[[#This Row],[RN DON Hours]])</f>
        <v>26.950333333333333</v>
      </c>
      <c r="J12868" s="5">
        <f t="shared" si="604"/>
        <v>0</v>
      </c>
      <c r="K12868" s="6">
        <f>Table39[[#This Row],[RN Hours Contract (W/ Admin, DON)]]/Table39[[#This Row],[RN Hours (w/ Admin, DON)]]</f>
        <v>0</v>
      </c>
      <c r="L12868" s="5">
        <v>2.8874444444444447</v>
      </c>
      <c r="M12868" s="5">
        <v>0</v>
      </c>
      <c r="N12868" s="6">
        <f>Table39[[#This Row],[RN Hours Contract]]/Table39[[#This Row],[RN Hours]]</f>
        <v>0</v>
      </c>
      <c r="O12868" s="5">
        <v>14.812444444444441</v>
      </c>
      <c r="P12868" s="5">
        <v>0</v>
      </c>
      <c r="Q12868" s="6">
        <f>Table39[[#This Row],[RN Admin Hours Contract]]/Table39[[#This Row],[RN Admin Hours]]</f>
        <v>0</v>
      </c>
      <c r="R12868" s="5">
        <v>9.2504444444444474</v>
      </c>
      <c r="S12868" s="5">
        <v>0</v>
      </c>
      <c r="T12868" s="6">
        <f>Table39[[#This Row],[RN DON Hours Contract]]/Table39[[#This Row],[RN DON Hours]]</f>
        <v>0</v>
      </c>
      <c r="U12868" s="5">
        <f>SUM(Table39[[#This Row],[LPN Hours]], Table39[[#This Row],[LPN Admin Hours]])</f>
        <v>28.954000000000001</v>
      </c>
      <c r="V12868" s="5">
        <f>Table39[[#This Row],[LPN Hours Contract]]+Table39[[#This Row],[LPN Admin Hours Contract]]</f>
        <v>0</v>
      </c>
      <c r="W12868" s="6">
        <f t="shared" si="605"/>
        <v>0</v>
      </c>
      <c r="X12868" s="5">
        <v>28.954000000000001</v>
      </c>
      <c r="Y12868" s="5">
        <v>0</v>
      </c>
      <c r="Z12868" s="6">
        <f>Table39[[#This Row],[LPN Hours Contract]]/Table39[[#This Row],[LPN Hours]]</f>
        <v>0</v>
      </c>
      <c r="AA12868" s="5">
        <v>0</v>
      </c>
      <c r="AB12868" s="5">
        <v>0</v>
      </c>
      <c r="AC12868" s="6">
        <v>0</v>
      </c>
      <c r="AD12868" s="5">
        <f>SUM(Table39[[#This Row],[CNA Hours]], Table39[[#This Row],[NA in Training Hours]], Table39[[#This Row],[Med Aide/Tech Hours]])</f>
        <v>85.301333333333332</v>
      </c>
      <c r="AE12868" s="5">
        <f>SUM(Table39[[#This Row],[CNA Hours Contract]], Table39[[#This Row],[NA in Training Hours Contract]], Table39[[#This Row],[Med Aide/Tech Hours Contract]])</f>
        <v>0</v>
      </c>
      <c r="AF12868" s="6">
        <f>Table39[[#This Row],[CNA/NA/Med Aide Contract Hours]]/Table39[[#This Row],[Total CNA, NA in Training, Med Aide/Tech Hours]]</f>
        <v>0</v>
      </c>
      <c r="AG12868" s="5">
        <v>74.479111111111109</v>
      </c>
      <c r="AH12868" s="5">
        <v>0</v>
      </c>
      <c r="AI12868" s="6">
        <f>Table39[[#This Row],[CNA Hours Contract]]/Table39[[#This Row],[CNA Hours]]</f>
        <v>0</v>
      </c>
      <c r="AJ12868" s="5">
        <v>0</v>
      </c>
      <c r="AK12868" s="5">
        <v>0</v>
      </c>
      <c r="AL12868" s="6">
        <v>0</v>
      </c>
      <c r="AM12868" s="5">
        <v>10.822222222222226</v>
      </c>
      <c r="AN12868" s="5">
        <v>0</v>
      </c>
      <c r="AO12868" s="6">
        <f>Table39[[#This Row],[Med Aide/Tech Hours Contract]]/Table39[[#This Row],[Med Aide/Tech Hours]]</f>
        <v>0</v>
      </c>
      <c r="AP12868" s="1" t="s">
        <v>13966</v>
      </c>
      <c r="AQ12868" s="1">
        <v>6</v>
      </c>
    </row>
    <row r="12869" spans="1:43" x14ac:dyDescent="0.2">
      <c r="A12869" s="1" t="s">
        <v>14901</v>
      </c>
      <c r="B12869" s="1" t="s">
        <v>28652</v>
      </c>
      <c r="C12869" s="1" t="s">
        <v>34467</v>
      </c>
      <c r="D12869" s="1" t="s">
        <v>35003</v>
      </c>
      <c r="E12869" s="5">
        <v>67.466666666666669</v>
      </c>
      <c r="F12869" s="5">
        <f t="shared" si="603"/>
        <v>231.71166666666667</v>
      </c>
      <c r="G12869" s="5">
        <f>SUM(Table39[[#This Row],[RN Hours Contract (W/ Admin, DON)]], Table39[[#This Row],[LPN Contract Hours (w/ Admin)]], Table39[[#This Row],[CNA/NA/Med Aide Contract Hours]])</f>
        <v>2.7733333333333334</v>
      </c>
      <c r="H12869" s="6">
        <f>Table39[[#This Row],[Total Contract Hours]]/Table39[[#This Row],[Total Hours Nurse Staffing]]</f>
        <v>1.1968898127701813E-2</v>
      </c>
      <c r="I12869" s="5">
        <f>SUM(Table39[[#This Row],[RN Hours]], Table39[[#This Row],[RN Admin Hours]], Table39[[#This Row],[RN DON Hours]])</f>
        <v>10.221333333333334</v>
      </c>
      <c r="J12869" s="5">
        <f t="shared" si="604"/>
        <v>0</v>
      </c>
      <c r="K12869" s="6">
        <f>Table39[[#This Row],[RN Hours Contract (W/ Admin, DON)]]/Table39[[#This Row],[RN Hours (w/ Admin, DON)]]</f>
        <v>0</v>
      </c>
      <c r="L12869" s="5">
        <v>5.0657777777777779</v>
      </c>
      <c r="M12869" s="5">
        <v>0</v>
      </c>
      <c r="N12869" s="6">
        <f>Table39[[#This Row],[RN Hours Contract]]/Table39[[#This Row],[RN Hours]]</f>
        <v>0</v>
      </c>
      <c r="O12869" s="5">
        <v>0.35555555555555557</v>
      </c>
      <c r="P12869" s="5">
        <v>0</v>
      </c>
      <c r="Q12869" s="6">
        <f>Table39[[#This Row],[RN Admin Hours Contract]]/Table39[[#This Row],[RN Admin Hours]]</f>
        <v>0</v>
      </c>
      <c r="R12869" s="5">
        <v>4.8</v>
      </c>
      <c r="S12869" s="5">
        <v>0</v>
      </c>
      <c r="T12869" s="6">
        <f>Table39[[#This Row],[RN DON Hours Contract]]/Table39[[#This Row],[RN DON Hours]]</f>
        <v>0</v>
      </c>
      <c r="U12869" s="5">
        <f>SUM(Table39[[#This Row],[LPN Hours]], Table39[[#This Row],[LPN Admin Hours]])</f>
        <v>73.069888888888883</v>
      </c>
      <c r="V12869" s="5">
        <f>Table39[[#This Row],[LPN Hours Contract]]+Table39[[#This Row],[LPN Admin Hours Contract]]</f>
        <v>1.9865555555555559</v>
      </c>
      <c r="W12869" s="6">
        <f t="shared" si="605"/>
        <v>2.7187061397839822E-2</v>
      </c>
      <c r="X12869" s="5">
        <v>60.815111111111108</v>
      </c>
      <c r="Y12869" s="5">
        <v>1.9865555555555559</v>
      </c>
      <c r="Z12869" s="6">
        <f>Table39[[#This Row],[LPN Hours Contract]]/Table39[[#This Row],[LPN Hours]]</f>
        <v>3.2665492494555456E-2</v>
      </c>
      <c r="AA12869" s="5">
        <v>12.254777777777774</v>
      </c>
      <c r="AB12869" s="5">
        <v>0</v>
      </c>
      <c r="AC12869" s="6">
        <f>Table39[[#This Row],[LPN Admin Hours Contract]]/Table39[[#This Row],[LPN Admin Hours]]</f>
        <v>0</v>
      </c>
      <c r="AD12869" s="5">
        <f>SUM(Table39[[#This Row],[CNA Hours]], Table39[[#This Row],[NA in Training Hours]], Table39[[#This Row],[Med Aide/Tech Hours]])</f>
        <v>148.42044444444446</v>
      </c>
      <c r="AE12869" s="5">
        <f>SUM(Table39[[#This Row],[CNA Hours Contract]], Table39[[#This Row],[NA in Training Hours Contract]], Table39[[#This Row],[Med Aide/Tech Hours Contract]])</f>
        <v>0.7867777777777778</v>
      </c>
      <c r="AF12869" s="6">
        <f>Table39[[#This Row],[CNA/NA/Med Aide Contract Hours]]/Table39[[#This Row],[Total CNA, NA in Training, Med Aide/Tech Hours]]</f>
        <v>5.3010067495942456E-3</v>
      </c>
      <c r="AG12869" s="5">
        <v>99.289000000000001</v>
      </c>
      <c r="AH12869" s="5">
        <v>0.7867777777777778</v>
      </c>
      <c r="AI12869" s="6">
        <f>Table39[[#This Row],[CNA Hours Contract]]/Table39[[#This Row],[CNA Hours]]</f>
        <v>7.9241182585963986E-3</v>
      </c>
      <c r="AJ12869" s="5">
        <v>30.565333333333321</v>
      </c>
      <c r="AK12869" s="5">
        <v>0</v>
      </c>
      <c r="AL12869" s="6">
        <f>Table39[[#This Row],[NA in Training Hours Contract]]/Table39[[#This Row],[NA in Training Hours]]</f>
        <v>0</v>
      </c>
      <c r="AM12869" s="5">
        <v>18.566111111111113</v>
      </c>
      <c r="AN12869" s="5">
        <v>0</v>
      </c>
      <c r="AO12869" s="6">
        <f>Table39[[#This Row],[Med Aide/Tech Hours Contract]]/Table39[[#This Row],[Med Aide/Tech Hours]]</f>
        <v>0</v>
      </c>
      <c r="AP12869" s="1" t="s">
        <v>13967</v>
      </c>
      <c r="AQ12869" s="1">
        <v>6</v>
      </c>
    </row>
    <row r="12870" spans="1:43" x14ac:dyDescent="0.2">
      <c r="A12870" s="1" t="s">
        <v>14901</v>
      </c>
      <c r="B12870" s="1" t="s">
        <v>28653</v>
      </c>
      <c r="C12870" s="1" t="s">
        <v>32193</v>
      </c>
      <c r="D12870" s="1" t="s">
        <v>35003</v>
      </c>
      <c r="E12870" s="5">
        <v>39.177777777777777</v>
      </c>
      <c r="F12870" s="5">
        <f t="shared" si="603"/>
        <v>172.31544444444444</v>
      </c>
      <c r="G12870" s="5">
        <f>SUM(Table39[[#This Row],[RN Hours Contract (W/ Admin, DON)]], Table39[[#This Row],[LPN Contract Hours (w/ Admin)]], Table39[[#This Row],[CNA/NA/Med Aide Contract Hours]])</f>
        <v>8.0004444444444438</v>
      </c>
      <c r="H12870" s="6">
        <f>Table39[[#This Row],[Total Contract Hours]]/Table39[[#This Row],[Total Hours Nurse Staffing]]</f>
        <v>4.6429061946468973E-2</v>
      </c>
      <c r="I12870" s="5">
        <f>SUM(Table39[[#This Row],[RN Hours]], Table39[[#This Row],[RN Admin Hours]], Table39[[#This Row],[RN DON Hours]])</f>
        <v>40.849333333333334</v>
      </c>
      <c r="J12870" s="5">
        <f t="shared" si="604"/>
        <v>4.4444444444444446E-2</v>
      </c>
      <c r="K12870" s="6">
        <f>Table39[[#This Row],[RN Hours Contract (W/ Admin, DON)]]/Table39[[#This Row],[RN Hours (w/ Admin, DON)]]</f>
        <v>1.0880090522353146E-3</v>
      </c>
      <c r="L12870" s="5">
        <v>26.542666666666669</v>
      </c>
      <c r="M12870" s="5">
        <v>4.4444444444444446E-2</v>
      </c>
      <c r="N12870" s="6">
        <f>Table39[[#This Row],[RN Hours Contract]]/Table39[[#This Row],[RN Hours]]</f>
        <v>1.6744528725239026E-3</v>
      </c>
      <c r="O12870" s="5">
        <v>8.7122222222222216</v>
      </c>
      <c r="P12870" s="5">
        <v>0</v>
      </c>
      <c r="Q12870" s="6">
        <f>Table39[[#This Row],[RN Admin Hours Contract]]/Table39[[#This Row],[RN Admin Hours]]</f>
        <v>0</v>
      </c>
      <c r="R12870" s="5">
        <v>5.5944444444444441</v>
      </c>
      <c r="S12870" s="5">
        <v>0</v>
      </c>
      <c r="T12870" s="6">
        <f>Table39[[#This Row],[RN DON Hours Contract]]/Table39[[#This Row],[RN DON Hours]]</f>
        <v>0</v>
      </c>
      <c r="U12870" s="5">
        <f>SUM(Table39[[#This Row],[LPN Hours]], Table39[[#This Row],[LPN Admin Hours]])</f>
        <v>52.152000000000001</v>
      </c>
      <c r="V12870" s="5">
        <f>Table39[[#This Row],[LPN Hours Contract]]+Table39[[#This Row],[LPN Admin Hours Contract]]</f>
        <v>4.8264444444444434</v>
      </c>
      <c r="W12870" s="6">
        <f t="shared" si="605"/>
        <v>9.2545721054694802E-2</v>
      </c>
      <c r="X12870" s="5">
        <v>52.107555555555557</v>
      </c>
      <c r="Y12870" s="5">
        <v>4.8264444444444434</v>
      </c>
      <c r="Z12870" s="6">
        <f>Table39[[#This Row],[LPN Hours Contract]]/Table39[[#This Row],[LPN Hours]]</f>
        <v>9.2624656692993954E-2</v>
      </c>
      <c r="AA12870" s="5">
        <v>4.4444444444444446E-2</v>
      </c>
      <c r="AB12870" s="5">
        <v>0</v>
      </c>
      <c r="AC12870" s="6">
        <f>Table39[[#This Row],[LPN Admin Hours Contract]]/Table39[[#This Row],[LPN Admin Hours]]</f>
        <v>0</v>
      </c>
      <c r="AD12870" s="5">
        <f>SUM(Table39[[#This Row],[CNA Hours]], Table39[[#This Row],[NA in Training Hours]], Table39[[#This Row],[Med Aide/Tech Hours]])</f>
        <v>79.314111111111103</v>
      </c>
      <c r="AE12870" s="5">
        <f>SUM(Table39[[#This Row],[CNA Hours Contract]], Table39[[#This Row],[NA in Training Hours Contract]], Table39[[#This Row],[Med Aide/Tech Hours Contract]])</f>
        <v>3.1295555555555552</v>
      </c>
      <c r="AF12870" s="6">
        <f>Table39[[#This Row],[CNA/NA/Med Aide Contract Hours]]/Table39[[#This Row],[Total CNA, NA in Training, Med Aide/Tech Hours]]</f>
        <v>3.9457739760474175E-2</v>
      </c>
      <c r="AG12870" s="5">
        <v>78.571666666666658</v>
      </c>
      <c r="AH12870" s="5">
        <v>3.1295555555555552</v>
      </c>
      <c r="AI12870" s="6">
        <f>Table39[[#This Row],[CNA Hours Contract]]/Table39[[#This Row],[CNA Hours]]</f>
        <v>3.9830586371960491E-2</v>
      </c>
      <c r="AJ12870" s="5">
        <v>0</v>
      </c>
      <c r="AK12870" s="5">
        <v>0</v>
      </c>
      <c r="AL12870" s="6">
        <v>0</v>
      </c>
      <c r="AM12870" s="5">
        <v>0.74244444444444435</v>
      </c>
      <c r="AN12870" s="5">
        <v>0</v>
      </c>
      <c r="AO12870" s="6">
        <f>Table39[[#This Row],[Med Aide/Tech Hours Contract]]/Table39[[#This Row],[Med Aide/Tech Hours]]</f>
        <v>0</v>
      </c>
      <c r="AP12870" s="1" t="s">
        <v>13968</v>
      </c>
      <c r="AQ12870" s="1">
        <v>6</v>
      </c>
    </row>
    <row r="12871" spans="1:43" x14ac:dyDescent="0.2">
      <c r="A12871" s="1" t="s">
        <v>14901</v>
      </c>
      <c r="B12871" s="1" t="s">
        <v>28654</v>
      </c>
      <c r="C12871" s="1" t="s">
        <v>30423</v>
      </c>
      <c r="D12871" s="1" t="s">
        <v>34670</v>
      </c>
      <c r="E12871" s="5">
        <v>141.25555555555556</v>
      </c>
      <c r="F12871" s="5">
        <f t="shared" si="603"/>
        <v>518.60266666666666</v>
      </c>
      <c r="G12871" s="5">
        <f>SUM(Table39[[#This Row],[RN Hours Contract (W/ Admin, DON)]], Table39[[#This Row],[LPN Contract Hours (w/ Admin)]], Table39[[#This Row],[CNA/NA/Med Aide Contract Hours]])</f>
        <v>56.987000000000009</v>
      </c>
      <c r="H12871" s="6">
        <f>Table39[[#This Row],[Total Contract Hours]]/Table39[[#This Row],[Total Hours Nurse Staffing]]</f>
        <v>0.10988566712602071</v>
      </c>
      <c r="I12871" s="5">
        <f>SUM(Table39[[#This Row],[RN Hours]], Table39[[#This Row],[RN Admin Hours]], Table39[[#This Row],[RN DON Hours]])</f>
        <v>43.605888888888892</v>
      </c>
      <c r="J12871" s="5">
        <f t="shared" si="604"/>
        <v>0.28888888888888886</v>
      </c>
      <c r="K12871" s="6">
        <f>Table39[[#This Row],[RN Hours Contract (W/ Admin, DON)]]/Table39[[#This Row],[RN Hours (w/ Admin, DON)]]</f>
        <v>6.6249971334147008E-3</v>
      </c>
      <c r="L12871" s="5">
        <v>31.056000000000001</v>
      </c>
      <c r="M12871" s="5">
        <v>0.28888888888888886</v>
      </c>
      <c r="N12871" s="6">
        <f>Table39[[#This Row],[RN Hours Contract]]/Table39[[#This Row],[RN Hours]]</f>
        <v>9.3021924552063647E-3</v>
      </c>
      <c r="O12871" s="5">
        <v>7.3777777777777782</v>
      </c>
      <c r="P12871" s="5">
        <v>0</v>
      </c>
      <c r="Q12871" s="6">
        <f>Table39[[#This Row],[RN Admin Hours Contract]]/Table39[[#This Row],[RN Admin Hours]]</f>
        <v>0</v>
      </c>
      <c r="R12871" s="5">
        <v>5.1721111111111115</v>
      </c>
      <c r="S12871" s="5">
        <v>0</v>
      </c>
      <c r="T12871" s="6">
        <f>Table39[[#This Row],[RN DON Hours Contract]]/Table39[[#This Row],[RN DON Hours]]</f>
        <v>0</v>
      </c>
      <c r="U12871" s="5">
        <f>SUM(Table39[[#This Row],[LPN Hours]], Table39[[#This Row],[LPN Admin Hours]])</f>
        <v>195.81066666666666</v>
      </c>
      <c r="V12871" s="5">
        <f>Table39[[#This Row],[LPN Hours Contract]]+Table39[[#This Row],[LPN Admin Hours Contract]]</f>
        <v>9.3503333333333352</v>
      </c>
      <c r="W12871" s="6">
        <f t="shared" si="605"/>
        <v>4.7751910008307356E-2</v>
      </c>
      <c r="X12871" s="5">
        <v>166.44911111111111</v>
      </c>
      <c r="Y12871" s="5">
        <v>9.3503333333333352</v>
      </c>
      <c r="Z12871" s="6">
        <f>Table39[[#This Row],[LPN Hours Contract]]/Table39[[#This Row],[LPN Hours]]</f>
        <v>5.6175327527532619E-2</v>
      </c>
      <c r="AA12871" s="5">
        <v>29.361555555555555</v>
      </c>
      <c r="AB12871" s="5">
        <v>0</v>
      </c>
      <c r="AC12871" s="6">
        <f>Table39[[#This Row],[LPN Admin Hours Contract]]/Table39[[#This Row],[LPN Admin Hours]]</f>
        <v>0</v>
      </c>
      <c r="AD12871" s="5">
        <f>SUM(Table39[[#This Row],[CNA Hours]], Table39[[#This Row],[NA in Training Hours]], Table39[[#This Row],[Med Aide/Tech Hours]])</f>
        <v>279.18611111111107</v>
      </c>
      <c r="AE12871" s="5">
        <f>SUM(Table39[[#This Row],[CNA Hours Contract]], Table39[[#This Row],[NA in Training Hours Contract]], Table39[[#This Row],[Med Aide/Tech Hours Contract]])</f>
        <v>47.347777777777786</v>
      </c>
      <c r="AF12871" s="6">
        <f>Table39[[#This Row],[CNA/NA/Med Aide Contract Hours]]/Table39[[#This Row],[Total CNA, NA in Training, Med Aide/Tech Hours]]</f>
        <v>0.16959216770971181</v>
      </c>
      <c r="AG12871" s="5">
        <v>247.92633333333333</v>
      </c>
      <c r="AH12871" s="5">
        <v>43.01433333333334</v>
      </c>
      <c r="AI12871" s="6">
        <f>Table39[[#This Row],[CNA Hours Contract]]/Table39[[#This Row],[CNA Hours]]</f>
        <v>0.17349642837455753</v>
      </c>
      <c r="AJ12871" s="5">
        <v>10.342444444444444</v>
      </c>
      <c r="AK12871" s="5">
        <v>0</v>
      </c>
      <c r="AL12871" s="6">
        <f>Table39[[#This Row],[NA in Training Hours Contract]]/Table39[[#This Row],[NA in Training Hours]]</f>
        <v>0</v>
      </c>
      <c r="AM12871" s="5">
        <v>20.917333333333342</v>
      </c>
      <c r="AN12871" s="5">
        <v>4.333444444444444</v>
      </c>
      <c r="AO12871" s="6">
        <f>Table39[[#This Row],[Med Aide/Tech Hours Contract]]/Table39[[#This Row],[Med Aide/Tech Hours]]</f>
        <v>0.20717002379738217</v>
      </c>
      <c r="AP12871" s="1" t="s">
        <v>13969</v>
      </c>
      <c r="AQ12871" s="1">
        <v>6</v>
      </c>
    </row>
    <row r="12872" spans="1:43" x14ac:dyDescent="0.2">
      <c r="A12872" s="1" t="s">
        <v>14901</v>
      </c>
      <c r="B12872" s="1" t="s">
        <v>28655</v>
      </c>
      <c r="C12872" s="1" t="s">
        <v>33961</v>
      </c>
      <c r="D12872" s="1" t="s">
        <v>36073</v>
      </c>
      <c r="E12872" s="5">
        <v>36.333333333333336</v>
      </c>
      <c r="F12872" s="5">
        <f t="shared" si="603"/>
        <v>68.563333333333333</v>
      </c>
      <c r="G12872" s="5">
        <f>SUM(Table39[[#This Row],[RN Hours Contract (W/ Admin, DON)]], Table39[[#This Row],[LPN Contract Hours (w/ Admin)]], Table39[[#This Row],[CNA/NA/Med Aide Contract Hours]])</f>
        <v>11.238000000000001</v>
      </c>
      <c r="H12872" s="6">
        <f>Table39[[#This Row],[Total Contract Hours]]/Table39[[#This Row],[Total Hours Nurse Staffing]]</f>
        <v>0.16390685011424963</v>
      </c>
      <c r="I12872" s="5">
        <f>SUM(Table39[[#This Row],[RN Hours]], Table39[[#This Row],[RN Admin Hours]], Table39[[#This Row],[RN DON Hours]])</f>
        <v>7.5695555555555565</v>
      </c>
      <c r="J12872" s="5">
        <f t="shared" si="604"/>
        <v>1.6194444444444445</v>
      </c>
      <c r="K12872" s="6">
        <f>Table39[[#This Row],[RN Hours Contract (W/ Admin, DON)]]/Table39[[#This Row],[RN Hours (w/ Admin, DON)]]</f>
        <v>0.21394181369814752</v>
      </c>
      <c r="L12872" s="5">
        <v>2.5501111111111112</v>
      </c>
      <c r="M12872" s="5">
        <v>0</v>
      </c>
      <c r="N12872" s="6">
        <f>Table39[[#This Row],[RN Hours Contract]]/Table39[[#This Row],[RN Hours]]</f>
        <v>0</v>
      </c>
      <c r="O12872" s="5">
        <v>0</v>
      </c>
      <c r="P12872" s="5">
        <v>0</v>
      </c>
      <c r="Q12872" s="6">
        <v>0</v>
      </c>
      <c r="R12872" s="5">
        <v>5.0194444444444448</v>
      </c>
      <c r="S12872" s="5">
        <v>1.6194444444444445</v>
      </c>
      <c r="T12872" s="6">
        <f>Table39[[#This Row],[RN DON Hours Contract]]/Table39[[#This Row],[RN DON Hours]]</f>
        <v>0.32263420033204204</v>
      </c>
      <c r="U12872" s="5">
        <f>SUM(Table39[[#This Row],[LPN Hours]], Table39[[#This Row],[LPN Admin Hours]])</f>
        <v>29.163333333333334</v>
      </c>
      <c r="V12872" s="5">
        <f>Table39[[#This Row],[LPN Hours Contract]]+Table39[[#This Row],[LPN Admin Hours Contract]]</f>
        <v>0.27777777777777779</v>
      </c>
      <c r="W12872" s="6">
        <f t="shared" si="605"/>
        <v>9.5248980835905064E-3</v>
      </c>
      <c r="X12872" s="5">
        <v>26.364999999999998</v>
      </c>
      <c r="Y12872" s="5">
        <v>0.27777777777777779</v>
      </c>
      <c r="Z12872" s="6">
        <f>Table39[[#This Row],[LPN Hours Contract]]/Table39[[#This Row],[LPN Hours]]</f>
        <v>1.0535853509492805E-2</v>
      </c>
      <c r="AA12872" s="5">
        <v>2.7983333333333338</v>
      </c>
      <c r="AB12872" s="5">
        <v>0</v>
      </c>
      <c r="AC12872" s="6">
        <f>Table39[[#This Row],[LPN Admin Hours Contract]]/Table39[[#This Row],[LPN Admin Hours]]</f>
        <v>0</v>
      </c>
      <c r="AD12872" s="5">
        <f>SUM(Table39[[#This Row],[CNA Hours]], Table39[[#This Row],[NA in Training Hours]], Table39[[#This Row],[Med Aide/Tech Hours]])</f>
        <v>31.830444444444446</v>
      </c>
      <c r="AE12872" s="5">
        <f>SUM(Table39[[#This Row],[CNA Hours Contract]], Table39[[#This Row],[NA in Training Hours Contract]], Table39[[#This Row],[Med Aide/Tech Hours Contract]])</f>
        <v>9.3407777777777792</v>
      </c>
      <c r="AF12872" s="6">
        <f>Table39[[#This Row],[CNA/NA/Med Aide Contract Hours]]/Table39[[#This Row],[Total CNA, NA in Training, Med Aide/Tech Hours]]</f>
        <v>0.29345420526819194</v>
      </c>
      <c r="AG12872" s="5">
        <v>30.656555555555556</v>
      </c>
      <c r="AH12872" s="5">
        <v>8.338000000000001</v>
      </c>
      <c r="AI12872" s="6">
        <f>Table39[[#This Row],[CNA Hours Contract]]/Table39[[#This Row],[CNA Hours]]</f>
        <v>0.27198097923590753</v>
      </c>
      <c r="AJ12872" s="5">
        <v>0</v>
      </c>
      <c r="AK12872" s="5">
        <v>0</v>
      </c>
      <c r="AL12872" s="6">
        <v>0</v>
      </c>
      <c r="AM12872" s="5">
        <v>1.173888888888889</v>
      </c>
      <c r="AN12872" s="5">
        <v>1.0027777777777778</v>
      </c>
      <c r="AO12872" s="6">
        <f>Table39[[#This Row],[Med Aide/Tech Hours Contract]]/Table39[[#This Row],[Med Aide/Tech Hours]]</f>
        <v>0.85423568386180782</v>
      </c>
      <c r="AP12872" s="1" t="s">
        <v>13970</v>
      </c>
      <c r="AQ12872" s="1">
        <v>6</v>
      </c>
    </row>
    <row r="12873" spans="1:43" x14ac:dyDescent="0.2">
      <c r="A12873" s="1" t="s">
        <v>14901</v>
      </c>
      <c r="B12873" s="1" t="s">
        <v>28656</v>
      </c>
      <c r="C12873" s="1" t="s">
        <v>32193</v>
      </c>
      <c r="D12873" s="1" t="s">
        <v>35003</v>
      </c>
      <c r="E12873" s="5">
        <v>117.02222222222223</v>
      </c>
      <c r="F12873" s="5">
        <f t="shared" si="603"/>
        <v>384.6583333333333</v>
      </c>
      <c r="G12873" s="5">
        <f>SUM(Table39[[#This Row],[RN Hours Contract (W/ Admin, DON)]], Table39[[#This Row],[LPN Contract Hours (w/ Admin)]], Table39[[#This Row],[CNA/NA/Med Aide Contract Hours]])</f>
        <v>0</v>
      </c>
      <c r="H12873" s="6">
        <f>Table39[[#This Row],[Total Contract Hours]]/Table39[[#This Row],[Total Hours Nurse Staffing]]</f>
        <v>0</v>
      </c>
      <c r="I12873" s="5">
        <f>SUM(Table39[[#This Row],[RN Hours]], Table39[[#This Row],[RN Admin Hours]], Table39[[#This Row],[RN DON Hours]])</f>
        <v>63.727777777777781</v>
      </c>
      <c r="J12873" s="5">
        <f t="shared" si="604"/>
        <v>0</v>
      </c>
      <c r="K12873" s="6">
        <f>Table39[[#This Row],[RN Hours Contract (W/ Admin, DON)]]/Table39[[#This Row],[RN Hours (w/ Admin, DON)]]</f>
        <v>0</v>
      </c>
      <c r="L12873" s="5">
        <v>47.455555555555556</v>
      </c>
      <c r="M12873" s="5">
        <v>0</v>
      </c>
      <c r="N12873" s="6">
        <f>Table39[[#This Row],[RN Hours Contract]]/Table39[[#This Row],[RN Hours]]</f>
        <v>0</v>
      </c>
      <c r="O12873" s="5">
        <v>10.85</v>
      </c>
      <c r="P12873" s="5">
        <v>0</v>
      </c>
      <c r="Q12873" s="6">
        <f>Table39[[#This Row],[RN Admin Hours Contract]]/Table39[[#This Row],[RN Admin Hours]]</f>
        <v>0</v>
      </c>
      <c r="R12873" s="5">
        <v>5.4222222222222225</v>
      </c>
      <c r="S12873" s="5">
        <v>0</v>
      </c>
      <c r="T12873" s="6">
        <f>Table39[[#This Row],[RN DON Hours Contract]]/Table39[[#This Row],[RN DON Hours]]</f>
        <v>0</v>
      </c>
      <c r="U12873" s="5">
        <f>SUM(Table39[[#This Row],[LPN Hours]], Table39[[#This Row],[LPN Admin Hours]])</f>
        <v>73.577777777777783</v>
      </c>
      <c r="V12873" s="5">
        <f>Table39[[#This Row],[LPN Hours Contract]]+Table39[[#This Row],[LPN Admin Hours Contract]]</f>
        <v>0</v>
      </c>
      <c r="W12873" s="6">
        <f t="shared" si="605"/>
        <v>0</v>
      </c>
      <c r="X12873" s="5">
        <v>62.822222222222223</v>
      </c>
      <c r="Y12873" s="5">
        <v>0</v>
      </c>
      <c r="Z12873" s="6">
        <f>Table39[[#This Row],[LPN Hours Contract]]/Table39[[#This Row],[LPN Hours]]</f>
        <v>0</v>
      </c>
      <c r="AA12873" s="5">
        <v>10.755555555555556</v>
      </c>
      <c r="AB12873" s="5">
        <v>0</v>
      </c>
      <c r="AC12873" s="6">
        <f>Table39[[#This Row],[LPN Admin Hours Contract]]/Table39[[#This Row],[LPN Admin Hours]]</f>
        <v>0</v>
      </c>
      <c r="AD12873" s="5">
        <f>SUM(Table39[[#This Row],[CNA Hours]], Table39[[#This Row],[NA in Training Hours]], Table39[[#This Row],[Med Aide/Tech Hours]])</f>
        <v>247.35277777777776</v>
      </c>
      <c r="AE12873" s="5">
        <f>SUM(Table39[[#This Row],[CNA Hours Contract]], Table39[[#This Row],[NA in Training Hours Contract]], Table39[[#This Row],[Med Aide/Tech Hours Contract]])</f>
        <v>0</v>
      </c>
      <c r="AF12873" s="6">
        <f>Table39[[#This Row],[CNA/NA/Med Aide Contract Hours]]/Table39[[#This Row],[Total CNA, NA in Training, Med Aide/Tech Hours]]</f>
        <v>0</v>
      </c>
      <c r="AG12873" s="5">
        <v>203.45</v>
      </c>
      <c r="AH12873" s="5">
        <v>0</v>
      </c>
      <c r="AI12873" s="6">
        <f>Table39[[#This Row],[CNA Hours Contract]]/Table39[[#This Row],[CNA Hours]]</f>
        <v>0</v>
      </c>
      <c r="AJ12873" s="5">
        <v>3.3666666666666667</v>
      </c>
      <c r="AK12873" s="5">
        <v>0</v>
      </c>
      <c r="AL12873" s="6">
        <f>Table39[[#This Row],[NA in Training Hours Contract]]/Table39[[#This Row],[NA in Training Hours]]</f>
        <v>0</v>
      </c>
      <c r="AM12873" s="5">
        <v>40.536111111111111</v>
      </c>
      <c r="AN12873" s="5">
        <v>0</v>
      </c>
      <c r="AO12873" s="6">
        <f>Table39[[#This Row],[Med Aide/Tech Hours Contract]]/Table39[[#This Row],[Med Aide/Tech Hours]]</f>
        <v>0</v>
      </c>
      <c r="AP12873" s="1" t="s">
        <v>13971</v>
      </c>
      <c r="AQ12873" s="1">
        <v>6</v>
      </c>
    </row>
    <row r="12874" spans="1:43" x14ac:dyDescent="0.2">
      <c r="A12874" s="1" t="s">
        <v>14901</v>
      </c>
      <c r="B12874" s="1" t="s">
        <v>28657</v>
      </c>
      <c r="C12874" s="1" t="s">
        <v>33937</v>
      </c>
      <c r="D12874" s="1" t="s">
        <v>36062</v>
      </c>
      <c r="E12874" s="5">
        <v>15.988888888888889</v>
      </c>
      <c r="F12874" s="5">
        <f t="shared" si="603"/>
        <v>131.72544444444443</v>
      </c>
      <c r="G12874" s="5">
        <f>SUM(Table39[[#This Row],[RN Hours Contract (W/ Admin, DON)]], Table39[[#This Row],[LPN Contract Hours (w/ Admin)]], Table39[[#This Row],[CNA/NA/Med Aide Contract Hours]])</f>
        <v>0</v>
      </c>
      <c r="H12874" s="6">
        <f>Table39[[#This Row],[Total Contract Hours]]/Table39[[#This Row],[Total Hours Nurse Staffing]]</f>
        <v>0</v>
      </c>
      <c r="I12874" s="5">
        <f>SUM(Table39[[#This Row],[RN Hours]], Table39[[#This Row],[RN Admin Hours]], Table39[[#This Row],[RN DON Hours]])</f>
        <v>29.240222222222222</v>
      </c>
      <c r="J12874" s="5">
        <f t="shared" si="604"/>
        <v>0</v>
      </c>
      <c r="K12874" s="6">
        <f>Table39[[#This Row],[RN Hours Contract (W/ Admin, DON)]]/Table39[[#This Row],[RN Hours (w/ Admin, DON)]]</f>
        <v>0</v>
      </c>
      <c r="L12874" s="5">
        <v>18.727777777777778</v>
      </c>
      <c r="M12874" s="5">
        <v>0</v>
      </c>
      <c r="N12874" s="6">
        <f>Table39[[#This Row],[RN Hours Contract]]/Table39[[#This Row],[RN Hours]]</f>
        <v>0</v>
      </c>
      <c r="O12874" s="5">
        <v>10.512444444444444</v>
      </c>
      <c r="P12874" s="5">
        <v>0</v>
      </c>
      <c r="Q12874" s="6">
        <f>Table39[[#This Row],[RN Admin Hours Contract]]/Table39[[#This Row],[RN Admin Hours]]</f>
        <v>0</v>
      </c>
      <c r="R12874" s="5">
        <v>0</v>
      </c>
      <c r="S12874" s="5">
        <v>0</v>
      </c>
      <c r="T12874" s="6">
        <v>0</v>
      </c>
      <c r="U12874" s="5">
        <f>SUM(Table39[[#This Row],[LPN Hours]], Table39[[#This Row],[LPN Admin Hours]])</f>
        <v>52.695666666666661</v>
      </c>
      <c r="V12874" s="5">
        <f>Table39[[#This Row],[LPN Hours Contract]]+Table39[[#This Row],[LPN Admin Hours Contract]]</f>
        <v>0</v>
      </c>
      <c r="W12874" s="6">
        <f t="shared" si="605"/>
        <v>0</v>
      </c>
      <c r="X12874" s="5">
        <v>52.695666666666661</v>
      </c>
      <c r="Y12874" s="5">
        <v>0</v>
      </c>
      <c r="Z12874" s="6">
        <f>Table39[[#This Row],[LPN Hours Contract]]/Table39[[#This Row],[LPN Hours]]</f>
        <v>0</v>
      </c>
      <c r="AA12874" s="5">
        <v>0</v>
      </c>
      <c r="AB12874" s="5">
        <v>0</v>
      </c>
      <c r="AC12874" s="6">
        <v>0</v>
      </c>
      <c r="AD12874" s="5">
        <f>SUM(Table39[[#This Row],[CNA Hours]], Table39[[#This Row],[NA in Training Hours]], Table39[[#This Row],[Med Aide/Tech Hours]])</f>
        <v>49.789555555555559</v>
      </c>
      <c r="AE12874" s="5">
        <f>SUM(Table39[[#This Row],[CNA Hours Contract]], Table39[[#This Row],[NA in Training Hours Contract]], Table39[[#This Row],[Med Aide/Tech Hours Contract]])</f>
        <v>0</v>
      </c>
      <c r="AF12874" s="6">
        <f>Table39[[#This Row],[CNA/NA/Med Aide Contract Hours]]/Table39[[#This Row],[Total CNA, NA in Training, Med Aide/Tech Hours]]</f>
        <v>0</v>
      </c>
      <c r="AG12874" s="5">
        <v>49.789555555555559</v>
      </c>
      <c r="AH12874" s="5">
        <v>0</v>
      </c>
      <c r="AI12874" s="6">
        <f>Table39[[#This Row],[CNA Hours Contract]]/Table39[[#This Row],[CNA Hours]]</f>
        <v>0</v>
      </c>
      <c r="AJ12874" s="5">
        <v>0</v>
      </c>
      <c r="AK12874" s="5">
        <v>0</v>
      </c>
      <c r="AL12874" s="6">
        <v>0</v>
      </c>
      <c r="AM12874" s="5">
        <v>0</v>
      </c>
      <c r="AN12874" s="5">
        <v>0</v>
      </c>
      <c r="AO12874" s="6">
        <v>0</v>
      </c>
      <c r="AP12874" s="1" t="s">
        <v>13972</v>
      </c>
      <c r="AQ12874" s="1">
        <v>6</v>
      </c>
    </row>
    <row r="12875" spans="1:43" x14ac:dyDescent="0.2">
      <c r="A12875" s="1" t="s">
        <v>14901</v>
      </c>
      <c r="B12875" s="1" t="s">
        <v>28658</v>
      </c>
      <c r="C12875" s="1" t="s">
        <v>30793</v>
      </c>
      <c r="D12875" s="1" t="s">
        <v>35282</v>
      </c>
      <c r="E12875" s="5">
        <v>56.833333333333336</v>
      </c>
      <c r="F12875" s="5">
        <f t="shared" si="603"/>
        <v>202.76599999999999</v>
      </c>
      <c r="G12875" s="5">
        <f>SUM(Table39[[#This Row],[RN Hours Contract (W/ Admin, DON)]], Table39[[#This Row],[LPN Contract Hours (w/ Admin)]], Table39[[#This Row],[CNA/NA/Med Aide Contract Hours]])</f>
        <v>65.918777777777763</v>
      </c>
      <c r="H12875" s="6">
        <f>Table39[[#This Row],[Total Contract Hours]]/Table39[[#This Row],[Total Hours Nurse Staffing]]</f>
        <v>0.32509778650157206</v>
      </c>
      <c r="I12875" s="5">
        <f>SUM(Table39[[#This Row],[RN Hours]], Table39[[#This Row],[RN Admin Hours]], Table39[[#This Row],[RN DON Hours]])</f>
        <v>18.447000000000003</v>
      </c>
      <c r="J12875" s="5">
        <f t="shared" si="604"/>
        <v>4.4368888888888884</v>
      </c>
      <c r="K12875" s="6">
        <f>Table39[[#This Row],[RN Hours Contract (W/ Admin, DON)]]/Table39[[#This Row],[RN Hours (w/ Admin, DON)]]</f>
        <v>0.24052089168368232</v>
      </c>
      <c r="L12875" s="5">
        <v>9.1595555555555563</v>
      </c>
      <c r="M12875" s="5">
        <v>4.4368888888888884</v>
      </c>
      <c r="N12875" s="6">
        <f>Table39[[#This Row],[RN Hours Contract]]/Table39[[#This Row],[RN Hours]]</f>
        <v>0.48440001940899596</v>
      </c>
      <c r="O12875" s="5">
        <v>3.8652222222222217</v>
      </c>
      <c r="P12875" s="5">
        <v>0</v>
      </c>
      <c r="Q12875" s="6">
        <f>Table39[[#This Row],[RN Admin Hours Contract]]/Table39[[#This Row],[RN Admin Hours]]</f>
        <v>0</v>
      </c>
      <c r="R12875" s="5">
        <v>5.4222222222222225</v>
      </c>
      <c r="S12875" s="5">
        <v>0</v>
      </c>
      <c r="T12875" s="6">
        <f>Table39[[#This Row],[RN DON Hours Contract]]/Table39[[#This Row],[RN DON Hours]]</f>
        <v>0</v>
      </c>
      <c r="U12875" s="5">
        <f>SUM(Table39[[#This Row],[LPN Hours]], Table39[[#This Row],[LPN Admin Hours]])</f>
        <v>71.041111111111107</v>
      </c>
      <c r="V12875" s="5">
        <f>Table39[[#This Row],[LPN Hours Contract]]+Table39[[#This Row],[LPN Admin Hours Contract]]</f>
        <v>27.118444444444449</v>
      </c>
      <c r="W12875" s="6">
        <f t="shared" si="605"/>
        <v>0.38172888937547911</v>
      </c>
      <c r="X12875" s="5">
        <v>65.594777777777779</v>
      </c>
      <c r="Y12875" s="5">
        <v>27.118444444444449</v>
      </c>
      <c r="Z12875" s="6">
        <f>Table39[[#This Row],[LPN Hours Contract]]/Table39[[#This Row],[LPN Hours]]</f>
        <v>0.41342383285932321</v>
      </c>
      <c r="AA12875" s="5">
        <v>5.4463333333333326</v>
      </c>
      <c r="AB12875" s="5">
        <v>0</v>
      </c>
      <c r="AC12875" s="6">
        <f>Table39[[#This Row],[LPN Admin Hours Contract]]/Table39[[#This Row],[LPN Admin Hours]]</f>
        <v>0</v>
      </c>
      <c r="AD12875" s="5">
        <f>SUM(Table39[[#This Row],[CNA Hours]], Table39[[#This Row],[NA in Training Hours]], Table39[[#This Row],[Med Aide/Tech Hours]])</f>
        <v>113.27788888888888</v>
      </c>
      <c r="AE12875" s="5">
        <f>SUM(Table39[[#This Row],[CNA Hours Contract]], Table39[[#This Row],[NA in Training Hours Contract]], Table39[[#This Row],[Med Aide/Tech Hours Contract]])</f>
        <v>34.363444444444433</v>
      </c>
      <c r="AF12875" s="6">
        <f>Table39[[#This Row],[CNA/NA/Med Aide Contract Hours]]/Table39[[#This Row],[Total CNA, NA in Training, Med Aide/Tech Hours]]</f>
        <v>0.30335526890115844</v>
      </c>
      <c r="AG12875" s="5">
        <v>92.806999999999988</v>
      </c>
      <c r="AH12875" s="5">
        <v>34.363444444444433</v>
      </c>
      <c r="AI12875" s="6">
        <f>Table39[[#This Row],[CNA Hours Contract]]/Table39[[#This Row],[CNA Hours]]</f>
        <v>0.37026780786410979</v>
      </c>
      <c r="AJ12875" s="5">
        <v>2.5226666666666673</v>
      </c>
      <c r="AK12875" s="5">
        <v>0</v>
      </c>
      <c r="AL12875" s="6">
        <f>Table39[[#This Row],[NA in Training Hours Contract]]/Table39[[#This Row],[NA in Training Hours]]</f>
        <v>0</v>
      </c>
      <c r="AM12875" s="5">
        <v>17.948222222222224</v>
      </c>
      <c r="AN12875" s="5">
        <v>0</v>
      </c>
      <c r="AO12875" s="6">
        <f>Table39[[#This Row],[Med Aide/Tech Hours Contract]]/Table39[[#This Row],[Med Aide/Tech Hours]]</f>
        <v>0</v>
      </c>
      <c r="AP12875" s="1" t="s">
        <v>13973</v>
      </c>
      <c r="AQ12875" s="1">
        <v>6</v>
      </c>
    </row>
    <row r="12876" spans="1:43" x14ac:dyDescent="0.2">
      <c r="A12876" s="1" t="s">
        <v>14901</v>
      </c>
      <c r="B12876" s="1" t="s">
        <v>28659</v>
      </c>
      <c r="C12876" s="1" t="s">
        <v>33965</v>
      </c>
      <c r="D12876" s="1" t="s">
        <v>36076</v>
      </c>
      <c r="E12876" s="5">
        <v>42.2</v>
      </c>
      <c r="F12876" s="5">
        <f t="shared" si="603"/>
        <v>152.46199999999999</v>
      </c>
      <c r="G12876" s="5">
        <f>SUM(Table39[[#This Row],[RN Hours Contract (W/ Admin, DON)]], Table39[[#This Row],[LPN Contract Hours (w/ Admin)]], Table39[[#This Row],[CNA/NA/Med Aide Contract Hours]])</f>
        <v>0</v>
      </c>
      <c r="H12876" s="6">
        <f>Table39[[#This Row],[Total Contract Hours]]/Table39[[#This Row],[Total Hours Nurse Staffing]]</f>
        <v>0</v>
      </c>
      <c r="I12876" s="5">
        <f>SUM(Table39[[#This Row],[RN Hours]], Table39[[#This Row],[RN Admin Hours]], Table39[[#This Row],[RN DON Hours]])</f>
        <v>13.728</v>
      </c>
      <c r="J12876" s="5">
        <f t="shared" si="604"/>
        <v>0</v>
      </c>
      <c r="K12876" s="6">
        <f>Table39[[#This Row],[RN Hours Contract (W/ Admin, DON)]]/Table39[[#This Row],[RN Hours (w/ Admin, DON)]]</f>
        <v>0</v>
      </c>
      <c r="L12876" s="5">
        <v>7.5391111111111107</v>
      </c>
      <c r="M12876" s="5">
        <v>0</v>
      </c>
      <c r="N12876" s="6">
        <f>Table39[[#This Row],[RN Hours Contract]]/Table39[[#This Row],[RN Hours]]</f>
        <v>0</v>
      </c>
      <c r="O12876" s="5">
        <v>0</v>
      </c>
      <c r="P12876" s="5">
        <v>0</v>
      </c>
      <c r="Q12876" s="6">
        <v>0</v>
      </c>
      <c r="R12876" s="5">
        <v>6.1888888888888891</v>
      </c>
      <c r="S12876" s="5">
        <v>0</v>
      </c>
      <c r="T12876" s="6">
        <f>Table39[[#This Row],[RN DON Hours Contract]]/Table39[[#This Row],[RN DON Hours]]</f>
        <v>0</v>
      </c>
      <c r="U12876" s="5">
        <f>SUM(Table39[[#This Row],[LPN Hours]], Table39[[#This Row],[LPN Admin Hours]])</f>
        <v>45.416888888888892</v>
      </c>
      <c r="V12876" s="5">
        <f>Table39[[#This Row],[LPN Hours Contract]]+Table39[[#This Row],[LPN Admin Hours Contract]]</f>
        <v>0</v>
      </c>
      <c r="W12876" s="6">
        <f t="shared" si="605"/>
        <v>0</v>
      </c>
      <c r="X12876" s="5">
        <v>38.361333333333334</v>
      </c>
      <c r="Y12876" s="5">
        <v>0</v>
      </c>
      <c r="Z12876" s="6">
        <f>Table39[[#This Row],[LPN Hours Contract]]/Table39[[#This Row],[LPN Hours]]</f>
        <v>0</v>
      </c>
      <c r="AA12876" s="5">
        <v>7.0555555555555554</v>
      </c>
      <c r="AB12876" s="5">
        <v>0</v>
      </c>
      <c r="AC12876" s="6">
        <f>Table39[[#This Row],[LPN Admin Hours Contract]]/Table39[[#This Row],[LPN Admin Hours]]</f>
        <v>0</v>
      </c>
      <c r="AD12876" s="5">
        <f>SUM(Table39[[#This Row],[CNA Hours]], Table39[[#This Row],[NA in Training Hours]], Table39[[#This Row],[Med Aide/Tech Hours]])</f>
        <v>93.317111111111103</v>
      </c>
      <c r="AE12876" s="5">
        <f>SUM(Table39[[#This Row],[CNA Hours Contract]], Table39[[#This Row],[NA in Training Hours Contract]], Table39[[#This Row],[Med Aide/Tech Hours Contract]])</f>
        <v>0</v>
      </c>
      <c r="AF12876" s="6">
        <f>Table39[[#This Row],[CNA/NA/Med Aide Contract Hours]]/Table39[[#This Row],[Total CNA, NA in Training, Med Aide/Tech Hours]]</f>
        <v>0</v>
      </c>
      <c r="AG12876" s="5">
        <v>82.683777777777777</v>
      </c>
      <c r="AH12876" s="5">
        <v>0</v>
      </c>
      <c r="AI12876" s="6">
        <f>Table39[[#This Row],[CNA Hours Contract]]/Table39[[#This Row],[CNA Hours]]</f>
        <v>0</v>
      </c>
      <c r="AJ12876" s="5">
        <v>0</v>
      </c>
      <c r="AK12876" s="5">
        <v>0</v>
      </c>
      <c r="AL12876" s="6">
        <v>0</v>
      </c>
      <c r="AM12876" s="5">
        <v>10.633333333333333</v>
      </c>
      <c r="AN12876" s="5">
        <v>0</v>
      </c>
      <c r="AO12876" s="6">
        <f>Table39[[#This Row],[Med Aide/Tech Hours Contract]]/Table39[[#This Row],[Med Aide/Tech Hours]]</f>
        <v>0</v>
      </c>
      <c r="AP12876" s="1" t="s">
        <v>13974</v>
      </c>
      <c r="AQ12876" s="1">
        <v>6</v>
      </c>
    </row>
    <row r="12877" spans="1:43" x14ac:dyDescent="0.2">
      <c r="A12877" s="1" t="s">
        <v>14901</v>
      </c>
      <c r="B12877" s="1" t="s">
        <v>28660</v>
      </c>
      <c r="C12877" s="1" t="s">
        <v>34468</v>
      </c>
      <c r="D12877" s="1" t="s">
        <v>36275</v>
      </c>
      <c r="E12877" s="5">
        <v>76.488888888888894</v>
      </c>
      <c r="F12877" s="5">
        <f t="shared" si="603"/>
        <v>286.30233333333331</v>
      </c>
      <c r="G12877" s="5">
        <f>SUM(Table39[[#This Row],[RN Hours Contract (W/ Admin, DON)]], Table39[[#This Row],[LPN Contract Hours (w/ Admin)]], Table39[[#This Row],[CNA/NA/Med Aide Contract Hours]])</f>
        <v>48.247666666666674</v>
      </c>
      <c r="H12877" s="6">
        <f>Table39[[#This Row],[Total Contract Hours]]/Table39[[#This Row],[Total Hours Nurse Staffing]]</f>
        <v>0.16851999110497415</v>
      </c>
      <c r="I12877" s="5">
        <f>SUM(Table39[[#This Row],[RN Hours]], Table39[[#This Row],[RN Admin Hours]], Table39[[#This Row],[RN DON Hours]])</f>
        <v>21.067555555555554</v>
      </c>
      <c r="J12877" s="5">
        <f t="shared" si="604"/>
        <v>8.7232222222222244</v>
      </c>
      <c r="K12877" s="6">
        <f>Table39[[#This Row],[RN Hours Contract (W/ Admin, DON)]]/Table39[[#This Row],[RN Hours (w/ Admin, DON)]]</f>
        <v>0.4140595333530232</v>
      </c>
      <c r="L12877" s="5">
        <v>10.935555555555556</v>
      </c>
      <c r="M12877" s="5">
        <v>8.7232222222222244</v>
      </c>
      <c r="N12877" s="6">
        <f>Table39[[#This Row],[RN Hours Contract]]/Table39[[#This Row],[RN Hours]]</f>
        <v>0.7976935582198742</v>
      </c>
      <c r="O12877" s="5">
        <v>5.411999999999999</v>
      </c>
      <c r="P12877" s="5">
        <v>0</v>
      </c>
      <c r="Q12877" s="6">
        <f>Table39[[#This Row],[RN Admin Hours Contract]]/Table39[[#This Row],[RN Admin Hours]]</f>
        <v>0</v>
      </c>
      <c r="R12877" s="5">
        <v>4.7199999999999989</v>
      </c>
      <c r="S12877" s="5">
        <v>0</v>
      </c>
      <c r="T12877" s="6">
        <f>Table39[[#This Row],[RN DON Hours Contract]]/Table39[[#This Row],[RN DON Hours]]</f>
        <v>0</v>
      </c>
      <c r="U12877" s="5">
        <f>SUM(Table39[[#This Row],[LPN Hours]], Table39[[#This Row],[LPN Admin Hours]])</f>
        <v>91.73566666666666</v>
      </c>
      <c r="V12877" s="5">
        <f>Table39[[#This Row],[LPN Hours Contract]]+Table39[[#This Row],[LPN Admin Hours Contract]]</f>
        <v>18.458666666666673</v>
      </c>
      <c r="W12877" s="6">
        <f t="shared" si="605"/>
        <v>0.20121581209780282</v>
      </c>
      <c r="X12877" s="5">
        <v>80.415111111111102</v>
      </c>
      <c r="Y12877" s="5">
        <v>18.458666666666673</v>
      </c>
      <c r="Z12877" s="6">
        <f>Table39[[#This Row],[LPN Hours Contract]]/Table39[[#This Row],[LPN Hours]]</f>
        <v>0.22954226402997788</v>
      </c>
      <c r="AA12877" s="5">
        <v>11.320555555555552</v>
      </c>
      <c r="AB12877" s="5">
        <v>0</v>
      </c>
      <c r="AC12877" s="6">
        <f>Table39[[#This Row],[LPN Admin Hours Contract]]/Table39[[#This Row],[LPN Admin Hours]]</f>
        <v>0</v>
      </c>
      <c r="AD12877" s="5">
        <f>SUM(Table39[[#This Row],[CNA Hours]], Table39[[#This Row],[NA in Training Hours]], Table39[[#This Row],[Med Aide/Tech Hours]])</f>
        <v>173.49911111111112</v>
      </c>
      <c r="AE12877" s="5">
        <f>SUM(Table39[[#This Row],[CNA Hours Contract]], Table39[[#This Row],[NA in Training Hours Contract]], Table39[[#This Row],[Med Aide/Tech Hours Contract]])</f>
        <v>21.065777777777775</v>
      </c>
      <c r="AF12877" s="6">
        <f>Table39[[#This Row],[CNA/NA/Med Aide Contract Hours]]/Table39[[#This Row],[Total CNA, NA in Training, Med Aide/Tech Hours]]</f>
        <v>0.12141720866965695</v>
      </c>
      <c r="AG12877" s="5">
        <v>147.88900000000001</v>
      </c>
      <c r="AH12877" s="5">
        <v>15.66322222222222</v>
      </c>
      <c r="AI12877" s="6">
        <f>Table39[[#This Row],[CNA Hours Contract]]/Table39[[#This Row],[CNA Hours]]</f>
        <v>0.10591201659502883</v>
      </c>
      <c r="AJ12877" s="5">
        <v>14.096999999999998</v>
      </c>
      <c r="AK12877" s="5">
        <v>0</v>
      </c>
      <c r="AL12877" s="6">
        <f>Table39[[#This Row],[NA in Training Hours Contract]]/Table39[[#This Row],[NA in Training Hours]]</f>
        <v>0</v>
      </c>
      <c r="AM12877" s="5">
        <v>11.51311111111111</v>
      </c>
      <c r="AN12877" s="5">
        <v>5.4025555555555558</v>
      </c>
      <c r="AO12877" s="6">
        <f>Table39[[#This Row],[Med Aide/Tech Hours Contract]]/Table39[[#This Row],[Med Aide/Tech Hours]]</f>
        <v>0.46925244648613185</v>
      </c>
      <c r="AP12877" s="1" t="s">
        <v>13975</v>
      </c>
      <c r="AQ12877" s="1">
        <v>6</v>
      </c>
    </row>
    <row r="12878" spans="1:43" x14ac:dyDescent="0.2">
      <c r="A12878" s="1" t="s">
        <v>14901</v>
      </c>
      <c r="B12878" s="1" t="s">
        <v>28661</v>
      </c>
      <c r="C12878" s="1" t="s">
        <v>30733</v>
      </c>
      <c r="D12878" s="1" t="s">
        <v>35615</v>
      </c>
      <c r="E12878" s="5">
        <v>79.588888888888889</v>
      </c>
      <c r="F12878" s="5">
        <f t="shared" si="603"/>
        <v>250.63055555555559</v>
      </c>
      <c r="G12878" s="5">
        <f>SUM(Table39[[#This Row],[RN Hours Contract (W/ Admin, DON)]], Table39[[#This Row],[LPN Contract Hours (w/ Admin)]], Table39[[#This Row],[CNA/NA/Med Aide Contract Hours]])</f>
        <v>0</v>
      </c>
      <c r="H12878" s="6">
        <f>Table39[[#This Row],[Total Contract Hours]]/Table39[[#This Row],[Total Hours Nurse Staffing]]</f>
        <v>0</v>
      </c>
      <c r="I12878" s="5">
        <f>SUM(Table39[[#This Row],[RN Hours]], Table39[[#This Row],[RN Admin Hours]], Table39[[#This Row],[RN DON Hours]])</f>
        <v>9.5666666666666664</v>
      </c>
      <c r="J12878" s="5">
        <f t="shared" si="604"/>
        <v>0</v>
      </c>
      <c r="K12878" s="6">
        <f>Table39[[#This Row],[RN Hours Contract (W/ Admin, DON)]]/Table39[[#This Row],[RN Hours (w/ Admin, DON)]]</f>
        <v>0</v>
      </c>
      <c r="L12878" s="5">
        <v>3.8777777777777778</v>
      </c>
      <c r="M12878" s="5">
        <v>0</v>
      </c>
      <c r="N12878" s="6">
        <f>Table39[[#This Row],[RN Hours Contract]]/Table39[[#This Row],[RN Hours]]</f>
        <v>0</v>
      </c>
      <c r="O12878" s="5">
        <v>0</v>
      </c>
      <c r="P12878" s="5">
        <v>0</v>
      </c>
      <c r="Q12878" s="6">
        <v>0</v>
      </c>
      <c r="R12878" s="5">
        <v>5.6888888888888891</v>
      </c>
      <c r="S12878" s="5">
        <v>0</v>
      </c>
      <c r="T12878" s="6">
        <f>Table39[[#This Row],[RN DON Hours Contract]]/Table39[[#This Row],[RN DON Hours]]</f>
        <v>0</v>
      </c>
      <c r="U12878" s="5">
        <f>SUM(Table39[[#This Row],[LPN Hours]], Table39[[#This Row],[LPN Admin Hours]])</f>
        <v>80.344444444444449</v>
      </c>
      <c r="V12878" s="5">
        <f>Table39[[#This Row],[LPN Hours Contract]]+Table39[[#This Row],[LPN Admin Hours Contract]]</f>
        <v>0</v>
      </c>
      <c r="W12878" s="6">
        <f t="shared" si="605"/>
        <v>0</v>
      </c>
      <c r="X12878" s="5">
        <v>61.144444444444446</v>
      </c>
      <c r="Y12878" s="5">
        <v>0</v>
      </c>
      <c r="Z12878" s="6">
        <f>Table39[[#This Row],[LPN Hours Contract]]/Table39[[#This Row],[LPN Hours]]</f>
        <v>0</v>
      </c>
      <c r="AA12878" s="5">
        <v>19.2</v>
      </c>
      <c r="AB12878" s="5">
        <v>0</v>
      </c>
      <c r="AC12878" s="6">
        <f>Table39[[#This Row],[LPN Admin Hours Contract]]/Table39[[#This Row],[LPN Admin Hours]]</f>
        <v>0</v>
      </c>
      <c r="AD12878" s="5">
        <f>SUM(Table39[[#This Row],[CNA Hours]], Table39[[#This Row],[NA in Training Hours]], Table39[[#This Row],[Med Aide/Tech Hours]])</f>
        <v>160.71944444444446</v>
      </c>
      <c r="AE12878" s="5">
        <f>SUM(Table39[[#This Row],[CNA Hours Contract]], Table39[[#This Row],[NA in Training Hours Contract]], Table39[[#This Row],[Med Aide/Tech Hours Contract]])</f>
        <v>0</v>
      </c>
      <c r="AF12878" s="6">
        <f>Table39[[#This Row],[CNA/NA/Med Aide Contract Hours]]/Table39[[#This Row],[Total CNA, NA in Training, Med Aide/Tech Hours]]</f>
        <v>0</v>
      </c>
      <c r="AG12878" s="5">
        <v>73.650000000000006</v>
      </c>
      <c r="AH12878" s="5">
        <v>0</v>
      </c>
      <c r="AI12878" s="6">
        <f>Table39[[#This Row],[CNA Hours Contract]]/Table39[[#This Row],[CNA Hours]]</f>
        <v>0</v>
      </c>
      <c r="AJ12878" s="5">
        <v>67.266666666666666</v>
      </c>
      <c r="AK12878" s="5">
        <v>0</v>
      </c>
      <c r="AL12878" s="6">
        <f>Table39[[#This Row],[NA in Training Hours Contract]]/Table39[[#This Row],[NA in Training Hours]]</f>
        <v>0</v>
      </c>
      <c r="AM12878" s="5">
        <v>19.802777777777777</v>
      </c>
      <c r="AN12878" s="5">
        <v>0</v>
      </c>
      <c r="AO12878" s="6">
        <f>Table39[[#This Row],[Med Aide/Tech Hours Contract]]/Table39[[#This Row],[Med Aide/Tech Hours]]</f>
        <v>0</v>
      </c>
      <c r="AP12878" s="1" t="s">
        <v>13976</v>
      </c>
      <c r="AQ12878" s="1">
        <v>6</v>
      </c>
    </row>
    <row r="12879" spans="1:43" x14ac:dyDescent="0.2">
      <c r="A12879" s="1" t="s">
        <v>14901</v>
      </c>
      <c r="B12879" s="1" t="s">
        <v>28662</v>
      </c>
      <c r="C12879" s="1" t="s">
        <v>31977</v>
      </c>
      <c r="D12879" s="1" t="s">
        <v>36276</v>
      </c>
      <c r="E12879" s="5">
        <v>42.611111111111114</v>
      </c>
      <c r="F12879" s="5">
        <f t="shared" si="603"/>
        <v>177.29966666666667</v>
      </c>
      <c r="G12879" s="5">
        <f>SUM(Table39[[#This Row],[RN Hours Contract (W/ Admin, DON)]], Table39[[#This Row],[LPN Contract Hours (w/ Admin)]], Table39[[#This Row],[CNA/NA/Med Aide Contract Hours]])</f>
        <v>0</v>
      </c>
      <c r="H12879" s="6">
        <f>Table39[[#This Row],[Total Contract Hours]]/Table39[[#This Row],[Total Hours Nurse Staffing]]</f>
        <v>0</v>
      </c>
      <c r="I12879" s="5">
        <f>SUM(Table39[[#This Row],[RN Hours]], Table39[[#This Row],[RN Admin Hours]], Table39[[#This Row],[RN DON Hours]])</f>
        <v>29.425777777777782</v>
      </c>
      <c r="J12879" s="5">
        <f t="shared" si="604"/>
        <v>0</v>
      </c>
      <c r="K12879" s="6">
        <f>Table39[[#This Row],[RN Hours Contract (W/ Admin, DON)]]/Table39[[#This Row],[RN Hours (w/ Admin, DON)]]</f>
        <v>0</v>
      </c>
      <c r="L12879" s="5">
        <v>15.618111111111112</v>
      </c>
      <c r="M12879" s="5">
        <v>0</v>
      </c>
      <c r="N12879" s="6">
        <f>Table39[[#This Row],[RN Hours Contract]]/Table39[[#This Row],[RN Hours]]</f>
        <v>0</v>
      </c>
      <c r="O12879" s="5">
        <v>9.1187777777777779</v>
      </c>
      <c r="P12879" s="5">
        <v>0</v>
      </c>
      <c r="Q12879" s="6">
        <f>Table39[[#This Row],[RN Admin Hours Contract]]/Table39[[#This Row],[RN Admin Hours]]</f>
        <v>0</v>
      </c>
      <c r="R12879" s="5">
        <v>4.6888888888888891</v>
      </c>
      <c r="S12879" s="5">
        <v>0</v>
      </c>
      <c r="T12879" s="6">
        <f>Table39[[#This Row],[RN DON Hours Contract]]/Table39[[#This Row],[RN DON Hours]]</f>
        <v>0</v>
      </c>
      <c r="U12879" s="5">
        <f>SUM(Table39[[#This Row],[LPN Hours]], Table39[[#This Row],[LPN Admin Hours]])</f>
        <v>36.351555555555557</v>
      </c>
      <c r="V12879" s="5">
        <f>Table39[[#This Row],[LPN Hours Contract]]+Table39[[#This Row],[LPN Admin Hours Contract]]</f>
        <v>0</v>
      </c>
      <c r="W12879" s="6">
        <f t="shared" si="605"/>
        <v>0</v>
      </c>
      <c r="X12879" s="5">
        <v>31.479111111111109</v>
      </c>
      <c r="Y12879" s="5">
        <v>0</v>
      </c>
      <c r="Z12879" s="6">
        <f>Table39[[#This Row],[LPN Hours Contract]]/Table39[[#This Row],[LPN Hours]]</f>
        <v>0</v>
      </c>
      <c r="AA12879" s="5">
        <v>4.8724444444444446</v>
      </c>
      <c r="AB12879" s="5">
        <v>0</v>
      </c>
      <c r="AC12879" s="6">
        <f>Table39[[#This Row],[LPN Admin Hours Contract]]/Table39[[#This Row],[LPN Admin Hours]]</f>
        <v>0</v>
      </c>
      <c r="AD12879" s="5">
        <f>SUM(Table39[[#This Row],[CNA Hours]], Table39[[#This Row],[NA in Training Hours]], Table39[[#This Row],[Med Aide/Tech Hours]])</f>
        <v>111.52233333333334</v>
      </c>
      <c r="AE12879" s="5">
        <f>SUM(Table39[[#This Row],[CNA Hours Contract]], Table39[[#This Row],[NA in Training Hours Contract]], Table39[[#This Row],[Med Aide/Tech Hours Contract]])</f>
        <v>0</v>
      </c>
      <c r="AF12879" s="6">
        <f>Table39[[#This Row],[CNA/NA/Med Aide Contract Hours]]/Table39[[#This Row],[Total CNA, NA in Training, Med Aide/Tech Hours]]</f>
        <v>0</v>
      </c>
      <c r="AG12879" s="5">
        <v>101.91944444444445</v>
      </c>
      <c r="AH12879" s="5">
        <v>0</v>
      </c>
      <c r="AI12879" s="6">
        <f>Table39[[#This Row],[CNA Hours Contract]]/Table39[[#This Row],[CNA Hours]]</f>
        <v>0</v>
      </c>
      <c r="AJ12879" s="5">
        <v>0</v>
      </c>
      <c r="AK12879" s="5">
        <v>0</v>
      </c>
      <c r="AL12879" s="6">
        <v>0</v>
      </c>
      <c r="AM12879" s="5">
        <v>9.6028888888888879</v>
      </c>
      <c r="AN12879" s="5">
        <v>0</v>
      </c>
      <c r="AO12879" s="6">
        <f>Table39[[#This Row],[Med Aide/Tech Hours Contract]]/Table39[[#This Row],[Med Aide/Tech Hours]]</f>
        <v>0</v>
      </c>
      <c r="AP12879" s="1" t="s">
        <v>13977</v>
      </c>
      <c r="AQ12879" s="1">
        <v>6</v>
      </c>
    </row>
    <row r="12880" spans="1:43" x14ac:dyDescent="0.2">
      <c r="A12880" s="1" t="s">
        <v>14901</v>
      </c>
      <c r="B12880" s="1" t="s">
        <v>28663</v>
      </c>
      <c r="C12880" s="1" t="s">
        <v>34469</v>
      </c>
      <c r="D12880" s="1" t="s">
        <v>34701</v>
      </c>
      <c r="E12880" s="5">
        <v>49.411111111111111</v>
      </c>
      <c r="F12880" s="5">
        <f t="shared" si="603"/>
        <v>153.87411111111112</v>
      </c>
      <c r="G12880" s="5">
        <f>SUM(Table39[[#This Row],[RN Hours Contract (W/ Admin, DON)]], Table39[[#This Row],[LPN Contract Hours (w/ Admin)]], Table39[[#This Row],[CNA/NA/Med Aide Contract Hours]])</f>
        <v>22.327888888888889</v>
      </c>
      <c r="H12880" s="6">
        <f>Table39[[#This Row],[Total Contract Hours]]/Table39[[#This Row],[Total Hours Nurse Staffing]]</f>
        <v>0.14510490899126052</v>
      </c>
      <c r="I12880" s="5">
        <f>SUM(Table39[[#This Row],[RN Hours]], Table39[[#This Row],[RN Admin Hours]], Table39[[#This Row],[RN DON Hours]])</f>
        <v>7.2868888888888899</v>
      </c>
      <c r="J12880" s="5">
        <f t="shared" si="604"/>
        <v>1.2424444444444445</v>
      </c>
      <c r="K12880" s="6">
        <f>Table39[[#This Row],[RN Hours Contract (W/ Admin, DON)]]/Table39[[#This Row],[RN Hours (w/ Admin, DON)]]</f>
        <v>0.1705041017352322</v>
      </c>
      <c r="L12880" s="5">
        <v>0</v>
      </c>
      <c r="M12880" s="5">
        <v>0</v>
      </c>
      <c r="N12880" s="6">
        <v>0</v>
      </c>
      <c r="O12880" s="5">
        <v>0</v>
      </c>
      <c r="P12880" s="5">
        <v>0</v>
      </c>
      <c r="Q12880" s="6">
        <v>0</v>
      </c>
      <c r="R12880" s="5">
        <v>7.2868888888888899</v>
      </c>
      <c r="S12880" s="5">
        <v>1.2424444444444445</v>
      </c>
      <c r="T12880" s="6">
        <f>Table39[[#This Row],[RN DON Hours Contract]]/Table39[[#This Row],[RN DON Hours]]</f>
        <v>0.1705041017352322</v>
      </c>
      <c r="U12880" s="5">
        <f>SUM(Table39[[#This Row],[LPN Hours]], Table39[[#This Row],[LPN Admin Hours]])</f>
        <v>51.946999999999996</v>
      </c>
      <c r="V12880" s="5">
        <f>Table39[[#This Row],[LPN Hours Contract]]+Table39[[#This Row],[LPN Admin Hours Contract]]</f>
        <v>4.7261111111111092</v>
      </c>
      <c r="W12880" s="6">
        <f t="shared" si="605"/>
        <v>9.0979481223383632E-2</v>
      </c>
      <c r="X12880" s="5">
        <v>43.159222222222219</v>
      </c>
      <c r="Y12880" s="5">
        <v>4.7261111111111092</v>
      </c>
      <c r="Z12880" s="6">
        <f>Table39[[#This Row],[LPN Hours Contract]]/Table39[[#This Row],[LPN Hours]]</f>
        <v>0.10950408435946479</v>
      </c>
      <c r="AA12880" s="5">
        <v>8.7877777777777784</v>
      </c>
      <c r="AB12880" s="5">
        <v>0</v>
      </c>
      <c r="AC12880" s="6">
        <f>Table39[[#This Row],[LPN Admin Hours Contract]]/Table39[[#This Row],[LPN Admin Hours]]</f>
        <v>0</v>
      </c>
      <c r="AD12880" s="5">
        <f>SUM(Table39[[#This Row],[CNA Hours]], Table39[[#This Row],[NA in Training Hours]], Table39[[#This Row],[Med Aide/Tech Hours]])</f>
        <v>94.640222222222221</v>
      </c>
      <c r="AE12880" s="5">
        <f>SUM(Table39[[#This Row],[CNA Hours Contract]], Table39[[#This Row],[NA in Training Hours Contract]], Table39[[#This Row],[Med Aide/Tech Hours Contract]])</f>
        <v>16.359333333333336</v>
      </c>
      <c r="AF12880" s="6">
        <f>Table39[[#This Row],[CNA/NA/Med Aide Contract Hours]]/Table39[[#This Row],[Total CNA, NA in Training, Med Aide/Tech Hours]]</f>
        <v>0.17285814582007653</v>
      </c>
      <c r="AG12880" s="5">
        <v>86.236666666666665</v>
      </c>
      <c r="AH12880" s="5">
        <v>15.286111111111113</v>
      </c>
      <c r="AI12880" s="6">
        <f>Table39[[#This Row],[CNA Hours Contract]]/Table39[[#This Row],[CNA Hours]]</f>
        <v>0.17725767590480979</v>
      </c>
      <c r="AJ12880" s="5">
        <v>0</v>
      </c>
      <c r="AK12880" s="5">
        <v>0</v>
      </c>
      <c r="AL12880" s="6">
        <v>0</v>
      </c>
      <c r="AM12880" s="5">
        <v>8.4035555555555543</v>
      </c>
      <c r="AN12880" s="5">
        <v>1.0732222222222223</v>
      </c>
      <c r="AO12880" s="6">
        <f>Table39[[#This Row],[Med Aide/Tech Hours Contract]]/Table39[[#This Row],[Med Aide/Tech Hours]]</f>
        <v>0.1277104929130527</v>
      </c>
      <c r="AP12880" s="1" t="s">
        <v>13978</v>
      </c>
      <c r="AQ12880" s="1">
        <v>6</v>
      </c>
    </row>
    <row r="12881" spans="1:43" x14ac:dyDescent="0.2">
      <c r="A12881" s="1" t="s">
        <v>14901</v>
      </c>
      <c r="B12881" s="1" t="s">
        <v>28664</v>
      </c>
      <c r="C12881" s="1" t="s">
        <v>34470</v>
      </c>
      <c r="D12881" s="1" t="s">
        <v>35234</v>
      </c>
      <c r="E12881" s="5">
        <v>37.922222222222224</v>
      </c>
      <c r="F12881" s="5">
        <f t="shared" si="603"/>
        <v>138.94577777777778</v>
      </c>
      <c r="G12881" s="5">
        <f>SUM(Table39[[#This Row],[RN Hours Contract (W/ Admin, DON)]], Table39[[#This Row],[LPN Contract Hours (w/ Admin)]], Table39[[#This Row],[CNA/NA/Med Aide Contract Hours]])</f>
        <v>0</v>
      </c>
      <c r="H12881" s="6">
        <f>Table39[[#This Row],[Total Contract Hours]]/Table39[[#This Row],[Total Hours Nurse Staffing]]</f>
        <v>0</v>
      </c>
      <c r="I12881" s="5">
        <f>SUM(Table39[[#This Row],[RN Hours]], Table39[[#This Row],[RN Admin Hours]], Table39[[#This Row],[RN DON Hours]])</f>
        <v>14.152555555555555</v>
      </c>
      <c r="J12881" s="5">
        <f t="shared" si="604"/>
        <v>0</v>
      </c>
      <c r="K12881" s="6">
        <f>Table39[[#This Row],[RN Hours Contract (W/ Admin, DON)]]/Table39[[#This Row],[RN Hours (w/ Admin, DON)]]</f>
        <v>0</v>
      </c>
      <c r="L12881" s="5">
        <v>8.3747777777777781</v>
      </c>
      <c r="M12881" s="5">
        <v>0</v>
      </c>
      <c r="N12881" s="6">
        <f>Table39[[#This Row],[RN Hours Contract]]/Table39[[#This Row],[RN Hours]]</f>
        <v>0</v>
      </c>
      <c r="O12881" s="5">
        <v>0</v>
      </c>
      <c r="P12881" s="5">
        <v>0</v>
      </c>
      <c r="Q12881" s="6">
        <v>0</v>
      </c>
      <c r="R12881" s="5">
        <v>5.7777777777777777</v>
      </c>
      <c r="S12881" s="5">
        <v>0</v>
      </c>
      <c r="T12881" s="6">
        <f>Table39[[#This Row],[RN DON Hours Contract]]/Table39[[#This Row],[RN DON Hours]]</f>
        <v>0</v>
      </c>
      <c r="U12881" s="5">
        <f>SUM(Table39[[#This Row],[LPN Hours]], Table39[[#This Row],[LPN Admin Hours]])</f>
        <v>49.869555555555557</v>
      </c>
      <c r="V12881" s="5">
        <f>Table39[[#This Row],[LPN Hours Contract]]+Table39[[#This Row],[LPN Admin Hours Contract]]</f>
        <v>0</v>
      </c>
      <c r="W12881" s="6">
        <f t="shared" si="605"/>
        <v>0</v>
      </c>
      <c r="X12881" s="5">
        <v>43.171666666666667</v>
      </c>
      <c r="Y12881" s="5">
        <v>0</v>
      </c>
      <c r="Z12881" s="6">
        <f>Table39[[#This Row],[LPN Hours Contract]]/Table39[[#This Row],[LPN Hours]]</f>
        <v>0</v>
      </c>
      <c r="AA12881" s="5">
        <v>6.6978888888888886</v>
      </c>
      <c r="AB12881" s="5">
        <v>0</v>
      </c>
      <c r="AC12881" s="6">
        <f>Table39[[#This Row],[LPN Admin Hours Contract]]/Table39[[#This Row],[LPN Admin Hours]]</f>
        <v>0</v>
      </c>
      <c r="AD12881" s="5">
        <f>SUM(Table39[[#This Row],[CNA Hours]], Table39[[#This Row],[NA in Training Hours]], Table39[[#This Row],[Med Aide/Tech Hours]])</f>
        <v>74.923666666666662</v>
      </c>
      <c r="AE12881" s="5">
        <f>SUM(Table39[[#This Row],[CNA Hours Contract]], Table39[[#This Row],[NA in Training Hours Contract]], Table39[[#This Row],[Med Aide/Tech Hours Contract]])</f>
        <v>0</v>
      </c>
      <c r="AF12881" s="6">
        <f>Table39[[#This Row],[CNA/NA/Med Aide Contract Hours]]/Table39[[#This Row],[Total CNA, NA in Training, Med Aide/Tech Hours]]</f>
        <v>0</v>
      </c>
      <c r="AG12881" s="5">
        <v>55.361444444444444</v>
      </c>
      <c r="AH12881" s="5">
        <v>0</v>
      </c>
      <c r="AI12881" s="6">
        <f>Table39[[#This Row],[CNA Hours Contract]]/Table39[[#This Row],[CNA Hours]]</f>
        <v>0</v>
      </c>
      <c r="AJ12881" s="5">
        <v>6.3455555555555545</v>
      </c>
      <c r="AK12881" s="5">
        <v>0</v>
      </c>
      <c r="AL12881" s="6">
        <f>Table39[[#This Row],[NA in Training Hours Contract]]/Table39[[#This Row],[NA in Training Hours]]</f>
        <v>0</v>
      </c>
      <c r="AM12881" s="5">
        <v>13.216666666666667</v>
      </c>
      <c r="AN12881" s="5">
        <v>0</v>
      </c>
      <c r="AO12881" s="6">
        <f>Table39[[#This Row],[Med Aide/Tech Hours Contract]]/Table39[[#This Row],[Med Aide/Tech Hours]]</f>
        <v>0</v>
      </c>
      <c r="AP12881" s="1" t="s">
        <v>13979</v>
      </c>
      <c r="AQ12881" s="1">
        <v>6</v>
      </c>
    </row>
    <row r="12882" spans="1:43" x14ac:dyDescent="0.2">
      <c r="A12882" s="1" t="s">
        <v>14901</v>
      </c>
      <c r="B12882" s="1" t="s">
        <v>28665</v>
      </c>
      <c r="C12882" s="1" t="s">
        <v>34471</v>
      </c>
      <c r="D12882" s="1" t="s">
        <v>36277</v>
      </c>
      <c r="E12882" s="5">
        <v>65.733333333333334</v>
      </c>
      <c r="F12882" s="5">
        <f t="shared" si="603"/>
        <v>228.46100000000001</v>
      </c>
      <c r="G12882" s="5">
        <f>SUM(Table39[[#This Row],[RN Hours Contract (W/ Admin, DON)]], Table39[[#This Row],[LPN Contract Hours (w/ Admin)]], Table39[[#This Row],[CNA/NA/Med Aide Contract Hours]])</f>
        <v>0</v>
      </c>
      <c r="H12882" s="6">
        <f>Table39[[#This Row],[Total Contract Hours]]/Table39[[#This Row],[Total Hours Nurse Staffing]]</f>
        <v>0</v>
      </c>
      <c r="I12882" s="5">
        <f>SUM(Table39[[#This Row],[RN Hours]], Table39[[#This Row],[RN Admin Hours]], Table39[[#This Row],[RN DON Hours]])</f>
        <v>42.30755555555556</v>
      </c>
      <c r="J12882" s="5">
        <f t="shared" si="604"/>
        <v>0</v>
      </c>
      <c r="K12882" s="6">
        <f>Table39[[#This Row],[RN Hours Contract (W/ Admin, DON)]]/Table39[[#This Row],[RN Hours (w/ Admin, DON)]]</f>
        <v>0</v>
      </c>
      <c r="L12882" s="5">
        <v>17.357666666666667</v>
      </c>
      <c r="M12882" s="5">
        <v>0</v>
      </c>
      <c r="N12882" s="6">
        <f>Table39[[#This Row],[RN Hours Contract]]/Table39[[#This Row],[RN Hours]]</f>
        <v>0</v>
      </c>
      <c r="O12882" s="5">
        <v>19.172111111111118</v>
      </c>
      <c r="P12882" s="5">
        <v>0</v>
      </c>
      <c r="Q12882" s="6">
        <f>Table39[[#This Row],[RN Admin Hours Contract]]/Table39[[#This Row],[RN Admin Hours]]</f>
        <v>0</v>
      </c>
      <c r="R12882" s="5">
        <v>5.7777777777777777</v>
      </c>
      <c r="S12882" s="5">
        <v>0</v>
      </c>
      <c r="T12882" s="6">
        <f>Table39[[#This Row],[RN DON Hours Contract]]/Table39[[#This Row],[RN DON Hours]]</f>
        <v>0</v>
      </c>
      <c r="U12882" s="5">
        <f>SUM(Table39[[#This Row],[LPN Hours]], Table39[[#This Row],[LPN Admin Hours]])</f>
        <v>70.030777777777786</v>
      </c>
      <c r="V12882" s="5">
        <f>Table39[[#This Row],[LPN Hours Contract]]+Table39[[#This Row],[LPN Admin Hours Contract]]</f>
        <v>0</v>
      </c>
      <c r="W12882" s="6">
        <f t="shared" si="605"/>
        <v>0</v>
      </c>
      <c r="X12882" s="5">
        <v>70.030777777777786</v>
      </c>
      <c r="Y12882" s="5">
        <v>0</v>
      </c>
      <c r="Z12882" s="6">
        <f>Table39[[#This Row],[LPN Hours Contract]]/Table39[[#This Row],[LPN Hours]]</f>
        <v>0</v>
      </c>
      <c r="AA12882" s="5">
        <v>0</v>
      </c>
      <c r="AB12882" s="5">
        <v>0</v>
      </c>
      <c r="AC12882" s="6">
        <v>0</v>
      </c>
      <c r="AD12882" s="5">
        <f>SUM(Table39[[#This Row],[CNA Hours]], Table39[[#This Row],[NA in Training Hours]], Table39[[#This Row],[Med Aide/Tech Hours]])</f>
        <v>116.12266666666667</v>
      </c>
      <c r="AE12882" s="5">
        <f>SUM(Table39[[#This Row],[CNA Hours Contract]], Table39[[#This Row],[NA in Training Hours Contract]], Table39[[#This Row],[Med Aide/Tech Hours Contract]])</f>
        <v>0</v>
      </c>
      <c r="AF12882" s="6">
        <f>Table39[[#This Row],[CNA/NA/Med Aide Contract Hours]]/Table39[[#This Row],[Total CNA, NA in Training, Med Aide/Tech Hours]]</f>
        <v>0</v>
      </c>
      <c r="AG12882" s="5">
        <v>111.11222222222223</v>
      </c>
      <c r="AH12882" s="5">
        <v>0</v>
      </c>
      <c r="AI12882" s="6">
        <f>Table39[[#This Row],[CNA Hours Contract]]/Table39[[#This Row],[CNA Hours]]</f>
        <v>0</v>
      </c>
      <c r="AJ12882" s="5">
        <v>5.0104444444444445</v>
      </c>
      <c r="AK12882" s="5">
        <v>0</v>
      </c>
      <c r="AL12882" s="6">
        <f>Table39[[#This Row],[NA in Training Hours Contract]]/Table39[[#This Row],[NA in Training Hours]]</f>
        <v>0</v>
      </c>
      <c r="AM12882" s="5">
        <v>0</v>
      </c>
      <c r="AN12882" s="5">
        <v>0</v>
      </c>
      <c r="AO12882" s="6">
        <v>0</v>
      </c>
      <c r="AP12882" s="1" t="s">
        <v>13980</v>
      </c>
      <c r="AQ12882" s="1">
        <v>6</v>
      </c>
    </row>
    <row r="12883" spans="1:43" x14ac:dyDescent="0.2">
      <c r="A12883" s="1" t="s">
        <v>14901</v>
      </c>
      <c r="B12883" s="1" t="s">
        <v>28666</v>
      </c>
      <c r="C12883" s="1" t="s">
        <v>34472</v>
      </c>
      <c r="D12883" s="1" t="s">
        <v>36077</v>
      </c>
      <c r="E12883" s="5">
        <v>32.355555555555554</v>
      </c>
      <c r="F12883" s="5">
        <f t="shared" si="603"/>
        <v>122.58444444444444</v>
      </c>
      <c r="G12883" s="5">
        <f>SUM(Table39[[#This Row],[RN Hours Contract (W/ Admin, DON)]], Table39[[#This Row],[LPN Contract Hours (w/ Admin)]], Table39[[#This Row],[CNA/NA/Med Aide Contract Hours]])</f>
        <v>0</v>
      </c>
      <c r="H12883" s="6">
        <f>Table39[[#This Row],[Total Contract Hours]]/Table39[[#This Row],[Total Hours Nurse Staffing]]</f>
        <v>0</v>
      </c>
      <c r="I12883" s="5">
        <f>SUM(Table39[[#This Row],[RN Hours]], Table39[[#This Row],[RN Admin Hours]], Table39[[#This Row],[RN DON Hours]])</f>
        <v>24.293333333333337</v>
      </c>
      <c r="J12883" s="5">
        <f t="shared" si="604"/>
        <v>0</v>
      </c>
      <c r="K12883" s="6">
        <f>Table39[[#This Row],[RN Hours Contract (W/ Admin, DON)]]/Table39[[#This Row],[RN Hours (w/ Admin, DON)]]</f>
        <v>0</v>
      </c>
      <c r="L12883" s="5">
        <v>13.337777777777779</v>
      </c>
      <c r="M12883" s="5">
        <v>0</v>
      </c>
      <c r="N12883" s="6">
        <f>Table39[[#This Row],[RN Hours Contract]]/Table39[[#This Row],[RN Hours]]</f>
        <v>0</v>
      </c>
      <c r="O12883" s="5">
        <v>5.3611111111111116</v>
      </c>
      <c r="P12883" s="5">
        <v>0</v>
      </c>
      <c r="Q12883" s="6">
        <f>Table39[[#This Row],[RN Admin Hours Contract]]/Table39[[#This Row],[RN Admin Hours]]</f>
        <v>0</v>
      </c>
      <c r="R12883" s="5">
        <v>5.5944444444444441</v>
      </c>
      <c r="S12883" s="5">
        <v>0</v>
      </c>
      <c r="T12883" s="6">
        <f>Table39[[#This Row],[RN DON Hours Contract]]/Table39[[#This Row],[RN DON Hours]]</f>
        <v>0</v>
      </c>
      <c r="U12883" s="5">
        <f>SUM(Table39[[#This Row],[LPN Hours]], Table39[[#This Row],[LPN Admin Hours]])</f>
        <v>38.919555555555554</v>
      </c>
      <c r="V12883" s="5">
        <f>Table39[[#This Row],[LPN Hours Contract]]+Table39[[#This Row],[LPN Admin Hours Contract]]</f>
        <v>0</v>
      </c>
      <c r="W12883" s="6">
        <f t="shared" si="605"/>
        <v>0</v>
      </c>
      <c r="X12883" s="5">
        <v>34.010111111111108</v>
      </c>
      <c r="Y12883" s="5">
        <v>0</v>
      </c>
      <c r="Z12883" s="6">
        <f>Table39[[#This Row],[LPN Hours Contract]]/Table39[[#This Row],[LPN Hours]]</f>
        <v>0</v>
      </c>
      <c r="AA12883" s="5">
        <v>4.9094444444444436</v>
      </c>
      <c r="AB12883" s="5">
        <v>0</v>
      </c>
      <c r="AC12883" s="6">
        <f>Table39[[#This Row],[LPN Admin Hours Contract]]/Table39[[#This Row],[LPN Admin Hours]]</f>
        <v>0</v>
      </c>
      <c r="AD12883" s="5">
        <f>SUM(Table39[[#This Row],[CNA Hours]], Table39[[#This Row],[NA in Training Hours]], Table39[[#This Row],[Med Aide/Tech Hours]])</f>
        <v>59.37155555555556</v>
      </c>
      <c r="AE12883" s="5">
        <f>SUM(Table39[[#This Row],[CNA Hours Contract]], Table39[[#This Row],[NA in Training Hours Contract]], Table39[[#This Row],[Med Aide/Tech Hours Contract]])</f>
        <v>0</v>
      </c>
      <c r="AF12883" s="6">
        <f>Table39[[#This Row],[CNA/NA/Med Aide Contract Hours]]/Table39[[#This Row],[Total CNA, NA in Training, Med Aide/Tech Hours]]</f>
        <v>0</v>
      </c>
      <c r="AG12883" s="5">
        <v>45.596777777777781</v>
      </c>
      <c r="AH12883" s="5">
        <v>0</v>
      </c>
      <c r="AI12883" s="6">
        <f>Table39[[#This Row],[CNA Hours Contract]]/Table39[[#This Row],[CNA Hours]]</f>
        <v>0</v>
      </c>
      <c r="AJ12883" s="5">
        <v>4.8214444444444462</v>
      </c>
      <c r="AK12883" s="5">
        <v>0</v>
      </c>
      <c r="AL12883" s="6">
        <f>Table39[[#This Row],[NA in Training Hours Contract]]/Table39[[#This Row],[NA in Training Hours]]</f>
        <v>0</v>
      </c>
      <c r="AM12883" s="5">
        <v>8.9533333333333367</v>
      </c>
      <c r="AN12883" s="5">
        <v>0</v>
      </c>
      <c r="AO12883" s="6">
        <f>Table39[[#This Row],[Med Aide/Tech Hours Contract]]/Table39[[#This Row],[Med Aide/Tech Hours]]</f>
        <v>0</v>
      </c>
      <c r="AP12883" s="1" t="s">
        <v>13981</v>
      </c>
      <c r="AQ12883" s="1">
        <v>6</v>
      </c>
    </row>
    <row r="12884" spans="1:43" x14ac:dyDescent="0.2">
      <c r="A12884" s="1" t="s">
        <v>14901</v>
      </c>
      <c r="B12884" s="1" t="s">
        <v>28667</v>
      </c>
      <c r="C12884" s="1" t="s">
        <v>30683</v>
      </c>
      <c r="D12884" s="1" t="s">
        <v>34844</v>
      </c>
      <c r="E12884" s="5">
        <v>75.12222222222222</v>
      </c>
      <c r="F12884" s="5">
        <f t="shared" si="603"/>
        <v>294.65500000000003</v>
      </c>
      <c r="G12884" s="5">
        <f>SUM(Table39[[#This Row],[RN Hours Contract (W/ Admin, DON)]], Table39[[#This Row],[LPN Contract Hours (w/ Admin)]], Table39[[#This Row],[CNA/NA/Med Aide Contract Hours]])</f>
        <v>0</v>
      </c>
      <c r="H12884" s="6">
        <f>Table39[[#This Row],[Total Contract Hours]]/Table39[[#This Row],[Total Hours Nurse Staffing]]</f>
        <v>0</v>
      </c>
      <c r="I12884" s="5">
        <f>SUM(Table39[[#This Row],[RN Hours]], Table39[[#This Row],[RN Admin Hours]], Table39[[#This Row],[RN DON Hours]])</f>
        <v>16.888888888888889</v>
      </c>
      <c r="J12884" s="5">
        <f t="shared" si="604"/>
        <v>0</v>
      </c>
      <c r="K12884" s="6">
        <f>Table39[[#This Row],[RN Hours Contract (W/ Admin, DON)]]/Table39[[#This Row],[RN Hours (w/ Admin, DON)]]</f>
        <v>0</v>
      </c>
      <c r="L12884" s="5">
        <v>12.077777777777778</v>
      </c>
      <c r="M12884" s="5">
        <v>0</v>
      </c>
      <c r="N12884" s="6">
        <f>Table39[[#This Row],[RN Hours Contract]]/Table39[[#This Row],[RN Hours]]</f>
        <v>0</v>
      </c>
      <c r="O12884" s="5">
        <v>0</v>
      </c>
      <c r="P12884" s="5">
        <v>0</v>
      </c>
      <c r="Q12884" s="6">
        <v>0</v>
      </c>
      <c r="R12884" s="5">
        <v>4.8111111111111109</v>
      </c>
      <c r="S12884" s="5">
        <v>0</v>
      </c>
      <c r="T12884" s="6">
        <f>Table39[[#This Row],[RN DON Hours Contract]]/Table39[[#This Row],[RN DON Hours]]</f>
        <v>0</v>
      </c>
      <c r="U12884" s="5">
        <f>SUM(Table39[[#This Row],[LPN Hours]], Table39[[#This Row],[LPN Admin Hours]])</f>
        <v>110.69344444444444</v>
      </c>
      <c r="V12884" s="5">
        <f>Table39[[#This Row],[LPN Hours Contract]]+Table39[[#This Row],[LPN Admin Hours Contract]]</f>
        <v>0</v>
      </c>
      <c r="W12884" s="6">
        <f t="shared" si="605"/>
        <v>0</v>
      </c>
      <c r="X12884" s="5">
        <v>102.45555555555555</v>
      </c>
      <c r="Y12884" s="5">
        <v>0</v>
      </c>
      <c r="Z12884" s="6">
        <f>Table39[[#This Row],[LPN Hours Contract]]/Table39[[#This Row],[LPN Hours]]</f>
        <v>0</v>
      </c>
      <c r="AA12884" s="5">
        <v>8.2378888888888877</v>
      </c>
      <c r="AB12884" s="5">
        <v>0</v>
      </c>
      <c r="AC12884" s="6">
        <f>Table39[[#This Row],[LPN Admin Hours Contract]]/Table39[[#This Row],[LPN Admin Hours]]</f>
        <v>0</v>
      </c>
      <c r="AD12884" s="5">
        <f>SUM(Table39[[#This Row],[CNA Hours]], Table39[[#This Row],[NA in Training Hours]], Table39[[#This Row],[Med Aide/Tech Hours]])</f>
        <v>167.07266666666669</v>
      </c>
      <c r="AE12884" s="5">
        <f>SUM(Table39[[#This Row],[CNA Hours Contract]], Table39[[#This Row],[NA in Training Hours Contract]], Table39[[#This Row],[Med Aide/Tech Hours Contract]])</f>
        <v>0</v>
      </c>
      <c r="AF12884" s="6">
        <f>Table39[[#This Row],[CNA/NA/Med Aide Contract Hours]]/Table39[[#This Row],[Total CNA, NA in Training, Med Aide/Tech Hours]]</f>
        <v>0</v>
      </c>
      <c r="AG12884" s="5">
        <v>150.16711111111113</v>
      </c>
      <c r="AH12884" s="5">
        <v>0</v>
      </c>
      <c r="AI12884" s="6">
        <f>Table39[[#This Row],[CNA Hours Contract]]/Table39[[#This Row],[CNA Hours]]</f>
        <v>0</v>
      </c>
      <c r="AJ12884" s="5">
        <v>0</v>
      </c>
      <c r="AK12884" s="5">
        <v>0</v>
      </c>
      <c r="AL12884" s="6">
        <v>0</v>
      </c>
      <c r="AM12884" s="5">
        <v>16.905555555555555</v>
      </c>
      <c r="AN12884" s="5">
        <v>0</v>
      </c>
      <c r="AO12884" s="6">
        <f>Table39[[#This Row],[Med Aide/Tech Hours Contract]]/Table39[[#This Row],[Med Aide/Tech Hours]]</f>
        <v>0</v>
      </c>
      <c r="AP12884" s="1" t="s">
        <v>13982</v>
      </c>
      <c r="AQ12884" s="1">
        <v>6</v>
      </c>
    </row>
    <row r="12885" spans="1:43" x14ac:dyDescent="0.2">
      <c r="A12885" s="1" t="s">
        <v>14901</v>
      </c>
      <c r="B12885" s="1" t="s">
        <v>28668</v>
      </c>
      <c r="C12885" s="1" t="s">
        <v>34473</v>
      </c>
      <c r="D12885" s="1" t="s">
        <v>34670</v>
      </c>
      <c r="E12885" s="5">
        <v>102.11111111111111</v>
      </c>
      <c r="F12885" s="5">
        <f t="shared" si="603"/>
        <v>382.98422222222223</v>
      </c>
      <c r="G12885" s="5">
        <f>SUM(Table39[[#This Row],[RN Hours Contract (W/ Admin, DON)]], Table39[[#This Row],[LPN Contract Hours (w/ Admin)]], Table39[[#This Row],[CNA/NA/Med Aide Contract Hours]])</f>
        <v>90.71666666666664</v>
      </c>
      <c r="H12885" s="6">
        <f>Table39[[#This Row],[Total Contract Hours]]/Table39[[#This Row],[Total Hours Nurse Staffing]]</f>
        <v>0.23686789534120634</v>
      </c>
      <c r="I12885" s="5">
        <f>SUM(Table39[[#This Row],[RN Hours]], Table39[[#This Row],[RN Admin Hours]], Table39[[#This Row],[RN DON Hours]])</f>
        <v>52.267333333333333</v>
      </c>
      <c r="J12885" s="5">
        <f t="shared" si="604"/>
        <v>0</v>
      </c>
      <c r="K12885" s="6">
        <f>Table39[[#This Row],[RN Hours Contract (W/ Admin, DON)]]/Table39[[#This Row],[RN Hours (w/ Admin, DON)]]</f>
        <v>0</v>
      </c>
      <c r="L12885" s="5">
        <v>35.05466666666667</v>
      </c>
      <c r="M12885" s="5">
        <v>0</v>
      </c>
      <c r="N12885" s="6">
        <f>Table39[[#This Row],[RN Hours Contract]]/Table39[[#This Row],[RN Hours]]</f>
        <v>0</v>
      </c>
      <c r="O12885" s="5">
        <v>11.96822222222222</v>
      </c>
      <c r="P12885" s="5">
        <v>0</v>
      </c>
      <c r="Q12885" s="6">
        <f>Table39[[#This Row],[RN Admin Hours Contract]]/Table39[[#This Row],[RN Admin Hours]]</f>
        <v>0</v>
      </c>
      <c r="R12885" s="5">
        <v>5.2444444444444445</v>
      </c>
      <c r="S12885" s="5">
        <v>0</v>
      </c>
      <c r="T12885" s="6">
        <f>Table39[[#This Row],[RN DON Hours Contract]]/Table39[[#This Row],[RN DON Hours]]</f>
        <v>0</v>
      </c>
      <c r="U12885" s="5">
        <f>SUM(Table39[[#This Row],[LPN Hours]], Table39[[#This Row],[LPN Admin Hours]])</f>
        <v>81.64811111111112</v>
      </c>
      <c r="V12885" s="5">
        <f>Table39[[#This Row],[LPN Hours Contract]]+Table39[[#This Row],[LPN Admin Hours Contract]]</f>
        <v>13.365222222222226</v>
      </c>
      <c r="W12885" s="6">
        <f t="shared" si="605"/>
        <v>0.16369297513856892</v>
      </c>
      <c r="X12885" s="5">
        <v>72.166777777777781</v>
      </c>
      <c r="Y12885" s="5">
        <v>13.365222222222226</v>
      </c>
      <c r="Z12885" s="6">
        <f>Table39[[#This Row],[LPN Hours Contract]]/Table39[[#This Row],[LPN Hours]]</f>
        <v>0.18519909900061743</v>
      </c>
      <c r="AA12885" s="5">
        <v>9.4813333333333318</v>
      </c>
      <c r="AB12885" s="5">
        <v>0</v>
      </c>
      <c r="AC12885" s="6">
        <f>Table39[[#This Row],[LPN Admin Hours Contract]]/Table39[[#This Row],[LPN Admin Hours]]</f>
        <v>0</v>
      </c>
      <c r="AD12885" s="5">
        <f>SUM(Table39[[#This Row],[CNA Hours]], Table39[[#This Row],[NA in Training Hours]], Table39[[#This Row],[Med Aide/Tech Hours]])</f>
        <v>249.06877777777777</v>
      </c>
      <c r="AE12885" s="5">
        <f>SUM(Table39[[#This Row],[CNA Hours Contract]], Table39[[#This Row],[NA in Training Hours Contract]], Table39[[#This Row],[Med Aide/Tech Hours Contract]])</f>
        <v>77.351444444444411</v>
      </c>
      <c r="AF12885" s="6">
        <f>Table39[[#This Row],[CNA/NA/Med Aide Contract Hours]]/Table39[[#This Row],[Total CNA, NA in Training, Med Aide/Tech Hours]]</f>
        <v>0.31056258891452998</v>
      </c>
      <c r="AG12885" s="5">
        <v>214.96166666666664</v>
      </c>
      <c r="AH12885" s="5">
        <v>77.351444444444411</v>
      </c>
      <c r="AI12885" s="6">
        <f>Table39[[#This Row],[CNA Hours Contract]]/Table39[[#This Row],[CNA Hours]]</f>
        <v>0.35983831742610428</v>
      </c>
      <c r="AJ12885" s="5">
        <v>0</v>
      </c>
      <c r="AK12885" s="5">
        <v>0</v>
      </c>
      <c r="AL12885" s="6">
        <v>0</v>
      </c>
      <c r="AM12885" s="5">
        <v>34.107111111111109</v>
      </c>
      <c r="AN12885" s="5">
        <v>0</v>
      </c>
      <c r="AO12885" s="6">
        <f>Table39[[#This Row],[Med Aide/Tech Hours Contract]]/Table39[[#This Row],[Med Aide/Tech Hours]]</f>
        <v>0</v>
      </c>
      <c r="AP12885" s="1" t="s">
        <v>13983</v>
      </c>
      <c r="AQ12885" s="1">
        <v>6</v>
      </c>
    </row>
    <row r="12886" spans="1:43" x14ac:dyDescent="0.2">
      <c r="A12886" s="1" t="s">
        <v>14901</v>
      </c>
      <c r="B12886" s="1" t="s">
        <v>28669</v>
      </c>
      <c r="C12886" s="1" t="s">
        <v>34474</v>
      </c>
      <c r="D12886" s="1" t="s">
        <v>35112</v>
      </c>
      <c r="E12886" s="5">
        <v>74.266666666666666</v>
      </c>
      <c r="F12886" s="5">
        <f t="shared" si="603"/>
        <v>238.85133333333334</v>
      </c>
      <c r="G12886" s="5">
        <f>SUM(Table39[[#This Row],[RN Hours Contract (W/ Admin, DON)]], Table39[[#This Row],[LPN Contract Hours (w/ Admin)]], Table39[[#This Row],[CNA/NA/Med Aide Contract Hours]])</f>
        <v>0</v>
      </c>
      <c r="H12886" s="6">
        <f>Table39[[#This Row],[Total Contract Hours]]/Table39[[#This Row],[Total Hours Nurse Staffing]]</f>
        <v>0</v>
      </c>
      <c r="I12886" s="5">
        <f>SUM(Table39[[#This Row],[RN Hours]], Table39[[#This Row],[RN Admin Hours]], Table39[[#This Row],[RN DON Hours]])</f>
        <v>23.99422222222222</v>
      </c>
      <c r="J12886" s="5">
        <f t="shared" si="604"/>
        <v>0</v>
      </c>
      <c r="K12886" s="6">
        <f>Table39[[#This Row],[RN Hours Contract (W/ Admin, DON)]]/Table39[[#This Row],[RN Hours (w/ Admin, DON)]]</f>
        <v>0</v>
      </c>
      <c r="L12886" s="5">
        <v>6.9108888888888895</v>
      </c>
      <c r="M12886" s="5">
        <v>0</v>
      </c>
      <c r="N12886" s="6">
        <f>Table39[[#This Row],[RN Hours Contract]]/Table39[[#This Row],[RN Hours]]</f>
        <v>0</v>
      </c>
      <c r="O12886" s="5">
        <v>11.102666666666662</v>
      </c>
      <c r="P12886" s="5">
        <v>0</v>
      </c>
      <c r="Q12886" s="6">
        <f>Table39[[#This Row],[RN Admin Hours Contract]]/Table39[[#This Row],[RN Admin Hours]]</f>
        <v>0</v>
      </c>
      <c r="R12886" s="5">
        <v>5.9806666666666661</v>
      </c>
      <c r="S12886" s="5">
        <v>0</v>
      </c>
      <c r="T12886" s="6">
        <f>Table39[[#This Row],[RN DON Hours Contract]]/Table39[[#This Row],[RN DON Hours]]</f>
        <v>0</v>
      </c>
      <c r="U12886" s="5">
        <f>SUM(Table39[[#This Row],[LPN Hours]], Table39[[#This Row],[LPN Admin Hours]])</f>
        <v>77.739666666666665</v>
      </c>
      <c r="V12886" s="5">
        <f>Table39[[#This Row],[LPN Hours Contract]]+Table39[[#This Row],[LPN Admin Hours Contract]]</f>
        <v>0</v>
      </c>
      <c r="W12886" s="6">
        <f t="shared" si="605"/>
        <v>0</v>
      </c>
      <c r="X12886" s="5">
        <v>61.202444444444446</v>
      </c>
      <c r="Y12886" s="5">
        <v>0</v>
      </c>
      <c r="Z12886" s="6">
        <f>Table39[[#This Row],[LPN Hours Contract]]/Table39[[#This Row],[LPN Hours]]</f>
        <v>0</v>
      </c>
      <c r="AA12886" s="5">
        <v>16.537222222222219</v>
      </c>
      <c r="AB12886" s="5">
        <v>0</v>
      </c>
      <c r="AC12886" s="6">
        <f>Table39[[#This Row],[LPN Admin Hours Contract]]/Table39[[#This Row],[LPN Admin Hours]]</f>
        <v>0</v>
      </c>
      <c r="AD12886" s="5">
        <f>SUM(Table39[[#This Row],[CNA Hours]], Table39[[#This Row],[NA in Training Hours]], Table39[[#This Row],[Med Aide/Tech Hours]])</f>
        <v>137.11744444444446</v>
      </c>
      <c r="AE12886" s="5">
        <f>SUM(Table39[[#This Row],[CNA Hours Contract]], Table39[[#This Row],[NA in Training Hours Contract]], Table39[[#This Row],[Med Aide/Tech Hours Contract]])</f>
        <v>0</v>
      </c>
      <c r="AF12886" s="6">
        <f>Table39[[#This Row],[CNA/NA/Med Aide Contract Hours]]/Table39[[#This Row],[Total CNA, NA in Training, Med Aide/Tech Hours]]</f>
        <v>0</v>
      </c>
      <c r="AG12886" s="5">
        <v>123.628</v>
      </c>
      <c r="AH12886" s="5">
        <v>0</v>
      </c>
      <c r="AI12886" s="6">
        <f>Table39[[#This Row],[CNA Hours Contract]]/Table39[[#This Row],[CNA Hours]]</f>
        <v>0</v>
      </c>
      <c r="AJ12886" s="5">
        <v>0</v>
      </c>
      <c r="AK12886" s="5">
        <v>0</v>
      </c>
      <c r="AL12886" s="6">
        <v>0</v>
      </c>
      <c r="AM12886" s="5">
        <v>13.489444444444448</v>
      </c>
      <c r="AN12886" s="5">
        <v>0</v>
      </c>
      <c r="AO12886" s="6">
        <f>Table39[[#This Row],[Med Aide/Tech Hours Contract]]/Table39[[#This Row],[Med Aide/Tech Hours]]</f>
        <v>0</v>
      </c>
      <c r="AP12886" s="1" t="s">
        <v>13984</v>
      </c>
      <c r="AQ12886" s="1">
        <v>6</v>
      </c>
    </row>
    <row r="12887" spans="1:43" x14ac:dyDescent="0.2">
      <c r="A12887" s="1" t="s">
        <v>14901</v>
      </c>
      <c r="B12887" s="1" t="s">
        <v>28670</v>
      </c>
      <c r="C12887" s="1" t="s">
        <v>30456</v>
      </c>
      <c r="D12887" s="1" t="s">
        <v>34670</v>
      </c>
      <c r="E12887" s="5">
        <v>55.044444444444444</v>
      </c>
      <c r="F12887" s="5">
        <f t="shared" si="603"/>
        <v>182.14066666666668</v>
      </c>
      <c r="G12887" s="5">
        <f>SUM(Table39[[#This Row],[RN Hours Contract (W/ Admin, DON)]], Table39[[#This Row],[LPN Contract Hours (w/ Admin)]], Table39[[#This Row],[CNA/NA/Med Aide Contract Hours]])</f>
        <v>0</v>
      </c>
      <c r="H12887" s="6">
        <f>Table39[[#This Row],[Total Contract Hours]]/Table39[[#This Row],[Total Hours Nurse Staffing]]</f>
        <v>0</v>
      </c>
      <c r="I12887" s="5">
        <f>SUM(Table39[[#This Row],[RN Hours]], Table39[[#This Row],[RN Admin Hours]], Table39[[#This Row],[RN DON Hours]])</f>
        <v>18.453444444444443</v>
      </c>
      <c r="J12887" s="5">
        <f t="shared" si="604"/>
        <v>0</v>
      </c>
      <c r="K12887" s="6">
        <f>Table39[[#This Row],[RN Hours Contract (W/ Admin, DON)]]/Table39[[#This Row],[RN Hours (w/ Admin, DON)]]</f>
        <v>0</v>
      </c>
      <c r="L12887" s="5">
        <v>11.397888888888888</v>
      </c>
      <c r="M12887" s="5">
        <v>0</v>
      </c>
      <c r="N12887" s="6">
        <f>Table39[[#This Row],[RN Hours Contract]]/Table39[[#This Row],[RN Hours]]</f>
        <v>0</v>
      </c>
      <c r="O12887" s="5">
        <v>1.3666666666666667</v>
      </c>
      <c r="P12887" s="5">
        <v>0</v>
      </c>
      <c r="Q12887" s="6">
        <f>Table39[[#This Row],[RN Admin Hours Contract]]/Table39[[#This Row],[RN Admin Hours]]</f>
        <v>0</v>
      </c>
      <c r="R12887" s="5">
        <v>5.6888888888888882</v>
      </c>
      <c r="S12887" s="5">
        <v>0</v>
      </c>
      <c r="T12887" s="6">
        <f>Table39[[#This Row],[RN DON Hours Contract]]/Table39[[#This Row],[RN DON Hours]]</f>
        <v>0</v>
      </c>
      <c r="U12887" s="5">
        <f>SUM(Table39[[#This Row],[LPN Hours]], Table39[[#This Row],[LPN Admin Hours]])</f>
        <v>69.914555555555552</v>
      </c>
      <c r="V12887" s="5">
        <f>Table39[[#This Row],[LPN Hours Contract]]+Table39[[#This Row],[LPN Admin Hours Contract]]</f>
        <v>0</v>
      </c>
      <c r="W12887" s="6">
        <f t="shared" si="605"/>
        <v>0</v>
      </c>
      <c r="X12887" s="5">
        <v>55.288666666666664</v>
      </c>
      <c r="Y12887" s="5">
        <v>0</v>
      </c>
      <c r="Z12887" s="6">
        <f>Table39[[#This Row],[LPN Hours Contract]]/Table39[[#This Row],[LPN Hours]]</f>
        <v>0</v>
      </c>
      <c r="AA12887" s="5">
        <v>14.625888888888888</v>
      </c>
      <c r="AB12887" s="5">
        <v>0</v>
      </c>
      <c r="AC12887" s="6">
        <f>Table39[[#This Row],[LPN Admin Hours Contract]]/Table39[[#This Row],[LPN Admin Hours]]</f>
        <v>0</v>
      </c>
      <c r="AD12887" s="5">
        <f>SUM(Table39[[#This Row],[CNA Hours]], Table39[[#This Row],[NA in Training Hours]], Table39[[#This Row],[Med Aide/Tech Hours]])</f>
        <v>93.77266666666668</v>
      </c>
      <c r="AE12887" s="5">
        <f>SUM(Table39[[#This Row],[CNA Hours Contract]], Table39[[#This Row],[NA in Training Hours Contract]], Table39[[#This Row],[Med Aide/Tech Hours Contract]])</f>
        <v>0</v>
      </c>
      <c r="AF12887" s="6">
        <f>Table39[[#This Row],[CNA/NA/Med Aide Contract Hours]]/Table39[[#This Row],[Total CNA, NA in Training, Med Aide/Tech Hours]]</f>
        <v>0</v>
      </c>
      <c r="AG12887" s="5">
        <v>81.753444444444455</v>
      </c>
      <c r="AH12887" s="5">
        <v>0</v>
      </c>
      <c r="AI12887" s="6">
        <f>Table39[[#This Row],[CNA Hours Contract]]/Table39[[#This Row],[CNA Hours]]</f>
        <v>0</v>
      </c>
      <c r="AJ12887" s="5">
        <v>0</v>
      </c>
      <c r="AK12887" s="5">
        <v>0</v>
      </c>
      <c r="AL12887" s="6">
        <v>0</v>
      </c>
      <c r="AM12887" s="5">
        <v>12.019222222222222</v>
      </c>
      <c r="AN12887" s="5">
        <v>0</v>
      </c>
      <c r="AO12887" s="6">
        <f>Table39[[#This Row],[Med Aide/Tech Hours Contract]]/Table39[[#This Row],[Med Aide/Tech Hours]]</f>
        <v>0</v>
      </c>
      <c r="AP12887" s="1" t="s">
        <v>13985</v>
      </c>
      <c r="AQ12887" s="1">
        <v>6</v>
      </c>
    </row>
    <row r="12888" spans="1:43" x14ac:dyDescent="0.2">
      <c r="A12888" s="1" t="s">
        <v>14901</v>
      </c>
      <c r="B12888" s="1" t="s">
        <v>28671</v>
      </c>
      <c r="C12888" s="1" t="s">
        <v>31826</v>
      </c>
      <c r="D12888" s="1" t="s">
        <v>36035</v>
      </c>
      <c r="E12888" s="5">
        <v>53.644444444444446</v>
      </c>
      <c r="F12888" s="5">
        <f t="shared" si="603"/>
        <v>224.75877777777779</v>
      </c>
      <c r="G12888" s="5">
        <f>SUM(Table39[[#This Row],[RN Hours Contract (W/ Admin, DON)]], Table39[[#This Row],[LPN Contract Hours (w/ Admin)]], Table39[[#This Row],[CNA/NA/Med Aide Contract Hours]])</f>
        <v>0</v>
      </c>
      <c r="H12888" s="6">
        <f>Table39[[#This Row],[Total Contract Hours]]/Table39[[#This Row],[Total Hours Nurse Staffing]]</f>
        <v>0</v>
      </c>
      <c r="I12888" s="5">
        <f>SUM(Table39[[#This Row],[RN Hours]], Table39[[#This Row],[RN Admin Hours]], Table39[[#This Row],[RN DON Hours]])</f>
        <v>17.366444444444447</v>
      </c>
      <c r="J12888" s="5">
        <f t="shared" si="604"/>
        <v>0</v>
      </c>
      <c r="K12888" s="6">
        <f>Table39[[#This Row],[RN Hours Contract (W/ Admin, DON)]]/Table39[[#This Row],[RN Hours (w/ Admin, DON)]]</f>
        <v>0</v>
      </c>
      <c r="L12888" s="5">
        <v>11.958</v>
      </c>
      <c r="M12888" s="5">
        <v>0</v>
      </c>
      <c r="N12888" s="6">
        <f>Table39[[#This Row],[RN Hours Contract]]/Table39[[#This Row],[RN Hours]]</f>
        <v>0</v>
      </c>
      <c r="O12888" s="5">
        <v>5.4084444444444451</v>
      </c>
      <c r="P12888" s="5">
        <v>0</v>
      </c>
      <c r="Q12888" s="6">
        <f>Table39[[#This Row],[RN Admin Hours Contract]]/Table39[[#This Row],[RN Admin Hours]]</f>
        <v>0</v>
      </c>
      <c r="R12888" s="5">
        <v>0</v>
      </c>
      <c r="S12888" s="5">
        <v>0</v>
      </c>
      <c r="T12888" s="6">
        <v>0</v>
      </c>
      <c r="U12888" s="5">
        <f>SUM(Table39[[#This Row],[LPN Hours]], Table39[[#This Row],[LPN Admin Hours]])</f>
        <v>69.752111111111105</v>
      </c>
      <c r="V12888" s="5">
        <f>Table39[[#This Row],[LPN Hours Contract]]+Table39[[#This Row],[LPN Admin Hours Contract]]</f>
        <v>0</v>
      </c>
      <c r="W12888" s="6">
        <f t="shared" si="605"/>
        <v>0</v>
      </c>
      <c r="X12888" s="5">
        <v>64.192999999999998</v>
      </c>
      <c r="Y12888" s="5">
        <v>0</v>
      </c>
      <c r="Z12888" s="6">
        <f>Table39[[#This Row],[LPN Hours Contract]]/Table39[[#This Row],[LPN Hours]]</f>
        <v>0</v>
      </c>
      <c r="AA12888" s="5">
        <v>5.5591111111111093</v>
      </c>
      <c r="AB12888" s="5">
        <v>0</v>
      </c>
      <c r="AC12888" s="6">
        <f>Table39[[#This Row],[LPN Admin Hours Contract]]/Table39[[#This Row],[LPN Admin Hours]]</f>
        <v>0</v>
      </c>
      <c r="AD12888" s="5">
        <f>SUM(Table39[[#This Row],[CNA Hours]], Table39[[#This Row],[NA in Training Hours]], Table39[[#This Row],[Med Aide/Tech Hours]])</f>
        <v>137.64022222222223</v>
      </c>
      <c r="AE12888" s="5">
        <f>SUM(Table39[[#This Row],[CNA Hours Contract]], Table39[[#This Row],[NA in Training Hours Contract]], Table39[[#This Row],[Med Aide/Tech Hours Contract]])</f>
        <v>0</v>
      </c>
      <c r="AF12888" s="6">
        <f>Table39[[#This Row],[CNA/NA/Med Aide Contract Hours]]/Table39[[#This Row],[Total CNA, NA in Training, Med Aide/Tech Hours]]</f>
        <v>0</v>
      </c>
      <c r="AG12888" s="5">
        <v>115.90444444444444</v>
      </c>
      <c r="AH12888" s="5">
        <v>0</v>
      </c>
      <c r="AI12888" s="6">
        <f>Table39[[#This Row],[CNA Hours Contract]]/Table39[[#This Row],[CNA Hours]]</f>
        <v>0</v>
      </c>
      <c r="AJ12888" s="5">
        <v>0</v>
      </c>
      <c r="AK12888" s="5">
        <v>0</v>
      </c>
      <c r="AL12888" s="6">
        <v>0</v>
      </c>
      <c r="AM12888" s="5">
        <v>21.735777777777788</v>
      </c>
      <c r="AN12888" s="5">
        <v>0</v>
      </c>
      <c r="AO12888" s="6">
        <f>Table39[[#This Row],[Med Aide/Tech Hours Contract]]/Table39[[#This Row],[Med Aide/Tech Hours]]</f>
        <v>0</v>
      </c>
      <c r="AP12888" s="1" t="s">
        <v>13986</v>
      </c>
      <c r="AQ12888" s="1">
        <v>6</v>
      </c>
    </row>
    <row r="12889" spans="1:43" x14ac:dyDescent="0.2">
      <c r="A12889" s="1" t="s">
        <v>14901</v>
      </c>
      <c r="B12889" s="1" t="s">
        <v>28672</v>
      </c>
      <c r="C12889" s="1" t="s">
        <v>33953</v>
      </c>
      <c r="D12889" s="1" t="s">
        <v>36070</v>
      </c>
      <c r="E12889" s="5">
        <v>79.677777777777777</v>
      </c>
      <c r="F12889" s="5">
        <f t="shared" si="603"/>
        <v>314.30722222222221</v>
      </c>
      <c r="G12889" s="5">
        <f>SUM(Table39[[#This Row],[RN Hours Contract (W/ Admin, DON)]], Table39[[#This Row],[LPN Contract Hours (w/ Admin)]], Table39[[#This Row],[CNA/NA/Med Aide Contract Hours]])</f>
        <v>25.14233333333333</v>
      </c>
      <c r="H12889" s="6">
        <f>Table39[[#This Row],[Total Contract Hours]]/Table39[[#This Row],[Total Hours Nurse Staffing]]</f>
        <v>7.9992859074543121E-2</v>
      </c>
      <c r="I12889" s="5">
        <f>SUM(Table39[[#This Row],[RN Hours]], Table39[[#This Row],[RN Admin Hours]], Table39[[#This Row],[RN DON Hours]])</f>
        <v>40.047222222222224</v>
      </c>
      <c r="J12889" s="5">
        <f t="shared" si="604"/>
        <v>0.59722222222222221</v>
      </c>
      <c r="K12889" s="6">
        <f>Table39[[#This Row],[RN Hours Contract (W/ Admin, DON)]]/Table39[[#This Row],[RN Hours (w/ Admin, DON)]]</f>
        <v>1.4912949989595616E-2</v>
      </c>
      <c r="L12889" s="5">
        <v>24.058333333333334</v>
      </c>
      <c r="M12889" s="5">
        <v>0.59722222222222221</v>
      </c>
      <c r="N12889" s="6">
        <f>Table39[[#This Row],[RN Hours Contract]]/Table39[[#This Row],[RN Hours]]</f>
        <v>2.4823923334487935E-2</v>
      </c>
      <c r="O12889" s="5">
        <v>9.9444444444444446</v>
      </c>
      <c r="P12889" s="5">
        <v>0</v>
      </c>
      <c r="Q12889" s="6">
        <f>Table39[[#This Row],[RN Admin Hours Contract]]/Table39[[#This Row],[RN Admin Hours]]</f>
        <v>0</v>
      </c>
      <c r="R12889" s="5">
        <v>6.0444444444444443</v>
      </c>
      <c r="S12889" s="5">
        <v>0</v>
      </c>
      <c r="T12889" s="6">
        <f>Table39[[#This Row],[RN DON Hours Contract]]/Table39[[#This Row],[RN DON Hours]]</f>
        <v>0</v>
      </c>
      <c r="U12889" s="5">
        <f>SUM(Table39[[#This Row],[LPN Hours]], Table39[[#This Row],[LPN Admin Hours]])</f>
        <v>98.640333333333331</v>
      </c>
      <c r="V12889" s="5">
        <f>Table39[[#This Row],[LPN Hours Contract]]+Table39[[#This Row],[LPN Admin Hours Contract]]</f>
        <v>6.3986666666666663</v>
      </c>
      <c r="W12889" s="6">
        <f t="shared" si="605"/>
        <v>6.4868664271883369E-2</v>
      </c>
      <c r="X12889" s="5">
        <v>83.057000000000002</v>
      </c>
      <c r="Y12889" s="5">
        <v>6.3986666666666663</v>
      </c>
      <c r="Z12889" s="6">
        <f>Table39[[#This Row],[LPN Hours Contract]]/Table39[[#This Row],[LPN Hours]]</f>
        <v>7.7039462858839905E-2</v>
      </c>
      <c r="AA12889" s="5">
        <v>15.583333333333334</v>
      </c>
      <c r="AB12889" s="5">
        <v>0</v>
      </c>
      <c r="AC12889" s="6">
        <f>Table39[[#This Row],[LPN Admin Hours Contract]]/Table39[[#This Row],[LPN Admin Hours]]</f>
        <v>0</v>
      </c>
      <c r="AD12889" s="5">
        <f>SUM(Table39[[#This Row],[CNA Hours]], Table39[[#This Row],[NA in Training Hours]], Table39[[#This Row],[Med Aide/Tech Hours]])</f>
        <v>175.61966666666666</v>
      </c>
      <c r="AE12889" s="5">
        <f>SUM(Table39[[#This Row],[CNA Hours Contract]], Table39[[#This Row],[NA in Training Hours Contract]], Table39[[#This Row],[Med Aide/Tech Hours Contract]])</f>
        <v>18.146444444444441</v>
      </c>
      <c r="AF12889" s="6">
        <f>Table39[[#This Row],[CNA/NA/Med Aide Contract Hours]]/Table39[[#This Row],[Total CNA, NA in Training, Med Aide/Tech Hours]]</f>
        <v>0.10332808841328196</v>
      </c>
      <c r="AG12889" s="5">
        <v>171.16966666666667</v>
      </c>
      <c r="AH12889" s="5">
        <v>18.146444444444441</v>
      </c>
      <c r="AI12889" s="6">
        <f>Table39[[#This Row],[CNA Hours Contract]]/Table39[[#This Row],[CNA Hours]]</f>
        <v>0.10601437040701005</v>
      </c>
      <c r="AJ12889" s="5">
        <v>4.45</v>
      </c>
      <c r="AK12889" s="5">
        <v>0</v>
      </c>
      <c r="AL12889" s="6">
        <f>Table39[[#This Row],[NA in Training Hours Contract]]/Table39[[#This Row],[NA in Training Hours]]</f>
        <v>0</v>
      </c>
      <c r="AM12889" s="5">
        <v>0</v>
      </c>
      <c r="AN12889" s="5">
        <v>0</v>
      </c>
      <c r="AO12889" s="6">
        <v>0</v>
      </c>
      <c r="AP12889" s="1" t="s">
        <v>13987</v>
      </c>
      <c r="AQ12889" s="1">
        <v>6</v>
      </c>
    </row>
    <row r="12890" spans="1:43" x14ac:dyDescent="0.2">
      <c r="A12890" s="1" t="s">
        <v>14901</v>
      </c>
      <c r="B12890" s="1" t="s">
        <v>28673</v>
      </c>
      <c r="C12890" s="1" t="s">
        <v>34475</v>
      </c>
      <c r="D12890" s="1" t="s">
        <v>36278</v>
      </c>
      <c r="E12890" s="5">
        <v>57.222222222222221</v>
      </c>
      <c r="F12890" s="5">
        <f t="shared" si="603"/>
        <v>154.90177777777777</v>
      </c>
      <c r="G12890" s="5">
        <f>SUM(Table39[[#This Row],[RN Hours Contract (W/ Admin, DON)]], Table39[[#This Row],[LPN Contract Hours (w/ Admin)]], Table39[[#This Row],[CNA/NA/Med Aide Contract Hours]])</f>
        <v>0</v>
      </c>
      <c r="H12890" s="6">
        <f>Table39[[#This Row],[Total Contract Hours]]/Table39[[#This Row],[Total Hours Nurse Staffing]]</f>
        <v>0</v>
      </c>
      <c r="I12890" s="5">
        <f>SUM(Table39[[#This Row],[RN Hours]], Table39[[#This Row],[RN Admin Hours]], Table39[[#This Row],[RN DON Hours]])</f>
        <v>8.1592222222222226</v>
      </c>
      <c r="J12890" s="5">
        <f t="shared" si="604"/>
        <v>0</v>
      </c>
      <c r="K12890" s="6">
        <f>Table39[[#This Row],[RN Hours Contract (W/ Admin, DON)]]/Table39[[#This Row],[RN Hours (w/ Admin, DON)]]</f>
        <v>0</v>
      </c>
      <c r="L12890" s="5">
        <v>1.9370000000000001</v>
      </c>
      <c r="M12890" s="5">
        <v>0</v>
      </c>
      <c r="N12890" s="6">
        <f>Table39[[#This Row],[RN Hours Contract]]/Table39[[#This Row],[RN Hours]]</f>
        <v>0</v>
      </c>
      <c r="O12890" s="5">
        <v>0</v>
      </c>
      <c r="P12890" s="5">
        <v>0</v>
      </c>
      <c r="Q12890" s="6">
        <v>0</v>
      </c>
      <c r="R12890" s="5">
        <v>6.2222222222222223</v>
      </c>
      <c r="S12890" s="5">
        <v>0</v>
      </c>
      <c r="T12890" s="6">
        <f>Table39[[#This Row],[RN DON Hours Contract]]/Table39[[#This Row],[RN DON Hours]]</f>
        <v>0</v>
      </c>
      <c r="U12890" s="5">
        <f>SUM(Table39[[#This Row],[LPN Hours]], Table39[[#This Row],[LPN Admin Hours]])</f>
        <v>41.165888888888887</v>
      </c>
      <c r="V12890" s="5">
        <f>Table39[[#This Row],[LPN Hours Contract]]+Table39[[#This Row],[LPN Admin Hours Contract]]</f>
        <v>0</v>
      </c>
      <c r="W12890" s="6">
        <f t="shared" si="605"/>
        <v>0</v>
      </c>
      <c r="X12890" s="5">
        <v>36.152999999999999</v>
      </c>
      <c r="Y12890" s="5">
        <v>0</v>
      </c>
      <c r="Z12890" s="6">
        <f>Table39[[#This Row],[LPN Hours Contract]]/Table39[[#This Row],[LPN Hours]]</f>
        <v>0</v>
      </c>
      <c r="AA12890" s="5">
        <v>5.0128888888888889</v>
      </c>
      <c r="AB12890" s="5">
        <v>0</v>
      </c>
      <c r="AC12890" s="6">
        <f>Table39[[#This Row],[LPN Admin Hours Contract]]/Table39[[#This Row],[LPN Admin Hours]]</f>
        <v>0</v>
      </c>
      <c r="AD12890" s="5">
        <f>SUM(Table39[[#This Row],[CNA Hours]], Table39[[#This Row],[NA in Training Hours]], Table39[[#This Row],[Med Aide/Tech Hours]])</f>
        <v>105.57666666666665</v>
      </c>
      <c r="AE12890" s="5">
        <f>SUM(Table39[[#This Row],[CNA Hours Contract]], Table39[[#This Row],[NA in Training Hours Contract]], Table39[[#This Row],[Med Aide/Tech Hours Contract]])</f>
        <v>0</v>
      </c>
      <c r="AF12890" s="6">
        <f>Table39[[#This Row],[CNA/NA/Med Aide Contract Hours]]/Table39[[#This Row],[Total CNA, NA in Training, Med Aide/Tech Hours]]</f>
        <v>0</v>
      </c>
      <c r="AG12890" s="5">
        <v>89.267444444444436</v>
      </c>
      <c r="AH12890" s="5">
        <v>0</v>
      </c>
      <c r="AI12890" s="6">
        <f>Table39[[#This Row],[CNA Hours Contract]]/Table39[[#This Row],[CNA Hours]]</f>
        <v>0</v>
      </c>
      <c r="AJ12890" s="5">
        <v>16.309222222222221</v>
      </c>
      <c r="AK12890" s="5">
        <v>0</v>
      </c>
      <c r="AL12890" s="6">
        <f>Table39[[#This Row],[NA in Training Hours Contract]]/Table39[[#This Row],[NA in Training Hours]]</f>
        <v>0</v>
      </c>
      <c r="AM12890" s="5">
        <v>0</v>
      </c>
      <c r="AN12890" s="5">
        <v>0</v>
      </c>
      <c r="AO12890" s="6">
        <v>0</v>
      </c>
      <c r="AP12890" s="1" t="s">
        <v>13988</v>
      </c>
      <c r="AQ12890" s="1">
        <v>6</v>
      </c>
    </row>
    <row r="12891" spans="1:43" x14ac:dyDescent="0.2">
      <c r="A12891" s="1" t="s">
        <v>14901</v>
      </c>
      <c r="B12891" s="1" t="s">
        <v>28674</v>
      </c>
      <c r="C12891" s="1" t="s">
        <v>32090</v>
      </c>
      <c r="D12891" s="1" t="s">
        <v>36054</v>
      </c>
      <c r="E12891" s="5">
        <v>62.144444444444446</v>
      </c>
      <c r="F12891" s="5">
        <f t="shared" si="603"/>
        <v>197.62577777777776</v>
      </c>
      <c r="G12891" s="5">
        <f>SUM(Table39[[#This Row],[RN Hours Contract (W/ Admin, DON)]], Table39[[#This Row],[LPN Contract Hours (w/ Admin)]], Table39[[#This Row],[CNA/NA/Med Aide Contract Hours]])</f>
        <v>1.7777777777777777</v>
      </c>
      <c r="H12891" s="6">
        <f>Table39[[#This Row],[Total Contract Hours]]/Table39[[#This Row],[Total Hours Nurse Staffing]]</f>
        <v>8.9956775769242884E-3</v>
      </c>
      <c r="I12891" s="5">
        <f>SUM(Table39[[#This Row],[RN Hours]], Table39[[#This Row],[RN Admin Hours]], Table39[[#This Row],[RN DON Hours]])</f>
        <v>12.084444444444443</v>
      </c>
      <c r="J12891" s="5">
        <f t="shared" si="604"/>
        <v>1.7777777777777777</v>
      </c>
      <c r="K12891" s="6">
        <f>Table39[[#This Row],[RN Hours Contract (W/ Admin, DON)]]/Table39[[#This Row],[RN Hours (w/ Admin, DON)]]</f>
        <v>0.14711290915777861</v>
      </c>
      <c r="L12891" s="5">
        <v>1.7777777777777777</v>
      </c>
      <c r="M12891" s="5">
        <v>1.7777777777777777</v>
      </c>
      <c r="N12891" s="6">
        <f>Table39[[#This Row],[RN Hours Contract]]/Table39[[#This Row],[RN Hours]]</f>
        <v>1</v>
      </c>
      <c r="O12891" s="5">
        <v>0</v>
      </c>
      <c r="P12891" s="5">
        <v>0</v>
      </c>
      <c r="Q12891" s="6">
        <v>0</v>
      </c>
      <c r="R12891" s="5">
        <v>10.306666666666665</v>
      </c>
      <c r="S12891" s="5">
        <v>0</v>
      </c>
      <c r="T12891" s="6">
        <f>Table39[[#This Row],[RN DON Hours Contract]]/Table39[[#This Row],[RN DON Hours]]</f>
        <v>0</v>
      </c>
      <c r="U12891" s="5">
        <f>SUM(Table39[[#This Row],[LPN Hours]], Table39[[#This Row],[LPN Admin Hours]])</f>
        <v>68.75644444444444</v>
      </c>
      <c r="V12891" s="5">
        <f>Table39[[#This Row],[LPN Hours Contract]]+Table39[[#This Row],[LPN Admin Hours Contract]]</f>
        <v>0</v>
      </c>
      <c r="W12891" s="6">
        <f t="shared" si="605"/>
        <v>0</v>
      </c>
      <c r="X12891" s="5">
        <v>59.840999999999994</v>
      </c>
      <c r="Y12891" s="5">
        <v>0</v>
      </c>
      <c r="Z12891" s="6">
        <f>Table39[[#This Row],[LPN Hours Contract]]/Table39[[#This Row],[LPN Hours]]</f>
        <v>0</v>
      </c>
      <c r="AA12891" s="5">
        <v>8.9154444444444447</v>
      </c>
      <c r="AB12891" s="5">
        <v>0</v>
      </c>
      <c r="AC12891" s="6">
        <f>Table39[[#This Row],[LPN Admin Hours Contract]]/Table39[[#This Row],[LPN Admin Hours]]</f>
        <v>0</v>
      </c>
      <c r="AD12891" s="5">
        <f>SUM(Table39[[#This Row],[CNA Hours]], Table39[[#This Row],[NA in Training Hours]], Table39[[#This Row],[Med Aide/Tech Hours]])</f>
        <v>116.78488888888887</v>
      </c>
      <c r="AE12891" s="5">
        <f>SUM(Table39[[#This Row],[CNA Hours Contract]], Table39[[#This Row],[NA in Training Hours Contract]], Table39[[#This Row],[Med Aide/Tech Hours Contract]])</f>
        <v>0</v>
      </c>
      <c r="AF12891" s="6">
        <f>Table39[[#This Row],[CNA/NA/Med Aide Contract Hours]]/Table39[[#This Row],[Total CNA, NA in Training, Med Aide/Tech Hours]]</f>
        <v>0</v>
      </c>
      <c r="AG12891" s="5">
        <v>88.719222222222214</v>
      </c>
      <c r="AH12891" s="5">
        <v>0</v>
      </c>
      <c r="AI12891" s="6">
        <f>Table39[[#This Row],[CNA Hours Contract]]/Table39[[#This Row],[CNA Hours]]</f>
        <v>0</v>
      </c>
      <c r="AJ12891" s="5">
        <v>0</v>
      </c>
      <c r="AK12891" s="5">
        <v>0</v>
      </c>
      <c r="AL12891" s="6">
        <v>0</v>
      </c>
      <c r="AM12891" s="5">
        <v>28.065666666666662</v>
      </c>
      <c r="AN12891" s="5">
        <v>0</v>
      </c>
      <c r="AO12891" s="6">
        <f>Table39[[#This Row],[Med Aide/Tech Hours Contract]]/Table39[[#This Row],[Med Aide/Tech Hours]]</f>
        <v>0</v>
      </c>
      <c r="AP12891" s="1" t="s">
        <v>13989</v>
      </c>
      <c r="AQ12891" s="1">
        <v>6</v>
      </c>
    </row>
    <row r="12892" spans="1:43" x14ac:dyDescent="0.2">
      <c r="A12892" s="1" t="s">
        <v>14901</v>
      </c>
      <c r="B12892" s="1" t="s">
        <v>28675</v>
      </c>
      <c r="C12892" s="1" t="s">
        <v>34287</v>
      </c>
      <c r="D12892" s="1" t="s">
        <v>36206</v>
      </c>
      <c r="E12892" s="5">
        <v>38.555555555555557</v>
      </c>
      <c r="F12892" s="5">
        <f t="shared" ref="F12892:F12955" si="606">SUM(I12892,U12892,AD12892)</f>
        <v>138.23655555555555</v>
      </c>
      <c r="G12892" s="5">
        <f>SUM(Table39[[#This Row],[RN Hours Contract (W/ Admin, DON)]], Table39[[#This Row],[LPN Contract Hours (w/ Admin)]], Table39[[#This Row],[CNA/NA/Med Aide Contract Hours]])</f>
        <v>0</v>
      </c>
      <c r="H12892" s="6">
        <f>Table39[[#This Row],[Total Contract Hours]]/Table39[[#This Row],[Total Hours Nurse Staffing]]</f>
        <v>0</v>
      </c>
      <c r="I12892" s="5">
        <f>SUM(Table39[[#This Row],[RN Hours]], Table39[[#This Row],[RN Admin Hours]], Table39[[#This Row],[RN DON Hours]])</f>
        <v>8.1999999999999993</v>
      </c>
      <c r="J12892" s="5">
        <f t="shared" si="604"/>
        <v>0</v>
      </c>
      <c r="K12892" s="6">
        <f>Table39[[#This Row],[RN Hours Contract (W/ Admin, DON)]]/Table39[[#This Row],[RN Hours (w/ Admin, DON)]]</f>
        <v>0</v>
      </c>
      <c r="L12892" s="5">
        <v>1.4444444444444444</v>
      </c>
      <c r="M12892" s="5">
        <v>0</v>
      </c>
      <c r="N12892" s="6">
        <f>Table39[[#This Row],[RN Hours Contract]]/Table39[[#This Row],[RN Hours]]</f>
        <v>0</v>
      </c>
      <c r="O12892" s="5">
        <v>1.4222222222222223</v>
      </c>
      <c r="P12892" s="5">
        <v>0</v>
      </c>
      <c r="Q12892" s="6">
        <f>Table39[[#This Row],[RN Admin Hours Contract]]/Table39[[#This Row],[RN Admin Hours]]</f>
        <v>0</v>
      </c>
      <c r="R12892" s="5">
        <v>5.333333333333333</v>
      </c>
      <c r="S12892" s="5">
        <v>0</v>
      </c>
      <c r="T12892" s="6">
        <f>Table39[[#This Row],[RN DON Hours Contract]]/Table39[[#This Row],[RN DON Hours]]</f>
        <v>0</v>
      </c>
      <c r="U12892" s="5">
        <f>SUM(Table39[[#This Row],[LPN Hours]], Table39[[#This Row],[LPN Admin Hours]])</f>
        <v>75.675666666666672</v>
      </c>
      <c r="V12892" s="5">
        <f>Table39[[#This Row],[LPN Hours Contract]]+Table39[[#This Row],[LPN Admin Hours Contract]]</f>
        <v>0</v>
      </c>
      <c r="W12892" s="6">
        <f t="shared" si="605"/>
        <v>0</v>
      </c>
      <c r="X12892" s="5">
        <v>60.475666666666669</v>
      </c>
      <c r="Y12892" s="5">
        <v>0</v>
      </c>
      <c r="Z12892" s="6">
        <f>Table39[[#This Row],[LPN Hours Contract]]/Table39[[#This Row],[LPN Hours]]</f>
        <v>0</v>
      </c>
      <c r="AA12892" s="5">
        <v>15.2</v>
      </c>
      <c r="AB12892" s="5">
        <v>0</v>
      </c>
      <c r="AC12892" s="6">
        <f>Table39[[#This Row],[LPN Admin Hours Contract]]/Table39[[#This Row],[LPN Admin Hours]]</f>
        <v>0</v>
      </c>
      <c r="AD12892" s="5">
        <f>SUM(Table39[[#This Row],[CNA Hours]], Table39[[#This Row],[NA in Training Hours]], Table39[[#This Row],[Med Aide/Tech Hours]])</f>
        <v>54.360888888888887</v>
      </c>
      <c r="AE12892" s="5">
        <f>SUM(Table39[[#This Row],[CNA Hours Contract]], Table39[[#This Row],[NA in Training Hours Contract]], Table39[[#This Row],[Med Aide/Tech Hours Contract]])</f>
        <v>0</v>
      </c>
      <c r="AF12892" s="6">
        <f>Table39[[#This Row],[CNA/NA/Med Aide Contract Hours]]/Table39[[#This Row],[Total CNA, NA in Training, Med Aide/Tech Hours]]</f>
        <v>0</v>
      </c>
      <c r="AG12892" s="5">
        <v>54.197555555555553</v>
      </c>
      <c r="AH12892" s="5">
        <v>0</v>
      </c>
      <c r="AI12892" s="6">
        <f>Table39[[#This Row],[CNA Hours Contract]]/Table39[[#This Row],[CNA Hours]]</f>
        <v>0</v>
      </c>
      <c r="AJ12892" s="5">
        <v>0</v>
      </c>
      <c r="AK12892" s="5">
        <v>0</v>
      </c>
      <c r="AL12892" s="6">
        <v>0</v>
      </c>
      <c r="AM12892" s="5">
        <v>0.16333333333333333</v>
      </c>
      <c r="AN12892" s="5">
        <v>0</v>
      </c>
      <c r="AO12892" s="6">
        <f>Table39[[#This Row],[Med Aide/Tech Hours Contract]]/Table39[[#This Row],[Med Aide/Tech Hours]]</f>
        <v>0</v>
      </c>
      <c r="AP12892" s="1" t="s">
        <v>13990</v>
      </c>
      <c r="AQ12892" s="1">
        <v>6</v>
      </c>
    </row>
    <row r="12893" spans="1:43" x14ac:dyDescent="0.2">
      <c r="A12893" s="1" t="s">
        <v>14901</v>
      </c>
      <c r="B12893" s="1" t="s">
        <v>28676</v>
      </c>
      <c r="C12893" s="1" t="s">
        <v>31536</v>
      </c>
      <c r="D12893" s="1" t="s">
        <v>36279</v>
      </c>
      <c r="E12893" s="5">
        <v>47.388888888888886</v>
      </c>
      <c r="F12893" s="5">
        <f t="shared" si="606"/>
        <v>156.24166666666667</v>
      </c>
      <c r="G12893" s="5">
        <f>SUM(Table39[[#This Row],[RN Hours Contract (W/ Admin, DON)]], Table39[[#This Row],[LPN Contract Hours (w/ Admin)]], Table39[[#This Row],[CNA/NA/Med Aide Contract Hours]])</f>
        <v>0</v>
      </c>
      <c r="H12893" s="6">
        <f>Table39[[#This Row],[Total Contract Hours]]/Table39[[#This Row],[Total Hours Nurse Staffing]]</f>
        <v>0</v>
      </c>
      <c r="I12893" s="5">
        <f>SUM(Table39[[#This Row],[RN Hours]], Table39[[#This Row],[RN Admin Hours]], Table39[[#This Row],[RN DON Hours]])</f>
        <v>10.594444444444445</v>
      </c>
      <c r="J12893" s="5">
        <f t="shared" si="604"/>
        <v>0</v>
      </c>
      <c r="K12893" s="6">
        <f>Table39[[#This Row],[RN Hours Contract (W/ Admin, DON)]]/Table39[[#This Row],[RN Hours (w/ Admin, DON)]]</f>
        <v>0</v>
      </c>
      <c r="L12893" s="5">
        <v>5.1722222222222225</v>
      </c>
      <c r="M12893" s="5">
        <v>0</v>
      </c>
      <c r="N12893" s="6">
        <f>Table39[[#This Row],[RN Hours Contract]]/Table39[[#This Row],[RN Hours]]</f>
        <v>0</v>
      </c>
      <c r="O12893" s="5">
        <v>0</v>
      </c>
      <c r="P12893" s="5">
        <v>0</v>
      </c>
      <c r="Q12893" s="6">
        <v>0</v>
      </c>
      <c r="R12893" s="5">
        <v>5.4222222222222225</v>
      </c>
      <c r="S12893" s="5">
        <v>0</v>
      </c>
      <c r="T12893" s="6">
        <f>Table39[[#This Row],[RN DON Hours Contract]]/Table39[[#This Row],[RN DON Hours]]</f>
        <v>0</v>
      </c>
      <c r="U12893" s="5">
        <f>SUM(Table39[[#This Row],[LPN Hours]], Table39[[#This Row],[LPN Admin Hours]])</f>
        <v>51.81388888888889</v>
      </c>
      <c r="V12893" s="5">
        <f>Table39[[#This Row],[LPN Hours Contract]]+Table39[[#This Row],[LPN Admin Hours Contract]]</f>
        <v>0</v>
      </c>
      <c r="W12893" s="6">
        <f t="shared" si="605"/>
        <v>0</v>
      </c>
      <c r="X12893" s="5">
        <v>46.213888888888889</v>
      </c>
      <c r="Y12893" s="5">
        <v>0</v>
      </c>
      <c r="Z12893" s="6">
        <f>Table39[[#This Row],[LPN Hours Contract]]/Table39[[#This Row],[LPN Hours]]</f>
        <v>0</v>
      </c>
      <c r="AA12893" s="5">
        <v>5.6</v>
      </c>
      <c r="AB12893" s="5">
        <v>0</v>
      </c>
      <c r="AC12893" s="6">
        <f>Table39[[#This Row],[LPN Admin Hours Contract]]/Table39[[#This Row],[LPN Admin Hours]]</f>
        <v>0</v>
      </c>
      <c r="AD12893" s="5">
        <f>SUM(Table39[[#This Row],[CNA Hours]], Table39[[#This Row],[NA in Training Hours]], Table39[[#This Row],[Med Aide/Tech Hours]])</f>
        <v>93.833333333333343</v>
      </c>
      <c r="AE12893" s="5">
        <f>SUM(Table39[[#This Row],[CNA Hours Contract]], Table39[[#This Row],[NA in Training Hours Contract]], Table39[[#This Row],[Med Aide/Tech Hours Contract]])</f>
        <v>0</v>
      </c>
      <c r="AF12893" s="6">
        <f>Table39[[#This Row],[CNA/NA/Med Aide Contract Hours]]/Table39[[#This Row],[Total CNA, NA in Training, Med Aide/Tech Hours]]</f>
        <v>0</v>
      </c>
      <c r="AG12893" s="5">
        <v>59.769444444444446</v>
      </c>
      <c r="AH12893" s="5">
        <v>0</v>
      </c>
      <c r="AI12893" s="6">
        <f>Table39[[#This Row],[CNA Hours Contract]]/Table39[[#This Row],[CNA Hours]]</f>
        <v>0</v>
      </c>
      <c r="AJ12893" s="5">
        <v>19.511111111111113</v>
      </c>
      <c r="AK12893" s="5">
        <v>0</v>
      </c>
      <c r="AL12893" s="6">
        <f>Table39[[#This Row],[NA in Training Hours Contract]]/Table39[[#This Row],[NA in Training Hours]]</f>
        <v>0</v>
      </c>
      <c r="AM12893" s="5">
        <v>14.552777777777777</v>
      </c>
      <c r="AN12893" s="5">
        <v>0</v>
      </c>
      <c r="AO12893" s="6">
        <f>Table39[[#This Row],[Med Aide/Tech Hours Contract]]/Table39[[#This Row],[Med Aide/Tech Hours]]</f>
        <v>0</v>
      </c>
      <c r="AP12893" s="1" t="s">
        <v>13991</v>
      </c>
      <c r="AQ12893" s="1">
        <v>6</v>
      </c>
    </row>
    <row r="12894" spans="1:43" x14ac:dyDescent="0.2">
      <c r="A12894" s="1" t="s">
        <v>14901</v>
      </c>
      <c r="B12894" s="1" t="s">
        <v>28677</v>
      </c>
      <c r="C12894" s="1" t="s">
        <v>33936</v>
      </c>
      <c r="D12894" s="1" t="s">
        <v>35003</v>
      </c>
      <c r="E12894" s="5">
        <v>58.744444444444447</v>
      </c>
      <c r="F12894" s="5">
        <f t="shared" si="606"/>
        <v>216.74222222222221</v>
      </c>
      <c r="G12894" s="5">
        <f>SUM(Table39[[#This Row],[RN Hours Contract (W/ Admin, DON)]], Table39[[#This Row],[LPN Contract Hours (w/ Admin)]], Table39[[#This Row],[CNA/NA/Med Aide Contract Hours]])</f>
        <v>21.351444444444439</v>
      </c>
      <c r="H12894" s="6">
        <f>Table39[[#This Row],[Total Contract Hours]]/Table39[[#This Row],[Total Hours Nurse Staffing]]</f>
        <v>9.8510775729489186E-2</v>
      </c>
      <c r="I12894" s="5">
        <f>SUM(Table39[[#This Row],[RN Hours]], Table39[[#This Row],[RN Admin Hours]], Table39[[#This Row],[RN DON Hours]])</f>
        <v>12.142666666666667</v>
      </c>
      <c r="J12894" s="5">
        <f t="shared" si="604"/>
        <v>0</v>
      </c>
      <c r="K12894" s="6">
        <f>Table39[[#This Row],[RN Hours Contract (W/ Admin, DON)]]/Table39[[#This Row],[RN Hours (w/ Admin, DON)]]</f>
        <v>0</v>
      </c>
      <c r="L12894" s="5">
        <v>4.134555555555556</v>
      </c>
      <c r="M12894" s="5">
        <v>0</v>
      </c>
      <c r="N12894" s="6">
        <f>Table39[[#This Row],[RN Hours Contract]]/Table39[[#This Row],[RN Hours]]</f>
        <v>0</v>
      </c>
      <c r="O12894" s="5">
        <v>2.4081111111111113</v>
      </c>
      <c r="P12894" s="5">
        <v>0</v>
      </c>
      <c r="Q12894" s="6">
        <f>Table39[[#This Row],[RN Admin Hours Contract]]/Table39[[#This Row],[RN Admin Hours]]</f>
        <v>0</v>
      </c>
      <c r="R12894" s="5">
        <v>5.6</v>
      </c>
      <c r="S12894" s="5">
        <v>0</v>
      </c>
      <c r="T12894" s="6">
        <f>Table39[[#This Row],[RN DON Hours Contract]]/Table39[[#This Row],[RN DON Hours]]</f>
        <v>0</v>
      </c>
      <c r="U12894" s="5">
        <f>SUM(Table39[[#This Row],[LPN Hours]], Table39[[#This Row],[LPN Admin Hours]])</f>
        <v>75.269888888888886</v>
      </c>
      <c r="V12894" s="5">
        <f>Table39[[#This Row],[LPN Hours Contract]]+Table39[[#This Row],[LPN Admin Hours Contract]]</f>
        <v>21.351444444444439</v>
      </c>
      <c r="W12894" s="6">
        <f t="shared" si="605"/>
        <v>0.28366515162474587</v>
      </c>
      <c r="X12894" s="5">
        <v>62.773333333333341</v>
      </c>
      <c r="Y12894" s="5">
        <v>21.351444444444439</v>
      </c>
      <c r="Z12894" s="6">
        <f>Table39[[#This Row],[LPN Hours Contract]]/Table39[[#This Row],[LPN Hours]]</f>
        <v>0.34013558482016415</v>
      </c>
      <c r="AA12894" s="5">
        <v>12.496555555555551</v>
      </c>
      <c r="AB12894" s="5">
        <v>0</v>
      </c>
      <c r="AC12894" s="6">
        <f>Table39[[#This Row],[LPN Admin Hours Contract]]/Table39[[#This Row],[LPN Admin Hours]]</f>
        <v>0</v>
      </c>
      <c r="AD12894" s="5">
        <f>SUM(Table39[[#This Row],[CNA Hours]], Table39[[#This Row],[NA in Training Hours]], Table39[[#This Row],[Med Aide/Tech Hours]])</f>
        <v>129.32966666666667</v>
      </c>
      <c r="AE12894" s="5">
        <f>SUM(Table39[[#This Row],[CNA Hours Contract]], Table39[[#This Row],[NA in Training Hours Contract]], Table39[[#This Row],[Med Aide/Tech Hours Contract]])</f>
        <v>0</v>
      </c>
      <c r="AF12894" s="6">
        <f>Table39[[#This Row],[CNA/NA/Med Aide Contract Hours]]/Table39[[#This Row],[Total CNA, NA in Training, Med Aide/Tech Hours]]</f>
        <v>0</v>
      </c>
      <c r="AG12894" s="5">
        <v>80.852333333333334</v>
      </c>
      <c r="AH12894" s="5">
        <v>0</v>
      </c>
      <c r="AI12894" s="6">
        <f>Table39[[#This Row],[CNA Hours Contract]]/Table39[[#This Row],[CNA Hours]]</f>
        <v>0</v>
      </c>
      <c r="AJ12894" s="5">
        <v>22.086111111111116</v>
      </c>
      <c r="AK12894" s="5">
        <v>0</v>
      </c>
      <c r="AL12894" s="6">
        <f>Table39[[#This Row],[NA in Training Hours Contract]]/Table39[[#This Row],[NA in Training Hours]]</f>
        <v>0</v>
      </c>
      <c r="AM12894" s="5">
        <v>26.391222222222218</v>
      </c>
      <c r="AN12894" s="5">
        <v>0</v>
      </c>
      <c r="AO12894" s="6">
        <f>Table39[[#This Row],[Med Aide/Tech Hours Contract]]/Table39[[#This Row],[Med Aide/Tech Hours]]</f>
        <v>0</v>
      </c>
      <c r="AP12894" s="1" t="s">
        <v>13992</v>
      </c>
      <c r="AQ12894" s="1">
        <v>6</v>
      </c>
    </row>
    <row r="12895" spans="1:43" x14ac:dyDescent="0.2">
      <c r="A12895" s="1" t="s">
        <v>14901</v>
      </c>
      <c r="B12895" s="1" t="s">
        <v>28678</v>
      </c>
      <c r="C12895" s="1" t="s">
        <v>33958</v>
      </c>
      <c r="D12895" s="1" t="s">
        <v>35252</v>
      </c>
      <c r="E12895" s="5">
        <v>46.411111111111111</v>
      </c>
      <c r="F12895" s="5">
        <f t="shared" si="606"/>
        <v>185.29599999999999</v>
      </c>
      <c r="G12895" s="5">
        <f>SUM(Table39[[#This Row],[RN Hours Contract (W/ Admin, DON)]], Table39[[#This Row],[LPN Contract Hours (w/ Admin)]], Table39[[#This Row],[CNA/NA/Med Aide Contract Hours]])</f>
        <v>0</v>
      </c>
      <c r="H12895" s="6">
        <f>Table39[[#This Row],[Total Contract Hours]]/Table39[[#This Row],[Total Hours Nurse Staffing]]</f>
        <v>0</v>
      </c>
      <c r="I12895" s="5">
        <f>SUM(Table39[[#This Row],[RN Hours]], Table39[[#This Row],[RN Admin Hours]], Table39[[#This Row],[RN DON Hours]])</f>
        <v>14.399777777777778</v>
      </c>
      <c r="J12895" s="5">
        <f t="shared" si="604"/>
        <v>0</v>
      </c>
      <c r="K12895" s="6">
        <f>Table39[[#This Row],[RN Hours Contract (W/ Admin, DON)]]/Table39[[#This Row],[RN Hours (w/ Admin, DON)]]</f>
        <v>0</v>
      </c>
      <c r="L12895" s="5">
        <v>3.3333333333333333E-2</v>
      </c>
      <c r="M12895" s="5">
        <v>0</v>
      </c>
      <c r="N12895" s="6">
        <f>Table39[[#This Row],[RN Hours Contract]]/Table39[[#This Row],[RN Hours]]</f>
        <v>0</v>
      </c>
      <c r="O12895" s="5">
        <v>8.677555555555557</v>
      </c>
      <c r="P12895" s="5">
        <v>0</v>
      </c>
      <c r="Q12895" s="6">
        <f>Table39[[#This Row],[RN Admin Hours Contract]]/Table39[[#This Row],[RN Admin Hours]]</f>
        <v>0</v>
      </c>
      <c r="R12895" s="5">
        <v>5.6888888888888891</v>
      </c>
      <c r="S12895" s="5">
        <v>0</v>
      </c>
      <c r="T12895" s="6">
        <f>Table39[[#This Row],[RN DON Hours Contract]]/Table39[[#This Row],[RN DON Hours]]</f>
        <v>0</v>
      </c>
      <c r="U12895" s="5">
        <f>SUM(Table39[[#This Row],[LPN Hours]], Table39[[#This Row],[LPN Admin Hours]])</f>
        <v>63.349888888888884</v>
      </c>
      <c r="V12895" s="5">
        <f>Table39[[#This Row],[LPN Hours Contract]]+Table39[[#This Row],[LPN Admin Hours Contract]]</f>
        <v>0</v>
      </c>
      <c r="W12895" s="6">
        <f t="shared" si="605"/>
        <v>0</v>
      </c>
      <c r="X12895" s="5">
        <v>58.528111111111109</v>
      </c>
      <c r="Y12895" s="5">
        <v>0</v>
      </c>
      <c r="Z12895" s="6">
        <f>Table39[[#This Row],[LPN Hours Contract]]/Table39[[#This Row],[LPN Hours]]</f>
        <v>0</v>
      </c>
      <c r="AA12895" s="5">
        <v>4.8217777777777782</v>
      </c>
      <c r="AB12895" s="5">
        <v>0</v>
      </c>
      <c r="AC12895" s="6">
        <f>Table39[[#This Row],[LPN Admin Hours Contract]]/Table39[[#This Row],[LPN Admin Hours]]</f>
        <v>0</v>
      </c>
      <c r="AD12895" s="5">
        <f>SUM(Table39[[#This Row],[CNA Hours]], Table39[[#This Row],[NA in Training Hours]], Table39[[#This Row],[Med Aide/Tech Hours]])</f>
        <v>107.54633333333335</v>
      </c>
      <c r="AE12895" s="5">
        <f>SUM(Table39[[#This Row],[CNA Hours Contract]], Table39[[#This Row],[NA in Training Hours Contract]], Table39[[#This Row],[Med Aide/Tech Hours Contract]])</f>
        <v>0</v>
      </c>
      <c r="AF12895" s="6">
        <f>Table39[[#This Row],[CNA/NA/Med Aide Contract Hours]]/Table39[[#This Row],[Total CNA, NA in Training, Med Aide/Tech Hours]]</f>
        <v>0</v>
      </c>
      <c r="AG12895" s="5">
        <v>95.745666666666679</v>
      </c>
      <c r="AH12895" s="5">
        <v>0</v>
      </c>
      <c r="AI12895" s="6">
        <f>Table39[[#This Row],[CNA Hours Contract]]/Table39[[#This Row],[CNA Hours]]</f>
        <v>0</v>
      </c>
      <c r="AJ12895" s="5">
        <v>1.1126666666666669</v>
      </c>
      <c r="AK12895" s="5">
        <v>0</v>
      </c>
      <c r="AL12895" s="6">
        <f>Table39[[#This Row],[NA in Training Hours Contract]]/Table39[[#This Row],[NA in Training Hours]]</f>
        <v>0</v>
      </c>
      <c r="AM12895" s="5">
        <v>10.688000000000002</v>
      </c>
      <c r="AN12895" s="5">
        <v>0</v>
      </c>
      <c r="AO12895" s="6">
        <f>Table39[[#This Row],[Med Aide/Tech Hours Contract]]/Table39[[#This Row],[Med Aide/Tech Hours]]</f>
        <v>0</v>
      </c>
      <c r="AP12895" s="1" t="s">
        <v>13993</v>
      </c>
      <c r="AQ12895" s="1">
        <v>6</v>
      </c>
    </row>
    <row r="12896" spans="1:43" x14ac:dyDescent="0.2">
      <c r="A12896" s="1" t="s">
        <v>14901</v>
      </c>
      <c r="B12896" s="1" t="s">
        <v>28679</v>
      </c>
      <c r="C12896" s="1" t="s">
        <v>34476</v>
      </c>
      <c r="D12896" s="1" t="s">
        <v>35311</v>
      </c>
      <c r="E12896" s="5">
        <v>26.722222222222221</v>
      </c>
      <c r="F12896" s="5">
        <f t="shared" si="606"/>
        <v>114.20722222222221</v>
      </c>
      <c r="G12896" s="5">
        <f>SUM(Table39[[#This Row],[RN Hours Contract (W/ Admin, DON)]], Table39[[#This Row],[LPN Contract Hours (w/ Admin)]], Table39[[#This Row],[CNA/NA/Med Aide Contract Hours]])</f>
        <v>10.327222222222222</v>
      </c>
      <c r="H12896" s="6">
        <f>Table39[[#This Row],[Total Contract Hours]]/Table39[[#This Row],[Total Hours Nurse Staffing]]</f>
        <v>9.0425299042189392E-2</v>
      </c>
      <c r="I12896" s="5">
        <f>SUM(Table39[[#This Row],[RN Hours]], Table39[[#This Row],[RN Admin Hours]], Table39[[#This Row],[RN DON Hours]])</f>
        <v>15.636333333333333</v>
      </c>
      <c r="J12896" s="5">
        <f t="shared" si="604"/>
        <v>0.5</v>
      </c>
      <c r="K12896" s="6">
        <f>Table39[[#This Row],[RN Hours Contract (W/ Admin, DON)]]/Table39[[#This Row],[RN Hours (w/ Admin, DON)]]</f>
        <v>3.1976806156601083E-2</v>
      </c>
      <c r="L12896" s="5">
        <v>10.066000000000001</v>
      </c>
      <c r="M12896" s="5">
        <v>0.5</v>
      </c>
      <c r="N12896" s="6">
        <f>Table39[[#This Row],[RN Hours Contract]]/Table39[[#This Row],[RN Hours]]</f>
        <v>4.9672163719451615E-2</v>
      </c>
      <c r="O12896" s="5">
        <v>0</v>
      </c>
      <c r="P12896" s="5">
        <v>0</v>
      </c>
      <c r="Q12896" s="6">
        <v>0</v>
      </c>
      <c r="R12896" s="5">
        <v>5.5703333333333331</v>
      </c>
      <c r="S12896" s="5">
        <v>0</v>
      </c>
      <c r="T12896" s="6">
        <f>Table39[[#This Row],[RN DON Hours Contract]]/Table39[[#This Row],[RN DON Hours]]</f>
        <v>0</v>
      </c>
      <c r="U12896" s="5">
        <f>SUM(Table39[[#This Row],[LPN Hours]], Table39[[#This Row],[LPN Admin Hours]])</f>
        <v>33.81744444444444</v>
      </c>
      <c r="V12896" s="5">
        <f>Table39[[#This Row],[LPN Hours Contract]]+Table39[[#This Row],[LPN Admin Hours Contract]]</f>
        <v>8.1111111111111107</v>
      </c>
      <c r="W12896" s="6">
        <f t="shared" si="605"/>
        <v>0.23984991309547671</v>
      </c>
      <c r="X12896" s="5">
        <v>29.035</v>
      </c>
      <c r="Y12896" s="5">
        <v>8.1111111111111107</v>
      </c>
      <c r="Z12896" s="6">
        <f>Table39[[#This Row],[LPN Hours Contract]]/Table39[[#This Row],[LPN Hours]]</f>
        <v>0.27935633239576757</v>
      </c>
      <c r="AA12896" s="5">
        <v>4.7824444444444429</v>
      </c>
      <c r="AB12896" s="5">
        <v>0</v>
      </c>
      <c r="AC12896" s="6">
        <f>Table39[[#This Row],[LPN Admin Hours Contract]]/Table39[[#This Row],[LPN Admin Hours]]</f>
        <v>0</v>
      </c>
      <c r="AD12896" s="5">
        <f>SUM(Table39[[#This Row],[CNA Hours]], Table39[[#This Row],[NA in Training Hours]], Table39[[#This Row],[Med Aide/Tech Hours]])</f>
        <v>64.75344444444444</v>
      </c>
      <c r="AE12896" s="5">
        <f>SUM(Table39[[#This Row],[CNA Hours Contract]], Table39[[#This Row],[NA in Training Hours Contract]], Table39[[#This Row],[Med Aide/Tech Hours Contract]])</f>
        <v>1.7161111111111111</v>
      </c>
      <c r="AF12896" s="6">
        <f>Table39[[#This Row],[CNA/NA/Med Aide Contract Hours]]/Table39[[#This Row],[Total CNA, NA in Training, Med Aide/Tech Hours]]</f>
        <v>2.6502236689253771E-2</v>
      </c>
      <c r="AG12896" s="5">
        <v>55.448333333333338</v>
      </c>
      <c r="AH12896" s="5">
        <v>1.2050000000000001</v>
      </c>
      <c r="AI12896" s="6">
        <f>Table39[[#This Row],[CNA Hours Contract]]/Table39[[#This Row],[CNA Hours]]</f>
        <v>2.1731942649313173E-2</v>
      </c>
      <c r="AJ12896" s="5">
        <v>0</v>
      </c>
      <c r="AK12896" s="5">
        <v>0</v>
      </c>
      <c r="AL12896" s="6">
        <v>0</v>
      </c>
      <c r="AM12896" s="5">
        <v>9.305111111111108</v>
      </c>
      <c r="AN12896" s="5">
        <v>0.51111111111111107</v>
      </c>
      <c r="AO12896" s="6">
        <f>Table39[[#This Row],[Med Aide/Tech Hours Contract]]/Table39[[#This Row],[Med Aide/Tech Hours]]</f>
        <v>5.4927996561029792E-2</v>
      </c>
      <c r="AP12896" s="1" t="s">
        <v>13994</v>
      </c>
      <c r="AQ12896" s="1">
        <v>6</v>
      </c>
    </row>
    <row r="12897" spans="1:43" x14ac:dyDescent="0.2">
      <c r="A12897" s="1" t="s">
        <v>14901</v>
      </c>
      <c r="B12897" s="1" t="s">
        <v>28680</v>
      </c>
      <c r="C12897" s="1" t="s">
        <v>33914</v>
      </c>
      <c r="D12897" s="1" t="s">
        <v>36050</v>
      </c>
      <c r="E12897" s="5">
        <v>88.36666666666666</v>
      </c>
      <c r="F12897" s="5">
        <f t="shared" si="606"/>
        <v>321.53155555555554</v>
      </c>
      <c r="G12897" s="5">
        <f>SUM(Table39[[#This Row],[RN Hours Contract (W/ Admin, DON)]], Table39[[#This Row],[LPN Contract Hours (w/ Admin)]], Table39[[#This Row],[CNA/NA/Med Aide Contract Hours]])</f>
        <v>38.010111111111115</v>
      </c>
      <c r="H12897" s="6">
        <f>Table39[[#This Row],[Total Contract Hours]]/Table39[[#This Row],[Total Hours Nurse Staffing]]</f>
        <v>0.11821580325276526</v>
      </c>
      <c r="I12897" s="5">
        <f>SUM(Table39[[#This Row],[RN Hours]], Table39[[#This Row],[RN Admin Hours]], Table39[[#This Row],[RN DON Hours]])</f>
        <v>30.484555555555559</v>
      </c>
      <c r="J12897" s="5">
        <f t="shared" si="604"/>
        <v>2.0131111111111113</v>
      </c>
      <c r="K12897" s="6">
        <f>Table39[[#This Row],[RN Hours Contract (W/ Admin, DON)]]/Table39[[#This Row],[RN Hours (w/ Admin, DON)]]</f>
        <v>6.6037082529951413E-2</v>
      </c>
      <c r="L12897" s="5">
        <v>23.090111111111113</v>
      </c>
      <c r="M12897" s="5">
        <v>1.5964444444444446</v>
      </c>
      <c r="N12897" s="6">
        <f>Table39[[#This Row],[RN Hours Contract]]/Table39[[#This Row],[RN Hours]]</f>
        <v>6.9139747174114932E-2</v>
      </c>
      <c r="O12897" s="5">
        <v>0.41666666666666669</v>
      </c>
      <c r="P12897" s="5">
        <v>0.41666666666666669</v>
      </c>
      <c r="Q12897" s="6">
        <f>Table39[[#This Row],[RN Admin Hours Contract]]/Table39[[#This Row],[RN Admin Hours]]</f>
        <v>1</v>
      </c>
      <c r="R12897" s="5">
        <v>6.9777777777777779</v>
      </c>
      <c r="S12897" s="5">
        <v>0</v>
      </c>
      <c r="T12897" s="6">
        <f>Table39[[#This Row],[RN DON Hours Contract]]/Table39[[#This Row],[RN DON Hours]]</f>
        <v>0</v>
      </c>
      <c r="U12897" s="5">
        <f>SUM(Table39[[#This Row],[LPN Hours]], Table39[[#This Row],[LPN Admin Hours]])</f>
        <v>129.06666666666666</v>
      </c>
      <c r="V12897" s="5">
        <f>Table39[[#This Row],[LPN Hours Contract]]+Table39[[#This Row],[LPN Admin Hours Contract]]</f>
        <v>18.717333333333336</v>
      </c>
      <c r="W12897" s="6">
        <f t="shared" si="605"/>
        <v>0.1450206611570248</v>
      </c>
      <c r="X12897" s="5">
        <v>110.93166666666667</v>
      </c>
      <c r="Y12897" s="5">
        <v>18.217333333333336</v>
      </c>
      <c r="Z12897" s="6">
        <f>Table39[[#This Row],[LPN Hours Contract]]/Table39[[#This Row],[LPN Hours]]</f>
        <v>0.16422121726588443</v>
      </c>
      <c r="AA12897" s="5">
        <v>18.134999999999998</v>
      </c>
      <c r="AB12897" s="5">
        <v>0.5</v>
      </c>
      <c r="AC12897" s="6">
        <f>Table39[[#This Row],[LPN Admin Hours Contract]]/Table39[[#This Row],[LPN Admin Hours]]</f>
        <v>2.75709953129308E-2</v>
      </c>
      <c r="AD12897" s="5">
        <f>SUM(Table39[[#This Row],[CNA Hours]], Table39[[#This Row],[NA in Training Hours]], Table39[[#This Row],[Med Aide/Tech Hours]])</f>
        <v>161.98033333333331</v>
      </c>
      <c r="AE12897" s="5">
        <f>SUM(Table39[[#This Row],[CNA Hours Contract]], Table39[[#This Row],[NA in Training Hours Contract]], Table39[[#This Row],[Med Aide/Tech Hours Contract]])</f>
        <v>17.279666666666667</v>
      </c>
      <c r="AF12897" s="6">
        <f>Table39[[#This Row],[CNA/NA/Med Aide Contract Hours]]/Table39[[#This Row],[Total CNA, NA in Training, Med Aide/Tech Hours]]</f>
        <v>0.10667755962143555</v>
      </c>
      <c r="AG12897" s="5">
        <v>159.15366666666665</v>
      </c>
      <c r="AH12897" s="5">
        <v>16.296333333333333</v>
      </c>
      <c r="AI12897" s="6">
        <f>Table39[[#This Row],[CNA Hours Contract]]/Table39[[#This Row],[CNA Hours]]</f>
        <v>0.10239370336006502</v>
      </c>
      <c r="AJ12897" s="5">
        <v>0</v>
      </c>
      <c r="AK12897" s="5">
        <v>0</v>
      </c>
      <c r="AL12897" s="6">
        <v>0</v>
      </c>
      <c r="AM12897" s="5">
        <v>2.8266666666666667</v>
      </c>
      <c r="AN12897" s="5">
        <v>0.98333333333333328</v>
      </c>
      <c r="AO12897" s="6">
        <f>Table39[[#This Row],[Med Aide/Tech Hours Contract]]/Table39[[#This Row],[Med Aide/Tech Hours]]</f>
        <v>0.347877358490566</v>
      </c>
      <c r="AP12897" s="1" t="s">
        <v>13995</v>
      </c>
      <c r="AQ12897" s="1">
        <v>6</v>
      </c>
    </row>
    <row r="12898" spans="1:43" x14ac:dyDescent="0.2">
      <c r="A12898" s="1" t="s">
        <v>14901</v>
      </c>
      <c r="B12898" s="1" t="s">
        <v>28681</v>
      </c>
      <c r="C12898" s="1" t="s">
        <v>34474</v>
      </c>
      <c r="D12898" s="1" t="s">
        <v>35112</v>
      </c>
      <c r="E12898" s="5">
        <v>40.733333333333334</v>
      </c>
      <c r="F12898" s="5">
        <f t="shared" si="606"/>
        <v>147.03888888888889</v>
      </c>
      <c r="G12898" s="5">
        <f>SUM(Table39[[#This Row],[RN Hours Contract (W/ Admin, DON)]], Table39[[#This Row],[LPN Contract Hours (w/ Admin)]], Table39[[#This Row],[CNA/NA/Med Aide Contract Hours]])</f>
        <v>0</v>
      </c>
      <c r="H12898" s="6">
        <f>Table39[[#This Row],[Total Contract Hours]]/Table39[[#This Row],[Total Hours Nurse Staffing]]</f>
        <v>0</v>
      </c>
      <c r="I12898" s="5">
        <f>SUM(Table39[[#This Row],[RN Hours]], Table39[[#This Row],[RN Admin Hours]], Table39[[#This Row],[RN DON Hours]])</f>
        <v>19.30222222222222</v>
      </c>
      <c r="J12898" s="5">
        <f t="shared" si="604"/>
        <v>0</v>
      </c>
      <c r="K12898" s="6">
        <f>Table39[[#This Row],[RN Hours Contract (W/ Admin, DON)]]/Table39[[#This Row],[RN Hours (w/ Admin, DON)]]</f>
        <v>0</v>
      </c>
      <c r="L12898" s="5">
        <v>9.02</v>
      </c>
      <c r="M12898" s="5">
        <v>0</v>
      </c>
      <c r="N12898" s="6">
        <f>Table39[[#This Row],[RN Hours Contract]]/Table39[[#This Row],[RN Hours]]</f>
        <v>0</v>
      </c>
      <c r="O12898" s="5">
        <v>4.8599999999999985</v>
      </c>
      <c r="P12898" s="5">
        <v>0</v>
      </c>
      <c r="Q12898" s="6">
        <f>Table39[[#This Row],[RN Admin Hours Contract]]/Table39[[#This Row],[RN Admin Hours]]</f>
        <v>0</v>
      </c>
      <c r="R12898" s="5">
        <v>5.4222222222222225</v>
      </c>
      <c r="S12898" s="5">
        <v>0</v>
      </c>
      <c r="T12898" s="6">
        <f>Table39[[#This Row],[RN DON Hours Contract]]/Table39[[#This Row],[RN DON Hours]]</f>
        <v>0</v>
      </c>
      <c r="U12898" s="5">
        <f>SUM(Table39[[#This Row],[LPN Hours]], Table39[[#This Row],[LPN Admin Hours]])</f>
        <v>39.415555555555557</v>
      </c>
      <c r="V12898" s="5">
        <f>Table39[[#This Row],[LPN Hours Contract]]+Table39[[#This Row],[LPN Admin Hours Contract]]</f>
        <v>0</v>
      </c>
      <c r="W12898" s="6">
        <f t="shared" si="605"/>
        <v>0</v>
      </c>
      <c r="X12898" s="5">
        <v>34.36</v>
      </c>
      <c r="Y12898" s="5">
        <v>0</v>
      </c>
      <c r="Z12898" s="6">
        <f>Table39[[#This Row],[LPN Hours Contract]]/Table39[[#This Row],[LPN Hours]]</f>
        <v>0</v>
      </c>
      <c r="AA12898" s="5">
        <v>5.0555555555555554</v>
      </c>
      <c r="AB12898" s="5">
        <v>0</v>
      </c>
      <c r="AC12898" s="6">
        <f>Table39[[#This Row],[LPN Admin Hours Contract]]/Table39[[#This Row],[LPN Admin Hours]]</f>
        <v>0</v>
      </c>
      <c r="AD12898" s="5">
        <f>SUM(Table39[[#This Row],[CNA Hours]], Table39[[#This Row],[NA in Training Hours]], Table39[[#This Row],[Med Aide/Tech Hours]])</f>
        <v>88.321111111111108</v>
      </c>
      <c r="AE12898" s="5">
        <f>SUM(Table39[[#This Row],[CNA Hours Contract]], Table39[[#This Row],[NA in Training Hours Contract]], Table39[[#This Row],[Med Aide/Tech Hours Contract]])</f>
        <v>0</v>
      </c>
      <c r="AF12898" s="6">
        <f>Table39[[#This Row],[CNA/NA/Med Aide Contract Hours]]/Table39[[#This Row],[Total CNA, NA in Training, Med Aide/Tech Hours]]</f>
        <v>0</v>
      </c>
      <c r="AG12898" s="5">
        <v>84.193333333333328</v>
      </c>
      <c r="AH12898" s="5">
        <v>0</v>
      </c>
      <c r="AI12898" s="6">
        <f>Table39[[#This Row],[CNA Hours Contract]]/Table39[[#This Row],[CNA Hours]]</f>
        <v>0</v>
      </c>
      <c r="AJ12898" s="5">
        <v>0</v>
      </c>
      <c r="AK12898" s="5">
        <v>0</v>
      </c>
      <c r="AL12898" s="6">
        <v>0</v>
      </c>
      <c r="AM12898" s="5">
        <v>4.1277777777777764</v>
      </c>
      <c r="AN12898" s="5">
        <v>0</v>
      </c>
      <c r="AO12898" s="6">
        <f>Table39[[#This Row],[Med Aide/Tech Hours Contract]]/Table39[[#This Row],[Med Aide/Tech Hours]]</f>
        <v>0</v>
      </c>
      <c r="AP12898" s="1" t="s">
        <v>13996</v>
      </c>
      <c r="AQ12898" s="1">
        <v>6</v>
      </c>
    </row>
    <row r="12899" spans="1:43" x14ac:dyDescent="0.2">
      <c r="A12899" s="1" t="s">
        <v>14901</v>
      </c>
      <c r="B12899" s="1" t="s">
        <v>28682</v>
      </c>
      <c r="C12899" s="1" t="s">
        <v>31658</v>
      </c>
      <c r="D12899" s="1" t="s">
        <v>36034</v>
      </c>
      <c r="E12899" s="5">
        <v>68.555555555555557</v>
      </c>
      <c r="F12899" s="5">
        <f t="shared" si="606"/>
        <v>269.40555555555557</v>
      </c>
      <c r="G12899" s="5">
        <f>SUM(Table39[[#This Row],[RN Hours Contract (W/ Admin, DON)]], Table39[[#This Row],[LPN Contract Hours (w/ Admin)]], Table39[[#This Row],[CNA/NA/Med Aide Contract Hours]])</f>
        <v>4.7777777777777777</v>
      </c>
      <c r="H12899" s="6">
        <f>Table39[[#This Row],[Total Contract Hours]]/Table39[[#This Row],[Total Hours Nurse Staffing]]</f>
        <v>1.7734518384096672E-2</v>
      </c>
      <c r="I12899" s="5">
        <f>SUM(Table39[[#This Row],[RN Hours]], Table39[[#This Row],[RN Admin Hours]], Table39[[#This Row],[RN DON Hours]])</f>
        <v>29.324999999999999</v>
      </c>
      <c r="J12899" s="5">
        <f t="shared" si="604"/>
        <v>3.1833333333333331</v>
      </c>
      <c r="K12899" s="6">
        <f>Table39[[#This Row],[RN Hours Contract (W/ Admin, DON)]]/Table39[[#This Row],[RN Hours (w/ Admin, DON)]]</f>
        <v>0.10855356635407785</v>
      </c>
      <c r="L12899" s="5">
        <v>26.141666666666666</v>
      </c>
      <c r="M12899" s="5">
        <v>0</v>
      </c>
      <c r="N12899" s="6">
        <f>Table39[[#This Row],[RN Hours Contract]]/Table39[[#This Row],[RN Hours]]</f>
        <v>0</v>
      </c>
      <c r="O12899" s="5">
        <v>0</v>
      </c>
      <c r="P12899" s="5">
        <v>0</v>
      </c>
      <c r="Q12899" s="6">
        <v>0</v>
      </c>
      <c r="R12899" s="5">
        <v>3.1833333333333331</v>
      </c>
      <c r="S12899" s="5">
        <v>3.1833333333333331</v>
      </c>
      <c r="T12899" s="6">
        <f>Table39[[#This Row],[RN DON Hours Contract]]/Table39[[#This Row],[RN DON Hours]]</f>
        <v>1</v>
      </c>
      <c r="U12899" s="5">
        <f>SUM(Table39[[#This Row],[LPN Hours]], Table39[[#This Row],[LPN Admin Hours]])</f>
        <v>91.147222222222226</v>
      </c>
      <c r="V12899" s="5">
        <f>Table39[[#This Row],[LPN Hours Contract]]+Table39[[#This Row],[LPN Admin Hours Contract]]</f>
        <v>0</v>
      </c>
      <c r="W12899" s="6">
        <f t="shared" si="605"/>
        <v>0</v>
      </c>
      <c r="X12899" s="5">
        <v>60.494444444444447</v>
      </c>
      <c r="Y12899" s="5">
        <v>0</v>
      </c>
      <c r="Z12899" s="6">
        <f>Table39[[#This Row],[LPN Hours Contract]]/Table39[[#This Row],[LPN Hours]]</f>
        <v>0</v>
      </c>
      <c r="AA12899" s="5">
        <v>30.652777777777779</v>
      </c>
      <c r="AB12899" s="5">
        <v>0</v>
      </c>
      <c r="AC12899" s="6">
        <f>Table39[[#This Row],[LPN Admin Hours Contract]]/Table39[[#This Row],[LPN Admin Hours]]</f>
        <v>0</v>
      </c>
      <c r="AD12899" s="5">
        <f>SUM(Table39[[#This Row],[CNA Hours]], Table39[[#This Row],[NA in Training Hours]], Table39[[#This Row],[Med Aide/Tech Hours]])</f>
        <v>148.93333333333334</v>
      </c>
      <c r="AE12899" s="5">
        <f>SUM(Table39[[#This Row],[CNA Hours Contract]], Table39[[#This Row],[NA in Training Hours Contract]], Table39[[#This Row],[Med Aide/Tech Hours Contract]])</f>
        <v>1.5944444444444446</v>
      </c>
      <c r="AF12899" s="6">
        <f>Table39[[#This Row],[CNA/NA/Med Aide Contract Hours]]/Table39[[#This Row],[Total CNA, NA in Training, Med Aide/Tech Hours]]</f>
        <v>1.0705759474783647E-2</v>
      </c>
      <c r="AG12899" s="5">
        <v>76.49166666666666</v>
      </c>
      <c r="AH12899" s="5">
        <v>1.5944444444444446</v>
      </c>
      <c r="AI12899" s="6">
        <f>Table39[[#This Row],[CNA Hours Contract]]/Table39[[#This Row],[CNA Hours]]</f>
        <v>2.0844681700984132E-2</v>
      </c>
      <c r="AJ12899" s="5">
        <v>72.441666666666663</v>
      </c>
      <c r="AK12899" s="5">
        <v>0</v>
      </c>
      <c r="AL12899" s="6">
        <f>Table39[[#This Row],[NA in Training Hours Contract]]/Table39[[#This Row],[NA in Training Hours]]</f>
        <v>0</v>
      </c>
      <c r="AM12899" s="5">
        <v>0</v>
      </c>
      <c r="AN12899" s="5">
        <v>0</v>
      </c>
      <c r="AO12899" s="6">
        <v>0</v>
      </c>
      <c r="AP12899" s="1" t="s">
        <v>13997</v>
      </c>
      <c r="AQ12899" s="1">
        <v>6</v>
      </c>
    </row>
    <row r="12900" spans="1:43" x14ac:dyDescent="0.2">
      <c r="A12900" s="1" t="s">
        <v>14901</v>
      </c>
      <c r="B12900" s="1" t="s">
        <v>28683</v>
      </c>
      <c r="C12900" s="1" t="s">
        <v>33892</v>
      </c>
      <c r="D12900" s="1" t="s">
        <v>36033</v>
      </c>
      <c r="E12900" s="5">
        <v>61.522222222222226</v>
      </c>
      <c r="F12900" s="5">
        <f t="shared" si="606"/>
        <v>228.24166666666667</v>
      </c>
      <c r="G12900" s="5">
        <f>SUM(Table39[[#This Row],[RN Hours Contract (W/ Admin, DON)]], Table39[[#This Row],[LPN Contract Hours (w/ Admin)]], Table39[[#This Row],[CNA/NA/Med Aide Contract Hours]])</f>
        <v>0.82222222222222219</v>
      </c>
      <c r="H12900" s="6">
        <f>Table39[[#This Row],[Total Contract Hours]]/Table39[[#This Row],[Total Hours Nurse Staffing]]</f>
        <v>3.6024194628013675E-3</v>
      </c>
      <c r="I12900" s="5">
        <f>SUM(Table39[[#This Row],[RN Hours]], Table39[[#This Row],[RN Admin Hours]], Table39[[#This Row],[RN DON Hours]])</f>
        <v>9.1583333333333332</v>
      </c>
      <c r="J12900" s="5">
        <f t="shared" si="604"/>
        <v>0.16666666666666666</v>
      </c>
      <c r="K12900" s="6">
        <f>Table39[[#This Row],[RN Hours Contract (W/ Admin, DON)]]/Table39[[#This Row],[RN Hours (w/ Admin, DON)]]</f>
        <v>1.8198362147406732E-2</v>
      </c>
      <c r="L12900" s="5">
        <v>2.8472222222222223</v>
      </c>
      <c r="M12900" s="5">
        <v>0</v>
      </c>
      <c r="N12900" s="6">
        <f>Table39[[#This Row],[RN Hours Contract]]/Table39[[#This Row],[RN Hours]]</f>
        <v>0</v>
      </c>
      <c r="O12900" s="5">
        <v>0</v>
      </c>
      <c r="P12900" s="5">
        <v>0</v>
      </c>
      <c r="Q12900" s="6">
        <v>0</v>
      </c>
      <c r="R12900" s="5">
        <v>6.3111111111111109</v>
      </c>
      <c r="S12900" s="5">
        <v>0.16666666666666666</v>
      </c>
      <c r="T12900" s="6">
        <f>Table39[[#This Row],[RN DON Hours Contract]]/Table39[[#This Row],[RN DON Hours]]</f>
        <v>2.6408450704225352E-2</v>
      </c>
      <c r="U12900" s="5">
        <f>SUM(Table39[[#This Row],[LPN Hours]], Table39[[#This Row],[LPN Admin Hours]])</f>
        <v>97.822222222222223</v>
      </c>
      <c r="V12900" s="5">
        <f>Table39[[#This Row],[LPN Hours Contract]]+Table39[[#This Row],[LPN Admin Hours Contract]]</f>
        <v>0.65555555555555556</v>
      </c>
      <c r="W12900" s="6">
        <f t="shared" si="605"/>
        <v>6.7014993184915947E-3</v>
      </c>
      <c r="X12900" s="5">
        <v>86.180555555555557</v>
      </c>
      <c r="Y12900" s="5">
        <v>0.65555555555555556</v>
      </c>
      <c r="Z12900" s="6">
        <f>Table39[[#This Row],[LPN Hours Contract]]/Table39[[#This Row],[LPN Hours]]</f>
        <v>7.6067687348912163E-3</v>
      </c>
      <c r="AA12900" s="5">
        <v>11.641666666666667</v>
      </c>
      <c r="AB12900" s="5">
        <v>0</v>
      </c>
      <c r="AC12900" s="6">
        <f>Table39[[#This Row],[LPN Admin Hours Contract]]/Table39[[#This Row],[LPN Admin Hours]]</f>
        <v>0</v>
      </c>
      <c r="AD12900" s="5">
        <f>SUM(Table39[[#This Row],[CNA Hours]], Table39[[#This Row],[NA in Training Hours]], Table39[[#This Row],[Med Aide/Tech Hours]])</f>
        <v>121.26111111111112</v>
      </c>
      <c r="AE12900" s="5">
        <f>SUM(Table39[[#This Row],[CNA Hours Contract]], Table39[[#This Row],[NA in Training Hours Contract]], Table39[[#This Row],[Med Aide/Tech Hours Contract]])</f>
        <v>0</v>
      </c>
      <c r="AF12900" s="6">
        <f>Table39[[#This Row],[CNA/NA/Med Aide Contract Hours]]/Table39[[#This Row],[Total CNA, NA in Training, Med Aide/Tech Hours]]</f>
        <v>0</v>
      </c>
      <c r="AG12900" s="5">
        <v>103.2</v>
      </c>
      <c r="AH12900" s="5">
        <v>0</v>
      </c>
      <c r="AI12900" s="6">
        <f>Table39[[#This Row],[CNA Hours Contract]]/Table39[[#This Row],[CNA Hours]]</f>
        <v>0</v>
      </c>
      <c r="AJ12900" s="5">
        <v>0</v>
      </c>
      <c r="AK12900" s="5">
        <v>0</v>
      </c>
      <c r="AL12900" s="6">
        <v>0</v>
      </c>
      <c r="AM12900" s="5">
        <v>18.06111111111111</v>
      </c>
      <c r="AN12900" s="5">
        <v>0</v>
      </c>
      <c r="AO12900" s="6">
        <f>Table39[[#This Row],[Med Aide/Tech Hours Contract]]/Table39[[#This Row],[Med Aide/Tech Hours]]</f>
        <v>0</v>
      </c>
      <c r="AP12900" s="1" t="s">
        <v>13998</v>
      </c>
      <c r="AQ12900" s="1">
        <v>6</v>
      </c>
    </row>
    <row r="12901" spans="1:43" x14ac:dyDescent="0.2">
      <c r="A12901" s="1" t="s">
        <v>14901</v>
      </c>
      <c r="B12901" s="1" t="s">
        <v>28684</v>
      </c>
      <c r="C12901" s="1" t="s">
        <v>34477</v>
      </c>
      <c r="D12901" s="1" t="s">
        <v>34652</v>
      </c>
      <c r="E12901" s="5">
        <v>36.9</v>
      </c>
      <c r="F12901" s="5">
        <f t="shared" si="606"/>
        <v>173.989</v>
      </c>
      <c r="G12901" s="5">
        <f>SUM(Table39[[#This Row],[RN Hours Contract (W/ Admin, DON)]], Table39[[#This Row],[LPN Contract Hours (w/ Admin)]], Table39[[#This Row],[CNA/NA/Med Aide Contract Hours]])</f>
        <v>19.581444444444443</v>
      </c>
      <c r="H12901" s="6">
        <f>Table39[[#This Row],[Total Contract Hours]]/Table39[[#This Row],[Total Hours Nurse Staffing]]</f>
        <v>0.11254415189721444</v>
      </c>
      <c r="I12901" s="5">
        <f>SUM(Table39[[#This Row],[RN Hours]], Table39[[#This Row],[RN Admin Hours]], Table39[[#This Row],[RN DON Hours]])</f>
        <v>14.452888888888889</v>
      </c>
      <c r="J12901" s="5">
        <f t="shared" si="604"/>
        <v>0</v>
      </c>
      <c r="K12901" s="6">
        <f>Table39[[#This Row],[RN Hours Contract (W/ Admin, DON)]]/Table39[[#This Row],[RN Hours (w/ Admin, DON)]]</f>
        <v>0</v>
      </c>
      <c r="L12901" s="5">
        <v>4.052888888888889</v>
      </c>
      <c r="M12901" s="5">
        <v>0</v>
      </c>
      <c r="N12901" s="6">
        <f>Table39[[#This Row],[RN Hours Contract]]/Table39[[#This Row],[RN Hours]]</f>
        <v>0</v>
      </c>
      <c r="O12901" s="5">
        <v>5.6888888888888891</v>
      </c>
      <c r="P12901" s="5">
        <v>0</v>
      </c>
      <c r="Q12901" s="6">
        <f>Table39[[#This Row],[RN Admin Hours Contract]]/Table39[[#This Row],[RN Admin Hours]]</f>
        <v>0</v>
      </c>
      <c r="R12901" s="5">
        <v>4.7111111111111112</v>
      </c>
      <c r="S12901" s="5">
        <v>0</v>
      </c>
      <c r="T12901" s="6">
        <f>Table39[[#This Row],[RN DON Hours Contract]]/Table39[[#This Row],[RN DON Hours]]</f>
        <v>0</v>
      </c>
      <c r="U12901" s="5">
        <f>SUM(Table39[[#This Row],[LPN Hours]], Table39[[#This Row],[LPN Admin Hours]])</f>
        <v>45.853333333333332</v>
      </c>
      <c r="V12901" s="5">
        <f>Table39[[#This Row],[LPN Hours Contract]]+Table39[[#This Row],[LPN Admin Hours Contract]]</f>
        <v>12.598111111111111</v>
      </c>
      <c r="W12901" s="6">
        <f t="shared" si="605"/>
        <v>0.27474798875642142</v>
      </c>
      <c r="X12901" s="5">
        <v>39.033888888888889</v>
      </c>
      <c r="Y12901" s="5">
        <v>11.289777777777777</v>
      </c>
      <c r="Z12901" s="6">
        <f>Table39[[#This Row],[LPN Hours Contract]]/Table39[[#This Row],[LPN Hours]]</f>
        <v>0.28923015613213587</v>
      </c>
      <c r="AA12901" s="5">
        <v>6.8194444444444446</v>
      </c>
      <c r="AB12901" s="5">
        <v>1.3083333333333333</v>
      </c>
      <c r="AC12901" s="6">
        <f>Table39[[#This Row],[LPN Admin Hours Contract]]/Table39[[#This Row],[LPN Admin Hours]]</f>
        <v>0.19185336048879836</v>
      </c>
      <c r="AD12901" s="5">
        <f>SUM(Table39[[#This Row],[CNA Hours]], Table39[[#This Row],[NA in Training Hours]], Table39[[#This Row],[Med Aide/Tech Hours]])</f>
        <v>113.68277777777779</v>
      </c>
      <c r="AE12901" s="5">
        <f>SUM(Table39[[#This Row],[CNA Hours Contract]], Table39[[#This Row],[NA in Training Hours Contract]], Table39[[#This Row],[Med Aide/Tech Hours Contract]])</f>
        <v>6.9833333333333334</v>
      </c>
      <c r="AF12901" s="6">
        <f>Table39[[#This Row],[CNA/NA/Med Aide Contract Hours]]/Table39[[#This Row],[Total CNA, NA in Training, Med Aide/Tech Hours]]</f>
        <v>6.1428243308621941E-2</v>
      </c>
      <c r="AG12901" s="5">
        <v>75.472444444444449</v>
      </c>
      <c r="AH12901" s="5">
        <v>6.0166666666666666</v>
      </c>
      <c r="AI12901" s="6">
        <f>Table39[[#This Row],[CNA Hours Contract]]/Table39[[#This Row],[CNA Hours]]</f>
        <v>7.9720044990666192E-2</v>
      </c>
      <c r="AJ12901" s="5">
        <v>23.458555555555556</v>
      </c>
      <c r="AK12901" s="5">
        <v>0</v>
      </c>
      <c r="AL12901" s="6">
        <f>Table39[[#This Row],[NA in Training Hours Contract]]/Table39[[#This Row],[NA in Training Hours]]</f>
        <v>0</v>
      </c>
      <c r="AM12901" s="5">
        <v>14.751777777777777</v>
      </c>
      <c r="AN12901" s="5">
        <v>0.96666666666666667</v>
      </c>
      <c r="AO12901" s="6">
        <f>Table39[[#This Row],[Med Aide/Tech Hours Contract]]/Table39[[#This Row],[Med Aide/Tech Hours]]</f>
        <v>6.5528825151017586E-2</v>
      </c>
      <c r="AP12901" s="1" t="s">
        <v>13999</v>
      </c>
      <c r="AQ12901" s="1">
        <v>6</v>
      </c>
    </row>
    <row r="12902" spans="1:43" x14ac:dyDescent="0.2">
      <c r="A12902" s="1" t="s">
        <v>14901</v>
      </c>
      <c r="B12902" s="1" t="s">
        <v>28685</v>
      </c>
      <c r="C12902" s="1" t="s">
        <v>29585</v>
      </c>
      <c r="D12902" s="1" t="s">
        <v>34930</v>
      </c>
      <c r="E12902" s="5">
        <v>37.044444444444444</v>
      </c>
      <c r="F12902" s="5">
        <f t="shared" si="606"/>
        <v>151.52155555555555</v>
      </c>
      <c r="G12902" s="5">
        <f>SUM(Table39[[#This Row],[RN Hours Contract (W/ Admin, DON)]], Table39[[#This Row],[LPN Contract Hours (w/ Admin)]], Table39[[#This Row],[CNA/NA/Med Aide Contract Hours]])</f>
        <v>13.260222222222218</v>
      </c>
      <c r="H12902" s="6">
        <f>Table39[[#This Row],[Total Contract Hours]]/Table39[[#This Row],[Total Hours Nurse Staffing]]</f>
        <v>8.7513767751416352E-2</v>
      </c>
      <c r="I12902" s="5">
        <f>SUM(Table39[[#This Row],[RN Hours]], Table39[[#This Row],[RN Admin Hours]], Table39[[#This Row],[RN DON Hours]])</f>
        <v>20.057111111111112</v>
      </c>
      <c r="J12902" s="5">
        <f t="shared" si="604"/>
        <v>1.9666666666666666</v>
      </c>
      <c r="K12902" s="6">
        <f>Table39[[#This Row],[RN Hours Contract (W/ Admin, DON)]]/Table39[[#This Row],[RN Hours (w/ Admin, DON)]]</f>
        <v>9.8053336583312084E-2</v>
      </c>
      <c r="L12902" s="5">
        <v>9.5362222222222215</v>
      </c>
      <c r="M12902" s="5">
        <v>1.9666666666666666</v>
      </c>
      <c r="N12902" s="6">
        <f>Table39[[#This Row],[RN Hours Contract]]/Table39[[#This Row],[RN Hours]]</f>
        <v>0.20623121198704356</v>
      </c>
      <c r="O12902" s="5">
        <v>4.9208888888888893</v>
      </c>
      <c r="P12902" s="5">
        <v>0</v>
      </c>
      <c r="Q12902" s="6">
        <f>Table39[[#This Row],[RN Admin Hours Contract]]/Table39[[#This Row],[RN Admin Hours]]</f>
        <v>0</v>
      </c>
      <c r="R12902" s="5">
        <v>5.6</v>
      </c>
      <c r="S12902" s="5">
        <v>0</v>
      </c>
      <c r="T12902" s="6">
        <f>Table39[[#This Row],[RN DON Hours Contract]]/Table39[[#This Row],[RN DON Hours]]</f>
        <v>0</v>
      </c>
      <c r="U12902" s="5">
        <f>SUM(Table39[[#This Row],[LPN Hours]], Table39[[#This Row],[LPN Admin Hours]])</f>
        <v>54.096000000000004</v>
      </c>
      <c r="V12902" s="5">
        <f>Table39[[#This Row],[LPN Hours Contract]]+Table39[[#This Row],[LPN Admin Hours Contract]]</f>
        <v>11.201888888888885</v>
      </c>
      <c r="W12902" s="6">
        <f t="shared" si="605"/>
        <v>0.20707425482270195</v>
      </c>
      <c r="X12902" s="5">
        <v>47.518555555555558</v>
      </c>
      <c r="Y12902" s="5">
        <v>11.201888888888885</v>
      </c>
      <c r="Z12902" s="6">
        <f>Table39[[#This Row],[LPN Hours Contract]]/Table39[[#This Row],[LPN Hours]]</f>
        <v>0.23573715063355358</v>
      </c>
      <c r="AA12902" s="5">
        <v>6.5774444444444446</v>
      </c>
      <c r="AB12902" s="5">
        <v>0</v>
      </c>
      <c r="AC12902" s="6">
        <f>Table39[[#This Row],[LPN Admin Hours Contract]]/Table39[[#This Row],[LPN Admin Hours]]</f>
        <v>0</v>
      </c>
      <c r="AD12902" s="5">
        <f>SUM(Table39[[#This Row],[CNA Hours]], Table39[[#This Row],[NA in Training Hours]], Table39[[#This Row],[Med Aide/Tech Hours]])</f>
        <v>77.368444444444449</v>
      </c>
      <c r="AE12902" s="5">
        <f>SUM(Table39[[#This Row],[CNA Hours Contract]], Table39[[#This Row],[NA in Training Hours Contract]], Table39[[#This Row],[Med Aide/Tech Hours Contract]])</f>
        <v>9.166666666666666E-2</v>
      </c>
      <c r="AF12902" s="6">
        <f>Table39[[#This Row],[CNA/NA/Med Aide Contract Hours]]/Table39[[#This Row],[Total CNA, NA in Training, Med Aide/Tech Hours]]</f>
        <v>1.1848068980175666E-3</v>
      </c>
      <c r="AG12902" s="5">
        <v>48.746555555555553</v>
      </c>
      <c r="AH12902" s="5">
        <v>9.166666666666666E-2</v>
      </c>
      <c r="AI12902" s="6">
        <f>Table39[[#This Row],[CNA Hours Contract]]/Table39[[#This Row],[CNA Hours]]</f>
        <v>1.8804747457940047E-3</v>
      </c>
      <c r="AJ12902" s="5">
        <v>17.686777777777781</v>
      </c>
      <c r="AK12902" s="5">
        <v>0</v>
      </c>
      <c r="AL12902" s="6">
        <f>Table39[[#This Row],[NA in Training Hours Contract]]/Table39[[#This Row],[NA in Training Hours]]</f>
        <v>0</v>
      </c>
      <c r="AM12902" s="5">
        <v>10.935111111111114</v>
      </c>
      <c r="AN12902" s="5">
        <v>0</v>
      </c>
      <c r="AO12902" s="6">
        <f>Table39[[#This Row],[Med Aide/Tech Hours Contract]]/Table39[[#This Row],[Med Aide/Tech Hours]]</f>
        <v>0</v>
      </c>
      <c r="AP12902" s="1" t="s">
        <v>14000</v>
      </c>
      <c r="AQ12902" s="1">
        <v>6</v>
      </c>
    </row>
    <row r="12903" spans="1:43" x14ac:dyDescent="0.2">
      <c r="A12903" s="1" t="s">
        <v>14901</v>
      </c>
      <c r="B12903" s="1" t="s">
        <v>28686</v>
      </c>
      <c r="C12903" s="1" t="s">
        <v>33897</v>
      </c>
      <c r="D12903" s="1" t="s">
        <v>36038</v>
      </c>
      <c r="E12903" s="5">
        <v>58.055555555555557</v>
      </c>
      <c r="F12903" s="5">
        <f t="shared" si="606"/>
        <v>157.91888888888889</v>
      </c>
      <c r="G12903" s="5">
        <f>SUM(Table39[[#This Row],[RN Hours Contract (W/ Admin, DON)]], Table39[[#This Row],[LPN Contract Hours (w/ Admin)]], Table39[[#This Row],[CNA/NA/Med Aide Contract Hours]])</f>
        <v>0</v>
      </c>
      <c r="H12903" s="6">
        <f>Table39[[#This Row],[Total Contract Hours]]/Table39[[#This Row],[Total Hours Nurse Staffing]]</f>
        <v>0</v>
      </c>
      <c r="I12903" s="5">
        <f>SUM(Table39[[#This Row],[RN Hours]], Table39[[#This Row],[RN Admin Hours]], Table39[[#This Row],[RN DON Hours]])</f>
        <v>13.58711111111111</v>
      </c>
      <c r="J12903" s="5">
        <f t="shared" si="604"/>
        <v>0</v>
      </c>
      <c r="K12903" s="6">
        <f>Table39[[#This Row],[RN Hours Contract (W/ Admin, DON)]]/Table39[[#This Row],[RN Hours (w/ Admin, DON)]]</f>
        <v>0</v>
      </c>
      <c r="L12903" s="5">
        <v>9.3204444444444441</v>
      </c>
      <c r="M12903" s="5">
        <v>0</v>
      </c>
      <c r="N12903" s="6">
        <f>Table39[[#This Row],[RN Hours Contract]]/Table39[[#This Row],[RN Hours]]</f>
        <v>0</v>
      </c>
      <c r="O12903" s="5">
        <v>0</v>
      </c>
      <c r="P12903" s="5">
        <v>0</v>
      </c>
      <c r="Q12903" s="6">
        <v>0</v>
      </c>
      <c r="R12903" s="5">
        <v>4.2666666666666666</v>
      </c>
      <c r="S12903" s="5">
        <v>0</v>
      </c>
      <c r="T12903" s="6">
        <f>Table39[[#This Row],[RN DON Hours Contract]]/Table39[[#This Row],[RN DON Hours]]</f>
        <v>0</v>
      </c>
      <c r="U12903" s="5">
        <f>SUM(Table39[[#This Row],[LPN Hours]], Table39[[#This Row],[LPN Admin Hours]])</f>
        <v>56.200111111111113</v>
      </c>
      <c r="V12903" s="5">
        <f>Table39[[#This Row],[LPN Hours Contract]]+Table39[[#This Row],[LPN Admin Hours Contract]]</f>
        <v>0</v>
      </c>
      <c r="W12903" s="6">
        <f t="shared" si="605"/>
        <v>0</v>
      </c>
      <c r="X12903" s="5">
        <v>51.489000000000004</v>
      </c>
      <c r="Y12903" s="5">
        <v>0</v>
      </c>
      <c r="Z12903" s="6">
        <f>Table39[[#This Row],[LPN Hours Contract]]/Table39[[#This Row],[LPN Hours]]</f>
        <v>0</v>
      </c>
      <c r="AA12903" s="5">
        <v>4.7111111111111112</v>
      </c>
      <c r="AB12903" s="5">
        <v>0</v>
      </c>
      <c r="AC12903" s="6">
        <f>Table39[[#This Row],[LPN Admin Hours Contract]]/Table39[[#This Row],[LPN Admin Hours]]</f>
        <v>0</v>
      </c>
      <c r="AD12903" s="5">
        <f>SUM(Table39[[#This Row],[CNA Hours]], Table39[[#This Row],[NA in Training Hours]], Table39[[#This Row],[Med Aide/Tech Hours]])</f>
        <v>88.131666666666661</v>
      </c>
      <c r="AE12903" s="5">
        <f>SUM(Table39[[#This Row],[CNA Hours Contract]], Table39[[#This Row],[NA in Training Hours Contract]], Table39[[#This Row],[Med Aide/Tech Hours Contract]])</f>
        <v>0</v>
      </c>
      <c r="AF12903" s="6">
        <f>Table39[[#This Row],[CNA/NA/Med Aide Contract Hours]]/Table39[[#This Row],[Total CNA, NA in Training, Med Aide/Tech Hours]]</f>
        <v>0</v>
      </c>
      <c r="AG12903" s="5">
        <v>73.426000000000002</v>
      </c>
      <c r="AH12903" s="5">
        <v>0</v>
      </c>
      <c r="AI12903" s="6">
        <f>Table39[[#This Row],[CNA Hours Contract]]/Table39[[#This Row],[CNA Hours]]</f>
        <v>0</v>
      </c>
      <c r="AJ12903" s="5">
        <v>3.3601111111111108</v>
      </c>
      <c r="AK12903" s="5">
        <v>0</v>
      </c>
      <c r="AL12903" s="6">
        <f>Table39[[#This Row],[NA in Training Hours Contract]]/Table39[[#This Row],[NA in Training Hours]]</f>
        <v>0</v>
      </c>
      <c r="AM12903" s="5">
        <v>11.345555555555556</v>
      </c>
      <c r="AN12903" s="5">
        <v>0</v>
      </c>
      <c r="AO12903" s="6">
        <f>Table39[[#This Row],[Med Aide/Tech Hours Contract]]/Table39[[#This Row],[Med Aide/Tech Hours]]</f>
        <v>0</v>
      </c>
      <c r="AP12903" s="1" t="s">
        <v>14001</v>
      </c>
      <c r="AQ12903" s="1">
        <v>6</v>
      </c>
    </row>
    <row r="12904" spans="1:43" x14ac:dyDescent="0.2">
      <c r="A12904" s="1" t="s">
        <v>14901</v>
      </c>
      <c r="B12904" s="1" t="s">
        <v>28687</v>
      </c>
      <c r="C12904" s="1" t="s">
        <v>32106</v>
      </c>
      <c r="D12904" s="1" t="s">
        <v>35229</v>
      </c>
      <c r="E12904" s="5">
        <v>111.16666666666667</v>
      </c>
      <c r="F12904" s="5">
        <f t="shared" si="606"/>
        <v>465.57499999999999</v>
      </c>
      <c r="G12904" s="5">
        <f>SUM(Table39[[#This Row],[RN Hours Contract (W/ Admin, DON)]], Table39[[#This Row],[LPN Contract Hours (w/ Admin)]], Table39[[#This Row],[CNA/NA/Med Aide Contract Hours]])</f>
        <v>0</v>
      </c>
      <c r="H12904" s="6">
        <f>Table39[[#This Row],[Total Contract Hours]]/Table39[[#This Row],[Total Hours Nurse Staffing]]</f>
        <v>0</v>
      </c>
      <c r="I12904" s="5">
        <f>SUM(Table39[[#This Row],[RN Hours]], Table39[[#This Row],[RN Admin Hours]], Table39[[#This Row],[RN DON Hours]])</f>
        <v>15.636111111111113</v>
      </c>
      <c r="J12904" s="5">
        <f t="shared" si="604"/>
        <v>0</v>
      </c>
      <c r="K12904" s="6">
        <f>Table39[[#This Row],[RN Hours Contract (W/ Admin, DON)]]/Table39[[#This Row],[RN Hours (w/ Admin, DON)]]</f>
        <v>0</v>
      </c>
      <c r="L12904" s="5">
        <v>9.9472222222222229</v>
      </c>
      <c r="M12904" s="5">
        <v>0</v>
      </c>
      <c r="N12904" s="6">
        <f>Table39[[#This Row],[RN Hours Contract]]/Table39[[#This Row],[RN Hours]]</f>
        <v>0</v>
      </c>
      <c r="O12904" s="5">
        <v>0</v>
      </c>
      <c r="P12904" s="5">
        <v>0</v>
      </c>
      <c r="Q12904" s="6">
        <v>0</v>
      </c>
      <c r="R12904" s="5">
        <v>5.6888888888888891</v>
      </c>
      <c r="S12904" s="5">
        <v>0</v>
      </c>
      <c r="T12904" s="6">
        <f>Table39[[#This Row],[RN DON Hours Contract]]/Table39[[#This Row],[RN DON Hours]]</f>
        <v>0</v>
      </c>
      <c r="U12904" s="5">
        <f>SUM(Table39[[#This Row],[LPN Hours]], Table39[[#This Row],[LPN Admin Hours]])</f>
        <v>177.78888888888889</v>
      </c>
      <c r="V12904" s="5">
        <f>Table39[[#This Row],[LPN Hours Contract]]+Table39[[#This Row],[LPN Admin Hours Contract]]</f>
        <v>0</v>
      </c>
      <c r="W12904" s="6">
        <f t="shared" si="605"/>
        <v>0</v>
      </c>
      <c r="X12904" s="5">
        <v>128.23888888888888</v>
      </c>
      <c r="Y12904" s="5">
        <v>0</v>
      </c>
      <c r="Z12904" s="6">
        <f>Table39[[#This Row],[LPN Hours Contract]]/Table39[[#This Row],[LPN Hours]]</f>
        <v>0</v>
      </c>
      <c r="AA12904" s="5">
        <v>49.55</v>
      </c>
      <c r="AB12904" s="5">
        <v>0</v>
      </c>
      <c r="AC12904" s="6">
        <f>Table39[[#This Row],[LPN Admin Hours Contract]]/Table39[[#This Row],[LPN Admin Hours]]</f>
        <v>0</v>
      </c>
      <c r="AD12904" s="5">
        <f>SUM(Table39[[#This Row],[CNA Hours]], Table39[[#This Row],[NA in Training Hours]], Table39[[#This Row],[Med Aide/Tech Hours]])</f>
        <v>272.14999999999998</v>
      </c>
      <c r="AE12904" s="5">
        <f>SUM(Table39[[#This Row],[CNA Hours Contract]], Table39[[#This Row],[NA in Training Hours Contract]], Table39[[#This Row],[Med Aide/Tech Hours Contract]])</f>
        <v>0</v>
      </c>
      <c r="AF12904" s="6">
        <f>Table39[[#This Row],[CNA/NA/Med Aide Contract Hours]]/Table39[[#This Row],[Total CNA, NA in Training, Med Aide/Tech Hours]]</f>
        <v>0</v>
      </c>
      <c r="AG12904" s="5">
        <v>211.34166666666667</v>
      </c>
      <c r="AH12904" s="5">
        <v>0</v>
      </c>
      <c r="AI12904" s="6">
        <f>Table39[[#This Row],[CNA Hours Contract]]/Table39[[#This Row],[CNA Hours]]</f>
        <v>0</v>
      </c>
      <c r="AJ12904" s="5">
        <v>0</v>
      </c>
      <c r="AK12904" s="5">
        <v>0</v>
      </c>
      <c r="AL12904" s="6">
        <v>0</v>
      </c>
      <c r="AM12904" s="5">
        <v>60.80833333333333</v>
      </c>
      <c r="AN12904" s="5">
        <v>0</v>
      </c>
      <c r="AO12904" s="6">
        <f>Table39[[#This Row],[Med Aide/Tech Hours Contract]]/Table39[[#This Row],[Med Aide/Tech Hours]]</f>
        <v>0</v>
      </c>
      <c r="AP12904" s="1" t="s">
        <v>14002</v>
      </c>
      <c r="AQ12904" s="1">
        <v>6</v>
      </c>
    </row>
    <row r="12905" spans="1:43" x14ac:dyDescent="0.2">
      <c r="A12905" s="1" t="s">
        <v>14901</v>
      </c>
      <c r="B12905" s="1" t="s">
        <v>28688</v>
      </c>
      <c r="C12905" s="1" t="s">
        <v>33944</v>
      </c>
      <c r="D12905" s="1" t="s">
        <v>34747</v>
      </c>
      <c r="E12905" s="5">
        <v>41.888888888888886</v>
      </c>
      <c r="F12905" s="5">
        <f t="shared" si="606"/>
        <v>95.12244444444444</v>
      </c>
      <c r="G12905" s="5">
        <f>SUM(Table39[[#This Row],[RN Hours Contract (W/ Admin, DON)]], Table39[[#This Row],[LPN Contract Hours (w/ Admin)]], Table39[[#This Row],[CNA/NA/Med Aide Contract Hours]])</f>
        <v>0.75555555555555554</v>
      </c>
      <c r="H12905" s="6">
        <f>Table39[[#This Row],[Total Contract Hours]]/Table39[[#This Row],[Total Hours Nurse Staffing]]</f>
        <v>7.9429787572041655E-3</v>
      </c>
      <c r="I12905" s="5">
        <f>SUM(Table39[[#This Row],[RN Hours]], Table39[[#This Row],[RN Admin Hours]], Table39[[#This Row],[RN DON Hours]])</f>
        <v>6.5317777777777781</v>
      </c>
      <c r="J12905" s="5">
        <f t="shared" si="604"/>
        <v>0.75555555555555554</v>
      </c>
      <c r="K12905" s="6">
        <f>Table39[[#This Row],[RN Hours Contract (W/ Admin, DON)]]/Table39[[#This Row],[RN Hours (w/ Admin, DON)]]</f>
        <v>0.11567379988432619</v>
      </c>
      <c r="L12905" s="5">
        <v>3.1317777777777778</v>
      </c>
      <c r="M12905" s="5">
        <v>0</v>
      </c>
      <c r="N12905" s="6">
        <f>Table39[[#This Row],[RN Hours Contract]]/Table39[[#This Row],[RN Hours]]</f>
        <v>0</v>
      </c>
      <c r="O12905" s="5">
        <v>0</v>
      </c>
      <c r="P12905" s="5">
        <v>0</v>
      </c>
      <c r="Q12905" s="6">
        <v>0</v>
      </c>
      <c r="R12905" s="5">
        <v>3.4</v>
      </c>
      <c r="S12905" s="5">
        <v>0.75555555555555554</v>
      </c>
      <c r="T12905" s="6">
        <f>Table39[[#This Row],[RN DON Hours Contract]]/Table39[[#This Row],[RN DON Hours]]</f>
        <v>0.22222222222222221</v>
      </c>
      <c r="U12905" s="5">
        <f>SUM(Table39[[#This Row],[LPN Hours]], Table39[[#This Row],[LPN Admin Hours]])</f>
        <v>41.189</v>
      </c>
      <c r="V12905" s="5">
        <f>Table39[[#This Row],[LPN Hours Contract]]+Table39[[#This Row],[LPN Admin Hours Contract]]</f>
        <v>0</v>
      </c>
      <c r="W12905" s="6">
        <f t="shared" si="605"/>
        <v>0</v>
      </c>
      <c r="X12905" s="5">
        <v>33.973111111111109</v>
      </c>
      <c r="Y12905" s="5">
        <v>0</v>
      </c>
      <c r="Z12905" s="6">
        <f>Table39[[#This Row],[LPN Hours Contract]]/Table39[[#This Row],[LPN Hours]]</f>
        <v>0</v>
      </c>
      <c r="AA12905" s="5">
        <v>7.2158888888888892</v>
      </c>
      <c r="AB12905" s="5">
        <v>0</v>
      </c>
      <c r="AC12905" s="6">
        <f>Table39[[#This Row],[LPN Admin Hours Contract]]/Table39[[#This Row],[LPN Admin Hours]]</f>
        <v>0</v>
      </c>
      <c r="AD12905" s="5">
        <f>SUM(Table39[[#This Row],[CNA Hours]], Table39[[#This Row],[NA in Training Hours]], Table39[[#This Row],[Med Aide/Tech Hours]])</f>
        <v>47.401666666666664</v>
      </c>
      <c r="AE12905" s="5">
        <f>SUM(Table39[[#This Row],[CNA Hours Contract]], Table39[[#This Row],[NA in Training Hours Contract]], Table39[[#This Row],[Med Aide/Tech Hours Contract]])</f>
        <v>0</v>
      </c>
      <c r="AF12905" s="6">
        <f>Table39[[#This Row],[CNA/NA/Med Aide Contract Hours]]/Table39[[#This Row],[Total CNA, NA in Training, Med Aide/Tech Hours]]</f>
        <v>0</v>
      </c>
      <c r="AG12905" s="5">
        <v>47.401666666666664</v>
      </c>
      <c r="AH12905" s="5">
        <v>0</v>
      </c>
      <c r="AI12905" s="6">
        <f>Table39[[#This Row],[CNA Hours Contract]]/Table39[[#This Row],[CNA Hours]]</f>
        <v>0</v>
      </c>
      <c r="AJ12905" s="5">
        <v>0</v>
      </c>
      <c r="AK12905" s="5">
        <v>0</v>
      </c>
      <c r="AL12905" s="6">
        <v>0</v>
      </c>
      <c r="AM12905" s="5">
        <v>0</v>
      </c>
      <c r="AN12905" s="5">
        <v>0</v>
      </c>
      <c r="AO12905" s="6">
        <v>0</v>
      </c>
      <c r="AP12905" s="1" t="s">
        <v>14003</v>
      </c>
      <c r="AQ12905" s="1">
        <v>6</v>
      </c>
    </row>
    <row r="12906" spans="1:43" x14ac:dyDescent="0.2">
      <c r="A12906" s="1" t="s">
        <v>14901</v>
      </c>
      <c r="B12906" s="1" t="s">
        <v>28689</v>
      </c>
      <c r="C12906" s="1" t="s">
        <v>32364</v>
      </c>
      <c r="D12906" s="1" t="s">
        <v>36058</v>
      </c>
      <c r="E12906" s="5">
        <v>60.18888888888889</v>
      </c>
      <c r="F12906" s="5">
        <f t="shared" si="606"/>
        <v>195.23688888888887</v>
      </c>
      <c r="G12906" s="5">
        <f>SUM(Table39[[#This Row],[RN Hours Contract (W/ Admin, DON)]], Table39[[#This Row],[LPN Contract Hours (w/ Admin)]], Table39[[#This Row],[CNA/NA/Med Aide Contract Hours]])</f>
        <v>0</v>
      </c>
      <c r="H12906" s="6">
        <f>Table39[[#This Row],[Total Contract Hours]]/Table39[[#This Row],[Total Hours Nurse Staffing]]</f>
        <v>0</v>
      </c>
      <c r="I12906" s="5">
        <f>SUM(Table39[[#This Row],[RN Hours]], Table39[[#This Row],[RN Admin Hours]], Table39[[#This Row],[RN DON Hours]])</f>
        <v>29.765777777777778</v>
      </c>
      <c r="J12906" s="5">
        <f t="shared" si="604"/>
        <v>0</v>
      </c>
      <c r="K12906" s="6">
        <f>Table39[[#This Row],[RN Hours Contract (W/ Admin, DON)]]/Table39[[#This Row],[RN Hours (w/ Admin, DON)]]</f>
        <v>0</v>
      </c>
      <c r="L12906" s="5">
        <v>18.656333333333333</v>
      </c>
      <c r="M12906" s="5">
        <v>0</v>
      </c>
      <c r="N12906" s="6">
        <f>Table39[[#This Row],[RN Hours Contract]]/Table39[[#This Row],[RN Hours]]</f>
        <v>0</v>
      </c>
      <c r="O12906" s="5">
        <v>5.5983333333333327</v>
      </c>
      <c r="P12906" s="5">
        <v>0</v>
      </c>
      <c r="Q12906" s="6">
        <f>Table39[[#This Row],[RN Admin Hours Contract]]/Table39[[#This Row],[RN Admin Hours]]</f>
        <v>0</v>
      </c>
      <c r="R12906" s="5">
        <v>5.5111111111111111</v>
      </c>
      <c r="S12906" s="5">
        <v>0</v>
      </c>
      <c r="T12906" s="6">
        <f>Table39[[#This Row],[RN DON Hours Contract]]/Table39[[#This Row],[RN DON Hours]]</f>
        <v>0</v>
      </c>
      <c r="U12906" s="5">
        <f>SUM(Table39[[#This Row],[LPN Hours]], Table39[[#This Row],[LPN Admin Hours]])</f>
        <v>54.422555555555562</v>
      </c>
      <c r="V12906" s="5">
        <f>Table39[[#This Row],[LPN Hours Contract]]+Table39[[#This Row],[LPN Admin Hours Contract]]</f>
        <v>0</v>
      </c>
      <c r="W12906" s="6">
        <f t="shared" si="605"/>
        <v>0</v>
      </c>
      <c r="X12906" s="5">
        <v>44.434111111111115</v>
      </c>
      <c r="Y12906" s="5">
        <v>0</v>
      </c>
      <c r="Z12906" s="6">
        <f>Table39[[#This Row],[LPN Hours Contract]]/Table39[[#This Row],[LPN Hours]]</f>
        <v>0</v>
      </c>
      <c r="AA12906" s="5">
        <v>9.9884444444444487</v>
      </c>
      <c r="AB12906" s="5">
        <v>0</v>
      </c>
      <c r="AC12906" s="6">
        <f>Table39[[#This Row],[LPN Admin Hours Contract]]/Table39[[#This Row],[LPN Admin Hours]]</f>
        <v>0</v>
      </c>
      <c r="AD12906" s="5">
        <f>SUM(Table39[[#This Row],[CNA Hours]], Table39[[#This Row],[NA in Training Hours]], Table39[[#This Row],[Med Aide/Tech Hours]])</f>
        <v>111.04855555555555</v>
      </c>
      <c r="AE12906" s="5">
        <f>SUM(Table39[[#This Row],[CNA Hours Contract]], Table39[[#This Row],[NA in Training Hours Contract]], Table39[[#This Row],[Med Aide/Tech Hours Contract]])</f>
        <v>0</v>
      </c>
      <c r="AF12906" s="6">
        <f>Table39[[#This Row],[CNA/NA/Med Aide Contract Hours]]/Table39[[#This Row],[Total CNA, NA in Training, Med Aide/Tech Hours]]</f>
        <v>0</v>
      </c>
      <c r="AG12906" s="5">
        <v>81.159222222222226</v>
      </c>
      <c r="AH12906" s="5">
        <v>0</v>
      </c>
      <c r="AI12906" s="6">
        <f>Table39[[#This Row],[CNA Hours Contract]]/Table39[[#This Row],[CNA Hours]]</f>
        <v>0</v>
      </c>
      <c r="AJ12906" s="5">
        <v>14.471666666666669</v>
      </c>
      <c r="AK12906" s="5">
        <v>0</v>
      </c>
      <c r="AL12906" s="6">
        <f>Table39[[#This Row],[NA in Training Hours Contract]]/Table39[[#This Row],[NA in Training Hours]]</f>
        <v>0</v>
      </c>
      <c r="AM12906" s="5">
        <v>15.417666666666664</v>
      </c>
      <c r="AN12906" s="5">
        <v>0</v>
      </c>
      <c r="AO12906" s="6">
        <f>Table39[[#This Row],[Med Aide/Tech Hours Contract]]/Table39[[#This Row],[Med Aide/Tech Hours]]</f>
        <v>0</v>
      </c>
      <c r="AP12906" s="1" t="s">
        <v>14004</v>
      </c>
      <c r="AQ12906" s="1">
        <v>6</v>
      </c>
    </row>
    <row r="12907" spans="1:43" x14ac:dyDescent="0.2">
      <c r="A12907" s="1" t="s">
        <v>14901</v>
      </c>
      <c r="B12907" s="1" t="s">
        <v>28690</v>
      </c>
      <c r="C12907" s="1" t="s">
        <v>32463</v>
      </c>
      <c r="D12907" s="1" t="s">
        <v>35234</v>
      </c>
      <c r="E12907" s="5">
        <v>64.077777777777783</v>
      </c>
      <c r="F12907" s="5">
        <f t="shared" si="606"/>
        <v>193.10833333333335</v>
      </c>
      <c r="G12907" s="5">
        <f>SUM(Table39[[#This Row],[RN Hours Contract (W/ Admin, DON)]], Table39[[#This Row],[LPN Contract Hours (w/ Admin)]], Table39[[#This Row],[CNA/NA/Med Aide Contract Hours]])</f>
        <v>0</v>
      </c>
      <c r="H12907" s="6">
        <f>Table39[[#This Row],[Total Contract Hours]]/Table39[[#This Row],[Total Hours Nurse Staffing]]</f>
        <v>0</v>
      </c>
      <c r="I12907" s="5">
        <f>SUM(Table39[[#This Row],[RN Hours]], Table39[[#This Row],[RN Admin Hours]], Table39[[#This Row],[RN DON Hours]])</f>
        <v>26.480555555555554</v>
      </c>
      <c r="J12907" s="5">
        <f t="shared" si="604"/>
        <v>0</v>
      </c>
      <c r="K12907" s="6">
        <f>Table39[[#This Row],[RN Hours Contract (W/ Admin, DON)]]/Table39[[#This Row],[RN Hours (w/ Admin, DON)]]</f>
        <v>0</v>
      </c>
      <c r="L12907" s="5">
        <v>20.43611111111111</v>
      </c>
      <c r="M12907" s="5">
        <v>0</v>
      </c>
      <c r="N12907" s="6">
        <f>Table39[[#This Row],[RN Hours Contract]]/Table39[[#This Row],[RN Hours]]</f>
        <v>0</v>
      </c>
      <c r="O12907" s="5">
        <v>0</v>
      </c>
      <c r="P12907" s="5">
        <v>0</v>
      </c>
      <c r="Q12907" s="6">
        <v>0</v>
      </c>
      <c r="R12907" s="5">
        <v>6.0444444444444443</v>
      </c>
      <c r="S12907" s="5">
        <v>0</v>
      </c>
      <c r="T12907" s="6">
        <f>Table39[[#This Row],[RN DON Hours Contract]]/Table39[[#This Row],[RN DON Hours]]</f>
        <v>0</v>
      </c>
      <c r="U12907" s="5">
        <f>SUM(Table39[[#This Row],[LPN Hours]], Table39[[#This Row],[LPN Admin Hours]])</f>
        <v>51.108333333333334</v>
      </c>
      <c r="V12907" s="5">
        <f>Table39[[#This Row],[LPN Hours Contract]]+Table39[[#This Row],[LPN Admin Hours Contract]]</f>
        <v>0</v>
      </c>
      <c r="W12907" s="6">
        <f t="shared" si="605"/>
        <v>0</v>
      </c>
      <c r="X12907" s="5">
        <v>33.944444444444443</v>
      </c>
      <c r="Y12907" s="5">
        <v>0</v>
      </c>
      <c r="Z12907" s="6">
        <f>Table39[[#This Row],[LPN Hours Contract]]/Table39[[#This Row],[LPN Hours]]</f>
        <v>0</v>
      </c>
      <c r="AA12907" s="5">
        <v>17.163888888888888</v>
      </c>
      <c r="AB12907" s="5">
        <v>0</v>
      </c>
      <c r="AC12907" s="6">
        <f>Table39[[#This Row],[LPN Admin Hours Contract]]/Table39[[#This Row],[LPN Admin Hours]]</f>
        <v>0</v>
      </c>
      <c r="AD12907" s="5">
        <f>SUM(Table39[[#This Row],[CNA Hours]], Table39[[#This Row],[NA in Training Hours]], Table39[[#This Row],[Med Aide/Tech Hours]])</f>
        <v>115.51944444444445</v>
      </c>
      <c r="AE12907" s="5">
        <f>SUM(Table39[[#This Row],[CNA Hours Contract]], Table39[[#This Row],[NA in Training Hours Contract]], Table39[[#This Row],[Med Aide/Tech Hours Contract]])</f>
        <v>0</v>
      </c>
      <c r="AF12907" s="6">
        <f>Table39[[#This Row],[CNA/NA/Med Aide Contract Hours]]/Table39[[#This Row],[Total CNA, NA in Training, Med Aide/Tech Hours]]</f>
        <v>0</v>
      </c>
      <c r="AG12907" s="5">
        <v>58.338888888888889</v>
      </c>
      <c r="AH12907" s="5">
        <v>0</v>
      </c>
      <c r="AI12907" s="6">
        <f>Table39[[#This Row],[CNA Hours Contract]]/Table39[[#This Row],[CNA Hours]]</f>
        <v>0</v>
      </c>
      <c r="AJ12907" s="5">
        <v>16.594444444444445</v>
      </c>
      <c r="AK12907" s="5">
        <v>0</v>
      </c>
      <c r="AL12907" s="6">
        <f>Table39[[#This Row],[NA in Training Hours Contract]]/Table39[[#This Row],[NA in Training Hours]]</f>
        <v>0</v>
      </c>
      <c r="AM12907" s="5">
        <v>40.586111111111109</v>
      </c>
      <c r="AN12907" s="5">
        <v>0</v>
      </c>
      <c r="AO12907" s="6">
        <f>Table39[[#This Row],[Med Aide/Tech Hours Contract]]/Table39[[#This Row],[Med Aide/Tech Hours]]</f>
        <v>0</v>
      </c>
      <c r="AP12907" s="1" t="s">
        <v>14005</v>
      </c>
      <c r="AQ12907" s="1">
        <v>6</v>
      </c>
    </row>
    <row r="12908" spans="1:43" x14ac:dyDescent="0.2">
      <c r="A12908" s="1" t="s">
        <v>14901</v>
      </c>
      <c r="B12908" s="1" t="s">
        <v>23629</v>
      </c>
      <c r="C12908" s="1" t="s">
        <v>34478</v>
      </c>
      <c r="D12908" s="1" t="s">
        <v>35282</v>
      </c>
      <c r="E12908" s="5">
        <v>38.866666666666667</v>
      </c>
      <c r="F12908" s="5">
        <f t="shared" si="606"/>
        <v>137.3258888888889</v>
      </c>
      <c r="G12908" s="5">
        <f>SUM(Table39[[#This Row],[RN Hours Contract (W/ Admin, DON)]], Table39[[#This Row],[LPN Contract Hours (w/ Admin)]], Table39[[#This Row],[CNA/NA/Med Aide Contract Hours]])</f>
        <v>11.927666666666664</v>
      </c>
      <c r="H12908" s="6">
        <f>Table39[[#This Row],[Total Contract Hours]]/Table39[[#This Row],[Total Hours Nurse Staffing]]</f>
        <v>8.6856649996399457E-2</v>
      </c>
      <c r="I12908" s="5">
        <f>SUM(Table39[[#This Row],[RN Hours]], Table39[[#This Row],[RN Admin Hours]], Table39[[#This Row],[RN DON Hours]])</f>
        <v>15.641888888888889</v>
      </c>
      <c r="J12908" s="5">
        <f t="shared" si="604"/>
        <v>1.0444444444444445</v>
      </c>
      <c r="K12908" s="6">
        <f>Table39[[#This Row],[RN Hours Contract (W/ Admin, DON)]]/Table39[[#This Row],[RN Hours (w/ Admin, DON)]]</f>
        <v>6.6772271038592956E-2</v>
      </c>
      <c r="L12908" s="5">
        <v>10.308555555555555</v>
      </c>
      <c r="M12908" s="5">
        <v>1.0444444444444445</v>
      </c>
      <c r="N12908" s="6">
        <f>Table39[[#This Row],[RN Hours Contract]]/Table39[[#This Row],[RN Hours]]</f>
        <v>0.10131821464371558</v>
      </c>
      <c r="O12908" s="5">
        <v>0</v>
      </c>
      <c r="P12908" s="5">
        <v>0</v>
      </c>
      <c r="Q12908" s="6">
        <v>0</v>
      </c>
      <c r="R12908" s="5">
        <v>5.333333333333333</v>
      </c>
      <c r="S12908" s="5">
        <v>0</v>
      </c>
      <c r="T12908" s="6">
        <f>Table39[[#This Row],[RN DON Hours Contract]]/Table39[[#This Row],[RN DON Hours]]</f>
        <v>0</v>
      </c>
      <c r="U12908" s="5">
        <f>SUM(Table39[[#This Row],[LPN Hours]], Table39[[#This Row],[LPN Admin Hours]])</f>
        <v>39.864444444444445</v>
      </c>
      <c r="V12908" s="5">
        <f>Table39[[#This Row],[LPN Hours Contract]]+Table39[[#This Row],[LPN Admin Hours Contract]]</f>
        <v>0.61755555555555552</v>
      </c>
      <c r="W12908" s="6">
        <f t="shared" si="605"/>
        <v>1.549138747979263E-2</v>
      </c>
      <c r="X12908" s="5">
        <v>29.619555555555557</v>
      </c>
      <c r="Y12908" s="5">
        <v>0.61755555555555552</v>
      </c>
      <c r="Z12908" s="6">
        <f>Table39[[#This Row],[LPN Hours Contract]]/Table39[[#This Row],[LPN Hours]]</f>
        <v>2.0849588860212469E-2</v>
      </c>
      <c r="AA12908" s="5">
        <v>10.244888888888889</v>
      </c>
      <c r="AB12908" s="5">
        <v>0</v>
      </c>
      <c r="AC12908" s="6">
        <f>Table39[[#This Row],[LPN Admin Hours Contract]]/Table39[[#This Row],[LPN Admin Hours]]</f>
        <v>0</v>
      </c>
      <c r="AD12908" s="5">
        <f>SUM(Table39[[#This Row],[CNA Hours]], Table39[[#This Row],[NA in Training Hours]], Table39[[#This Row],[Med Aide/Tech Hours]])</f>
        <v>81.819555555555567</v>
      </c>
      <c r="AE12908" s="5">
        <f>SUM(Table39[[#This Row],[CNA Hours Contract]], Table39[[#This Row],[NA in Training Hours Contract]], Table39[[#This Row],[Med Aide/Tech Hours Contract]])</f>
        <v>10.265666666666664</v>
      </c>
      <c r="AF12908" s="6">
        <f>Table39[[#This Row],[CNA/NA/Med Aide Contract Hours]]/Table39[[#This Row],[Total CNA, NA in Training, Med Aide/Tech Hours]]</f>
        <v>0.12546715265027644</v>
      </c>
      <c r="AG12908" s="5">
        <v>69.360777777777784</v>
      </c>
      <c r="AH12908" s="5">
        <v>10.265666666666664</v>
      </c>
      <c r="AI12908" s="6">
        <f>Table39[[#This Row],[CNA Hours Contract]]/Table39[[#This Row],[CNA Hours]]</f>
        <v>0.14800391511693284</v>
      </c>
      <c r="AJ12908" s="5">
        <v>0</v>
      </c>
      <c r="AK12908" s="5">
        <v>0</v>
      </c>
      <c r="AL12908" s="6">
        <v>0</v>
      </c>
      <c r="AM12908" s="5">
        <v>12.458777777777778</v>
      </c>
      <c r="AN12908" s="5">
        <v>0</v>
      </c>
      <c r="AO12908" s="6">
        <f>Table39[[#This Row],[Med Aide/Tech Hours Contract]]/Table39[[#This Row],[Med Aide/Tech Hours]]</f>
        <v>0</v>
      </c>
      <c r="AP12908" s="1" t="s">
        <v>14006</v>
      </c>
      <c r="AQ12908" s="1">
        <v>6</v>
      </c>
    </row>
    <row r="12909" spans="1:43" x14ac:dyDescent="0.2">
      <c r="A12909" s="1" t="s">
        <v>14901</v>
      </c>
      <c r="B12909" s="1" t="s">
        <v>28691</v>
      </c>
      <c r="C12909" s="1" t="s">
        <v>34287</v>
      </c>
      <c r="D12909" s="1" t="s">
        <v>36206</v>
      </c>
      <c r="E12909" s="5">
        <v>48.6</v>
      </c>
      <c r="F12909" s="5">
        <f t="shared" si="606"/>
        <v>174.29244444444444</v>
      </c>
      <c r="G12909" s="5">
        <f>SUM(Table39[[#This Row],[RN Hours Contract (W/ Admin, DON)]], Table39[[#This Row],[LPN Contract Hours (w/ Admin)]], Table39[[#This Row],[CNA/NA/Med Aide Contract Hours]])</f>
        <v>0</v>
      </c>
      <c r="H12909" s="6">
        <f>Table39[[#This Row],[Total Contract Hours]]/Table39[[#This Row],[Total Hours Nurse Staffing]]</f>
        <v>0</v>
      </c>
      <c r="I12909" s="5">
        <f>SUM(Table39[[#This Row],[RN Hours]], Table39[[#This Row],[RN Admin Hours]], Table39[[#This Row],[RN DON Hours]])</f>
        <v>13.091999999999999</v>
      </c>
      <c r="J12909" s="5">
        <f t="shared" si="604"/>
        <v>0</v>
      </c>
      <c r="K12909" s="6">
        <f>Table39[[#This Row],[RN Hours Contract (W/ Admin, DON)]]/Table39[[#This Row],[RN Hours (w/ Admin, DON)]]</f>
        <v>0</v>
      </c>
      <c r="L12909" s="5">
        <v>7.0475555555555554</v>
      </c>
      <c r="M12909" s="5">
        <v>0</v>
      </c>
      <c r="N12909" s="6">
        <f>Table39[[#This Row],[RN Hours Contract]]/Table39[[#This Row],[RN Hours]]</f>
        <v>0</v>
      </c>
      <c r="O12909" s="5">
        <v>0.53333333333333333</v>
      </c>
      <c r="P12909" s="5">
        <v>0</v>
      </c>
      <c r="Q12909" s="6">
        <f>Table39[[#This Row],[RN Admin Hours Contract]]/Table39[[#This Row],[RN Admin Hours]]</f>
        <v>0</v>
      </c>
      <c r="R12909" s="5">
        <v>5.5111111111111111</v>
      </c>
      <c r="S12909" s="5">
        <v>0</v>
      </c>
      <c r="T12909" s="6">
        <f>Table39[[#This Row],[RN DON Hours Contract]]/Table39[[#This Row],[RN DON Hours]]</f>
        <v>0</v>
      </c>
      <c r="U12909" s="5">
        <f>SUM(Table39[[#This Row],[LPN Hours]], Table39[[#This Row],[LPN Admin Hours]])</f>
        <v>57.710777777777778</v>
      </c>
      <c r="V12909" s="5">
        <f>Table39[[#This Row],[LPN Hours Contract]]+Table39[[#This Row],[LPN Admin Hours Contract]]</f>
        <v>0</v>
      </c>
      <c r="W12909" s="6">
        <f t="shared" si="605"/>
        <v>0</v>
      </c>
      <c r="X12909" s="5">
        <v>48.359000000000002</v>
      </c>
      <c r="Y12909" s="5">
        <v>0</v>
      </c>
      <c r="Z12909" s="6">
        <f>Table39[[#This Row],[LPN Hours Contract]]/Table39[[#This Row],[LPN Hours]]</f>
        <v>0</v>
      </c>
      <c r="AA12909" s="5">
        <v>9.3517777777777766</v>
      </c>
      <c r="AB12909" s="5">
        <v>0</v>
      </c>
      <c r="AC12909" s="6">
        <f>Table39[[#This Row],[LPN Admin Hours Contract]]/Table39[[#This Row],[LPN Admin Hours]]</f>
        <v>0</v>
      </c>
      <c r="AD12909" s="5">
        <f>SUM(Table39[[#This Row],[CNA Hours]], Table39[[#This Row],[NA in Training Hours]], Table39[[#This Row],[Med Aide/Tech Hours]])</f>
        <v>103.48966666666666</v>
      </c>
      <c r="AE12909" s="5">
        <f>SUM(Table39[[#This Row],[CNA Hours Contract]], Table39[[#This Row],[NA in Training Hours Contract]], Table39[[#This Row],[Med Aide/Tech Hours Contract]])</f>
        <v>0</v>
      </c>
      <c r="AF12909" s="6">
        <f>Table39[[#This Row],[CNA/NA/Med Aide Contract Hours]]/Table39[[#This Row],[Total CNA, NA in Training, Med Aide/Tech Hours]]</f>
        <v>0</v>
      </c>
      <c r="AG12909" s="5">
        <v>89.031666666666666</v>
      </c>
      <c r="AH12909" s="5">
        <v>0</v>
      </c>
      <c r="AI12909" s="6">
        <f>Table39[[#This Row],[CNA Hours Contract]]/Table39[[#This Row],[CNA Hours]]</f>
        <v>0</v>
      </c>
      <c r="AJ12909" s="5">
        <v>0</v>
      </c>
      <c r="AK12909" s="5">
        <v>0</v>
      </c>
      <c r="AL12909" s="6">
        <v>0</v>
      </c>
      <c r="AM12909" s="5">
        <v>14.458</v>
      </c>
      <c r="AN12909" s="5">
        <v>0</v>
      </c>
      <c r="AO12909" s="6">
        <f>Table39[[#This Row],[Med Aide/Tech Hours Contract]]/Table39[[#This Row],[Med Aide/Tech Hours]]</f>
        <v>0</v>
      </c>
      <c r="AP12909" s="1" t="s">
        <v>14007</v>
      </c>
      <c r="AQ12909" s="1">
        <v>6</v>
      </c>
    </row>
    <row r="12910" spans="1:43" x14ac:dyDescent="0.2">
      <c r="A12910" s="1" t="s">
        <v>14901</v>
      </c>
      <c r="B12910" s="1" t="s">
        <v>28692</v>
      </c>
      <c r="C12910" s="1" t="s">
        <v>34479</v>
      </c>
      <c r="D12910" s="1" t="s">
        <v>36035</v>
      </c>
      <c r="E12910" s="5">
        <v>106.06666666666666</v>
      </c>
      <c r="F12910" s="5">
        <f t="shared" si="606"/>
        <v>350.22777777777776</v>
      </c>
      <c r="G12910" s="5">
        <f>SUM(Table39[[#This Row],[RN Hours Contract (W/ Admin, DON)]], Table39[[#This Row],[LPN Contract Hours (w/ Admin)]], Table39[[#This Row],[CNA/NA/Med Aide Contract Hours]])</f>
        <v>0.26666666666666666</v>
      </c>
      <c r="H12910" s="6">
        <f>Table39[[#This Row],[Total Contract Hours]]/Table39[[#This Row],[Total Hours Nurse Staffing]]</f>
        <v>7.6140924160466997E-4</v>
      </c>
      <c r="I12910" s="5">
        <f>SUM(Table39[[#This Row],[RN Hours]], Table39[[#This Row],[RN Admin Hours]], Table39[[#This Row],[RN DON Hours]])</f>
        <v>29.494444444444444</v>
      </c>
      <c r="J12910" s="5">
        <f t="shared" si="604"/>
        <v>0.26666666666666666</v>
      </c>
      <c r="K12910" s="6">
        <f>Table39[[#This Row],[RN Hours Contract (W/ Admin, DON)]]/Table39[[#This Row],[RN Hours (w/ Admin, DON)]]</f>
        <v>9.0412507063477119E-3</v>
      </c>
      <c r="L12910" s="5">
        <v>22.591111111111111</v>
      </c>
      <c r="M12910" s="5">
        <v>0.26666666666666666</v>
      </c>
      <c r="N12910" s="6">
        <f>Table39[[#This Row],[RN Hours Contract]]/Table39[[#This Row],[RN Hours]]</f>
        <v>1.1804052724768838E-2</v>
      </c>
      <c r="O12910" s="5">
        <v>1.5699999999999998</v>
      </c>
      <c r="P12910" s="5">
        <v>0</v>
      </c>
      <c r="Q12910" s="6">
        <f>Table39[[#This Row],[RN Admin Hours Contract]]/Table39[[#This Row],[RN Admin Hours]]</f>
        <v>0</v>
      </c>
      <c r="R12910" s="5">
        <v>5.333333333333333</v>
      </c>
      <c r="S12910" s="5">
        <v>0</v>
      </c>
      <c r="T12910" s="6">
        <f>Table39[[#This Row],[RN DON Hours Contract]]/Table39[[#This Row],[RN DON Hours]]</f>
        <v>0</v>
      </c>
      <c r="U12910" s="5">
        <f>SUM(Table39[[#This Row],[LPN Hours]], Table39[[#This Row],[LPN Admin Hours]])</f>
        <v>130.00777777777779</v>
      </c>
      <c r="V12910" s="5">
        <f>Table39[[#This Row],[LPN Hours Contract]]+Table39[[#This Row],[LPN Admin Hours Contract]]</f>
        <v>0</v>
      </c>
      <c r="W12910" s="6">
        <f t="shared" si="605"/>
        <v>0</v>
      </c>
      <c r="X12910" s="5">
        <v>115.59111111111112</v>
      </c>
      <c r="Y12910" s="5">
        <v>0</v>
      </c>
      <c r="Z12910" s="6">
        <f>Table39[[#This Row],[LPN Hours Contract]]/Table39[[#This Row],[LPN Hours]]</f>
        <v>0</v>
      </c>
      <c r="AA12910" s="5">
        <v>14.41666666666667</v>
      </c>
      <c r="AB12910" s="5">
        <v>0</v>
      </c>
      <c r="AC12910" s="6">
        <f>Table39[[#This Row],[LPN Admin Hours Contract]]/Table39[[#This Row],[LPN Admin Hours]]</f>
        <v>0</v>
      </c>
      <c r="AD12910" s="5">
        <f>SUM(Table39[[#This Row],[CNA Hours]], Table39[[#This Row],[NA in Training Hours]], Table39[[#This Row],[Med Aide/Tech Hours]])</f>
        <v>190.72555555555556</v>
      </c>
      <c r="AE12910" s="5">
        <f>SUM(Table39[[#This Row],[CNA Hours Contract]], Table39[[#This Row],[NA in Training Hours Contract]], Table39[[#This Row],[Med Aide/Tech Hours Contract]])</f>
        <v>0</v>
      </c>
      <c r="AF12910" s="6">
        <f>Table39[[#This Row],[CNA/NA/Med Aide Contract Hours]]/Table39[[#This Row],[Total CNA, NA in Training, Med Aide/Tech Hours]]</f>
        <v>0</v>
      </c>
      <c r="AG12910" s="5">
        <v>168.66222222222223</v>
      </c>
      <c r="AH12910" s="5">
        <v>0</v>
      </c>
      <c r="AI12910" s="6">
        <f>Table39[[#This Row],[CNA Hours Contract]]/Table39[[#This Row],[CNA Hours]]</f>
        <v>0</v>
      </c>
      <c r="AJ12910" s="5">
        <v>0</v>
      </c>
      <c r="AK12910" s="5">
        <v>0</v>
      </c>
      <c r="AL12910" s="6">
        <v>0</v>
      </c>
      <c r="AM12910" s="5">
        <v>22.063333333333325</v>
      </c>
      <c r="AN12910" s="5">
        <v>0</v>
      </c>
      <c r="AO12910" s="6">
        <f>Table39[[#This Row],[Med Aide/Tech Hours Contract]]/Table39[[#This Row],[Med Aide/Tech Hours]]</f>
        <v>0</v>
      </c>
      <c r="AP12910" s="1" t="s">
        <v>14008</v>
      </c>
      <c r="AQ12910" s="1">
        <v>6</v>
      </c>
    </row>
    <row r="12911" spans="1:43" x14ac:dyDescent="0.2">
      <c r="A12911" s="1" t="s">
        <v>14901</v>
      </c>
      <c r="B12911" s="1" t="s">
        <v>28693</v>
      </c>
      <c r="C12911" s="1" t="s">
        <v>34480</v>
      </c>
      <c r="D12911" s="1" t="s">
        <v>34650</v>
      </c>
      <c r="E12911" s="5">
        <v>65.777777777777771</v>
      </c>
      <c r="F12911" s="5">
        <f t="shared" si="606"/>
        <v>202.38155555555556</v>
      </c>
      <c r="G12911" s="5">
        <f>SUM(Table39[[#This Row],[RN Hours Contract (W/ Admin, DON)]], Table39[[#This Row],[LPN Contract Hours (w/ Admin)]], Table39[[#This Row],[CNA/NA/Med Aide Contract Hours]])</f>
        <v>13.282999999999998</v>
      </c>
      <c r="H12911" s="6">
        <f>Table39[[#This Row],[Total Contract Hours]]/Table39[[#This Row],[Total Hours Nurse Staffing]]</f>
        <v>6.5633451445399602E-2</v>
      </c>
      <c r="I12911" s="5">
        <f>SUM(Table39[[#This Row],[RN Hours]], Table39[[#This Row],[RN Admin Hours]], Table39[[#This Row],[RN DON Hours]])</f>
        <v>24.911777777777775</v>
      </c>
      <c r="J12911" s="5">
        <f t="shared" si="604"/>
        <v>6.8739999999999988</v>
      </c>
      <c r="K12911" s="6">
        <f>Table39[[#This Row],[RN Hours Contract (W/ Admin, DON)]]/Table39[[#This Row],[RN Hours (w/ Admin, DON)]]</f>
        <v>0.27593373950741729</v>
      </c>
      <c r="L12911" s="5">
        <v>11.334222222222223</v>
      </c>
      <c r="M12911" s="5">
        <v>6.8739999999999988</v>
      </c>
      <c r="N12911" s="6">
        <f>Table39[[#This Row],[RN Hours Contract]]/Table39[[#This Row],[RN Hours]]</f>
        <v>0.60648184456121068</v>
      </c>
      <c r="O12911" s="5">
        <v>8.583888888888886</v>
      </c>
      <c r="P12911" s="5">
        <v>0</v>
      </c>
      <c r="Q12911" s="6">
        <f>Table39[[#This Row],[RN Admin Hours Contract]]/Table39[[#This Row],[RN Admin Hours]]</f>
        <v>0</v>
      </c>
      <c r="R12911" s="5">
        <v>4.993666666666666</v>
      </c>
      <c r="S12911" s="5">
        <v>0</v>
      </c>
      <c r="T12911" s="6">
        <f>Table39[[#This Row],[RN DON Hours Contract]]/Table39[[#This Row],[RN DON Hours]]</f>
        <v>0</v>
      </c>
      <c r="U12911" s="5">
        <f>SUM(Table39[[#This Row],[LPN Hours]], Table39[[#This Row],[LPN Admin Hours]])</f>
        <v>61.668444444444447</v>
      </c>
      <c r="V12911" s="5">
        <f>Table39[[#This Row],[LPN Hours Contract]]+Table39[[#This Row],[LPN Admin Hours Contract]]</f>
        <v>5.2519999999999998</v>
      </c>
      <c r="W12911" s="6">
        <f t="shared" si="605"/>
        <v>8.5165112357121237E-2</v>
      </c>
      <c r="X12911" s="5">
        <v>55.048222222222222</v>
      </c>
      <c r="Y12911" s="5">
        <v>5.2519999999999998</v>
      </c>
      <c r="Z12911" s="6">
        <f>Table39[[#This Row],[LPN Hours Contract]]/Table39[[#This Row],[LPN Hours]]</f>
        <v>9.5407259090009966E-2</v>
      </c>
      <c r="AA12911" s="5">
        <v>6.6202222222222238</v>
      </c>
      <c r="AB12911" s="5">
        <v>0</v>
      </c>
      <c r="AC12911" s="6">
        <f>Table39[[#This Row],[LPN Admin Hours Contract]]/Table39[[#This Row],[LPN Admin Hours]]</f>
        <v>0</v>
      </c>
      <c r="AD12911" s="5">
        <f>SUM(Table39[[#This Row],[CNA Hours]], Table39[[#This Row],[NA in Training Hours]], Table39[[#This Row],[Med Aide/Tech Hours]])</f>
        <v>115.80133333333333</v>
      </c>
      <c r="AE12911" s="5">
        <f>SUM(Table39[[#This Row],[CNA Hours Contract]], Table39[[#This Row],[NA in Training Hours Contract]], Table39[[#This Row],[Med Aide/Tech Hours Contract]])</f>
        <v>1.157</v>
      </c>
      <c r="AF12911" s="6">
        <f>Table39[[#This Row],[CNA/NA/Med Aide Contract Hours]]/Table39[[#This Row],[Total CNA, NA in Training, Med Aide/Tech Hours]]</f>
        <v>9.9912493811239941E-3</v>
      </c>
      <c r="AG12911" s="5">
        <v>94.141333333333321</v>
      </c>
      <c r="AH12911" s="5">
        <v>0.89677777777777767</v>
      </c>
      <c r="AI12911" s="6">
        <f>Table39[[#This Row],[CNA Hours Contract]]/Table39[[#This Row],[CNA Hours]]</f>
        <v>9.5258665458081947E-3</v>
      </c>
      <c r="AJ12911" s="5">
        <v>0</v>
      </c>
      <c r="AK12911" s="5">
        <v>0</v>
      </c>
      <c r="AL12911" s="6">
        <v>0</v>
      </c>
      <c r="AM12911" s="5">
        <v>21.660000000000004</v>
      </c>
      <c r="AN12911" s="5">
        <v>0.26022222222222224</v>
      </c>
      <c r="AO12911" s="6">
        <f>Table39[[#This Row],[Med Aide/Tech Hours Contract]]/Table39[[#This Row],[Med Aide/Tech Hours]]</f>
        <v>1.2013953011182927E-2</v>
      </c>
      <c r="AP12911" s="1" t="s">
        <v>14009</v>
      </c>
      <c r="AQ12911" s="1">
        <v>6</v>
      </c>
    </row>
    <row r="12912" spans="1:43" x14ac:dyDescent="0.2">
      <c r="A12912" s="1" t="s">
        <v>14901</v>
      </c>
      <c r="B12912" s="1" t="s">
        <v>28694</v>
      </c>
      <c r="C12912" s="1" t="s">
        <v>33912</v>
      </c>
      <c r="D12912" s="1" t="s">
        <v>36039</v>
      </c>
      <c r="E12912" s="5">
        <v>130.48888888888888</v>
      </c>
      <c r="F12912" s="5">
        <f t="shared" si="606"/>
        <v>426.14888888888891</v>
      </c>
      <c r="G12912" s="5">
        <f>SUM(Table39[[#This Row],[RN Hours Contract (W/ Admin, DON)]], Table39[[#This Row],[LPN Contract Hours (w/ Admin)]], Table39[[#This Row],[CNA/NA/Med Aide Contract Hours]])</f>
        <v>0</v>
      </c>
      <c r="H12912" s="6">
        <f>Table39[[#This Row],[Total Contract Hours]]/Table39[[#This Row],[Total Hours Nurse Staffing]]</f>
        <v>0</v>
      </c>
      <c r="I12912" s="5">
        <f>SUM(Table39[[#This Row],[RN Hours]], Table39[[#This Row],[RN Admin Hours]], Table39[[#This Row],[RN DON Hours]])</f>
        <v>32.064999999999998</v>
      </c>
      <c r="J12912" s="5">
        <f t="shared" si="604"/>
        <v>0</v>
      </c>
      <c r="K12912" s="6">
        <f>Table39[[#This Row],[RN Hours Contract (W/ Admin, DON)]]/Table39[[#This Row],[RN Hours (w/ Admin, DON)]]</f>
        <v>0</v>
      </c>
      <c r="L12912" s="5">
        <v>20.567777777777778</v>
      </c>
      <c r="M12912" s="5">
        <v>0</v>
      </c>
      <c r="N12912" s="6">
        <f>Table39[[#This Row],[RN Hours Contract]]/Table39[[#This Row],[RN Hours]]</f>
        <v>0</v>
      </c>
      <c r="O12912" s="5">
        <v>5.5453333333333328</v>
      </c>
      <c r="P12912" s="5">
        <v>0</v>
      </c>
      <c r="Q12912" s="6">
        <f>Table39[[#This Row],[RN Admin Hours Contract]]/Table39[[#This Row],[RN Admin Hours]]</f>
        <v>0</v>
      </c>
      <c r="R12912" s="5">
        <v>5.9518888888888881</v>
      </c>
      <c r="S12912" s="5">
        <v>0</v>
      </c>
      <c r="T12912" s="6">
        <f>Table39[[#This Row],[RN DON Hours Contract]]/Table39[[#This Row],[RN DON Hours]]</f>
        <v>0</v>
      </c>
      <c r="U12912" s="5">
        <f>SUM(Table39[[#This Row],[LPN Hours]], Table39[[#This Row],[LPN Admin Hours]])</f>
        <v>138.45844444444447</v>
      </c>
      <c r="V12912" s="5">
        <f>Table39[[#This Row],[LPN Hours Contract]]+Table39[[#This Row],[LPN Admin Hours Contract]]</f>
        <v>0</v>
      </c>
      <c r="W12912" s="6">
        <f t="shared" si="605"/>
        <v>0</v>
      </c>
      <c r="X12912" s="5">
        <v>110.60600000000001</v>
      </c>
      <c r="Y12912" s="5">
        <v>0</v>
      </c>
      <c r="Z12912" s="6">
        <f>Table39[[#This Row],[LPN Hours Contract]]/Table39[[#This Row],[LPN Hours]]</f>
        <v>0</v>
      </c>
      <c r="AA12912" s="5">
        <v>27.852444444444451</v>
      </c>
      <c r="AB12912" s="5">
        <v>0</v>
      </c>
      <c r="AC12912" s="6">
        <f>Table39[[#This Row],[LPN Admin Hours Contract]]/Table39[[#This Row],[LPN Admin Hours]]</f>
        <v>0</v>
      </c>
      <c r="AD12912" s="5">
        <f>SUM(Table39[[#This Row],[CNA Hours]], Table39[[#This Row],[NA in Training Hours]], Table39[[#This Row],[Med Aide/Tech Hours]])</f>
        <v>255.62544444444441</v>
      </c>
      <c r="AE12912" s="5">
        <f>SUM(Table39[[#This Row],[CNA Hours Contract]], Table39[[#This Row],[NA in Training Hours Contract]], Table39[[#This Row],[Med Aide/Tech Hours Contract]])</f>
        <v>0</v>
      </c>
      <c r="AF12912" s="6">
        <f>Table39[[#This Row],[CNA/NA/Med Aide Contract Hours]]/Table39[[#This Row],[Total CNA, NA in Training, Med Aide/Tech Hours]]</f>
        <v>0</v>
      </c>
      <c r="AG12912" s="5">
        <v>220.95099999999999</v>
      </c>
      <c r="AH12912" s="5">
        <v>0</v>
      </c>
      <c r="AI12912" s="6">
        <f>Table39[[#This Row],[CNA Hours Contract]]/Table39[[#This Row],[CNA Hours]]</f>
        <v>0</v>
      </c>
      <c r="AJ12912" s="5">
        <v>0</v>
      </c>
      <c r="AK12912" s="5">
        <v>0</v>
      </c>
      <c r="AL12912" s="6">
        <v>0</v>
      </c>
      <c r="AM12912" s="5">
        <v>34.674444444444426</v>
      </c>
      <c r="AN12912" s="5">
        <v>0</v>
      </c>
      <c r="AO12912" s="6">
        <f>Table39[[#This Row],[Med Aide/Tech Hours Contract]]/Table39[[#This Row],[Med Aide/Tech Hours]]</f>
        <v>0</v>
      </c>
      <c r="AP12912" s="1" t="s">
        <v>14010</v>
      </c>
      <c r="AQ12912" s="1">
        <v>6</v>
      </c>
    </row>
    <row r="12913" spans="1:43" x14ac:dyDescent="0.2">
      <c r="A12913" s="1" t="s">
        <v>14901</v>
      </c>
      <c r="B12913" s="1" t="s">
        <v>28695</v>
      </c>
      <c r="C12913" s="1" t="s">
        <v>33891</v>
      </c>
      <c r="D12913" s="1" t="s">
        <v>36031</v>
      </c>
      <c r="E12913" s="5">
        <v>33.955555555555556</v>
      </c>
      <c r="F12913" s="5">
        <f t="shared" si="606"/>
        <v>99.227777777777789</v>
      </c>
      <c r="G12913" s="5">
        <f>SUM(Table39[[#This Row],[RN Hours Contract (W/ Admin, DON)]], Table39[[#This Row],[LPN Contract Hours (w/ Admin)]], Table39[[#This Row],[CNA/NA/Med Aide Contract Hours]])</f>
        <v>0</v>
      </c>
      <c r="H12913" s="6">
        <f>Table39[[#This Row],[Total Contract Hours]]/Table39[[#This Row],[Total Hours Nurse Staffing]]</f>
        <v>0</v>
      </c>
      <c r="I12913" s="5">
        <f>SUM(Table39[[#This Row],[RN Hours]], Table39[[#This Row],[RN Admin Hours]], Table39[[#This Row],[RN DON Hours]])</f>
        <v>19.422222222222224</v>
      </c>
      <c r="J12913" s="5">
        <f t="shared" si="604"/>
        <v>0</v>
      </c>
      <c r="K12913" s="6">
        <f>Table39[[#This Row],[RN Hours Contract (W/ Admin, DON)]]/Table39[[#This Row],[RN Hours (w/ Admin, DON)]]</f>
        <v>0</v>
      </c>
      <c r="L12913" s="5">
        <v>9.9111111111111114</v>
      </c>
      <c r="M12913" s="5">
        <v>0</v>
      </c>
      <c r="N12913" s="6">
        <f>Table39[[#This Row],[RN Hours Contract]]/Table39[[#This Row],[RN Hours]]</f>
        <v>0</v>
      </c>
      <c r="O12913" s="5">
        <v>3.8222222222222224</v>
      </c>
      <c r="P12913" s="5">
        <v>0</v>
      </c>
      <c r="Q12913" s="6">
        <f>Table39[[#This Row],[RN Admin Hours Contract]]/Table39[[#This Row],[RN Admin Hours]]</f>
        <v>0</v>
      </c>
      <c r="R12913" s="5">
        <v>5.6888888888888891</v>
      </c>
      <c r="S12913" s="5">
        <v>0</v>
      </c>
      <c r="T12913" s="6">
        <f>Table39[[#This Row],[RN DON Hours Contract]]/Table39[[#This Row],[RN DON Hours]]</f>
        <v>0</v>
      </c>
      <c r="U12913" s="5">
        <f>SUM(Table39[[#This Row],[LPN Hours]], Table39[[#This Row],[LPN Admin Hours]])</f>
        <v>28.027777777777775</v>
      </c>
      <c r="V12913" s="5">
        <f>Table39[[#This Row],[LPN Hours Contract]]+Table39[[#This Row],[LPN Admin Hours Contract]]</f>
        <v>0</v>
      </c>
      <c r="W12913" s="6">
        <f t="shared" si="605"/>
        <v>0</v>
      </c>
      <c r="X12913" s="5">
        <v>23.738888888888887</v>
      </c>
      <c r="Y12913" s="5">
        <v>0</v>
      </c>
      <c r="Z12913" s="6">
        <f>Table39[[#This Row],[LPN Hours Contract]]/Table39[[#This Row],[LPN Hours]]</f>
        <v>0</v>
      </c>
      <c r="AA12913" s="5">
        <v>4.2888888888888888</v>
      </c>
      <c r="AB12913" s="5">
        <v>0</v>
      </c>
      <c r="AC12913" s="6">
        <f>Table39[[#This Row],[LPN Admin Hours Contract]]/Table39[[#This Row],[LPN Admin Hours]]</f>
        <v>0</v>
      </c>
      <c r="AD12913" s="5">
        <f>SUM(Table39[[#This Row],[CNA Hours]], Table39[[#This Row],[NA in Training Hours]], Table39[[#This Row],[Med Aide/Tech Hours]])</f>
        <v>51.777777777777779</v>
      </c>
      <c r="AE12913" s="5">
        <f>SUM(Table39[[#This Row],[CNA Hours Contract]], Table39[[#This Row],[NA in Training Hours Contract]], Table39[[#This Row],[Med Aide/Tech Hours Contract]])</f>
        <v>0</v>
      </c>
      <c r="AF12913" s="6">
        <f>Table39[[#This Row],[CNA/NA/Med Aide Contract Hours]]/Table39[[#This Row],[Total CNA, NA in Training, Med Aide/Tech Hours]]</f>
        <v>0</v>
      </c>
      <c r="AG12913" s="5">
        <v>49.530555555555559</v>
      </c>
      <c r="AH12913" s="5">
        <v>0</v>
      </c>
      <c r="AI12913" s="6">
        <f>Table39[[#This Row],[CNA Hours Contract]]/Table39[[#This Row],[CNA Hours]]</f>
        <v>0</v>
      </c>
      <c r="AJ12913" s="5">
        <v>2.088888888888889</v>
      </c>
      <c r="AK12913" s="5">
        <v>0</v>
      </c>
      <c r="AL12913" s="6">
        <f>Table39[[#This Row],[NA in Training Hours Contract]]/Table39[[#This Row],[NA in Training Hours]]</f>
        <v>0</v>
      </c>
      <c r="AM12913" s="5">
        <v>0.15833333333333333</v>
      </c>
      <c r="AN12913" s="5">
        <v>0</v>
      </c>
      <c r="AO12913" s="6">
        <f>Table39[[#This Row],[Med Aide/Tech Hours Contract]]/Table39[[#This Row],[Med Aide/Tech Hours]]</f>
        <v>0</v>
      </c>
      <c r="AP12913" s="1" t="s">
        <v>14011</v>
      </c>
      <c r="AQ12913" s="1">
        <v>6</v>
      </c>
    </row>
    <row r="12914" spans="1:43" x14ac:dyDescent="0.2">
      <c r="A12914" s="1" t="s">
        <v>14901</v>
      </c>
      <c r="B12914" s="1" t="s">
        <v>28696</v>
      </c>
      <c r="C12914" s="1" t="s">
        <v>29892</v>
      </c>
      <c r="D12914" s="1" t="s">
        <v>34891</v>
      </c>
      <c r="E12914" s="5">
        <v>47.344444444444441</v>
      </c>
      <c r="F12914" s="5">
        <f t="shared" si="606"/>
        <v>175.15833333333333</v>
      </c>
      <c r="G12914" s="5">
        <f>SUM(Table39[[#This Row],[RN Hours Contract (W/ Admin, DON)]], Table39[[#This Row],[LPN Contract Hours (w/ Admin)]], Table39[[#This Row],[CNA/NA/Med Aide Contract Hours]])</f>
        <v>0</v>
      </c>
      <c r="H12914" s="6">
        <f>Table39[[#This Row],[Total Contract Hours]]/Table39[[#This Row],[Total Hours Nurse Staffing]]</f>
        <v>0</v>
      </c>
      <c r="I12914" s="5">
        <f>SUM(Table39[[#This Row],[RN Hours]], Table39[[#This Row],[RN Admin Hours]], Table39[[#This Row],[RN DON Hours]])</f>
        <v>20.591666666666669</v>
      </c>
      <c r="J12914" s="5">
        <f t="shared" si="604"/>
        <v>0</v>
      </c>
      <c r="K12914" s="6">
        <f>Table39[[#This Row],[RN Hours Contract (W/ Admin, DON)]]/Table39[[#This Row],[RN Hours (w/ Admin, DON)]]</f>
        <v>0</v>
      </c>
      <c r="L12914" s="5">
        <v>9.9250000000000007</v>
      </c>
      <c r="M12914" s="5">
        <v>0</v>
      </c>
      <c r="N12914" s="6">
        <f>Table39[[#This Row],[RN Hours Contract]]/Table39[[#This Row],[RN Hours]]</f>
        <v>0</v>
      </c>
      <c r="O12914" s="5">
        <v>5.4222222222222225</v>
      </c>
      <c r="P12914" s="5">
        <v>0</v>
      </c>
      <c r="Q12914" s="6">
        <f>Table39[[#This Row],[RN Admin Hours Contract]]/Table39[[#This Row],[RN Admin Hours]]</f>
        <v>0</v>
      </c>
      <c r="R12914" s="5">
        <v>5.2444444444444445</v>
      </c>
      <c r="S12914" s="5">
        <v>0</v>
      </c>
      <c r="T12914" s="6">
        <f>Table39[[#This Row],[RN DON Hours Contract]]/Table39[[#This Row],[RN DON Hours]]</f>
        <v>0</v>
      </c>
      <c r="U12914" s="5">
        <f>SUM(Table39[[#This Row],[LPN Hours]], Table39[[#This Row],[LPN Admin Hours]])</f>
        <v>61.4</v>
      </c>
      <c r="V12914" s="5">
        <f>Table39[[#This Row],[LPN Hours Contract]]+Table39[[#This Row],[LPN Admin Hours Contract]]</f>
        <v>0</v>
      </c>
      <c r="W12914" s="6">
        <f t="shared" si="605"/>
        <v>0</v>
      </c>
      <c r="X12914" s="5">
        <v>48.730555555555554</v>
      </c>
      <c r="Y12914" s="5">
        <v>0</v>
      </c>
      <c r="Z12914" s="6">
        <f>Table39[[#This Row],[LPN Hours Contract]]/Table39[[#This Row],[LPN Hours]]</f>
        <v>0</v>
      </c>
      <c r="AA12914" s="5">
        <v>12.669444444444444</v>
      </c>
      <c r="AB12914" s="5">
        <v>0</v>
      </c>
      <c r="AC12914" s="6">
        <f>Table39[[#This Row],[LPN Admin Hours Contract]]/Table39[[#This Row],[LPN Admin Hours]]</f>
        <v>0</v>
      </c>
      <c r="AD12914" s="5">
        <f>SUM(Table39[[#This Row],[CNA Hours]], Table39[[#This Row],[NA in Training Hours]], Table39[[#This Row],[Med Aide/Tech Hours]])</f>
        <v>93.166666666666657</v>
      </c>
      <c r="AE12914" s="5">
        <f>SUM(Table39[[#This Row],[CNA Hours Contract]], Table39[[#This Row],[NA in Training Hours Contract]], Table39[[#This Row],[Med Aide/Tech Hours Contract]])</f>
        <v>0</v>
      </c>
      <c r="AF12914" s="6">
        <f>Table39[[#This Row],[CNA/NA/Med Aide Contract Hours]]/Table39[[#This Row],[Total CNA, NA in Training, Med Aide/Tech Hours]]</f>
        <v>0</v>
      </c>
      <c r="AG12914" s="5">
        <v>77.852777777777774</v>
      </c>
      <c r="AH12914" s="5">
        <v>0</v>
      </c>
      <c r="AI12914" s="6">
        <f>Table39[[#This Row],[CNA Hours Contract]]/Table39[[#This Row],[CNA Hours]]</f>
        <v>0</v>
      </c>
      <c r="AJ12914" s="5">
        <v>9.75</v>
      </c>
      <c r="AK12914" s="5">
        <v>0</v>
      </c>
      <c r="AL12914" s="6">
        <f>Table39[[#This Row],[NA in Training Hours Contract]]/Table39[[#This Row],[NA in Training Hours]]</f>
        <v>0</v>
      </c>
      <c r="AM12914" s="5">
        <v>5.5638888888888891</v>
      </c>
      <c r="AN12914" s="5">
        <v>0</v>
      </c>
      <c r="AO12914" s="6">
        <f>Table39[[#This Row],[Med Aide/Tech Hours Contract]]/Table39[[#This Row],[Med Aide/Tech Hours]]</f>
        <v>0</v>
      </c>
      <c r="AP12914" s="1" t="s">
        <v>14012</v>
      </c>
      <c r="AQ12914" s="1">
        <v>6</v>
      </c>
    </row>
    <row r="12915" spans="1:43" x14ac:dyDescent="0.2">
      <c r="A12915" s="1" t="s">
        <v>14901</v>
      </c>
      <c r="B12915" s="1" t="s">
        <v>28697</v>
      </c>
      <c r="C12915" s="1" t="s">
        <v>33892</v>
      </c>
      <c r="D12915" s="1" t="s">
        <v>36033</v>
      </c>
      <c r="E12915" s="5">
        <v>88.977777777777774</v>
      </c>
      <c r="F12915" s="5">
        <f t="shared" si="606"/>
        <v>371.60277777777776</v>
      </c>
      <c r="G12915" s="5">
        <f>SUM(Table39[[#This Row],[RN Hours Contract (W/ Admin, DON)]], Table39[[#This Row],[LPN Contract Hours (w/ Admin)]], Table39[[#This Row],[CNA/NA/Med Aide Contract Hours]])</f>
        <v>0</v>
      </c>
      <c r="H12915" s="6">
        <f>Table39[[#This Row],[Total Contract Hours]]/Table39[[#This Row],[Total Hours Nurse Staffing]]</f>
        <v>0</v>
      </c>
      <c r="I12915" s="5">
        <f>SUM(Table39[[#This Row],[RN Hours]], Table39[[#This Row],[RN Admin Hours]], Table39[[#This Row],[RN DON Hours]])</f>
        <v>29.038888888888888</v>
      </c>
      <c r="J12915" s="5">
        <f t="shared" si="604"/>
        <v>0</v>
      </c>
      <c r="K12915" s="6">
        <f>Table39[[#This Row],[RN Hours Contract (W/ Admin, DON)]]/Table39[[#This Row],[RN Hours (w/ Admin, DON)]]</f>
        <v>0</v>
      </c>
      <c r="L12915" s="5">
        <v>18.194444444444443</v>
      </c>
      <c r="M12915" s="5">
        <v>0</v>
      </c>
      <c r="N12915" s="6">
        <f>Table39[[#This Row],[RN Hours Contract]]/Table39[[#This Row],[RN Hours]]</f>
        <v>0</v>
      </c>
      <c r="O12915" s="5">
        <v>5.6</v>
      </c>
      <c r="P12915" s="5">
        <v>0</v>
      </c>
      <c r="Q12915" s="6">
        <f>Table39[[#This Row],[RN Admin Hours Contract]]/Table39[[#This Row],[RN Admin Hours]]</f>
        <v>0</v>
      </c>
      <c r="R12915" s="5">
        <v>5.2444444444444445</v>
      </c>
      <c r="S12915" s="5">
        <v>0</v>
      </c>
      <c r="T12915" s="6">
        <f>Table39[[#This Row],[RN DON Hours Contract]]/Table39[[#This Row],[RN DON Hours]]</f>
        <v>0</v>
      </c>
      <c r="U12915" s="5">
        <f>SUM(Table39[[#This Row],[LPN Hours]], Table39[[#This Row],[LPN Admin Hours]])</f>
        <v>140.73888888888888</v>
      </c>
      <c r="V12915" s="5">
        <f>Table39[[#This Row],[LPN Hours Contract]]+Table39[[#This Row],[LPN Admin Hours Contract]]</f>
        <v>0</v>
      </c>
      <c r="W12915" s="6">
        <f t="shared" si="605"/>
        <v>0</v>
      </c>
      <c r="X12915" s="5">
        <v>124.56111111111112</v>
      </c>
      <c r="Y12915" s="5">
        <v>0</v>
      </c>
      <c r="Z12915" s="6">
        <f>Table39[[#This Row],[LPN Hours Contract]]/Table39[[#This Row],[LPN Hours]]</f>
        <v>0</v>
      </c>
      <c r="AA12915" s="5">
        <v>16.177777777777777</v>
      </c>
      <c r="AB12915" s="5">
        <v>0</v>
      </c>
      <c r="AC12915" s="6">
        <f>Table39[[#This Row],[LPN Admin Hours Contract]]/Table39[[#This Row],[LPN Admin Hours]]</f>
        <v>0</v>
      </c>
      <c r="AD12915" s="5">
        <f>SUM(Table39[[#This Row],[CNA Hours]], Table39[[#This Row],[NA in Training Hours]], Table39[[#This Row],[Med Aide/Tech Hours]])</f>
        <v>201.82499999999999</v>
      </c>
      <c r="AE12915" s="5">
        <f>SUM(Table39[[#This Row],[CNA Hours Contract]], Table39[[#This Row],[NA in Training Hours Contract]], Table39[[#This Row],[Med Aide/Tech Hours Contract]])</f>
        <v>0</v>
      </c>
      <c r="AF12915" s="6">
        <f>Table39[[#This Row],[CNA/NA/Med Aide Contract Hours]]/Table39[[#This Row],[Total CNA, NA in Training, Med Aide/Tech Hours]]</f>
        <v>0</v>
      </c>
      <c r="AG12915" s="5">
        <v>159.58333333333334</v>
      </c>
      <c r="AH12915" s="5">
        <v>0</v>
      </c>
      <c r="AI12915" s="6">
        <f>Table39[[#This Row],[CNA Hours Contract]]/Table39[[#This Row],[CNA Hours]]</f>
        <v>0</v>
      </c>
      <c r="AJ12915" s="5">
        <v>15.324999999999999</v>
      </c>
      <c r="AK12915" s="5">
        <v>0</v>
      </c>
      <c r="AL12915" s="6">
        <f>Table39[[#This Row],[NA in Training Hours Contract]]/Table39[[#This Row],[NA in Training Hours]]</f>
        <v>0</v>
      </c>
      <c r="AM12915" s="5">
        <v>26.916666666666668</v>
      </c>
      <c r="AN12915" s="5">
        <v>0</v>
      </c>
      <c r="AO12915" s="6">
        <f>Table39[[#This Row],[Med Aide/Tech Hours Contract]]/Table39[[#This Row],[Med Aide/Tech Hours]]</f>
        <v>0</v>
      </c>
      <c r="AP12915" s="1" t="s">
        <v>14013</v>
      </c>
      <c r="AQ12915" s="1">
        <v>6</v>
      </c>
    </row>
    <row r="12916" spans="1:43" x14ac:dyDescent="0.2">
      <c r="A12916" s="1" t="s">
        <v>14901</v>
      </c>
      <c r="B12916" s="1" t="s">
        <v>28698</v>
      </c>
      <c r="C12916" s="1" t="s">
        <v>34481</v>
      </c>
      <c r="D12916" s="1" t="s">
        <v>34651</v>
      </c>
      <c r="E12916" s="5">
        <v>64.344444444444449</v>
      </c>
      <c r="F12916" s="5">
        <f t="shared" si="606"/>
        <v>241.46377777777781</v>
      </c>
      <c r="G12916" s="5">
        <f>SUM(Table39[[#This Row],[RN Hours Contract (W/ Admin, DON)]], Table39[[#This Row],[LPN Contract Hours (w/ Admin)]], Table39[[#This Row],[CNA/NA/Med Aide Contract Hours]])</f>
        <v>4.2888888888888888</v>
      </c>
      <c r="H12916" s="6">
        <f>Table39[[#This Row],[Total Contract Hours]]/Table39[[#This Row],[Total Hours Nurse Staffing]]</f>
        <v>1.7762038382568537E-2</v>
      </c>
      <c r="I12916" s="5">
        <f>SUM(Table39[[#This Row],[RN Hours]], Table39[[#This Row],[RN Admin Hours]], Table39[[#This Row],[RN DON Hours]])</f>
        <v>22.522555555555556</v>
      </c>
      <c r="J12916" s="5">
        <f t="shared" si="604"/>
        <v>4.2888888888888888</v>
      </c>
      <c r="K12916" s="6">
        <f>Table39[[#This Row],[RN Hours Contract (W/ Admin, DON)]]/Table39[[#This Row],[RN Hours (w/ Admin, DON)]]</f>
        <v>0.19042638737463183</v>
      </c>
      <c r="L12916" s="5">
        <v>12.811444444444444</v>
      </c>
      <c r="M12916" s="5">
        <v>0</v>
      </c>
      <c r="N12916" s="6">
        <f>Table39[[#This Row],[RN Hours Contract]]/Table39[[#This Row],[RN Hours]]</f>
        <v>0</v>
      </c>
      <c r="O12916" s="5">
        <v>9</v>
      </c>
      <c r="P12916" s="5">
        <v>3.5777777777777779</v>
      </c>
      <c r="Q12916" s="6">
        <f>Table39[[#This Row],[RN Admin Hours Contract]]/Table39[[#This Row],[RN Admin Hours]]</f>
        <v>0.39753086419753086</v>
      </c>
      <c r="R12916" s="5">
        <v>0.71111111111111114</v>
      </c>
      <c r="S12916" s="5">
        <v>0.71111111111111114</v>
      </c>
      <c r="T12916" s="6">
        <f>Table39[[#This Row],[RN DON Hours Contract]]/Table39[[#This Row],[RN DON Hours]]</f>
        <v>1</v>
      </c>
      <c r="U12916" s="5">
        <f>SUM(Table39[[#This Row],[LPN Hours]], Table39[[#This Row],[LPN Admin Hours]])</f>
        <v>94.820444444444448</v>
      </c>
      <c r="V12916" s="5">
        <f>Table39[[#This Row],[LPN Hours Contract]]+Table39[[#This Row],[LPN Admin Hours Contract]]</f>
        <v>0</v>
      </c>
      <c r="W12916" s="6">
        <f t="shared" si="605"/>
        <v>0</v>
      </c>
      <c r="X12916" s="5">
        <v>82.99111111111111</v>
      </c>
      <c r="Y12916" s="5">
        <v>0</v>
      </c>
      <c r="Z12916" s="6">
        <f>Table39[[#This Row],[LPN Hours Contract]]/Table39[[#This Row],[LPN Hours]]</f>
        <v>0</v>
      </c>
      <c r="AA12916" s="5">
        <v>11.829333333333334</v>
      </c>
      <c r="AB12916" s="5">
        <v>0</v>
      </c>
      <c r="AC12916" s="6">
        <f>Table39[[#This Row],[LPN Admin Hours Contract]]/Table39[[#This Row],[LPN Admin Hours]]</f>
        <v>0</v>
      </c>
      <c r="AD12916" s="5">
        <f>SUM(Table39[[#This Row],[CNA Hours]], Table39[[#This Row],[NA in Training Hours]], Table39[[#This Row],[Med Aide/Tech Hours]])</f>
        <v>124.12077777777779</v>
      </c>
      <c r="AE12916" s="5">
        <f>SUM(Table39[[#This Row],[CNA Hours Contract]], Table39[[#This Row],[NA in Training Hours Contract]], Table39[[#This Row],[Med Aide/Tech Hours Contract]])</f>
        <v>0</v>
      </c>
      <c r="AF12916" s="6">
        <f>Table39[[#This Row],[CNA/NA/Med Aide Contract Hours]]/Table39[[#This Row],[Total CNA, NA in Training, Med Aide/Tech Hours]]</f>
        <v>0</v>
      </c>
      <c r="AG12916" s="5">
        <v>124.12077777777779</v>
      </c>
      <c r="AH12916" s="5">
        <v>0</v>
      </c>
      <c r="AI12916" s="6">
        <f>Table39[[#This Row],[CNA Hours Contract]]/Table39[[#This Row],[CNA Hours]]</f>
        <v>0</v>
      </c>
      <c r="AJ12916" s="5">
        <v>0</v>
      </c>
      <c r="AK12916" s="5">
        <v>0</v>
      </c>
      <c r="AL12916" s="6">
        <v>0</v>
      </c>
      <c r="AM12916" s="5">
        <v>0</v>
      </c>
      <c r="AN12916" s="5">
        <v>0</v>
      </c>
      <c r="AO12916" s="6">
        <v>0</v>
      </c>
      <c r="AP12916" s="1" t="s">
        <v>14014</v>
      </c>
      <c r="AQ12916" s="1">
        <v>6</v>
      </c>
    </row>
    <row r="12917" spans="1:43" x14ac:dyDescent="0.2">
      <c r="A12917" s="1" t="s">
        <v>14901</v>
      </c>
      <c r="B12917" s="1" t="s">
        <v>28699</v>
      </c>
      <c r="C12917" s="1" t="s">
        <v>34450</v>
      </c>
      <c r="D12917" s="1" t="s">
        <v>36070</v>
      </c>
      <c r="E12917" s="5">
        <v>62.944444444444443</v>
      </c>
      <c r="F12917" s="5">
        <f t="shared" si="606"/>
        <v>261.06622222222222</v>
      </c>
      <c r="G12917" s="5">
        <f>SUM(Table39[[#This Row],[RN Hours Contract (W/ Admin, DON)]], Table39[[#This Row],[LPN Contract Hours (w/ Admin)]], Table39[[#This Row],[CNA/NA/Med Aide Contract Hours]])</f>
        <v>0.31955555555555554</v>
      </c>
      <c r="H12917" s="6">
        <f>Table39[[#This Row],[Total Contract Hours]]/Table39[[#This Row],[Total Hours Nurse Staffing]]</f>
        <v>1.2240402179778992E-3</v>
      </c>
      <c r="I12917" s="5">
        <f>SUM(Table39[[#This Row],[RN Hours]], Table39[[#This Row],[RN Admin Hours]], Table39[[#This Row],[RN DON Hours]])</f>
        <v>28.30833333333333</v>
      </c>
      <c r="J12917" s="5">
        <f t="shared" si="604"/>
        <v>0</v>
      </c>
      <c r="K12917" s="6">
        <f>Table39[[#This Row],[RN Hours Contract (W/ Admin, DON)]]/Table39[[#This Row],[RN Hours (w/ Admin, DON)]]</f>
        <v>0</v>
      </c>
      <c r="L12917" s="5">
        <v>22.708333333333332</v>
      </c>
      <c r="M12917" s="5">
        <v>0</v>
      </c>
      <c r="N12917" s="6">
        <f>Table39[[#This Row],[RN Hours Contract]]/Table39[[#This Row],[RN Hours]]</f>
        <v>0</v>
      </c>
      <c r="O12917" s="5">
        <v>0</v>
      </c>
      <c r="P12917" s="5">
        <v>0</v>
      </c>
      <c r="Q12917" s="6">
        <v>0</v>
      </c>
      <c r="R12917" s="5">
        <v>5.6</v>
      </c>
      <c r="S12917" s="5">
        <v>0</v>
      </c>
      <c r="T12917" s="6">
        <f>Table39[[#This Row],[RN DON Hours Contract]]/Table39[[#This Row],[RN DON Hours]]</f>
        <v>0</v>
      </c>
      <c r="U12917" s="5">
        <f>SUM(Table39[[#This Row],[LPN Hours]], Table39[[#This Row],[LPN Admin Hours]])</f>
        <v>83.048888888888882</v>
      </c>
      <c r="V12917" s="5">
        <f>Table39[[#This Row],[LPN Hours Contract]]+Table39[[#This Row],[LPN Admin Hours Contract]]</f>
        <v>0</v>
      </c>
      <c r="W12917" s="6">
        <f t="shared" si="605"/>
        <v>0</v>
      </c>
      <c r="X12917" s="5">
        <v>83.048888888888882</v>
      </c>
      <c r="Y12917" s="5">
        <v>0</v>
      </c>
      <c r="Z12917" s="6">
        <f>Table39[[#This Row],[LPN Hours Contract]]/Table39[[#This Row],[LPN Hours]]</f>
        <v>0</v>
      </c>
      <c r="AA12917" s="5">
        <v>0</v>
      </c>
      <c r="AB12917" s="5">
        <v>0</v>
      </c>
      <c r="AC12917" s="6">
        <v>0</v>
      </c>
      <c r="AD12917" s="5">
        <f>SUM(Table39[[#This Row],[CNA Hours]], Table39[[#This Row],[NA in Training Hours]], Table39[[#This Row],[Med Aide/Tech Hours]])</f>
        <v>149.709</v>
      </c>
      <c r="AE12917" s="5">
        <f>SUM(Table39[[#This Row],[CNA Hours Contract]], Table39[[#This Row],[NA in Training Hours Contract]], Table39[[#This Row],[Med Aide/Tech Hours Contract]])</f>
        <v>0.31955555555555554</v>
      </c>
      <c r="AF12917" s="6">
        <f>Table39[[#This Row],[CNA/NA/Med Aide Contract Hours]]/Table39[[#This Row],[Total CNA, NA in Training, Med Aide/Tech Hours]]</f>
        <v>2.1345113223357015E-3</v>
      </c>
      <c r="AG12917" s="5">
        <v>111.03677777777777</v>
      </c>
      <c r="AH12917" s="5">
        <v>0.31955555555555554</v>
      </c>
      <c r="AI12917" s="6">
        <f>Table39[[#This Row],[CNA Hours Contract]]/Table39[[#This Row],[CNA Hours]]</f>
        <v>2.8779253320471397E-3</v>
      </c>
      <c r="AJ12917" s="5">
        <v>0</v>
      </c>
      <c r="AK12917" s="5">
        <v>0</v>
      </c>
      <c r="AL12917" s="6">
        <v>0</v>
      </c>
      <c r="AM12917" s="5">
        <v>38.672222222222224</v>
      </c>
      <c r="AN12917" s="5">
        <v>0</v>
      </c>
      <c r="AO12917" s="6">
        <f>Table39[[#This Row],[Med Aide/Tech Hours Contract]]/Table39[[#This Row],[Med Aide/Tech Hours]]</f>
        <v>0</v>
      </c>
      <c r="AP12917" s="1" t="s">
        <v>14015</v>
      </c>
      <c r="AQ12917" s="1">
        <v>6</v>
      </c>
    </row>
    <row r="12918" spans="1:43" x14ac:dyDescent="0.2">
      <c r="A12918" s="1" t="s">
        <v>14901</v>
      </c>
      <c r="B12918" s="1" t="s">
        <v>28700</v>
      </c>
      <c r="C12918" s="1" t="s">
        <v>33892</v>
      </c>
      <c r="D12918" s="1" t="s">
        <v>36033</v>
      </c>
      <c r="E12918" s="5">
        <v>33.333333333333336</v>
      </c>
      <c r="F12918" s="5">
        <f t="shared" si="606"/>
        <v>144.125</v>
      </c>
      <c r="G12918" s="5">
        <f>SUM(Table39[[#This Row],[RN Hours Contract (W/ Admin, DON)]], Table39[[#This Row],[LPN Contract Hours (w/ Admin)]], Table39[[#This Row],[CNA/NA/Med Aide Contract Hours]])</f>
        <v>0</v>
      </c>
      <c r="H12918" s="6">
        <f>Table39[[#This Row],[Total Contract Hours]]/Table39[[#This Row],[Total Hours Nurse Staffing]]</f>
        <v>0</v>
      </c>
      <c r="I12918" s="5">
        <f>SUM(Table39[[#This Row],[RN Hours]], Table39[[#This Row],[RN Admin Hours]], Table39[[#This Row],[RN DON Hours]])</f>
        <v>21.888888888888886</v>
      </c>
      <c r="J12918" s="5">
        <f t="shared" si="604"/>
        <v>0</v>
      </c>
      <c r="K12918" s="6">
        <f>Table39[[#This Row],[RN Hours Contract (W/ Admin, DON)]]/Table39[[#This Row],[RN Hours (w/ Admin, DON)]]</f>
        <v>0</v>
      </c>
      <c r="L12918" s="5">
        <v>16.422222222222221</v>
      </c>
      <c r="M12918" s="5">
        <v>0</v>
      </c>
      <c r="N12918" s="6">
        <f>Table39[[#This Row],[RN Hours Contract]]/Table39[[#This Row],[RN Hours]]</f>
        <v>0</v>
      </c>
      <c r="O12918" s="5">
        <v>0</v>
      </c>
      <c r="P12918" s="5">
        <v>0</v>
      </c>
      <c r="Q12918" s="6">
        <v>0</v>
      </c>
      <c r="R12918" s="5">
        <v>5.4666666666666668</v>
      </c>
      <c r="S12918" s="5">
        <v>0</v>
      </c>
      <c r="T12918" s="6">
        <f>Table39[[#This Row],[RN DON Hours Contract]]/Table39[[#This Row],[RN DON Hours]]</f>
        <v>0</v>
      </c>
      <c r="U12918" s="5">
        <f>SUM(Table39[[#This Row],[LPN Hours]], Table39[[#This Row],[LPN Admin Hours]])</f>
        <v>41.930555555555557</v>
      </c>
      <c r="V12918" s="5">
        <f>Table39[[#This Row],[LPN Hours Contract]]+Table39[[#This Row],[LPN Admin Hours Contract]]</f>
        <v>0</v>
      </c>
      <c r="W12918" s="6">
        <f t="shared" si="605"/>
        <v>0</v>
      </c>
      <c r="X12918" s="5">
        <v>36.419444444444444</v>
      </c>
      <c r="Y12918" s="5">
        <v>0</v>
      </c>
      <c r="Z12918" s="6">
        <f>Table39[[#This Row],[LPN Hours Contract]]/Table39[[#This Row],[LPN Hours]]</f>
        <v>0</v>
      </c>
      <c r="AA12918" s="5">
        <v>5.5111111111111111</v>
      </c>
      <c r="AB12918" s="5">
        <v>0</v>
      </c>
      <c r="AC12918" s="6">
        <f>Table39[[#This Row],[LPN Admin Hours Contract]]/Table39[[#This Row],[LPN Admin Hours]]</f>
        <v>0</v>
      </c>
      <c r="AD12918" s="5">
        <f>SUM(Table39[[#This Row],[CNA Hours]], Table39[[#This Row],[NA in Training Hours]], Table39[[#This Row],[Med Aide/Tech Hours]])</f>
        <v>80.305555555555557</v>
      </c>
      <c r="AE12918" s="5">
        <f>SUM(Table39[[#This Row],[CNA Hours Contract]], Table39[[#This Row],[NA in Training Hours Contract]], Table39[[#This Row],[Med Aide/Tech Hours Contract]])</f>
        <v>0</v>
      </c>
      <c r="AF12918" s="6">
        <f>Table39[[#This Row],[CNA/NA/Med Aide Contract Hours]]/Table39[[#This Row],[Total CNA, NA in Training, Med Aide/Tech Hours]]</f>
        <v>0</v>
      </c>
      <c r="AG12918" s="5">
        <v>69.088888888888889</v>
      </c>
      <c r="AH12918" s="5">
        <v>0</v>
      </c>
      <c r="AI12918" s="6">
        <f>Table39[[#This Row],[CNA Hours Contract]]/Table39[[#This Row],[CNA Hours]]</f>
        <v>0</v>
      </c>
      <c r="AJ12918" s="5">
        <v>0</v>
      </c>
      <c r="AK12918" s="5">
        <v>0</v>
      </c>
      <c r="AL12918" s="6">
        <v>0</v>
      </c>
      <c r="AM12918" s="5">
        <v>11.216666666666667</v>
      </c>
      <c r="AN12918" s="5">
        <v>0</v>
      </c>
      <c r="AO12918" s="6">
        <f>Table39[[#This Row],[Med Aide/Tech Hours Contract]]/Table39[[#This Row],[Med Aide/Tech Hours]]</f>
        <v>0</v>
      </c>
      <c r="AP12918" s="1" t="s">
        <v>14016</v>
      </c>
      <c r="AQ12918" s="1">
        <v>6</v>
      </c>
    </row>
    <row r="12919" spans="1:43" x14ac:dyDescent="0.2">
      <c r="A12919" s="1" t="s">
        <v>14901</v>
      </c>
      <c r="B12919" s="1" t="s">
        <v>28701</v>
      </c>
      <c r="C12919" s="1" t="s">
        <v>33914</v>
      </c>
      <c r="D12919" s="1" t="s">
        <v>36050</v>
      </c>
      <c r="E12919" s="5">
        <v>63.733333333333334</v>
      </c>
      <c r="F12919" s="5">
        <f t="shared" si="606"/>
        <v>198.9832222222222</v>
      </c>
      <c r="G12919" s="5">
        <f>SUM(Table39[[#This Row],[RN Hours Contract (W/ Admin, DON)]], Table39[[#This Row],[LPN Contract Hours (w/ Admin)]], Table39[[#This Row],[CNA/NA/Med Aide Contract Hours]])</f>
        <v>2.213888888888889</v>
      </c>
      <c r="H12919" s="6">
        <f>Table39[[#This Row],[Total Contract Hours]]/Table39[[#This Row],[Total Hours Nurse Staffing]]</f>
        <v>1.1126007832039443E-2</v>
      </c>
      <c r="I12919" s="5">
        <f>SUM(Table39[[#This Row],[RN Hours]], Table39[[#This Row],[RN Admin Hours]], Table39[[#This Row],[RN DON Hours]])</f>
        <v>16.235888888888887</v>
      </c>
      <c r="J12919" s="5">
        <f t="shared" si="604"/>
        <v>0.88888888888888884</v>
      </c>
      <c r="K12919" s="6">
        <f>Table39[[#This Row],[RN Hours Contract (W/ Admin, DON)]]/Table39[[#This Row],[RN Hours (w/ Admin, DON)]]</f>
        <v>5.4748396898503318E-2</v>
      </c>
      <c r="L12919" s="5">
        <v>1.157</v>
      </c>
      <c r="M12919" s="5">
        <v>0.88888888888888884</v>
      </c>
      <c r="N12919" s="6">
        <f>Table39[[#This Row],[RN Hours Contract]]/Table39[[#This Row],[RN Hours]]</f>
        <v>0.7682704311917794</v>
      </c>
      <c r="O12919" s="5">
        <v>7.1355555555555563</v>
      </c>
      <c r="P12919" s="5">
        <v>0</v>
      </c>
      <c r="Q12919" s="6">
        <f>Table39[[#This Row],[RN Admin Hours Contract]]/Table39[[#This Row],[RN Admin Hours]]</f>
        <v>0</v>
      </c>
      <c r="R12919" s="5">
        <v>7.9433333333333334</v>
      </c>
      <c r="S12919" s="5">
        <v>0</v>
      </c>
      <c r="T12919" s="6">
        <f>Table39[[#This Row],[RN DON Hours Contract]]/Table39[[#This Row],[RN DON Hours]]</f>
        <v>0</v>
      </c>
      <c r="U12919" s="5">
        <f>SUM(Table39[[#This Row],[LPN Hours]], Table39[[#This Row],[LPN Admin Hours]])</f>
        <v>71.835333333333338</v>
      </c>
      <c r="V12919" s="5">
        <f>Table39[[#This Row],[LPN Hours Contract]]+Table39[[#This Row],[LPN Admin Hours Contract]]</f>
        <v>0.34166666666666667</v>
      </c>
      <c r="W12919" s="6">
        <f t="shared" si="605"/>
        <v>4.7562480859001605E-3</v>
      </c>
      <c r="X12919" s="5">
        <v>61.030555555555559</v>
      </c>
      <c r="Y12919" s="5">
        <v>0.34166666666666667</v>
      </c>
      <c r="Z12919" s="6">
        <f>Table39[[#This Row],[LPN Hours Contract]]/Table39[[#This Row],[LPN Hours]]</f>
        <v>5.5982886532247051E-3</v>
      </c>
      <c r="AA12919" s="5">
        <v>10.804777777777774</v>
      </c>
      <c r="AB12919" s="5">
        <v>0</v>
      </c>
      <c r="AC12919" s="6">
        <f>Table39[[#This Row],[LPN Admin Hours Contract]]/Table39[[#This Row],[LPN Admin Hours]]</f>
        <v>0</v>
      </c>
      <c r="AD12919" s="5">
        <f>SUM(Table39[[#This Row],[CNA Hours]], Table39[[#This Row],[NA in Training Hours]], Table39[[#This Row],[Med Aide/Tech Hours]])</f>
        <v>110.91199999999999</v>
      </c>
      <c r="AE12919" s="5">
        <f>SUM(Table39[[#This Row],[CNA Hours Contract]], Table39[[#This Row],[NA in Training Hours Contract]], Table39[[#This Row],[Med Aide/Tech Hours Contract]])</f>
        <v>0.98333333333333328</v>
      </c>
      <c r="AF12919" s="6">
        <f>Table39[[#This Row],[CNA/NA/Med Aide Contract Hours]]/Table39[[#This Row],[Total CNA, NA in Training, Med Aide/Tech Hours]]</f>
        <v>8.8658876707059051E-3</v>
      </c>
      <c r="AG12919" s="5">
        <v>100.29044444444443</v>
      </c>
      <c r="AH12919" s="5">
        <v>0.98333333333333328</v>
      </c>
      <c r="AI12919" s="6">
        <f>Table39[[#This Row],[CNA Hours Contract]]/Table39[[#This Row],[CNA Hours]]</f>
        <v>9.8048556747402545E-3</v>
      </c>
      <c r="AJ12919" s="5">
        <v>0</v>
      </c>
      <c r="AK12919" s="5">
        <v>0</v>
      </c>
      <c r="AL12919" s="6">
        <v>0</v>
      </c>
      <c r="AM12919" s="5">
        <v>10.621555555555556</v>
      </c>
      <c r="AN12919" s="5">
        <v>0</v>
      </c>
      <c r="AO12919" s="6">
        <f>Table39[[#This Row],[Med Aide/Tech Hours Contract]]/Table39[[#This Row],[Med Aide/Tech Hours]]</f>
        <v>0</v>
      </c>
      <c r="AP12919" s="1" t="s">
        <v>14017</v>
      </c>
      <c r="AQ12919" s="1">
        <v>6</v>
      </c>
    </row>
    <row r="12920" spans="1:43" x14ac:dyDescent="0.2">
      <c r="A12920" s="1" t="s">
        <v>14901</v>
      </c>
      <c r="B12920" s="1" t="s">
        <v>28702</v>
      </c>
      <c r="C12920" s="1" t="s">
        <v>34455</v>
      </c>
      <c r="D12920" s="1" t="s">
        <v>36268</v>
      </c>
      <c r="E12920" s="5">
        <v>36.93333333333333</v>
      </c>
      <c r="F12920" s="5">
        <f t="shared" si="606"/>
        <v>118.20022222222224</v>
      </c>
      <c r="G12920" s="5">
        <f>SUM(Table39[[#This Row],[RN Hours Contract (W/ Admin, DON)]], Table39[[#This Row],[LPN Contract Hours (w/ Admin)]], Table39[[#This Row],[CNA/NA/Med Aide Contract Hours]])</f>
        <v>15.405111111111111</v>
      </c>
      <c r="H12920" s="6">
        <f>Table39[[#This Row],[Total Contract Hours]]/Table39[[#This Row],[Total Hours Nurse Staffing]]</f>
        <v>0.13033064423642743</v>
      </c>
      <c r="I12920" s="5">
        <f>SUM(Table39[[#This Row],[RN Hours]], Table39[[#This Row],[RN Admin Hours]], Table39[[#This Row],[RN DON Hours]])</f>
        <v>12.667999999999999</v>
      </c>
      <c r="J12920" s="5">
        <f t="shared" si="604"/>
        <v>1.2555555555555555</v>
      </c>
      <c r="K12920" s="6">
        <f>Table39[[#This Row],[RN Hours Contract (W/ Admin, DON)]]/Table39[[#This Row],[RN Hours (w/ Admin, DON)]]</f>
        <v>9.9112374136055864E-2</v>
      </c>
      <c r="L12920" s="5">
        <v>7.3346666666666671</v>
      </c>
      <c r="M12920" s="5">
        <v>1.2555555555555555</v>
      </c>
      <c r="N12920" s="6">
        <f>Table39[[#This Row],[RN Hours Contract]]/Table39[[#This Row],[RN Hours]]</f>
        <v>0.17118099739441311</v>
      </c>
      <c r="O12920" s="5">
        <v>0</v>
      </c>
      <c r="P12920" s="5">
        <v>0</v>
      </c>
      <c r="Q12920" s="6">
        <v>0</v>
      </c>
      <c r="R12920" s="5">
        <v>5.333333333333333</v>
      </c>
      <c r="S12920" s="5">
        <v>0</v>
      </c>
      <c r="T12920" s="6">
        <f>Table39[[#This Row],[RN DON Hours Contract]]/Table39[[#This Row],[RN DON Hours]]</f>
        <v>0</v>
      </c>
      <c r="U12920" s="5">
        <f>SUM(Table39[[#This Row],[LPN Hours]], Table39[[#This Row],[LPN Admin Hours]])</f>
        <v>54.082333333333338</v>
      </c>
      <c r="V12920" s="5">
        <f>Table39[[#This Row],[LPN Hours Contract]]+Table39[[#This Row],[LPN Admin Hours Contract]]</f>
        <v>0.63611111111111107</v>
      </c>
      <c r="W12920" s="6">
        <f t="shared" si="605"/>
        <v>1.1761902120429549E-2</v>
      </c>
      <c r="X12920" s="5">
        <v>48.82244444444445</v>
      </c>
      <c r="Y12920" s="5">
        <v>0.63611111111111107</v>
      </c>
      <c r="Z12920" s="6">
        <f>Table39[[#This Row],[LPN Hours Contract]]/Table39[[#This Row],[LPN Hours]]</f>
        <v>1.3029071328760449E-2</v>
      </c>
      <c r="AA12920" s="5">
        <v>5.2598888888888888</v>
      </c>
      <c r="AB12920" s="5">
        <v>0</v>
      </c>
      <c r="AC12920" s="6">
        <f>Table39[[#This Row],[LPN Admin Hours Contract]]/Table39[[#This Row],[LPN Admin Hours]]</f>
        <v>0</v>
      </c>
      <c r="AD12920" s="5">
        <f>SUM(Table39[[#This Row],[CNA Hours]], Table39[[#This Row],[NA in Training Hours]], Table39[[#This Row],[Med Aide/Tech Hours]])</f>
        <v>51.449888888888886</v>
      </c>
      <c r="AE12920" s="5">
        <f>SUM(Table39[[#This Row],[CNA Hours Contract]], Table39[[#This Row],[NA in Training Hours Contract]], Table39[[#This Row],[Med Aide/Tech Hours Contract]])</f>
        <v>13.513444444444445</v>
      </c>
      <c r="AF12920" s="6">
        <f>Table39[[#This Row],[CNA/NA/Med Aide Contract Hours]]/Table39[[#This Row],[Total CNA, NA in Training, Med Aide/Tech Hours]]</f>
        <v>0.26265254865035886</v>
      </c>
      <c r="AG12920" s="5">
        <v>51.449888888888886</v>
      </c>
      <c r="AH12920" s="5">
        <v>13.513444444444445</v>
      </c>
      <c r="AI12920" s="6">
        <f>Table39[[#This Row],[CNA Hours Contract]]/Table39[[#This Row],[CNA Hours]]</f>
        <v>0.26265254865035886</v>
      </c>
      <c r="AJ12920" s="5">
        <v>0</v>
      </c>
      <c r="AK12920" s="5">
        <v>0</v>
      </c>
      <c r="AL12920" s="6">
        <v>0</v>
      </c>
      <c r="AM12920" s="5">
        <v>0</v>
      </c>
      <c r="AN12920" s="5">
        <v>0</v>
      </c>
      <c r="AO12920" s="6">
        <v>0</v>
      </c>
      <c r="AP12920" s="1" t="s">
        <v>14018</v>
      </c>
      <c r="AQ12920" s="1">
        <v>6</v>
      </c>
    </row>
    <row r="12921" spans="1:43" x14ac:dyDescent="0.2">
      <c r="A12921" s="1" t="s">
        <v>14901</v>
      </c>
      <c r="B12921" s="1" t="s">
        <v>28703</v>
      </c>
      <c r="C12921" s="1" t="s">
        <v>29628</v>
      </c>
      <c r="D12921" s="1" t="s">
        <v>34703</v>
      </c>
      <c r="E12921" s="5">
        <v>74.444444444444443</v>
      </c>
      <c r="F12921" s="5">
        <f t="shared" si="606"/>
        <v>226.99877777777778</v>
      </c>
      <c r="G12921" s="5">
        <f>SUM(Table39[[#This Row],[RN Hours Contract (W/ Admin, DON)]], Table39[[#This Row],[LPN Contract Hours (w/ Admin)]], Table39[[#This Row],[CNA/NA/Med Aide Contract Hours]])</f>
        <v>0</v>
      </c>
      <c r="H12921" s="6">
        <f>Table39[[#This Row],[Total Contract Hours]]/Table39[[#This Row],[Total Hours Nurse Staffing]]</f>
        <v>0</v>
      </c>
      <c r="I12921" s="5">
        <f>SUM(Table39[[#This Row],[RN Hours]], Table39[[#This Row],[RN Admin Hours]], Table39[[#This Row],[RN DON Hours]])</f>
        <v>13.939444444444444</v>
      </c>
      <c r="J12921" s="5">
        <f t="shared" si="604"/>
        <v>0</v>
      </c>
      <c r="K12921" s="6">
        <f>Table39[[#This Row],[RN Hours Contract (W/ Admin, DON)]]/Table39[[#This Row],[RN Hours (w/ Admin, DON)]]</f>
        <v>0</v>
      </c>
      <c r="L12921" s="5">
        <v>8.0727777777777767</v>
      </c>
      <c r="M12921" s="5">
        <v>0</v>
      </c>
      <c r="N12921" s="6">
        <f>Table39[[#This Row],[RN Hours Contract]]/Table39[[#This Row],[RN Hours]]</f>
        <v>0</v>
      </c>
      <c r="O12921" s="5">
        <v>0.62222222222222223</v>
      </c>
      <c r="P12921" s="5">
        <v>0</v>
      </c>
      <c r="Q12921" s="6">
        <f>Table39[[#This Row],[RN Admin Hours Contract]]/Table39[[#This Row],[RN Admin Hours]]</f>
        <v>0</v>
      </c>
      <c r="R12921" s="5">
        <v>5.2444444444444445</v>
      </c>
      <c r="S12921" s="5">
        <v>0</v>
      </c>
      <c r="T12921" s="6">
        <f>Table39[[#This Row],[RN DON Hours Contract]]/Table39[[#This Row],[RN DON Hours]]</f>
        <v>0</v>
      </c>
      <c r="U12921" s="5">
        <f>SUM(Table39[[#This Row],[LPN Hours]], Table39[[#This Row],[LPN Admin Hours]])</f>
        <v>77.74733333333333</v>
      </c>
      <c r="V12921" s="5">
        <f>Table39[[#This Row],[LPN Hours Contract]]+Table39[[#This Row],[LPN Admin Hours Contract]]</f>
        <v>0</v>
      </c>
      <c r="W12921" s="6">
        <f t="shared" si="605"/>
        <v>0</v>
      </c>
      <c r="X12921" s="5">
        <v>66.348888888888879</v>
      </c>
      <c r="Y12921" s="5">
        <v>0</v>
      </c>
      <c r="Z12921" s="6">
        <f>Table39[[#This Row],[LPN Hours Contract]]/Table39[[#This Row],[LPN Hours]]</f>
        <v>0</v>
      </c>
      <c r="AA12921" s="5">
        <v>11.398444444444449</v>
      </c>
      <c r="AB12921" s="5">
        <v>0</v>
      </c>
      <c r="AC12921" s="6">
        <f>Table39[[#This Row],[LPN Admin Hours Contract]]/Table39[[#This Row],[LPN Admin Hours]]</f>
        <v>0</v>
      </c>
      <c r="AD12921" s="5">
        <f>SUM(Table39[[#This Row],[CNA Hours]], Table39[[#This Row],[NA in Training Hours]], Table39[[#This Row],[Med Aide/Tech Hours]])</f>
        <v>135.31200000000001</v>
      </c>
      <c r="AE12921" s="5">
        <f>SUM(Table39[[#This Row],[CNA Hours Contract]], Table39[[#This Row],[NA in Training Hours Contract]], Table39[[#This Row],[Med Aide/Tech Hours Contract]])</f>
        <v>0</v>
      </c>
      <c r="AF12921" s="6">
        <f>Table39[[#This Row],[CNA/NA/Med Aide Contract Hours]]/Table39[[#This Row],[Total CNA, NA in Training, Med Aide/Tech Hours]]</f>
        <v>0</v>
      </c>
      <c r="AG12921" s="5">
        <v>128.72411111111111</v>
      </c>
      <c r="AH12921" s="5">
        <v>0</v>
      </c>
      <c r="AI12921" s="6">
        <f>Table39[[#This Row],[CNA Hours Contract]]/Table39[[#This Row],[CNA Hours]]</f>
        <v>0</v>
      </c>
      <c r="AJ12921" s="5">
        <v>0</v>
      </c>
      <c r="AK12921" s="5">
        <v>0</v>
      </c>
      <c r="AL12921" s="6">
        <v>0</v>
      </c>
      <c r="AM12921" s="5">
        <v>6.58788888888889</v>
      </c>
      <c r="AN12921" s="5">
        <v>0</v>
      </c>
      <c r="AO12921" s="6">
        <f>Table39[[#This Row],[Med Aide/Tech Hours Contract]]/Table39[[#This Row],[Med Aide/Tech Hours]]</f>
        <v>0</v>
      </c>
      <c r="AP12921" s="1" t="s">
        <v>14019</v>
      </c>
      <c r="AQ12921" s="1">
        <v>6</v>
      </c>
    </row>
    <row r="12922" spans="1:43" x14ac:dyDescent="0.2">
      <c r="A12922" s="1" t="s">
        <v>14901</v>
      </c>
      <c r="B12922" s="1" t="s">
        <v>28704</v>
      </c>
      <c r="C12922" s="1" t="s">
        <v>34482</v>
      </c>
      <c r="D12922" s="1" t="s">
        <v>36034</v>
      </c>
      <c r="E12922" s="5">
        <v>98.166666666666671</v>
      </c>
      <c r="F12922" s="5">
        <f t="shared" si="606"/>
        <v>285.86666666666667</v>
      </c>
      <c r="G12922" s="5">
        <f>SUM(Table39[[#This Row],[RN Hours Contract (W/ Admin, DON)]], Table39[[#This Row],[LPN Contract Hours (w/ Admin)]], Table39[[#This Row],[CNA/NA/Med Aide Contract Hours]])</f>
        <v>0</v>
      </c>
      <c r="H12922" s="6">
        <f>Table39[[#This Row],[Total Contract Hours]]/Table39[[#This Row],[Total Hours Nurse Staffing]]</f>
        <v>0</v>
      </c>
      <c r="I12922" s="5">
        <f>SUM(Table39[[#This Row],[RN Hours]], Table39[[#This Row],[RN Admin Hours]], Table39[[#This Row],[RN DON Hours]])</f>
        <v>20.833333333333336</v>
      </c>
      <c r="J12922" s="5">
        <f t="shared" si="604"/>
        <v>0</v>
      </c>
      <c r="K12922" s="6">
        <f>Table39[[#This Row],[RN Hours Contract (W/ Admin, DON)]]/Table39[[#This Row],[RN Hours (w/ Admin, DON)]]</f>
        <v>0</v>
      </c>
      <c r="L12922" s="5">
        <v>8.6444444444444439</v>
      </c>
      <c r="M12922" s="5">
        <v>0</v>
      </c>
      <c r="N12922" s="6">
        <f>Table39[[#This Row],[RN Hours Contract]]/Table39[[#This Row],[RN Hours]]</f>
        <v>0</v>
      </c>
      <c r="O12922" s="5">
        <v>6.7666666666666666</v>
      </c>
      <c r="P12922" s="5">
        <v>0</v>
      </c>
      <c r="Q12922" s="6">
        <f>Table39[[#This Row],[RN Admin Hours Contract]]/Table39[[#This Row],[RN Admin Hours]]</f>
        <v>0</v>
      </c>
      <c r="R12922" s="5">
        <v>5.4222222222222225</v>
      </c>
      <c r="S12922" s="5">
        <v>0</v>
      </c>
      <c r="T12922" s="6">
        <f>Table39[[#This Row],[RN DON Hours Contract]]/Table39[[#This Row],[RN DON Hours]]</f>
        <v>0</v>
      </c>
      <c r="U12922" s="5">
        <f>SUM(Table39[[#This Row],[LPN Hours]], Table39[[#This Row],[LPN Admin Hours]])</f>
        <v>89.986111111111114</v>
      </c>
      <c r="V12922" s="5">
        <f>Table39[[#This Row],[LPN Hours Contract]]+Table39[[#This Row],[LPN Admin Hours Contract]]</f>
        <v>0</v>
      </c>
      <c r="W12922" s="6">
        <f t="shared" si="605"/>
        <v>0</v>
      </c>
      <c r="X12922" s="5">
        <v>65.691666666666663</v>
      </c>
      <c r="Y12922" s="5">
        <v>0</v>
      </c>
      <c r="Z12922" s="6">
        <f>Table39[[#This Row],[LPN Hours Contract]]/Table39[[#This Row],[LPN Hours]]</f>
        <v>0</v>
      </c>
      <c r="AA12922" s="5">
        <v>24.294444444444444</v>
      </c>
      <c r="AB12922" s="5">
        <v>0</v>
      </c>
      <c r="AC12922" s="6">
        <f>Table39[[#This Row],[LPN Admin Hours Contract]]/Table39[[#This Row],[LPN Admin Hours]]</f>
        <v>0</v>
      </c>
      <c r="AD12922" s="5">
        <f>SUM(Table39[[#This Row],[CNA Hours]], Table39[[#This Row],[NA in Training Hours]], Table39[[#This Row],[Med Aide/Tech Hours]])</f>
        <v>175.04722222222222</v>
      </c>
      <c r="AE12922" s="5">
        <f>SUM(Table39[[#This Row],[CNA Hours Contract]], Table39[[#This Row],[NA in Training Hours Contract]], Table39[[#This Row],[Med Aide/Tech Hours Contract]])</f>
        <v>0</v>
      </c>
      <c r="AF12922" s="6">
        <f>Table39[[#This Row],[CNA/NA/Med Aide Contract Hours]]/Table39[[#This Row],[Total CNA, NA in Training, Med Aide/Tech Hours]]</f>
        <v>0</v>
      </c>
      <c r="AG12922" s="5">
        <v>138.70833333333334</v>
      </c>
      <c r="AH12922" s="5">
        <v>0</v>
      </c>
      <c r="AI12922" s="6">
        <f>Table39[[#This Row],[CNA Hours Contract]]/Table39[[#This Row],[CNA Hours]]</f>
        <v>0</v>
      </c>
      <c r="AJ12922" s="5">
        <v>13.969444444444445</v>
      </c>
      <c r="AK12922" s="5">
        <v>0</v>
      </c>
      <c r="AL12922" s="6">
        <f>Table39[[#This Row],[NA in Training Hours Contract]]/Table39[[#This Row],[NA in Training Hours]]</f>
        <v>0</v>
      </c>
      <c r="AM12922" s="5">
        <v>22.369444444444444</v>
      </c>
      <c r="AN12922" s="5">
        <v>0</v>
      </c>
      <c r="AO12922" s="6">
        <f>Table39[[#This Row],[Med Aide/Tech Hours Contract]]/Table39[[#This Row],[Med Aide/Tech Hours]]</f>
        <v>0</v>
      </c>
      <c r="AP12922" s="1" t="s">
        <v>14020</v>
      </c>
      <c r="AQ12922" s="1">
        <v>6</v>
      </c>
    </row>
    <row r="12923" spans="1:43" x14ac:dyDescent="0.2">
      <c r="A12923" s="1" t="s">
        <v>14901</v>
      </c>
      <c r="B12923" s="1" t="s">
        <v>28705</v>
      </c>
      <c r="C12923" s="1" t="s">
        <v>34450</v>
      </c>
      <c r="D12923" s="1" t="s">
        <v>36070</v>
      </c>
      <c r="E12923" s="5">
        <v>77.24444444444444</v>
      </c>
      <c r="F12923" s="5">
        <f t="shared" si="606"/>
        <v>244.0361111111111</v>
      </c>
      <c r="G12923" s="5">
        <f>SUM(Table39[[#This Row],[RN Hours Contract (W/ Admin, DON)]], Table39[[#This Row],[LPN Contract Hours (w/ Admin)]], Table39[[#This Row],[CNA/NA/Med Aide Contract Hours]])</f>
        <v>0</v>
      </c>
      <c r="H12923" s="6">
        <f>Table39[[#This Row],[Total Contract Hours]]/Table39[[#This Row],[Total Hours Nurse Staffing]]</f>
        <v>0</v>
      </c>
      <c r="I12923" s="5">
        <f>SUM(Table39[[#This Row],[RN Hours]], Table39[[#This Row],[RN Admin Hours]], Table39[[#This Row],[RN DON Hours]])</f>
        <v>36.997222222222227</v>
      </c>
      <c r="J12923" s="5">
        <f t="shared" si="604"/>
        <v>0</v>
      </c>
      <c r="K12923" s="6">
        <f>Table39[[#This Row],[RN Hours Contract (W/ Admin, DON)]]/Table39[[#This Row],[RN Hours (w/ Admin, DON)]]</f>
        <v>0</v>
      </c>
      <c r="L12923" s="5">
        <v>25.886111111111113</v>
      </c>
      <c r="M12923" s="5">
        <v>0</v>
      </c>
      <c r="N12923" s="6">
        <f>Table39[[#This Row],[RN Hours Contract]]/Table39[[#This Row],[RN Hours]]</f>
        <v>0</v>
      </c>
      <c r="O12923" s="5">
        <v>5.5111111111111111</v>
      </c>
      <c r="P12923" s="5">
        <v>0</v>
      </c>
      <c r="Q12923" s="6">
        <f>Table39[[#This Row],[RN Admin Hours Contract]]/Table39[[#This Row],[RN Admin Hours]]</f>
        <v>0</v>
      </c>
      <c r="R12923" s="5">
        <v>5.6</v>
      </c>
      <c r="S12923" s="5">
        <v>0</v>
      </c>
      <c r="T12923" s="6">
        <f>Table39[[#This Row],[RN DON Hours Contract]]/Table39[[#This Row],[RN DON Hours]]</f>
        <v>0</v>
      </c>
      <c r="U12923" s="5">
        <f>SUM(Table39[[#This Row],[LPN Hours]], Table39[[#This Row],[LPN Admin Hours]])</f>
        <v>99.402777777777771</v>
      </c>
      <c r="V12923" s="5">
        <f>Table39[[#This Row],[LPN Hours Contract]]+Table39[[#This Row],[LPN Admin Hours Contract]]</f>
        <v>0</v>
      </c>
      <c r="W12923" s="6">
        <f t="shared" si="605"/>
        <v>0</v>
      </c>
      <c r="X12923" s="5">
        <v>81.038888888888891</v>
      </c>
      <c r="Y12923" s="5">
        <v>0</v>
      </c>
      <c r="Z12923" s="6">
        <f>Table39[[#This Row],[LPN Hours Contract]]/Table39[[#This Row],[LPN Hours]]</f>
        <v>0</v>
      </c>
      <c r="AA12923" s="5">
        <v>18.363888888888887</v>
      </c>
      <c r="AB12923" s="5">
        <v>0</v>
      </c>
      <c r="AC12923" s="6">
        <f>Table39[[#This Row],[LPN Admin Hours Contract]]/Table39[[#This Row],[LPN Admin Hours]]</f>
        <v>0</v>
      </c>
      <c r="AD12923" s="5">
        <f>SUM(Table39[[#This Row],[CNA Hours]], Table39[[#This Row],[NA in Training Hours]], Table39[[#This Row],[Med Aide/Tech Hours]])</f>
        <v>107.63611111111111</v>
      </c>
      <c r="AE12923" s="5">
        <f>SUM(Table39[[#This Row],[CNA Hours Contract]], Table39[[#This Row],[NA in Training Hours Contract]], Table39[[#This Row],[Med Aide/Tech Hours Contract]])</f>
        <v>0</v>
      </c>
      <c r="AF12923" s="6">
        <f>Table39[[#This Row],[CNA/NA/Med Aide Contract Hours]]/Table39[[#This Row],[Total CNA, NA in Training, Med Aide/Tech Hours]]</f>
        <v>0</v>
      </c>
      <c r="AG12923" s="5">
        <v>107.63611111111111</v>
      </c>
      <c r="AH12923" s="5">
        <v>0</v>
      </c>
      <c r="AI12923" s="6">
        <f>Table39[[#This Row],[CNA Hours Contract]]/Table39[[#This Row],[CNA Hours]]</f>
        <v>0</v>
      </c>
      <c r="AJ12923" s="5">
        <v>0</v>
      </c>
      <c r="AK12923" s="5">
        <v>0</v>
      </c>
      <c r="AL12923" s="6">
        <v>0</v>
      </c>
      <c r="AM12923" s="5">
        <v>0</v>
      </c>
      <c r="AN12923" s="5">
        <v>0</v>
      </c>
      <c r="AO12923" s="6">
        <v>0</v>
      </c>
      <c r="AP12923" s="1" t="s">
        <v>14021</v>
      </c>
      <c r="AQ12923" s="1">
        <v>6</v>
      </c>
    </row>
    <row r="12924" spans="1:43" x14ac:dyDescent="0.2">
      <c r="A12924" s="1" t="s">
        <v>14901</v>
      </c>
      <c r="B12924" s="1" t="s">
        <v>28706</v>
      </c>
      <c r="C12924" s="1" t="s">
        <v>33025</v>
      </c>
      <c r="D12924" s="1" t="s">
        <v>36043</v>
      </c>
      <c r="E12924" s="5">
        <v>86.4</v>
      </c>
      <c r="F12924" s="5">
        <f t="shared" si="606"/>
        <v>266.39722222222218</v>
      </c>
      <c r="G12924" s="5">
        <f>SUM(Table39[[#This Row],[RN Hours Contract (W/ Admin, DON)]], Table39[[#This Row],[LPN Contract Hours (w/ Admin)]], Table39[[#This Row],[CNA/NA/Med Aide Contract Hours]])</f>
        <v>0</v>
      </c>
      <c r="H12924" s="6">
        <f>Table39[[#This Row],[Total Contract Hours]]/Table39[[#This Row],[Total Hours Nurse Staffing]]</f>
        <v>0</v>
      </c>
      <c r="I12924" s="5">
        <f>SUM(Table39[[#This Row],[RN Hours]], Table39[[#This Row],[RN Admin Hours]], Table39[[#This Row],[RN DON Hours]])</f>
        <v>13.1</v>
      </c>
      <c r="J12924" s="5">
        <f t="shared" si="604"/>
        <v>0</v>
      </c>
      <c r="K12924" s="6">
        <f>Table39[[#This Row],[RN Hours Contract (W/ Admin, DON)]]/Table39[[#This Row],[RN Hours (w/ Admin, DON)]]</f>
        <v>0</v>
      </c>
      <c r="L12924" s="5">
        <v>7.4916666666666663</v>
      </c>
      <c r="M12924" s="5">
        <v>0</v>
      </c>
      <c r="N12924" s="6">
        <f>Table39[[#This Row],[RN Hours Contract]]/Table39[[#This Row],[RN Hours]]</f>
        <v>0</v>
      </c>
      <c r="O12924" s="5">
        <v>0</v>
      </c>
      <c r="P12924" s="5">
        <v>0</v>
      </c>
      <c r="Q12924" s="6">
        <v>0</v>
      </c>
      <c r="R12924" s="5">
        <v>5.6083333333333334</v>
      </c>
      <c r="S12924" s="5">
        <v>0</v>
      </c>
      <c r="T12924" s="6">
        <f>Table39[[#This Row],[RN DON Hours Contract]]/Table39[[#This Row],[RN DON Hours]]</f>
        <v>0</v>
      </c>
      <c r="U12924" s="5">
        <f>SUM(Table39[[#This Row],[LPN Hours]], Table39[[#This Row],[LPN Admin Hours]])</f>
        <v>92.36944444444444</v>
      </c>
      <c r="V12924" s="5">
        <f>Table39[[#This Row],[LPN Hours Contract]]+Table39[[#This Row],[LPN Admin Hours Contract]]</f>
        <v>0</v>
      </c>
      <c r="W12924" s="6">
        <f t="shared" si="605"/>
        <v>0</v>
      </c>
      <c r="X12924" s="5">
        <v>80.674999999999997</v>
      </c>
      <c r="Y12924" s="5">
        <v>0</v>
      </c>
      <c r="Z12924" s="6">
        <f>Table39[[#This Row],[LPN Hours Contract]]/Table39[[#This Row],[LPN Hours]]</f>
        <v>0</v>
      </c>
      <c r="AA12924" s="5">
        <v>11.694444444444445</v>
      </c>
      <c r="AB12924" s="5">
        <v>0</v>
      </c>
      <c r="AC12924" s="6">
        <f>Table39[[#This Row],[LPN Admin Hours Contract]]/Table39[[#This Row],[LPN Admin Hours]]</f>
        <v>0</v>
      </c>
      <c r="AD12924" s="5">
        <f>SUM(Table39[[#This Row],[CNA Hours]], Table39[[#This Row],[NA in Training Hours]], Table39[[#This Row],[Med Aide/Tech Hours]])</f>
        <v>160.92777777777775</v>
      </c>
      <c r="AE12924" s="5">
        <f>SUM(Table39[[#This Row],[CNA Hours Contract]], Table39[[#This Row],[NA in Training Hours Contract]], Table39[[#This Row],[Med Aide/Tech Hours Contract]])</f>
        <v>0</v>
      </c>
      <c r="AF12924" s="6">
        <f>Table39[[#This Row],[CNA/NA/Med Aide Contract Hours]]/Table39[[#This Row],[Total CNA, NA in Training, Med Aide/Tech Hours]]</f>
        <v>0</v>
      </c>
      <c r="AG12924" s="5">
        <v>123.31666666666666</v>
      </c>
      <c r="AH12924" s="5">
        <v>0</v>
      </c>
      <c r="AI12924" s="6">
        <f>Table39[[#This Row],[CNA Hours Contract]]/Table39[[#This Row],[CNA Hours]]</f>
        <v>0</v>
      </c>
      <c r="AJ12924" s="5">
        <v>9.9833333333333325</v>
      </c>
      <c r="AK12924" s="5">
        <v>0</v>
      </c>
      <c r="AL12924" s="6">
        <f>Table39[[#This Row],[NA in Training Hours Contract]]/Table39[[#This Row],[NA in Training Hours]]</f>
        <v>0</v>
      </c>
      <c r="AM12924" s="5">
        <v>27.627777777777776</v>
      </c>
      <c r="AN12924" s="5">
        <v>0</v>
      </c>
      <c r="AO12924" s="6">
        <f>Table39[[#This Row],[Med Aide/Tech Hours Contract]]/Table39[[#This Row],[Med Aide/Tech Hours]]</f>
        <v>0</v>
      </c>
      <c r="AP12924" s="1" t="s">
        <v>14022</v>
      </c>
      <c r="AQ12924" s="1">
        <v>6</v>
      </c>
    </row>
    <row r="12925" spans="1:43" x14ac:dyDescent="0.2">
      <c r="A12925" s="1" t="s">
        <v>14901</v>
      </c>
      <c r="B12925" s="1" t="s">
        <v>28707</v>
      </c>
      <c r="C12925" s="1" t="s">
        <v>33892</v>
      </c>
      <c r="D12925" s="1" t="s">
        <v>36033</v>
      </c>
      <c r="E12925" s="5">
        <v>35.788888888888891</v>
      </c>
      <c r="F12925" s="5">
        <f t="shared" si="606"/>
        <v>120.7788888888889</v>
      </c>
      <c r="G12925" s="5">
        <f>SUM(Table39[[#This Row],[RN Hours Contract (W/ Admin, DON)]], Table39[[#This Row],[LPN Contract Hours (w/ Admin)]], Table39[[#This Row],[CNA/NA/Med Aide Contract Hours]])</f>
        <v>1.2833333333333334</v>
      </c>
      <c r="H12925" s="6">
        <f>Table39[[#This Row],[Total Contract Hours]]/Table39[[#This Row],[Total Hours Nurse Staffing]]</f>
        <v>1.0625477226520455E-2</v>
      </c>
      <c r="I12925" s="5">
        <f>SUM(Table39[[#This Row],[RN Hours]], Table39[[#This Row],[RN Admin Hours]], Table39[[#This Row],[RN DON Hours]])</f>
        <v>16.491666666666667</v>
      </c>
      <c r="J12925" s="5">
        <f t="shared" si="604"/>
        <v>0</v>
      </c>
      <c r="K12925" s="6">
        <f>Table39[[#This Row],[RN Hours Contract (W/ Admin, DON)]]/Table39[[#This Row],[RN Hours (w/ Admin, DON)]]</f>
        <v>0</v>
      </c>
      <c r="L12925" s="5">
        <v>10.802777777777777</v>
      </c>
      <c r="M12925" s="5">
        <v>0</v>
      </c>
      <c r="N12925" s="6">
        <f>Table39[[#This Row],[RN Hours Contract]]/Table39[[#This Row],[RN Hours]]</f>
        <v>0</v>
      </c>
      <c r="O12925" s="5">
        <v>0</v>
      </c>
      <c r="P12925" s="5">
        <v>0</v>
      </c>
      <c r="Q12925" s="6">
        <v>0</v>
      </c>
      <c r="R12925" s="5">
        <v>5.6888888888888891</v>
      </c>
      <c r="S12925" s="5">
        <v>0</v>
      </c>
      <c r="T12925" s="6">
        <f>Table39[[#This Row],[RN DON Hours Contract]]/Table39[[#This Row],[RN DON Hours]]</f>
        <v>0</v>
      </c>
      <c r="U12925" s="5">
        <f>SUM(Table39[[#This Row],[LPN Hours]], Table39[[#This Row],[LPN Admin Hours]])</f>
        <v>39.189777777777778</v>
      </c>
      <c r="V12925" s="5">
        <f>Table39[[#This Row],[LPN Hours Contract]]+Table39[[#This Row],[LPN Admin Hours Contract]]</f>
        <v>1.2833333333333334</v>
      </c>
      <c r="W12925" s="6">
        <f t="shared" si="605"/>
        <v>3.2746634609932296E-2</v>
      </c>
      <c r="X12925" s="5">
        <v>33.799999999999997</v>
      </c>
      <c r="Y12925" s="5">
        <v>1.2833333333333334</v>
      </c>
      <c r="Z12925" s="6">
        <f>Table39[[#This Row],[LPN Hours Contract]]/Table39[[#This Row],[LPN Hours]]</f>
        <v>3.7968441814595667E-2</v>
      </c>
      <c r="AA12925" s="5">
        <v>5.3897777777777778</v>
      </c>
      <c r="AB12925" s="5">
        <v>0</v>
      </c>
      <c r="AC12925" s="6">
        <f>Table39[[#This Row],[LPN Admin Hours Contract]]/Table39[[#This Row],[LPN Admin Hours]]</f>
        <v>0</v>
      </c>
      <c r="AD12925" s="5">
        <f>SUM(Table39[[#This Row],[CNA Hours]], Table39[[#This Row],[NA in Training Hours]], Table39[[#This Row],[Med Aide/Tech Hours]])</f>
        <v>65.097444444444449</v>
      </c>
      <c r="AE12925" s="5">
        <f>SUM(Table39[[#This Row],[CNA Hours Contract]], Table39[[#This Row],[NA in Training Hours Contract]], Table39[[#This Row],[Med Aide/Tech Hours Contract]])</f>
        <v>0</v>
      </c>
      <c r="AF12925" s="6">
        <f>Table39[[#This Row],[CNA/NA/Med Aide Contract Hours]]/Table39[[#This Row],[Total CNA, NA in Training, Med Aide/Tech Hours]]</f>
        <v>0</v>
      </c>
      <c r="AG12925" s="5">
        <v>53.080222222222226</v>
      </c>
      <c r="AH12925" s="5">
        <v>0</v>
      </c>
      <c r="AI12925" s="6">
        <f>Table39[[#This Row],[CNA Hours Contract]]/Table39[[#This Row],[CNA Hours]]</f>
        <v>0</v>
      </c>
      <c r="AJ12925" s="5">
        <v>0</v>
      </c>
      <c r="AK12925" s="5">
        <v>0</v>
      </c>
      <c r="AL12925" s="6">
        <v>0</v>
      </c>
      <c r="AM12925" s="5">
        <v>12.017222222222221</v>
      </c>
      <c r="AN12925" s="5">
        <v>0</v>
      </c>
      <c r="AO12925" s="6">
        <f>Table39[[#This Row],[Med Aide/Tech Hours Contract]]/Table39[[#This Row],[Med Aide/Tech Hours]]</f>
        <v>0</v>
      </c>
      <c r="AP12925" s="1" t="s">
        <v>14023</v>
      </c>
      <c r="AQ12925" s="1">
        <v>6</v>
      </c>
    </row>
    <row r="12926" spans="1:43" x14ac:dyDescent="0.2">
      <c r="A12926" s="1" t="s">
        <v>14901</v>
      </c>
      <c r="B12926" s="1" t="s">
        <v>28708</v>
      </c>
      <c r="C12926" s="1" t="s">
        <v>34483</v>
      </c>
      <c r="D12926" s="1" t="s">
        <v>36280</v>
      </c>
      <c r="E12926" s="5">
        <v>37.5</v>
      </c>
      <c r="F12926" s="5">
        <f t="shared" si="606"/>
        <v>123.5491111111111</v>
      </c>
      <c r="G12926" s="5">
        <f>SUM(Table39[[#This Row],[RN Hours Contract (W/ Admin, DON)]], Table39[[#This Row],[LPN Contract Hours (w/ Admin)]], Table39[[#This Row],[CNA/NA/Med Aide Contract Hours]])</f>
        <v>9.4057777777777787</v>
      </c>
      <c r="H12926" s="6">
        <f>Table39[[#This Row],[Total Contract Hours]]/Table39[[#This Row],[Total Hours Nurse Staffing]]</f>
        <v>7.6129870083151835E-2</v>
      </c>
      <c r="I12926" s="5">
        <f>SUM(Table39[[#This Row],[RN Hours]], Table39[[#This Row],[RN Admin Hours]], Table39[[#This Row],[RN DON Hours]])</f>
        <v>19.82577777777778</v>
      </c>
      <c r="J12926" s="5">
        <f t="shared" si="604"/>
        <v>0</v>
      </c>
      <c r="K12926" s="6">
        <f>Table39[[#This Row],[RN Hours Contract (W/ Admin, DON)]]/Table39[[#This Row],[RN Hours (w/ Admin, DON)]]</f>
        <v>0</v>
      </c>
      <c r="L12926" s="5">
        <v>8.4466666666666672</v>
      </c>
      <c r="M12926" s="5">
        <v>0</v>
      </c>
      <c r="N12926" s="6">
        <f>Table39[[#This Row],[RN Hours Contract]]/Table39[[#This Row],[RN Hours]]</f>
        <v>0</v>
      </c>
      <c r="O12926" s="5">
        <v>4.7797777777777775</v>
      </c>
      <c r="P12926" s="5">
        <v>0</v>
      </c>
      <c r="Q12926" s="6">
        <f>Table39[[#This Row],[RN Admin Hours Contract]]/Table39[[#This Row],[RN Admin Hours]]</f>
        <v>0</v>
      </c>
      <c r="R12926" s="5">
        <v>6.5993333333333339</v>
      </c>
      <c r="S12926" s="5">
        <v>0</v>
      </c>
      <c r="T12926" s="6">
        <f>Table39[[#This Row],[RN DON Hours Contract]]/Table39[[#This Row],[RN DON Hours]]</f>
        <v>0</v>
      </c>
      <c r="U12926" s="5">
        <f>SUM(Table39[[#This Row],[LPN Hours]], Table39[[#This Row],[LPN Admin Hours]])</f>
        <v>35.816000000000003</v>
      </c>
      <c r="V12926" s="5">
        <f>Table39[[#This Row],[LPN Hours Contract]]+Table39[[#This Row],[LPN Admin Hours Contract]]</f>
        <v>6.2530000000000001</v>
      </c>
      <c r="W12926" s="6">
        <f t="shared" si="605"/>
        <v>0.17458677685950413</v>
      </c>
      <c r="X12926" s="5">
        <v>30.841000000000001</v>
      </c>
      <c r="Y12926" s="5">
        <v>6.2530000000000001</v>
      </c>
      <c r="Z12926" s="6">
        <f>Table39[[#This Row],[LPN Hours Contract]]/Table39[[#This Row],[LPN Hours]]</f>
        <v>0.20274958658928049</v>
      </c>
      <c r="AA12926" s="5">
        <v>4.9749999999999979</v>
      </c>
      <c r="AB12926" s="5">
        <v>0</v>
      </c>
      <c r="AC12926" s="6">
        <f>Table39[[#This Row],[LPN Admin Hours Contract]]/Table39[[#This Row],[LPN Admin Hours]]</f>
        <v>0</v>
      </c>
      <c r="AD12926" s="5">
        <f>SUM(Table39[[#This Row],[CNA Hours]], Table39[[#This Row],[NA in Training Hours]], Table39[[#This Row],[Med Aide/Tech Hours]])</f>
        <v>67.907333333333327</v>
      </c>
      <c r="AE12926" s="5">
        <f>SUM(Table39[[#This Row],[CNA Hours Contract]], Table39[[#This Row],[NA in Training Hours Contract]], Table39[[#This Row],[Med Aide/Tech Hours Contract]])</f>
        <v>3.1527777777777777</v>
      </c>
      <c r="AF12926" s="6">
        <f>Table39[[#This Row],[CNA/NA/Med Aide Contract Hours]]/Table39[[#This Row],[Total CNA, NA in Training, Med Aide/Tech Hours]]</f>
        <v>4.6427648134876619E-2</v>
      </c>
      <c r="AG12926" s="5">
        <v>39.30522222222222</v>
      </c>
      <c r="AH12926" s="5">
        <v>2.6564444444444444</v>
      </c>
      <c r="AI12926" s="6">
        <f>Table39[[#This Row],[CNA Hours Contract]]/Table39[[#This Row],[CNA Hours]]</f>
        <v>6.7585025456046277E-2</v>
      </c>
      <c r="AJ12926" s="5">
        <v>16.579999999999998</v>
      </c>
      <c r="AK12926" s="5">
        <v>0</v>
      </c>
      <c r="AL12926" s="6">
        <f>Table39[[#This Row],[NA in Training Hours Contract]]/Table39[[#This Row],[NA in Training Hours]]</f>
        <v>0</v>
      </c>
      <c r="AM12926" s="5">
        <v>12.022111111111112</v>
      </c>
      <c r="AN12926" s="5">
        <v>0.49633333333333335</v>
      </c>
      <c r="AO12926" s="6">
        <f>Table39[[#This Row],[Med Aide/Tech Hours Contract]]/Table39[[#This Row],[Med Aide/Tech Hours]]</f>
        <v>4.1285039602953814E-2</v>
      </c>
      <c r="AP12926" s="1" t="s">
        <v>14024</v>
      </c>
      <c r="AQ12926" s="1">
        <v>6</v>
      </c>
    </row>
    <row r="12927" spans="1:43" x14ac:dyDescent="0.2">
      <c r="A12927" s="1" t="s">
        <v>14901</v>
      </c>
      <c r="B12927" s="1" t="s">
        <v>28709</v>
      </c>
      <c r="C12927" s="1" t="s">
        <v>31106</v>
      </c>
      <c r="D12927" s="1" t="s">
        <v>35282</v>
      </c>
      <c r="E12927" s="5">
        <v>72.655555555555551</v>
      </c>
      <c r="F12927" s="5">
        <f t="shared" si="606"/>
        <v>328.41500000000002</v>
      </c>
      <c r="G12927" s="5">
        <f>SUM(Table39[[#This Row],[RN Hours Contract (W/ Admin, DON)]], Table39[[#This Row],[LPN Contract Hours (w/ Admin)]], Table39[[#This Row],[CNA/NA/Med Aide Contract Hours]])</f>
        <v>124.72755555555553</v>
      </c>
      <c r="H12927" s="6">
        <f>Table39[[#This Row],[Total Contract Hours]]/Table39[[#This Row],[Total Hours Nurse Staffing]]</f>
        <v>0.37978641522328616</v>
      </c>
      <c r="I12927" s="5">
        <f>SUM(Table39[[#This Row],[RN Hours]], Table39[[#This Row],[RN Admin Hours]], Table39[[#This Row],[RN DON Hours]])</f>
        <v>24.848777777777777</v>
      </c>
      <c r="J12927" s="5">
        <f t="shared" si="604"/>
        <v>0</v>
      </c>
      <c r="K12927" s="6">
        <f>Table39[[#This Row],[RN Hours Contract (W/ Admin, DON)]]/Table39[[#This Row],[RN Hours (w/ Admin, DON)]]</f>
        <v>0</v>
      </c>
      <c r="L12927" s="5">
        <v>14.33911111111111</v>
      </c>
      <c r="M12927" s="5">
        <v>0</v>
      </c>
      <c r="N12927" s="6">
        <f>Table39[[#This Row],[RN Hours Contract]]/Table39[[#This Row],[RN Hours]]</f>
        <v>0</v>
      </c>
      <c r="O12927" s="5">
        <v>4.820333333333334</v>
      </c>
      <c r="P12927" s="5">
        <v>0</v>
      </c>
      <c r="Q12927" s="6">
        <f>Table39[[#This Row],[RN Admin Hours Contract]]/Table39[[#This Row],[RN Admin Hours]]</f>
        <v>0</v>
      </c>
      <c r="R12927" s="5">
        <v>5.689333333333332</v>
      </c>
      <c r="S12927" s="5">
        <v>0</v>
      </c>
      <c r="T12927" s="6">
        <f>Table39[[#This Row],[RN DON Hours Contract]]/Table39[[#This Row],[RN DON Hours]]</f>
        <v>0</v>
      </c>
      <c r="U12927" s="5">
        <f>SUM(Table39[[#This Row],[LPN Hours]], Table39[[#This Row],[LPN Admin Hours]])</f>
        <v>130.27866666666668</v>
      </c>
      <c r="V12927" s="5">
        <f>Table39[[#This Row],[LPN Hours Contract]]+Table39[[#This Row],[LPN Admin Hours Contract]]</f>
        <v>55.004111111111101</v>
      </c>
      <c r="W12927" s="6">
        <f t="shared" si="605"/>
        <v>0.42220351588219429</v>
      </c>
      <c r="X12927" s="5">
        <v>113.48711111111112</v>
      </c>
      <c r="Y12927" s="5">
        <v>54.773555555555546</v>
      </c>
      <c r="Z12927" s="6">
        <f>Table39[[#This Row],[LPN Hours Contract]]/Table39[[#This Row],[LPN Hours]]</f>
        <v>0.4826412005670736</v>
      </c>
      <c r="AA12927" s="5">
        <v>16.791555555555554</v>
      </c>
      <c r="AB12927" s="5">
        <v>0.23055555555555557</v>
      </c>
      <c r="AC12927" s="6">
        <f>Table39[[#This Row],[LPN Admin Hours Contract]]/Table39[[#This Row],[LPN Admin Hours]]</f>
        <v>1.3730446520737939E-2</v>
      </c>
      <c r="AD12927" s="5">
        <f>SUM(Table39[[#This Row],[CNA Hours]], Table39[[#This Row],[NA in Training Hours]], Table39[[#This Row],[Med Aide/Tech Hours]])</f>
        <v>173.28755555555557</v>
      </c>
      <c r="AE12927" s="5">
        <f>SUM(Table39[[#This Row],[CNA Hours Contract]], Table39[[#This Row],[NA in Training Hours Contract]], Table39[[#This Row],[Med Aide/Tech Hours Contract]])</f>
        <v>69.723444444444425</v>
      </c>
      <c r="AF12927" s="6">
        <f>Table39[[#This Row],[CNA/NA/Med Aide Contract Hours]]/Table39[[#This Row],[Total CNA, NA in Training, Med Aide/Tech Hours]]</f>
        <v>0.40235690451580786</v>
      </c>
      <c r="AG12927" s="5">
        <v>155.66055555555556</v>
      </c>
      <c r="AH12927" s="5">
        <v>69.307333333333318</v>
      </c>
      <c r="AI12927" s="6">
        <f>Table39[[#This Row],[CNA Hours Contract]]/Table39[[#This Row],[CNA Hours]]</f>
        <v>0.44524660140119693</v>
      </c>
      <c r="AJ12927" s="5">
        <v>0.81744444444444442</v>
      </c>
      <c r="AK12927" s="5">
        <v>0</v>
      </c>
      <c r="AL12927" s="6">
        <f>Table39[[#This Row],[NA in Training Hours Contract]]/Table39[[#This Row],[NA in Training Hours]]</f>
        <v>0</v>
      </c>
      <c r="AM12927" s="5">
        <v>16.809555555555562</v>
      </c>
      <c r="AN12927" s="5">
        <v>0.41611111111111115</v>
      </c>
      <c r="AO12927" s="6">
        <f>Table39[[#This Row],[Med Aide/Tech Hours Contract]]/Table39[[#This Row],[Med Aide/Tech Hours]]</f>
        <v>2.4754438612958229E-2</v>
      </c>
      <c r="AP12927" s="1" t="s">
        <v>14025</v>
      </c>
      <c r="AQ12927" s="1">
        <v>6</v>
      </c>
    </row>
    <row r="12928" spans="1:43" x14ac:dyDescent="0.2">
      <c r="A12928" s="1" t="s">
        <v>14901</v>
      </c>
      <c r="B12928" s="1" t="s">
        <v>28710</v>
      </c>
      <c r="C12928" s="1" t="s">
        <v>33900</v>
      </c>
      <c r="D12928" s="1" t="s">
        <v>36040</v>
      </c>
      <c r="E12928" s="5">
        <v>74.788888888888891</v>
      </c>
      <c r="F12928" s="5">
        <f t="shared" si="606"/>
        <v>269.58600000000001</v>
      </c>
      <c r="G12928" s="5">
        <f>SUM(Table39[[#This Row],[RN Hours Contract (W/ Admin, DON)]], Table39[[#This Row],[LPN Contract Hours (w/ Admin)]], Table39[[#This Row],[CNA/NA/Med Aide Contract Hours]])</f>
        <v>0</v>
      </c>
      <c r="H12928" s="6">
        <f>Table39[[#This Row],[Total Contract Hours]]/Table39[[#This Row],[Total Hours Nurse Staffing]]</f>
        <v>0</v>
      </c>
      <c r="I12928" s="5">
        <f>SUM(Table39[[#This Row],[RN Hours]], Table39[[#This Row],[RN Admin Hours]], Table39[[#This Row],[RN DON Hours]])</f>
        <v>31.035111111111107</v>
      </c>
      <c r="J12928" s="5">
        <f t="shared" si="604"/>
        <v>0</v>
      </c>
      <c r="K12928" s="6">
        <f>Table39[[#This Row],[RN Hours Contract (W/ Admin, DON)]]/Table39[[#This Row],[RN Hours (w/ Admin, DON)]]</f>
        <v>0</v>
      </c>
      <c r="L12928" s="5">
        <v>25.435111111111109</v>
      </c>
      <c r="M12928" s="5">
        <v>0</v>
      </c>
      <c r="N12928" s="6">
        <f>Table39[[#This Row],[RN Hours Contract]]/Table39[[#This Row],[RN Hours]]</f>
        <v>0</v>
      </c>
      <c r="O12928" s="5">
        <v>0</v>
      </c>
      <c r="P12928" s="5">
        <v>0</v>
      </c>
      <c r="Q12928" s="6">
        <v>0</v>
      </c>
      <c r="R12928" s="5">
        <v>5.6</v>
      </c>
      <c r="S12928" s="5">
        <v>0</v>
      </c>
      <c r="T12928" s="6">
        <f>Table39[[#This Row],[RN DON Hours Contract]]/Table39[[#This Row],[RN DON Hours]]</f>
        <v>0</v>
      </c>
      <c r="U12928" s="5">
        <f>SUM(Table39[[#This Row],[LPN Hours]], Table39[[#This Row],[LPN Admin Hours]])</f>
        <v>66.030111111111111</v>
      </c>
      <c r="V12928" s="5">
        <f>Table39[[#This Row],[LPN Hours Contract]]+Table39[[#This Row],[LPN Admin Hours Contract]]</f>
        <v>0</v>
      </c>
      <c r="W12928" s="6">
        <f t="shared" si="605"/>
        <v>0</v>
      </c>
      <c r="X12928" s="5">
        <v>62.352333333333334</v>
      </c>
      <c r="Y12928" s="5">
        <v>0</v>
      </c>
      <c r="Z12928" s="6">
        <f>Table39[[#This Row],[LPN Hours Contract]]/Table39[[#This Row],[LPN Hours]]</f>
        <v>0</v>
      </c>
      <c r="AA12928" s="5">
        <v>3.6777777777777776</v>
      </c>
      <c r="AB12928" s="5">
        <v>0</v>
      </c>
      <c r="AC12928" s="6">
        <f>Table39[[#This Row],[LPN Admin Hours Contract]]/Table39[[#This Row],[LPN Admin Hours]]</f>
        <v>0</v>
      </c>
      <c r="AD12928" s="5">
        <f>SUM(Table39[[#This Row],[CNA Hours]], Table39[[#This Row],[NA in Training Hours]], Table39[[#This Row],[Med Aide/Tech Hours]])</f>
        <v>172.52077777777777</v>
      </c>
      <c r="AE12928" s="5">
        <f>SUM(Table39[[#This Row],[CNA Hours Contract]], Table39[[#This Row],[NA in Training Hours Contract]], Table39[[#This Row],[Med Aide/Tech Hours Contract]])</f>
        <v>0</v>
      </c>
      <c r="AF12928" s="6">
        <f>Table39[[#This Row],[CNA/NA/Med Aide Contract Hours]]/Table39[[#This Row],[Total CNA, NA in Training, Med Aide/Tech Hours]]</f>
        <v>0</v>
      </c>
      <c r="AG12928" s="5">
        <v>136.12311111111111</v>
      </c>
      <c r="AH12928" s="5">
        <v>0</v>
      </c>
      <c r="AI12928" s="6">
        <f>Table39[[#This Row],[CNA Hours Contract]]/Table39[[#This Row],[CNA Hours]]</f>
        <v>0</v>
      </c>
      <c r="AJ12928" s="5">
        <v>0</v>
      </c>
      <c r="AK12928" s="5">
        <v>0</v>
      </c>
      <c r="AL12928" s="6">
        <v>0</v>
      </c>
      <c r="AM12928" s="5">
        <v>36.397666666666666</v>
      </c>
      <c r="AN12928" s="5">
        <v>0</v>
      </c>
      <c r="AO12928" s="6">
        <f>Table39[[#This Row],[Med Aide/Tech Hours Contract]]/Table39[[#This Row],[Med Aide/Tech Hours]]</f>
        <v>0</v>
      </c>
      <c r="AP12928" s="1" t="s">
        <v>14026</v>
      </c>
      <c r="AQ12928" s="1">
        <v>6</v>
      </c>
    </row>
    <row r="12929" spans="1:43" x14ac:dyDescent="0.2">
      <c r="A12929" s="1" t="s">
        <v>14901</v>
      </c>
      <c r="B12929" s="1" t="s">
        <v>28711</v>
      </c>
      <c r="C12929" s="1" t="s">
        <v>30924</v>
      </c>
      <c r="D12929" s="1" t="s">
        <v>35244</v>
      </c>
      <c r="E12929" s="5">
        <v>47.733333333333334</v>
      </c>
      <c r="F12929" s="5">
        <f t="shared" si="606"/>
        <v>143.96422222222222</v>
      </c>
      <c r="G12929" s="5">
        <f>SUM(Table39[[#This Row],[RN Hours Contract (W/ Admin, DON)]], Table39[[#This Row],[LPN Contract Hours (w/ Admin)]], Table39[[#This Row],[CNA/NA/Med Aide Contract Hours]])</f>
        <v>0</v>
      </c>
      <c r="H12929" s="6">
        <f>Table39[[#This Row],[Total Contract Hours]]/Table39[[#This Row],[Total Hours Nurse Staffing]]</f>
        <v>0</v>
      </c>
      <c r="I12929" s="5">
        <f>SUM(Table39[[#This Row],[RN Hours]], Table39[[#This Row],[RN Admin Hours]], Table39[[#This Row],[RN DON Hours]])</f>
        <v>12.273666666666667</v>
      </c>
      <c r="J12929" s="5">
        <f t="shared" si="604"/>
        <v>0</v>
      </c>
      <c r="K12929" s="6">
        <f>Table39[[#This Row],[RN Hours Contract (W/ Admin, DON)]]/Table39[[#This Row],[RN Hours (w/ Admin, DON)]]</f>
        <v>0</v>
      </c>
      <c r="L12929" s="5">
        <v>1.9165555555555556</v>
      </c>
      <c r="M12929" s="5">
        <v>0</v>
      </c>
      <c r="N12929" s="6">
        <f>Table39[[#This Row],[RN Hours Contract]]/Table39[[#This Row],[RN Hours]]</f>
        <v>0</v>
      </c>
      <c r="O12929" s="5">
        <v>5.0237777777777781</v>
      </c>
      <c r="P12929" s="5">
        <v>0</v>
      </c>
      <c r="Q12929" s="6">
        <f>Table39[[#This Row],[RN Admin Hours Contract]]/Table39[[#This Row],[RN Admin Hours]]</f>
        <v>0</v>
      </c>
      <c r="R12929" s="5">
        <v>5.333333333333333</v>
      </c>
      <c r="S12929" s="5">
        <v>0</v>
      </c>
      <c r="T12929" s="6">
        <f>Table39[[#This Row],[RN DON Hours Contract]]/Table39[[#This Row],[RN DON Hours]]</f>
        <v>0</v>
      </c>
      <c r="U12929" s="5">
        <f>SUM(Table39[[#This Row],[LPN Hours]], Table39[[#This Row],[LPN Admin Hours]])</f>
        <v>34.882555555555555</v>
      </c>
      <c r="V12929" s="5">
        <f>Table39[[#This Row],[LPN Hours Contract]]+Table39[[#This Row],[LPN Admin Hours Contract]]</f>
        <v>0</v>
      </c>
      <c r="W12929" s="6">
        <f t="shared" si="605"/>
        <v>0</v>
      </c>
      <c r="X12929" s="5">
        <v>28.83722222222222</v>
      </c>
      <c r="Y12929" s="5">
        <v>0</v>
      </c>
      <c r="Z12929" s="6">
        <f>Table39[[#This Row],[LPN Hours Contract]]/Table39[[#This Row],[LPN Hours]]</f>
        <v>0</v>
      </c>
      <c r="AA12929" s="5">
        <v>6.0453333333333354</v>
      </c>
      <c r="AB12929" s="5">
        <v>0</v>
      </c>
      <c r="AC12929" s="6">
        <f>Table39[[#This Row],[LPN Admin Hours Contract]]/Table39[[#This Row],[LPN Admin Hours]]</f>
        <v>0</v>
      </c>
      <c r="AD12929" s="5">
        <f>SUM(Table39[[#This Row],[CNA Hours]], Table39[[#This Row],[NA in Training Hours]], Table39[[#This Row],[Med Aide/Tech Hours]])</f>
        <v>96.807999999999993</v>
      </c>
      <c r="AE12929" s="5">
        <f>SUM(Table39[[#This Row],[CNA Hours Contract]], Table39[[#This Row],[NA in Training Hours Contract]], Table39[[#This Row],[Med Aide/Tech Hours Contract]])</f>
        <v>0</v>
      </c>
      <c r="AF12929" s="6">
        <f>Table39[[#This Row],[CNA/NA/Med Aide Contract Hours]]/Table39[[#This Row],[Total CNA, NA in Training, Med Aide/Tech Hours]]</f>
        <v>0</v>
      </c>
      <c r="AG12929" s="5">
        <v>83.919333333333327</v>
      </c>
      <c r="AH12929" s="5">
        <v>0</v>
      </c>
      <c r="AI12929" s="6">
        <f>Table39[[#This Row],[CNA Hours Contract]]/Table39[[#This Row],[CNA Hours]]</f>
        <v>0</v>
      </c>
      <c r="AJ12929" s="5">
        <v>0</v>
      </c>
      <c r="AK12929" s="5">
        <v>0</v>
      </c>
      <c r="AL12929" s="6">
        <v>0</v>
      </c>
      <c r="AM12929" s="5">
        <v>12.888666666666664</v>
      </c>
      <c r="AN12929" s="5">
        <v>0</v>
      </c>
      <c r="AO12929" s="6">
        <f>Table39[[#This Row],[Med Aide/Tech Hours Contract]]/Table39[[#This Row],[Med Aide/Tech Hours]]</f>
        <v>0</v>
      </c>
      <c r="AP12929" s="1" t="s">
        <v>14027</v>
      </c>
      <c r="AQ12929" s="1">
        <v>6</v>
      </c>
    </row>
    <row r="12930" spans="1:43" x14ac:dyDescent="0.2">
      <c r="A12930" s="1" t="s">
        <v>14901</v>
      </c>
      <c r="B12930" s="1" t="s">
        <v>28712</v>
      </c>
      <c r="C12930" s="1" t="s">
        <v>34484</v>
      </c>
      <c r="D12930" s="1" t="s">
        <v>35022</v>
      </c>
      <c r="E12930" s="5">
        <v>56.333333333333336</v>
      </c>
      <c r="F12930" s="5">
        <f t="shared" si="606"/>
        <v>207.50588888888888</v>
      </c>
      <c r="G12930" s="5">
        <f>SUM(Table39[[#This Row],[RN Hours Contract (W/ Admin, DON)]], Table39[[#This Row],[LPN Contract Hours (w/ Admin)]], Table39[[#This Row],[CNA/NA/Med Aide Contract Hours]])</f>
        <v>3.0222222222222221</v>
      </c>
      <c r="H12930" s="6">
        <f>Table39[[#This Row],[Total Contract Hours]]/Table39[[#This Row],[Total Hours Nurse Staffing]]</f>
        <v>1.456451302854591E-2</v>
      </c>
      <c r="I12930" s="5">
        <f>SUM(Table39[[#This Row],[RN Hours]], Table39[[#This Row],[RN Admin Hours]], Table39[[#This Row],[RN DON Hours]])</f>
        <v>21.027333333333331</v>
      </c>
      <c r="J12930" s="5">
        <f t="shared" ref="J12930:J12993" si="607">SUM(M12930,P12930,S12930)</f>
        <v>3.0222222222222221</v>
      </c>
      <c r="K12930" s="6">
        <f>Table39[[#This Row],[RN Hours Contract (W/ Admin, DON)]]/Table39[[#This Row],[RN Hours (w/ Admin, DON)]]</f>
        <v>0.1437282690255012</v>
      </c>
      <c r="L12930" s="5">
        <v>8.8615555555555545</v>
      </c>
      <c r="M12930" s="5">
        <v>8.8888888888888892E-2</v>
      </c>
      <c r="N12930" s="6">
        <f>Table39[[#This Row],[RN Hours Contract]]/Table39[[#This Row],[RN Hours]]</f>
        <v>1.0030844847907316E-2</v>
      </c>
      <c r="O12930" s="5">
        <v>7.2768888888888874</v>
      </c>
      <c r="P12930" s="5">
        <v>0.71111111111111114</v>
      </c>
      <c r="Q12930" s="6">
        <f>Table39[[#This Row],[RN Admin Hours Contract]]/Table39[[#This Row],[RN Admin Hours]]</f>
        <v>9.7721859158370505E-2</v>
      </c>
      <c r="R12930" s="5">
        <v>4.8888888888888893</v>
      </c>
      <c r="S12930" s="5">
        <v>2.2222222222222223</v>
      </c>
      <c r="T12930" s="6">
        <f>Table39[[#This Row],[RN DON Hours Contract]]/Table39[[#This Row],[RN DON Hours]]</f>
        <v>0.45454545454545453</v>
      </c>
      <c r="U12930" s="5">
        <f>SUM(Table39[[#This Row],[LPN Hours]], Table39[[#This Row],[LPN Admin Hours]])</f>
        <v>74.24966666666667</v>
      </c>
      <c r="V12930" s="5">
        <f>Table39[[#This Row],[LPN Hours Contract]]+Table39[[#This Row],[LPN Admin Hours Contract]]</f>
        <v>0</v>
      </c>
      <c r="W12930" s="6">
        <f t="shared" ref="W12930:W12993" si="608">V12930/U12930</f>
        <v>0</v>
      </c>
      <c r="X12930" s="5">
        <v>64.971111111111114</v>
      </c>
      <c r="Y12930" s="5">
        <v>0</v>
      </c>
      <c r="Z12930" s="6">
        <f>Table39[[#This Row],[LPN Hours Contract]]/Table39[[#This Row],[LPN Hours]]</f>
        <v>0</v>
      </c>
      <c r="AA12930" s="5">
        <v>9.2785555555555543</v>
      </c>
      <c r="AB12930" s="5">
        <v>0</v>
      </c>
      <c r="AC12930" s="6">
        <f>Table39[[#This Row],[LPN Admin Hours Contract]]/Table39[[#This Row],[LPN Admin Hours]]</f>
        <v>0</v>
      </c>
      <c r="AD12930" s="5">
        <f>SUM(Table39[[#This Row],[CNA Hours]], Table39[[#This Row],[NA in Training Hours]], Table39[[#This Row],[Med Aide/Tech Hours]])</f>
        <v>112.22888888888889</v>
      </c>
      <c r="AE12930" s="5">
        <f>SUM(Table39[[#This Row],[CNA Hours Contract]], Table39[[#This Row],[NA in Training Hours Contract]], Table39[[#This Row],[Med Aide/Tech Hours Contract]])</f>
        <v>0</v>
      </c>
      <c r="AF12930" s="6">
        <f>Table39[[#This Row],[CNA/NA/Med Aide Contract Hours]]/Table39[[#This Row],[Total CNA, NA in Training, Med Aide/Tech Hours]]</f>
        <v>0</v>
      </c>
      <c r="AG12930" s="5">
        <v>112.22888888888889</v>
      </c>
      <c r="AH12930" s="5">
        <v>0</v>
      </c>
      <c r="AI12930" s="6">
        <f>Table39[[#This Row],[CNA Hours Contract]]/Table39[[#This Row],[CNA Hours]]</f>
        <v>0</v>
      </c>
      <c r="AJ12930" s="5">
        <v>0</v>
      </c>
      <c r="AK12930" s="5">
        <v>0</v>
      </c>
      <c r="AL12930" s="6">
        <v>0</v>
      </c>
      <c r="AM12930" s="5">
        <v>0</v>
      </c>
      <c r="AN12930" s="5">
        <v>0</v>
      </c>
      <c r="AO12930" s="6">
        <v>0</v>
      </c>
      <c r="AP12930" s="1" t="s">
        <v>14028</v>
      </c>
      <c r="AQ12930" s="1">
        <v>6</v>
      </c>
    </row>
    <row r="12931" spans="1:43" x14ac:dyDescent="0.2">
      <c r="A12931" s="1" t="s">
        <v>14901</v>
      </c>
      <c r="B12931" s="1" t="s">
        <v>28713</v>
      </c>
      <c r="C12931" s="1" t="s">
        <v>33900</v>
      </c>
      <c r="D12931" s="1" t="s">
        <v>36040</v>
      </c>
      <c r="E12931" s="5">
        <v>53.888888888888886</v>
      </c>
      <c r="F12931" s="5">
        <f t="shared" si="606"/>
        <v>186.5202222222222</v>
      </c>
      <c r="G12931" s="5">
        <f>SUM(Table39[[#This Row],[RN Hours Contract (W/ Admin, DON)]], Table39[[#This Row],[LPN Contract Hours (w/ Admin)]], Table39[[#This Row],[CNA/NA/Med Aide Contract Hours]])</f>
        <v>0</v>
      </c>
      <c r="H12931" s="6">
        <f>Table39[[#This Row],[Total Contract Hours]]/Table39[[#This Row],[Total Hours Nurse Staffing]]</f>
        <v>0</v>
      </c>
      <c r="I12931" s="5">
        <f>SUM(Table39[[#This Row],[RN Hours]], Table39[[#This Row],[RN Admin Hours]], Table39[[#This Row],[RN DON Hours]])</f>
        <v>19.964777777777776</v>
      </c>
      <c r="J12931" s="5">
        <f t="shared" si="607"/>
        <v>0</v>
      </c>
      <c r="K12931" s="6">
        <f>Table39[[#This Row],[RN Hours Contract (W/ Admin, DON)]]/Table39[[#This Row],[RN Hours (w/ Admin, DON)]]</f>
        <v>0</v>
      </c>
      <c r="L12931" s="5">
        <v>13.920333333333332</v>
      </c>
      <c r="M12931" s="5">
        <v>0</v>
      </c>
      <c r="N12931" s="6">
        <f>Table39[[#This Row],[RN Hours Contract]]/Table39[[#This Row],[RN Hours]]</f>
        <v>0</v>
      </c>
      <c r="O12931" s="5">
        <v>0</v>
      </c>
      <c r="P12931" s="5">
        <v>0</v>
      </c>
      <c r="Q12931" s="6">
        <v>0</v>
      </c>
      <c r="R12931" s="5">
        <v>6.0444444444444443</v>
      </c>
      <c r="S12931" s="5">
        <v>0</v>
      </c>
      <c r="T12931" s="6">
        <f>Table39[[#This Row],[RN DON Hours Contract]]/Table39[[#This Row],[RN DON Hours]]</f>
        <v>0</v>
      </c>
      <c r="U12931" s="5">
        <f>SUM(Table39[[#This Row],[LPN Hours]], Table39[[#This Row],[LPN Admin Hours]])</f>
        <v>45.255111111111113</v>
      </c>
      <c r="V12931" s="5">
        <f>Table39[[#This Row],[LPN Hours Contract]]+Table39[[#This Row],[LPN Admin Hours Contract]]</f>
        <v>0</v>
      </c>
      <c r="W12931" s="6">
        <f t="shared" si="608"/>
        <v>0</v>
      </c>
      <c r="X12931" s="5">
        <v>38.731000000000002</v>
      </c>
      <c r="Y12931" s="5">
        <v>0</v>
      </c>
      <c r="Z12931" s="6">
        <f>Table39[[#This Row],[LPN Hours Contract]]/Table39[[#This Row],[LPN Hours]]</f>
        <v>0</v>
      </c>
      <c r="AA12931" s="5">
        <v>6.5241111111111119</v>
      </c>
      <c r="AB12931" s="5">
        <v>0</v>
      </c>
      <c r="AC12931" s="6">
        <f>Table39[[#This Row],[LPN Admin Hours Contract]]/Table39[[#This Row],[LPN Admin Hours]]</f>
        <v>0</v>
      </c>
      <c r="AD12931" s="5">
        <f>SUM(Table39[[#This Row],[CNA Hours]], Table39[[#This Row],[NA in Training Hours]], Table39[[#This Row],[Med Aide/Tech Hours]])</f>
        <v>121.30033333333331</v>
      </c>
      <c r="AE12931" s="5">
        <f>SUM(Table39[[#This Row],[CNA Hours Contract]], Table39[[#This Row],[NA in Training Hours Contract]], Table39[[#This Row],[Med Aide/Tech Hours Contract]])</f>
        <v>0</v>
      </c>
      <c r="AF12931" s="6">
        <f>Table39[[#This Row],[CNA/NA/Med Aide Contract Hours]]/Table39[[#This Row],[Total CNA, NA in Training, Med Aide/Tech Hours]]</f>
        <v>0</v>
      </c>
      <c r="AG12931" s="5">
        <v>88.6</v>
      </c>
      <c r="AH12931" s="5">
        <v>0</v>
      </c>
      <c r="AI12931" s="6">
        <f>Table39[[#This Row],[CNA Hours Contract]]/Table39[[#This Row],[CNA Hours]]</f>
        <v>0</v>
      </c>
      <c r="AJ12931" s="5">
        <v>4.5141111111111103</v>
      </c>
      <c r="AK12931" s="5">
        <v>0</v>
      </c>
      <c r="AL12931" s="6">
        <f>Table39[[#This Row],[NA in Training Hours Contract]]/Table39[[#This Row],[NA in Training Hours]]</f>
        <v>0</v>
      </c>
      <c r="AM12931" s="5">
        <v>28.186222222222213</v>
      </c>
      <c r="AN12931" s="5">
        <v>0</v>
      </c>
      <c r="AO12931" s="6">
        <f>Table39[[#This Row],[Med Aide/Tech Hours Contract]]/Table39[[#This Row],[Med Aide/Tech Hours]]</f>
        <v>0</v>
      </c>
      <c r="AP12931" s="1" t="s">
        <v>14029</v>
      </c>
      <c r="AQ12931" s="1">
        <v>6</v>
      </c>
    </row>
    <row r="12932" spans="1:43" x14ac:dyDescent="0.2">
      <c r="A12932" s="1" t="s">
        <v>14901</v>
      </c>
      <c r="B12932" s="1" t="s">
        <v>28714</v>
      </c>
      <c r="C12932" s="1" t="s">
        <v>34467</v>
      </c>
      <c r="D12932" s="1" t="s">
        <v>35003</v>
      </c>
      <c r="E12932" s="5">
        <v>38.6</v>
      </c>
      <c r="F12932" s="5">
        <f t="shared" si="606"/>
        <v>188.47155555555554</v>
      </c>
      <c r="G12932" s="5">
        <f>SUM(Table39[[#This Row],[RN Hours Contract (W/ Admin, DON)]], Table39[[#This Row],[LPN Contract Hours (w/ Admin)]], Table39[[#This Row],[CNA/NA/Med Aide Contract Hours]])</f>
        <v>47.790333333333329</v>
      </c>
      <c r="H12932" s="6">
        <f>Table39[[#This Row],[Total Contract Hours]]/Table39[[#This Row],[Total Hours Nurse Staffing]]</f>
        <v>0.2535678829225041</v>
      </c>
      <c r="I12932" s="5">
        <f>SUM(Table39[[#This Row],[RN Hours]], Table39[[#This Row],[RN Admin Hours]], Table39[[#This Row],[RN DON Hours]])</f>
        <v>7.8181111111111106</v>
      </c>
      <c r="J12932" s="5">
        <f t="shared" si="607"/>
        <v>2.0916666666666663</v>
      </c>
      <c r="K12932" s="6">
        <f>Table39[[#This Row],[RN Hours Contract (W/ Admin, DON)]]/Table39[[#This Row],[RN Hours (w/ Admin, DON)]]</f>
        <v>0.26754117931299121</v>
      </c>
      <c r="L12932" s="5">
        <v>2.229222222222222</v>
      </c>
      <c r="M12932" s="5">
        <v>2.0916666666666663</v>
      </c>
      <c r="N12932" s="6">
        <f>Table39[[#This Row],[RN Hours Contract]]/Table39[[#This Row],[RN Hours]]</f>
        <v>0.93829437272591332</v>
      </c>
      <c r="O12932" s="5">
        <v>0</v>
      </c>
      <c r="P12932" s="5">
        <v>0</v>
      </c>
      <c r="Q12932" s="6">
        <v>0</v>
      </c>
      <c r="R12932" s="5">
        <v>5.5888888888888886</v>
      </c>
      <c r="S12932" s="5">
        <v>0</v>
      </c>
      <c r="T12932" s="6">
        <f>Table39[[#This Row],[RN DON Hours Contract]]/Table39[[#This Row],[RN DON Hours]]</f>
        <v>0</v>
      </c>
      <c r="U12932" s="5">
        <f>SUM(Table39[[#This Row],[LPN Hours]], Table39[[#This Row],[LPN Admin Hours]])</f>
        <v>71.572444444444443</v>
      </c>
      <c r="V12932" s="5">
        <f>Table39[[#This Row],[LPN Hours Contract]]+Table39[[#This Row],[LPN Admin Hours Contract]]</f>
        <v>13.448444444444444</v>
      </c>
      <c r="W12932" s="6">
        <f t="shared" si="608"/>
        <v>0.18789975036947801</v>
      </c>
      <c r="X12932" s="5">
        <v>49.628999999999998</v>
      </c>
      <c r="Y12932" s="5">
        <v>13.448444444444444</v>
      </c>
      <c r="Z12932" s="6">
        <f>Table39[[#This Row],[LPN Hours Contract]]/Table39[[#This Row],[LPN Hours]]</f>
        <v>0.27097955720333766</v>
      </c>
      <c r="AA12932" s="5">
        <v>21.943444444444442</v>
      </c>
      <c r="AB12932" s="5">
        <v>0</v>
      </c>
      <c r="AC12932" s="6">
        <f>Table39[[#This Row],[LPN Admin Hours Contract]]/Table39[[#This Row],[LPN Admin Hours]]</f>
        <v>0</v>
      </c>
      <c r="AD12932" s="5">
        <f>SUM(Table39[[#This Row],[CNA Hours]], Table39[[#This Row],[NA in Training Hours]], Table39[[#This Row],[Med Aide/Tech Hours]])</f>
        <v>109.081</v>
      </c>
      <c r="AE12932" s="5">
        <f>SUM(Table39[[#This Row],[CNA Hours Contract]], Table39[[#This Row],[NA in Training Hours Contract]], Table39[[#This Row],[Med Aide/Tech Hours Contract]])</f>
        <v>32.25022222222222</v>
      </c>
      <c r="AF12932" s="6">
        <f>Table39[[#This Row],[CNA/NA/Med Aide Contract Hours]]/Table39[[#This Row],[Total CNA, NA in Training, Med Aide/Tech Hours]]</f>
        <v>0.29565389226558447</v>
      </c>
      <c r="AG12932" s="5">
        <v>88.259888888888895</v>
      </c>
      <c r="AH12932" s="5">
        <v>26.742111111111111</v>
      </c>
      <c r="AI12932" s="6">
        <f>Table39[[#This Row],[CNA Hours Contract]]/Table39[[#This Row],[CNA Hours]]</f>
        <v>0.3029928028209618</v>
      </c>
      <c r="AJ12932" s="5">
        <v>4.5756666666666677</v>
      </c>
      <c r="AK12932" s="5">
        <v>0</v>
      </c>
      <c r="AL12932" s="6">
        <f>Table39[[#This Row],[NA in Training Hours Contract]]/Table39[[#This Row],[NA in Training Hours]]</f>
        <v>0</v>
      </c>
      <c r="AM12932" s="5">
        <v>16.245444444444445</v>
      </c>
      <c r="AN12932" s="5">
        <v>5.508111111111111</v>
      </c>
      <c r="AO12932" s="6">
        <f>Table39[[#This Row],[Med Aide/Tech Hours Contract]]/Table39[[#This Row],[Med Aide/Tech Hours]]</f>
        <v>0.33905573528305372</v>
      </c>
      <c r="AP12932" s="1" t="s">
        <v>14030</v>
      </c>
      <c r="AQ12932" s="1">
        <v>6</v>
      </c>
    </row>
    <row r="12933" spans="1:43" x14ac:dyDescent="0.2">
      <c r="A12933" s="1" t="s">
        <v>14901</v>
      </c>
      <c r="B12933" s="1" t="s">
        <v>28715</v>
      </c>
      <c r="C12933" s="1" t="s">
        <v>34468</v>
      </c>
      <c r="D12933" s="1" t="s">
        <v>36275</v>
      </c>
      <c r="E12933" s="5">
        <v>67.611111111111114</v>
      </c>
      <c r="F12933" s="5">
        <f t="shared" si="606"/>
        <v>280.16222222222223</v>
      </c>
      <c r="G12933" s="5">
        <f>SUM(Table39[[#This Row],[RN Hours Contract (W/ Admin, DON)]], Table39[[#This Row],[LPN Contract Hours (w/ Admin)]], Table39[[#This Row],[CNA/NA/Med Aide Contract Hours]])</f>
        <v>55.667888888888882</v>
      </c>
      <c r="H12933" s="6">
        <f>Table39[[#This Row],[Total Contract Hours]]/Table39[[#This Row],[Total Hours Nurse Staffing]]</f>
        <v>0.1986987697603769</v>
      </c>
      <c r="I12933" s="5">
        <f>SUM(Table39[[#This Row],[RN Hours]], Table39[[#This Row],[RN Admin Hours]], Table39[[#This Row],[RN DON Hours]])</f>
        <v>22.389777777777777</v>
      </c>
      <c r="J12933" s="5">
        <f t="shared" si="607"/>
        <v>2.5926666666666667</v>
      </c>
      <c r="K12933" s="6">
        <f>Table39[[#This Row],[RN Hours Contract (W/ Admin, DON)]]/Table39[[#This Row],[RN Hours (w/ Admin, DON)]]</f>
        <v>0.11579689143855332</v>
      </c>
      <c r="L12933" s="5">
        <v>12.238222222222223</v>
      </c>
      <c r="M12933" s="5">
        <v>2.5926666666666667</v>
      </c>
      <c r="N12933" s="6">
        <f>Table39[[#This Row],[RN Hours Contract]]/Table39[[#This Row],[RN Hours]]</f>
        <v>0.21184994189424752</v>
      </c>
      <c r="O12933" s="5">
        <v>2.9006666666666674</v>
      </c>
      <c r="P12933" s="5">
        <v>0</v>
      </c>
      <c r="Q12933" s="6">
        <f>Table39[[#This Row],[RN Admin Hours Contract]]/Table39[[#This Row],[RN Admin Hours]]</f>
        <v>0</v>
      </c>
      <c r="R12933" s="5">
        <v>7.2508888888888867</v>
      </c>
      <c r="S12933" s="5">
        <v>0</v>
      </c>
      <c r="T12933" s="6">
        <f>Table39[[#This Row],[RN DON Hours Contract]]/Table39[[#This Row],[RN DON Hours]]</f>
        <v>0</v>
      </c>
      <c r="U12933" s="5">
        <f>SUM(Table39[[#This Row],[LPN Hours]], Table39[[#This Row],[LPN Admin Hours]])</f>
        <v>87.785666666666657</v>
      </c>
      <c r="V12933" s="5">
        <f>Table39[[#This Row],[LPN Hours Contract]]+Table39[[#This Row],[LPN Admin Hours Contract]]</f>
        <v>22.138555555555552</v>
      </c>
      <c r="W12933" s="6">
        <f t="shared" si="608"/>
        <v>0.25218872734222619</v>
      </c>
      <c r="X12933" s="5">
        <v>78.670666666666662</v>
      </c>
      <c r="Y12933" s="5">
        <v>22.138555555555552</v>
      </c>
      <c r="Z12933" s="6">
        <f>Table39[[#This Row],[LPN Hours Contract]]/Table39[[#This Row],[LPN Hours]]</f>
        <v>0.28140800750244332</v>
      </c>
      <c r="AA12933" s="5">
        <v>9.1149999999999984</v>
      </c>
      <c r="AB12933" s="5">
        <v>0</v>
      </c>
      <c r="AC12933" s="6">
        <f>Table39[[#This Row],[LPN Admin Hours Contract]]/Table39[[#This Row],[LPN Admin Hours]]</f>
        <v>0</v>
      </c>
      <c r="AD12933" s="5">
        <f>SUM(Table39[[#This Row],[CNA Hours]], Table39[[#This Row],[NA in Training Hours]], Table39[[#This Row],[Med Aide/Tech Hours]])</f>
        <v>169.98677777777777</v>
      </c>
      <c r="AE12933" s="5">
        <f>SUM(Table39[[#This Row],[CNA Hours Contract]], Table39[[#This Row],[NA in Training Hours Contract]], Table39[[#This Row],[Med Aide/Tech Hours Contract]])</f>
        <v>30.936666666666667</v>
      </c>
      <c r="AF12933" s="6">
        <f>Table39[[#This Row],[CNA/NA/Med Aide Contract Hours]]/Table39[[#This Row],[Total CNA, NA in Training, Med Aide/Tech Hours]]</f>
        <v>0.18199454728831851</v>
      </c>
      <c r="AG12933" s="5">
        <v>161.21133333333333</v>
      </c>
      <c r="AH12933" s="5">
        <v>27.527111111111111</v>
      </c>
      <c r="AI12933" s="6">
        <f>Table39[[#This Row],[CNA Hours Contract]]/Table39[[#This Row],[CNA Hours]]</f>
        <v>0.17075171169382908</v>
      </c>
      <c r="AJ12933" s="5">
        <v>0.88388888888888884</v>
      </c>
      <c r="AK12933" s="5">
        <v>0</v>
      </c>
      <c r="AL12933" s="6">
        <f>Table39[[#This Row],[NA in Training Hours Contract]]/Table39[[#This Row],[NA in Training Hours]]</f>
        <v>0</v>
      </c>
      <c r="AM12933" s="5">
        <v>7.8915555555555548</v>
      </c>
      <c r="AN12933" s="5">
        <v>3.409555555555555</v>
      </c>
      <c r="AO12933" s="6">
        <f>Table39[[#This Row],[Med Aide/Tech Hours Contract]]/Table39[[#This Row],[Med Aide/Tech Hours]]</f>
        <v>0.43205113764361341</v>
      </c>
      <c r="AP12933" s="1" t="s">
        <v>14031</v>
      </c>
      <c r="AQ12933" s="1">
        <v>6</v>
      </c>
    </row>
    <row r="12934" spans="1:43" x14ac:dyDescent="0.2">
      <c r="A12934" s="1" t="s">
        <v>14901</v>
      </c>
      <c r="B12934" s="1" t="s">
        <v>28716</v>
      </c>
      <c r="C12934" s="1" t="s">
        <v>34485</v>
      </c>
      <c r="D12934" s="1" t="s">
        <v>34660</v>
      </c>
      <c r="E12934" s="5">
        <v>32.322222222222223</v>
      </c>
      <c r="F12934" s="5">
        <f t="shared" si="606"/>
        <v>102.0721111111111</v>
      </c>
      <c r="G12934" s="5">
        <f>SUM(Table39[[#This Row],[RN Hours Contract (W/ Admin, DON)]], Table39[[#This Row],[LPN Contract Hours (w/ Admin)]], Table39[[#This Row],[CNA/NA/Med Aide Contract Hours]])</f>
        <v>7.5830000000000002</v>
      </c>
      <c r="H12934" s="6">
        <f>Table39[[#This Row],[Total Contract Hours]]/Table39[[#This Row],[Total Hours Nurse Staffing]]</f>
        <v>7.4290615893556747E-2</v>
      </c>
      <c r="I12934" s="5">
        <f>SUM(Table39[[#This Row],[RN Hours]], Table39[[#This Row],[RN Admin Hours]], Table39[[#This Row],[RN DON Hours]])</f>
        <v>7.3264444444444443</v>
      </c>
      <c r="J12934" s="5">
        <f t="shared" si="607"/>
        <v>0</v>
      </c>
      <c r="K12934" s="6">
        <f>Table39[[#This Row],[RN Hours Contract (W/ Admin, DON)]]/Table39[[#This Row],[RN Hours (w/ Admin, DON)]]</f>
        <v>0</v>
      </c>
      <c r="L12934" s="5">
        <v>1.5653333333333332</v>
      </c>
      <c r="M12934" s="5">
        <v>0</v>
      </c>
      <c r="N12934" s="6">
        <f>Table39[[#This Row],[RN Hours Contract]]/Table39[[#This Row],[RN Hours]]</f>
        <v>0</v>
      </c>
      <c r="O12934" s="5">
        <v>0</v>
      </c>
      <c r="P12934" s="5">
        <v>0</v>
      </c>
      <c r="Q12934" s="6">
        <v>0</v>
      </c>
      <c r="R12934" s="5">
        <v>5.7611111111111111</v>
      </c>
      <c r="S12934" s="5">
        <v>0</v>
      </c>
      <c r="T12934" s="6">
        <f>Table39[[#This Row],[RN DON Hours Contract]]/Table39[[#This Row],[RN DON Hours]]</f>
        <v>0</v>
      </c>
      <c r="U12934" s="5">
        <f>SUM(Table39[[#This Row],[LPN Hours]], Table39[[#This Row],[LPN Admin Hours]])</f>
        <v>35.574555555555555</v>
      </c>
      <c r="V12934" s="5">
        <f>Table39[[#This Row],[LPN Hours Contract]]+Table39[[#This Row],[LPN Admin Hours Contract]]</f>
        <v>3.5071111111111111</v>
      </c>
      <c r="W12934" s="6">
        <f t="shared" si="608"/>
        <v>9.8584818737487159E-2</v>
      </c>
      <c r="X12934" s="5">
        <v>29.90377777777778</v>
      </c>
      <c r="Y12934" s="5">
        <v>3.5071111111111111</v>
      </c>
      <c r="Z12934" s="6">
        <f>Table39[[#This Row],[LPN Hours Contract]]/Table39[[#This Row],[LPN Hours]]</f>
        <v>0.11727986802113445</v>
      </c>
      <c r="AA12934" s="5">
        <v>5.6707777777777784</v>
      </c>
      <c r="AB12934" s="5">
        <v>0</v>
      </c>
      <c r="AC12934" s="6">
        <f>Table39[[#This Row],[LPN Admin Hours Contract]]/Table39[[#This Row],[LPN Admin Hours]]</f>
        <v>0</v>
      </c>
      <c r="AD12934" s="5">
        <f>SUM(Table39[[#This Row],[CNA Hours]], Table39[[#This Row],[NA in Training Hours]], Table39[[#This Row],[Med Aide/Tech Hours]])</f>
        <v>59.171111111111109</v>
      </c>
      <c r="AE12934" s="5">
        <f>SUM(Table39[[#This Row],[CNA Hours Contract]], Table39[[#This Row],[NA in Training Hours Contract]], Table39[[#This Row],[Med Aide/Tech Hours Contract]])</f>
        <v>4.0758888888888887</v>
      </c>
      <c r="AF12934" s="6">
        <f>Table39[[#This Row],[CNA/NA/Med Aide Contract Hours]]/Table39[[#This Row],[Total CNA, NA in Training, Med Aide/Tech Hours]]</f>
        <v>6.8883088594283992E-2</v>
      </c>
      <c r="AG12934" s="5">
        <v>58.278111111111109</v>
      </c>
      <c r="AH12934" s="5">
        <v>3.8352222222222219</v>
      </c>
      <c r="AI12934" s="6">
        <f>Table39[[#This Row],[CNA Hours Contract]]/Table39[[#This Row],[CNA Hours]]</f>
        <v>6.5808965820977186E-2</v>
      </c>
      <c r="AJ12934" s="5">
        <v>0</v>
      </c>
      <c r="AK12934" s="5">
        <v>0</v>
      </c>
      <c r="AL12934" s="6">
        <v>0</v>
      </c>
      <c r="AM12934" s="5">
        <v>0.89300000000000002</v>
      </c>
      <c r="AN12934" s="5">
        <v>0.24066666666666667</v>
      </c>
      <c r="AO12934" s="6">
        <f>Table39[[#This Row],[Med Aide/Tech Hours Contract]]/Table39[[#This Row],[Med Aide/Tech Hours]]</f>
        <v>0.26950354609929078</v>
      </c>
      <c r="AP12934" s="1" t="s">
        <v>14032</v>
      </c>
      <c r="AQ12934" s="1">
        <v>6</v>
      </c>
    </row>
    <row r="12935" spans="1:43" x14ac:dyDescent="0.2">
      <c r="A12935" s="1" t="s">
        <v>14901</v>
      </c>
      <c r="B12935" s="1" t="s">
        <v>28717</v>
      </c>
      <c r="C12935" s="1" t="s">
        <v>33910</v>
      </c>
      <c r="D12935" s="1" t="s">
        <v>34685</v>
      </c>
      <c r="E12935" s="5">
        <v>55.833333333333336</v>
      </c>
      <c r="F12935" s="5">
        <f t="shared" si="606"/>
        <v>190.81088888888891</v>
      </c>
      <c r="G12935" s="5">
        <f>SUM(Table39[[#This Row],[RN Hours Contract (W/ Admin, DON)]], Table39[[#This Row],[LPN Contract Hours (w/ Admin)]], Table39[[#This Row],[CNA/NA/Med Aide Contract Hours]])</f>
        <v>0</v>
      </c>
      <c r="H12935" s="6">
        <f>Table39[[#This Row],[Total Contract Hours]]/Table39[[#This Row],[Total Hours Nurse Staffing]]</f>
        <v>0</v>
      </c>
      <c r="I12935" s="5">
        <f>SUM(Table39[[#This Row],[RN Hours]], Table39[[#This Row],[RN Admin Hours]], Table39[[#This Row],[RN DON Hours]])</f>
        <v>37.064444444444447</v>
      </c>
      <c r="J12935" s="5">
        <f t="shared" si="607"/>
        <v>0</v>
      </c>
      <c r="K12935" s="6">
        <f>Table39[[#This Row],[RN Hours Contract (W/ Admin, DON)]]/Table39[[#This Row],[RN Hours (w/ Admin, DON)]]</f>
        <v>0</v>
      </c>
      <c r="L12935" s="5">
        <v>23.872222222222224</v>
      </c>
      <c r="M12935" s="5">
        <v>0</v>
      </c>
      <c r="N12935" s="6">
        <f>Table39[[#This Row],[RN Hours Contract]]/Table39[[#This Row],[RN Hours]]</f>
        <v>0</v>
      </c>
      <c r="O12935" s="5">
        <v>6.8073333333333332</v>
      </c>
      <c r="P12935" s="5">
        <v>0</v>
      </c>
      <c r="Q12935" s="6">
        <f>Table39[[#This Row],[RN Admin Hours Contract]]/Table39[[#This Row],[RN Admin Hours]]</f>
        <v>0</v>
      </c>
      <c r="R12935" s="5">
        <v>6.3848888888888888</v>
      </c>
      <c r="S12935" s="5">
        <v>0</v>
      </c>
      <c r="T12935" s="6">
        <f>Table39[[#This Row],[RN DON Hours Contract]]/Table39[[#This Row],[RN DON Hours]]</f>
        <v>0</v>
      </c>
      <c r="U12935" s="5">
        <f>SUM(Table39[[#This Row],[LPN Hours]], Table39[[#This Row],[LPN Admin Hours]])</f>
        <v>56.765555555555558</v>
      </c>
      <c r="V12935" s="5">
        <f>Table39[[#This Row],[LPN Hours Contract]]+Table39[[#This Row],[LPN Admin Hours Contract]]</f>
        <v>0</v>
      </c>
      <c r="W12935" s="6">
        <f t="shared" si="608"/>
        <v>0</v>
      </c>
      <c r="X12935" s="5">
        <v>50.977888888888891</v>
      </c>
      <c r="Y12935" s="5">
        <v>0</v>
      </c>
      <c r="Z12935" s="6">
        <f>Table39[[#This Row],[LPN Hours Contract]]/Table39[[#This Row],[LPN Hours]]</f>
        <v>0</v>
      </c>
      <c r="AA12935" s="5">
        <v>5.7876666666666674</v>
      </c>
      <c r="AB12935" s="5">
        <v>0</v>
      </c>
      <c r="AC12935" s="6">
        <f>Table39[[#This Row],[LPN Admin Hours Contract]]/Table39[[#This Row],[LPN Admin Hours]]</f>
        <v>0</v>
      </c>
      <c r="AD12935" s="5">
        <f>SUM(Table39[[#This Row],[CNA Hours]], Table39[[#This Row],[NA in Training Hours]], Table39[[#This Row],[Med Aide/Tech Hours]])</f>
        <v>96.980888888888899</v>
      </c>
      <c r="AE12935" s="5">
        <f>SUM(Table39[[#This Row],[CNA Hours Contract]], Table39[[#This Row],[NA in Training Hours Contract]], Table39[[#This Row],[Med Aide/Tech Hours Contract]])</f>
        <v>0</v>
      </c>
      <c r="AF12935" s="6">
        <f>Table39[[#This Row],[CNA/NA/Med Aide Contract Hours]]/Table39[[#This Row],[Total CNA, NA in Training, Med Aide/Tech Hours]]</f>
        <v>0</v>
      </c>
      <c r="AG12935" s="5">
        <v>70.991777777777784</v>
      </c>
      <c r="AH12935" s="5">
        <v>0</v>
      </c>
      <c r="AI12935" s="6">
        <f>Table39[[#This Row],[CNA Hours Contract]]/Table39[[#This Row],[CNA Hours]]</f>
        <v>0</v>
      </c>
      <c r="AJ12935" s="5">
        <v>25.989111111111111</v>
      </c>
      <c r="AK12935" s="5">
        <v>0</v>
      </c>
      <c r="AL12935" s="6">
        <f>Table39[[#This Row],[NA in Training Hours Contract]]/Table39[[#This Row],[NA in Training Hours]]</f>
        <v>0</v>
      </c>
      <c r="AM12935" s="5">
        <v>0</v>
      </c>
      <c r="AN12935" s="5">
        <v>0</v>
      </c>
      <c r="AO12935" s="6">
        <v>0</v>
      </c>
      <c r="AP12935" s="1" t="s">
        <v>14033</v>
      </c>
      <c r="AQ12935" s="1">
        <v>6</v>
      </c>
    </row>
    <row r="12936" spans="1:43" x14ac:dyDescent="0.2">
      <c r="A12936" s="1" t="s">
        <v>14901</v>
      </c>
      <c r="B12936" s="1" t="s">
        <v>28718</v>
      </c>
      <c r="C12936" s="1" t="s">
        <v>32193</v>
      </c>
      <c r="D12936" s="1" t="s">
        <v>35003</v>
      </c>
      <c r="E12936" s="5">
        <v>57.288888888888891</v>
      </c>
      <c r="F12936" s="5">
        <f t="shared" si="606"/>
        <v>221.96922222222224</v>
      </c>
      <c r="G12936" s="5">
        <f>SUM(Table39[[#This Row],[RN Hours Contract (W/ Admin, DON)]], Table39[[#This Row],[LPN Contract Hours (w/ Admin)]], Table39[[#This Row],[CNA/NA/Med Aide Contract Hours]])</f>
        <v>3.1063333333333327</v>
      </c>
      <c r="H12936" s="6">
        <f>Table39[[#This Row],[Total Contract Hours]]/Table39[[#This Row],[Total Hours Nurse Staffing]]</f>
        <v>1.3994432661585211E-2</v>
      </c>
      <c r="I12936" s="5">
        <f>SUM(Table39[[#This Row],[RN Hours]], Table39[[#This Row],[RN Admin Hours]], Table39[[#This Row],[RN DON Hours]])</f>
        <v>27.622000000000003</v>
      </c>
      <c r="J12936" s="5">
        <f t="shared" si="607"/>
        <v>0</v>
      </c>
      <c r="K12936" s="6">
        <f>Table39[[#This Row],[RN Hours Contract (W/ Admin, DON)]]/Table39[[#This Row],[RN Hours (w/ Admin, DON)]]</f>
        <v>0</v>
      </c>
      <c r="L12936" s="5">
        <v>17.623666666666669</v>
      </c>
      <c r="M12936" s="5">
        <v>0</v>
      </c>
      <c r="N12936" s="6">
        <f>Table39[[#This Row],[RN Hours Contract]]/Table39[[#This Row],[RN Hours]]</f>
        <v>0</v>
      </c>
      <c r="O12936" s="5">
        <v>6.0872222222222225</v>
      </c>
      <c r="P12936" s="5">
        <v>0</v>
      </c>
      <c r="Q12936" s="6">
        <f>Table39[[#This Row],[RN Admin Hours Contract]]/Table39[[#This Row],[RN Admin Hours]]</f>
        <v>0</v>
      </c>
      <c r="R12936" s="5">
        <v>3.911111111111111</v>
      </c>
      <c r="S12936" s="5">
        <v>0</v>
      </c>
      <c r="T12936" s="6">
        <f>Table39[[#This Row],[RN DON Hours Contract]]/Table39[[#This Row],[RN DON Hours]]</f>
        <v>0</v>
      </c>
      <c r="U12936" s="5">
        <f>SUM(Table39[[#This Row],[LPN Hours]], Table39[[#This Row],[LPN Admin Hours]])</f>
        <v>41.600555555555559</v>
      </c>
      <c r="V12936" s="5">
        <f>Table39[[#This Row],[LPN Hours Contract]]+Table39[[#This Row],[LPN Admin Hours Contract]]</f>
        <v>2.828555555555555</v>
      </c>
      <c r="W12936" s="6">
        <f t="shared" si="608"/>
        <v>6.7993215902565379E-2</v>
      </c>
      <c r="X12936" s="5">
        <v>35.285333333333334</v>
      </c>
      <c r="Y12936" s="5">
        <v>2.828555555555555</v>
      </c>
      <c r="Z12936" s="6">
        <f>Table39[[#This Row],[LPN Hours Contract]]/Table39[[#This Row],[LPN Hours]]</f>
        <v>8.016235892785166E-2</v>
      </c>
      <c r="AA12936" s="5">
        <v>6.3152222222222232</v>
      </c>
      <c r="AB12936" s="5">
        <v>0</v>
      </c>
      <c r="AC12936" s="6">
        <f>Table39[[#This Row],[LPN Admin Hours Contract]]/Table39[[#This Row],[LPN Admin Hours]]</f>
        <v>0</v>
      </c>
      <c r="AD12936" s="5">
        <f>SUM(Table39[[#This Row],[CNA Hours]], Table39[[#This Row],[NA in Training Hours]], Table39[[#This Row],[Med Aide/Tech Hours]])</f>
        <v>152.74666666666667</v>
      </c>
      <c r="AE12936" s="5">
        <f>SUM(Table39[[#This Row],[CNA Hours Contract]], Table39[[#This Row],[NA in Training Hours Contract]], Table39[[#This Row],[Med Aide/Tech Hours Contract]])</f>
        <v>0.27777777777777779</v>
      </c>
      <c r="AF12936" s="6">
        <f>Table39[[#This Row],[CNA/NA/Med Aide Contract Hours]]/Table39[[#This Row],[Total CNA, NA in Training, Med Aide/Tech Hours]]</f>
        <v>1.8185521415270019E-3</v>
      </c>
      <c r="AG12936" s="5">
        <v>139.67655555555555</v>
      </c>
      <c r="AH12936" s="5">
        <v>0.27777777777777779</v>
      </c>
      <c r="AI12936" s="6">
        <f>Table39[[#This Row],[CNA Hours Contract]]/Table39[[#This Row],[CNA Hours]]</f>
        <v>1.9887215622760202E-3</v>
      </c>
      <c r="AJ12936" s="5">
        <v>0</v>
      </c>
      <c r="AK12936" s="5">
        <v>0</v>
      </c>
      <c r="AL12936" s="6">
        <v>0</v>
      </c>
      <c r="AM12936" s="5">
        <v>13.070111111111109</v>
      </c>
      <c r="AN12936" s="5">
        <v>0</v>
      </c>
      <c r="AO12936" s="6">
        <f>Table39[[#This Row],[Med Aide/Tech Hours Contract]]/Table39[[#This Row],[Med Aide/Tech Hours]]</f>
        <v>0</v>
      </c>
      <c r="AP12936" s="1" t="s">
        <v>14034</v>
      </c>
      <c r="AQ12936" s="1">
        <v>6</v>
      </c>
    </row>
    <row r="12937" spans="1:43" x14ac:dyDescent="0.2">
      <c r="A12937" s="1" t="s">
        <v>14901</v>
      </c>
      <c r="B12937" s="1" t="s">
        <v>28719</v>
      </c>
      <c r="C12937" s="1" t="s">
        <v>32193</v>
      </c>
      <c r="D12937" s="1" t="s">
        <v>35003</v>
      </c>
      <c r="E12937" s="5">
        <v>76.055555555555557</v>
      </c>
      <c r="F12937" s="5">
        <f t="shared" si="606"/>
        <v>271.70499999999998</v>
      </c>
      <c r="G12937" s="5">
        <f>SUM(Table39[[#This Row],[RN Hours Contract (W/ Admin, DON)]], Table39[[#This Row],[LPN Contract Hours (w/ Admin)]], Table39[[#This Row],[CNA/NA/Med Aide Contract Hours]])</f>
        <v>1.1111111111111112E-2</v>
      </c>
      <c r="H12937" s="6">
        <f>Table39[[#This Row],[Total Contract Hours]]/Table39[[#This Row],[Total Hours Nurse Staffing]]</f>
        <v>4.0894025178451309E-5</v>
      </c>
      <c r="I12937" s="5">
        <f>SUM(Table39[[#This Row],[RN Hours]], Table39[[#This Row],[RN Admin Hours]], Table39[[#This Row],[RN DON Hours]])</f>
        <v>33.362777777777779</v>
      </c>
      <c r="J12937" s="5">
        <f t="shared" si="607"/>
        <v>1.1111111111111112E-2</v>
      </c>
      <c r="K12937" s="6">
        <f>Table39[[#This Row],[RN Hours Contract (W/ Admin, DON)]]/Table39[[#This Row],[RN Hours (w/ Admin, DON)]]</f>
        <v>3.3303914875193577E-4</v>
      </c>
      <c r="L12937" s="5">
        <v>21.408333333333335</v>
      </c>
      <c r="M12937" s="5">
        <v>1.1111111111111112E-2</v>
      </c>
      <c r="N12937" s="6">
        <f>Table39[[#This Row],[RN Hours Contract]]/Table39[[#This Row],[RN Hours]]</f>
        <v>5.1900869339561431E-4</v>
      </c>
      <c r="O12937" s="5">
        <v>6.2655555555555553</v>
      </c>
      <c r="P12937" s="5">
        <v>0</v>
      </c>
      <c r="Q12937" s="6">
        <f>Table39[[#This Row],[RN Admin Hours Contract]]/Table39[[#This Row],[RN Admin Hours]]</f>
        <v>0</v>
      </c>
      <c r="R12937" s="5">
        <v>5.6888888888888891</v>
      </c>
      <c r="S12937" s="5">
        <v>0</v>
      </c>
      <c r="T12937" s="6">
        <f>Table39[[#This Row],[RN DON Hours Contract]]/Table39[[#This Row],[RN DON Hours]]</f>
        <v>0</v>
      </c>
      <c r="U12937" s="5">
        <f>SUM(Table39[[#This Row],[LPN Hours]], Table39[[#This Row],[LPN Admin Hours]])</f>
        <v>76.188888888888883</v>
      </c>
      <c r="V12937" s="5">
        <f>Table39[[#This Row],[LPN Hours Contract]]+Table39[[#This Row],[LPN Admin Hours Contract]]</f>
        <v>0</v>
      </c>
      <c r="W12937" s="6">
        <f t="shared" si="608"/>
        <v>0</v>
      </c>
      <c r="X12937" s="5">
        <v>69.120555555555555</v>
      </c>
      <c r="Y12937" s="5">
        <v>0</v>
      </c>
      <c r="Z12937" s="6">
        <f>Table39[[#This Row],[LPN Hours Contract]]/Table39[[#This Row],[LPN Hours]]</f>
        <v>0</v>
      </c>
      <c r="AA12937" s="5">
        <v>7.0683333333333342</v>
      </c>
      <c r="AB12937" s="5">
        <v>0</v>
      </c>
      <c r="AC12937" s="6">
        <f>Table39[[#This Row],[LPN Admin Hours Contract]]/Table39[[#This Row],[LPN Admin Hours]]</f>
        <v>0</v>
      </c>
      <c r="AD12937" s="5">
        <f>SUM(Table39[[#This Row],[CNA Hours]], Table39[[#This Row],[NA in Training Hours]], Table39[[#This Row],[Med Aide/Tech Hours]])</f>
        <v>162.15333333333331</v>
      </c>
      <c r="AE12937" s="5">
        <f>SUM(Table39[[#This Row],[CNA Hours Contract]], Table39[[#This Row],[NA in Training Hours Contract]], Table39[[#This Row],[Med Aide/Tech Hours Contract]])</f>
        <v>0</v>
      </c>
      <c r="AF12937" s="6">
        <f>Table39[[#This Row],[CNA/NA/Med Aide Contract Hours]]/Table39[[#This Row],[Total CNA, NA in Training, Med Aide/Tech Hours]]</f>
        <v>0</v>
      </c>
      <c r="AG12937" s="5">
        <v>131.36611111111111</v>
      </c>
      <c r="AH12937" s="5">
        <v>0</v>
      </c>
      <c r="AI12937" s="6">
        <f>Table39[[#This Row],[CNA Hours Contract]]/Table39[[#This Row],[CNA Hours]]</f>
        <v>0</v>
      </c>
      <c r="AJ12937" s="5">
        <v>0.8833333333333333</v>
      </c>
      <c r="AK12937" s="5">
        <v>0</v>
      </c>
      <c r="AL12937" s="6">
        <f>Table39[[#This Row],[NA in Training Hours Contract]]/Table39[[#This Row],[NA in Training Hours]]</f>
        <v>0</v>
      </c>
      <c r="AM12937" s="5">
        <v>29.903888888888879</v>
      </c>
      <c r="AN12937" s="5">
        <v>0</v>
      </c>
      <c r="AO12937" s="6">
        <f>Table39[[#This Row],[Med Aide/Tech Hours Contract]]/Table39[[#This Row],[Med Aide/Tech Hours]]</f>
        <v>0</v>
      </c>
      <c r="AP12937" s="1" t="s">
        <v>14035</v>
      </c>
      <c r="AQ12937" s="1">
        <v>6</v>
      </c>
    </row>
    <row r="12938" spans="1:43" x14ac:dyDescent="0.2">
      <c r="A12938" s="1" t="s">
        <v>14901</v>
      </c>
      <c r="B12938" s="1" t="s">
        <v>28720</v>
      </c>
      <c r="C12938" s="1" t="s">
        <v>34486</v>
      </c>
      <c r="D12938" s="1" t="s">
        <v>36037</v>
      </c>
      <c r="E12938" s="5">
        <v>45.522222222222226</v>
      </c>
      <c r="F12938" s="5">
        <f t="shared" si="606"/>
        <v>119.39511111111112</v>
      </c>
      <c r="G12938" s="5">
        <f>SUM(Table39[[#This Row],[RN Hours Contract (W/ Admin, DON)]], Table39[[#This Row],[LPN Contract Hours (w/ Admin)]], Table39[[#This Row],[CNA/NA/Med Aide Contract Hours]])</f>
        <v>0.61388888888888893</v>
      </c>
      <c r="H12938" s="6">
        <f>Table39[[#This Row],[Total Contract Hours]]/Table39[[#This Row],[Total Hours Nurse Staffing]]</f>
        <v>5.1416585082582943E-3</v>
      </c>
      <c r="I12938" s="5">
        <f>SUM(Table39[[#This Row],[RN Hours]], Table39[[#This Row],[RN Admin Hours]], Table39[[#This Row],[RN DON Hours]])</f>
        <v>22.970111111111109</v>
      </c>
      <c r="J12938" s="5">
        <f t="shared" si="607"/>
        <v>0</v>
      </c>
      <c r="K12938" s="6">
        <f>Table39[[#This Row],[RN Hours Contract (W/ Admin, DON)]]/Table39[[#This Row],[RN Hours (w/ Admin, DON)]]</f>
        <v>0</v>
      </c>
      <c r="L12938" s="5">
        <v>19.118111111111112</v>
      </c>
      <c r="M12938" s="5">
        <v>0</v>
      </c>
      <c r="N12938" s="6">
        <f>Table39[[#This Row],[RN Hours Contract]]/Table39[[#This Row],[RN Hours]]</f>
        <v>0</v>
      </c>
      <c r="O12938" s="5">
        <v>0</v>
      </c>
      <c r="P12938" s="5">
        <v>0</v>
      </c>
      <c r="Q12938" s="6">
        <v>0</v>
      </c>
      <c r="R12938" s="5">
        <v>3.8519999999999981</v>
      </c>
      <c r="S12938" s="5">
        <v>0</v>
      </c>
      <c r="T12938" s="6">
        <f>Table39[[#This Row],[RN DON Hours Contract]]/Table39[[#This Row],[RN DON Hours]]</f>
        <v>0</v>
      </c>
      <c r="U12938" s="5">
        <f>SUM(Table39[[#This Row],[LPN Hours]], Table39[[#This Row],[LPN Admin Hours]])</f>
        <v>28.48011111111111</v>
      </c>
      <c r="V12938" s="5">
        <f>Table39[[#This Row],[LPN Hours Contract]]+Table39[[#This Row],[LPN Admin Hours Contract]]</f>
        <v>0.61388888888888893</v>
      </c>
      <c r="W12938" s="6">
        <f t="shared" si="608"/>
        <v>2.1555003296647564E-2</v>
      </c>
      <c r="X12938" s="5">
        <v>24.783111111111111</v>
      </c>
      <c r="Y12938" s="5">
        <v>0.61388888888888893</v>
      </c>
      <c r="Z12938" s="6">
        <f>Table39[[#This Row],[LPN Hours Contract]]/Table39[[#This Row],[LPN Hours]]</f>
        <v>2.4770452996664395E-2</v>
      </c>
      <c r="AA12938" s="5">
        <v>3.6969999999999996</v>
      </c>
      <c r="AB12938" s="5">
        <v>0</v>
      </c>
      <c r="AC12938" s="6">
        <f>Table39[[#This Row],[LPN Admin Hours Contract]]/Table39[[#This Row],[LPN Admin Hours]]</f>
        <v>0</v>
      </c>
      <c r="AD12938" s="5">
        <f>SUM(Table39[[#This Row],[CNA Hours]], Table39[[#This Row],[NA in Training Hours]], Table39[[#This Row],[Med Aide/Tech Hours]])</f>
        <v>67.944888888888897</v>
      </c>
      <c r="AE12938" s="5">
        <f>SUM(Table39[[#This Row],[CNA Hours Contract]], Table39[[#This Row],[NA in Training Hours Contract]], Table39[[#This Row],[Med Aide/Tech Hours Contract]])</f>
        <v>0</v>
      </c>
      <c r="AF12938" s="6">
        <f>Table39[[#This Row],[CNA/NA/Med Aide Contract Hours]]/Table39[[#This Row],[Total CNA, NA in Training, Med Aide/Tech Hours]]</f>
        <v>0</v>
      </c>
      <c r="AG12938" s="5">
        <v>52.286333333333339</v>
      </c>
      <c r="AH12938" s="5">
        <v>0</v>
      </c>
      <c r="AI12938" s="6">
        <f>Table39[[#This Row],[CNA Hours Contract]]/Table39[[#This Row],[CNA Hours]]</f>
        <v>0</v>
      </c>
      <c r="AJ12938" s="5">
        <v>0</v>
      </c>
      <c r="AK12938" s="5">
        <v>0</v>
      </c>
      <c r="AL12938" s="6">
        <v>0</v>
      </c>
      <c r="AM12938" s="5">
        <v>15.658555555555559</v>
      </c>
      <c r="AN12938" s="5">
        <v>0</v>
      </c>
      <c r="AO12938" s="6">
        <f>Table39[[#This Row],[Med Aide/Tech Hours Contract]]/Table39[[#This Row],[Med Aide/Tech Hours]]</f>
        <v>0</v>
      </c>
      <c r="AP12938" s="1" t="s">
        <v>14036</v>
      </c>
      <c r="AQ12938" s="1">
        <v>6</v>
      </c>
    </row>
    <row r="12939" spans="1:43" x14ac:dyDescent="0.2">
      <c r="A12939" s="1" t="s">
        <v>14901</v>
      </c>
      <c r="B12939" s="1" t="s">
        <v>28721</v>
      </c>
      <c r="C12939" s="1" t="s">
        <v>33893</v>
      </c>
      <c r="D12939" s="1" t="s">
        <v>36035</v>
      </c>
      <c r="E12939" s="5">
        <v>30.888888888888889</v>
      </c>
      <c r="F12939" s="5">
        <f t="shared" si="606"/>
        <v>183.36577777777777</v>
      </c>
      <c r="G12939" s="5">
        <f>SUM(Table39[[#This Row],[RN Hours Contract (W/ Admin, DON)]], Table39[[#This Row],[LPN Contract Hours (w/ Admin)]], Table39[[#This Row],[CNA/NA/Med Aide Contract Hours]])</f>
        <v>2.2157777777777778</v>
      </c>
      <c r="H12939" s="6">
        <f>Table39[[#This Row],[Total Contract Hours]]/Table39[[#This Row],[Total Hours Nurse Staffing]]</f>
        <v>1.2083922118025175E-2</v>
      </c>
      <c r="I12939" s="5">
        <f>SUM(Table39[[#This Row],[RN Hours]], Table39[[#This Row],[RN Admin Hours]], Table39[[#This Row],[RN DON Hours]])</f>
        <v>28.050333333333331</v>
      </c>
      <c r="J12939" s="5">
        <f t="shared" si="607"/>
        <v>0</v>
      </c>
      <c r="K12939" s="6">
        <f>Table39[[#This Row],[RN Hours Contract (W/ Admin, DON)]]/Table39[[#This Row],[RN Hours (w/ Admin, DON)]]</f>
        <v>0</v>
      </c>
      <c r="L12939" s="5">
        <v>18.761444444444443</v>
      </c>
      <c r="M12939" s="5">
        <v>0</v>
      </c>
      <c r="N12939" s="6">
        <f>Table39[[#This Row],[RN Hours Contract]]/Table39[[#This Row],[RN Hours]]</f>
        <v>0</v>
      </c>
      <c r="O12939" s="5">
        <v>4.1222222222222218</v>
      </c>
      <c r="P12939" s="5">
        <v>0</v>
      </c>
      <c r="Q12939" s="6">
        <f>Table39[[#This Row],[RN Admin Hours Contract]]/Table39[[#This Row],[RN Admin Hours]]</f>
        <v>0</v>
      </c>
      <c r="R12939" s="5">
        <v>5.166666666666667</v>
      </c>
      <c r="S12939" s="5">
        <v>0</v>
      </c>
      <c r="T12939" s="6">
        <f>Table39[[#This Row],[RN DON Hours Contract]]/Table39[[#This Row],[RN DON Hours]]</f>
        <v>0</v>
      </c>
      <c r="U12939" s="5">
        <f>SUM(Table39[[#This Row],[LPN Hours]], Table39[[#This Row],[LPN Admin Hours]])</f>
        <v>51.506777777777778</v>
      </c>
      <c r="V12939" s="5">
        <f>Table39[[#This Row],[LPN Hours Contract]]+Table39[[#This Row],[LPN Admin Hours Contract]]</f>
        <v>0</v>
      </c>
      <c r="W12939" s="6">
        <f t="shared" si="608"/>
        <v>0</v>
      </c>
      <c r="X12939" s="5">
        <v>42.090111111111113</v>
      </c>
      <c r="Y12939" s="5">
        <v>0</v>
      </c>
      <c r="Z12939" s="6">
        <f>Table39[[#This Row],[LPN Hours Contract]]/Table39[[#This Row],[LPN Hours]]</f>
        <v>0</v>
      </c>
      <c r="AA12939" s="5">
        <v>9.4166666666666661</v>
      </c>
      <c r="AB12939" s="5">
        <v>0</v>
      </c>
      <c r="AC12939" s="6">
        <f>Table39[[#This Row],[LPN Admin Hours Contract]]/Table39[[#This Row],[LPN Admin Hours]]</f>
        <v>0</v>
      </c>
      <c r="AD12939" s="5">
        <f>SUM(Table39[[#This Row],[CNA Hours]], Table39[[#This Row],[NA in Training Hours]], Table39[[#This Row],[Med Aide/Tech Hours]])</f>
        <v>103.80866666666665</v>
      </c>
      <c r="AE12939" s="5">
        <f>SUM(Table39[[#This Row],[CNA Hours Contract]], Table39[[#This Row],[NA in Training Hours Contract]], Table39[[#This Row],[Med Aide/Tech Hours Contract]])</f>
        <v>2.2157777777777778</v>
      </c>
      <c r="AF12939" s="6">
        <f>Table39[[#This Row],[CNA/NA/Med Aide Contract Hours]]/Table39[[#This Row],[Total CNA, NA in Training, Med Aide/Tech Hours]]</f>
        <v>2.1344824559713493E-2</v>
      </c>
      <c r="AG12939" s="5">
        <v>86.782333333333327</v>
      </c>
      <c r="AH12939" s="5">
        <v>2.2157777777777778</v>
      </c>
      <c r="AI12939" s="6">
        <f>Table39[[#This Row],[CNA Hours Contract]]/Table39[[#This Row],[CNA Hours]]</f>
        <v>2.5532590478604841E-2</v>
      </c>
      <c r="AJ12939" s="5">
        <v>0</v>
      </c>
      <c r="AK12939" s="5">
        <v>0</v>
      </c>
      <c r="AL12939" s="6">
        <v>0</v>
      </c>
      <c r="AM12939" s="5">
        <v>17.026333333333334</v>
      </c>
      <c r="AN12939" s="5">
        <v>0</v>
      </c>
      <c r="AO12939" s="6">
        <f>Table39[[#This Row],[Med Aide/Tech Hours Contract]]/Table39[[#This Row],[Med Aide/Tech Hours]]</f>
        <v>0</v>
      </c>
      <c r="AP12939" s="1" t="s">
        <v>14037</v>
      </c>
      <c r="AQ12939" s="1">
        <v>6</v>
      </c>
    </row>
    <row r="12940" spans="1:43" x14ac:dyDescent="0.2">
      <c r="A12940" s="1" t="s">
        <v>14901</v>
      </c>
      <c r="B12940" s="1" t="s">
        <v>28722</v>
      </c>
      <c r="C12940" s="1" t="s">
        <v>34487</v>
      </c>
      <c r="D12940" s="1" t="s">
        <v>36281</v>
      </c>
      <c r="E12940" s="5">
        <v>38.444444444444443</v>
      </c>
      <c r="F12940" s="5">
        <f t="shared" si="606"/>
        <v>132.66855555555554</v>
      </c>
      <c r="G12940" s="5">
        <f>SUM(Table39[[#This Row],[RN Hours Contract (W/ Admin, DON)]], Table39[[#This Row],[LPN Contract Hours (w/ Admin)]], Table39[[#This Row],[CNA/NA/Med Aide Contract Hours]])</f>
        <v>0</v>
      </c>
      <c r="H12940" s="6">
        <f>Table39[[#This Row],[Total Contract Hours]]/Table39[[#This Row],[Total Hours Nurse Staffing]]</f>
        <v>0</v>
      </c>
      <c r="I12940" s="5">
        <f>SUM(Table39[[#This Row],[RN Hours]], Table39[[#This Row],[RN Admin Hours]], Table39[[#This Row],[RN DON Hours]])</f>
        <v>21.621222222222222</v>
      </c>
      <c r="J12940" s="5">
        <f t="shared" si="607"/>
        <v>0</v>
      </c>
      <c r="K12940" s="6">
        <f>Table39[[#This Row],[RN Hours Contract (W/ Admin, DON)]]/Table39[[#This Row],[RN Hours (w/ Admin, DON)]]</f>
        <v>0</v>
      </c>
      <c r="L12940" s="5">
        <v>11.385333333333334</v>
      </c>
      <c r="M12940" s="5">
        <v>0</v>
      </c>
      <c r="N12940" s="6">
        <f>Table39[[#This Row],[RN Hours Contract]]/Table39[[#This Row],[RN Hours]]</f>
        <v>0</v>
      </c>
      <c r="O12940" s="5">
        <v>4.9197777777777771</v>
      </c>
      <c r="P12940" s="5">
        <v>0</v>
      </c>
      <c r="Q12940" s="6">
        <f>Table39[[#This Row],[RN Admin Hours Contract]]/Table39[[#This Row],[RN Admin Hours]]</f>
        <v>0</v>
      </c>
      <c r="R12940" s="5">
        <v>5.3161111111111117</v>
      </c>
      <c r="S12940" s="5">
        <v>0</v>
      </c>
      <c r="T12940" s="6">
        <f>Table39[[#This Row],[RN DON Hours Contract]]/Table39[[#This Row],[RN DON Hours]]</f>
        <v>0</v>
      </c>
      <c r="U12940" s="5">
        <f>SUM(Table39[[#This Row],[LPN Hours]], Table39[[#This Row],[LPN Admin Hours]])</f>
        <v>38.31366666666667</v>
      </c>
      <c r="V12940" s="5">
        <f>Table39[[#This Row],[LPN Hours Contract]]+Table39[[#This Row],[LPN Admin Hours Contract]]</f>
        <v>0</v>
      </c>
      <c r="W12940" s="6">
        <f t="shared" si="608"/>
        <v>0</v>
      </c>
      <c r="X12940" s="5">
        <v>29.309333333333335</v>
      </c>
      <c r="Y12940" s="5">
        <v>0</v>
      </c>
      <c r="Z12940" s="6">
        <f>Table39[[#This Row],[LPN Hours Contract]]/Table39[[#This Row],[LPN Hours]]</f>
        <v>0</v>
      </c>
      <c r="AA12940" s="5">
        <v>9.0043333333333333</v>
      </c>
      <c r="AB12940" s="5">
        <v>0</v>
      </c>
      <c r="AC12940" s="6">
        <f>Table39[[#This Row],[LPN Admin Hours Contract]]/Table39[[#This Row],[LPN Admin Hours]]</f>
        <v>0</v>
      </c>
      <c r="AD12940" s="5">
        <f>SUM(Table39[[#This Row],[CNA Hours]], Table39[[#This Row],[NA in Training Hours]], Table39[[#This Row],[Med Aide/Tech Hours]])</f>
        <v>72.733666666666664</v>
      </c>
      <c r="AE12940" s="5">
        <f>SUM(Table39[[#This Row],[CNA Hours Contract]], Table39[[#This Row],[NA in Training Hours Contract]], Table39[[#This Row],[Med Aide/Tech Hours Contract]])</f>
        <v>0</v>
      </c>
      <c r="AF12940" s="6">
        <f>Table39[[#This Row],[CNA/NA/Med Aide Contract Hours]]/Table39[[#This Row],[Total CNA, NA in Training, Med Aide/Tech Hours]]</f>
        <v>0</v>
      </c>
      <c r="AG12940" s="5">
        <v>48.640777777777778</v>
      </c>
      <c r="AH12940" s="5">
        <v>0</v>
      </c>
      <c r="AI12940" s="6">
        <f>Table39[[#This Row],[CNA Hours Contract]]/Table39[[#This Row],[CNA Hours]]</f>
        <v>0</v>
      </c>
      <c r="AJ12940" s="5">
        <v>0</v>
      </c>
      <c r="AK12940" s="5">
        <v>0</v>
      </c>
      <c r="AL12940" s="6">
        <v>0</v>
      </c>
      <c r="AM12940" s="5">
        <v>24.09288888888889</v>
      </c>
      <c r="AN12940" s="5">
        <v>0</v>
      </c>
      <c r="AO12940" s="6">
        <f>Table39[[#This Row],[Med Aide/Tech Hours Contract]]/Table39[[#This Row],[Med Aide/Tech Hours]]</f>
        <v>0</v>
      </c>
      <c r="AP12940" s="1" t="s">
        <v>14038</v>
      </c>
      <c r="AQ12940" s="1">
        <v>6</v>
      </c>
    </row>
    <row r="12941" spans="1:43" x14ac:dyDescent="0.2">
      <c r="A12941" s="1" t="s">
        <v>14901</v>
      </c>
      <c r="B12941" s="1" t="s">
        <v>28723</v>
      </c>
      <c r="C12941" s="1" t="s">
        <v>34488</v>
      </c>
      <c r="D12941" s="1" t="s">
        <v>36069</v>
      </c>
      <c r="E12941" s="5">
        <v>40.133333333333333</v>
      </c>
      <c r="F12941" s="5">
        <f t="shared" si="606"/>
        <v>176.38033333333331</v>
      </c>
      <c r="G12941" s="5">
        <f>SUM(Table39[[#This Row],[RN Hours Contract (W/ Admin, DON)]], Table39[[#This Row],[LPN Contract Hours (w/ Admin)]], Table39[[#This Row],[CNA/NA/Med Aide Contract Hours]])</f>
        <v>0</v>
      </c>
      <c r="H12941" s="6">
        <f>Table39[[#This Row],[Total Contract Hours]]/Table39[[#This Row],[Total Hours Nurse Staffing]]</f>
        <v>0</v>
      </c>
      <c r="I12941" s="5">
        <f>SUM(Table39[[#This Row],[RN Hours]], Table39[[#This Row],[RN Admin Hours]], Table39[[#This Row],[RN DON Hours]])</f>
        <v>22.726888888888887</v>
      </c>
      <c r="J12941" s="5">
        <f t="shared" si="607"/>
        <v>0</v>
      </c>
      <c r="K12941" s="6">
        <f>Table39[[#This Row],[RN Hours Contract (W/ Admin, DON)]]/Table39[[#This Row],[RN Hours (w/ Admin, DON)]]</f>
        <v>0</v>
      </c>
      <c r="L12941" s="5">
        <v>11.899666666666667</v>
      </c>
      <c r="M12941" s="5">
        <v>0</v>
      </c>
      <c r="N12941" s="6">
        <f>Table39[[#This Row],[RN Hours Contract]]/Table39[[#This Row],[RN Hours]]</f>
        <v>0</v>
      </c>
      <c r="O12941" s="5">
        <v>5.7626666666666653</v>
      </c>
      <c r="P12941" s="5">
        <v>0</v>
      </c>
      <c r="Q12941" s="6">
        <f>Table39[[#This Row],[RN Admin Hours Contract]]/Table39[[#This Row],[RN Admin Hours]]</f>
        <v>0</v>
      </c>
      <c r="R12941" s="5">
        <v>5.0645555555555548</v>
      </c>
      <c r="S12941" s="5">
        <v>0</v>
      </c>
      <c r="T12941" s="6">
        <f>Table39[[#This Row],[RN DON Hours Contract]]/Table39[[#This Row],[RN DON Hours]]</f>
        <v>0</v>
      </c>
      <c r="U12941" s="5">
        <f>SUM(Table39[[#This Row],[LPN Hours]], Table39[[#This Row],[LPN Admin Hours]])</f>
        <v>42.348111111111109</v>
      </c>
      <c r="V12941" s="5">
        <f>Table39[[#This Row],[LPN Hours Contract]]+Table39[[#This Row],[LPN Admin Hours Contract]]</f>
        <v>0</v>
      </c>
      <c r="W12941" s="6">
        <f t="shared" si="608"/>
        <v>0</v>
      </c>
      <c r="X12941" s="5">
        <v>37.413666666666664</v>
      </c>
      <c r="Y12941" s="5">
        <v>0</v>
      </c>
      <c r="Z12941" s="6">
        <f>Table39[[#This Row],[LPN Hours Contract]]/Table39[[#This Row],[LPN Hours]]</f>
        <v>0</v>
      </c>
      <c r="AA12941" s="5">
        <v>4.9344444444444431</v>
      </c>
      <c r="AB12941" s="5">
        <v>0</v>
      </c>
      <c r="AC12941" s="6">
        <f>Table39[[#This Row],[LPN Admin Hours Contract]]/Table39[[#This Row],[LPN Admin Hours]]</f>
        <v>0</v>
      </c>
      <c r="AD12941" s="5">
        <f>SUM(Table39[[#This Row],[CNA Hours]], Table39[[#This Row],[NA in Training Hours]], Table39[[#This Row],[Med Aide/Tech Hours]])</f>
        <v>111.30533333333332</v>
      </c>
      <c r="AE12941" s="5">
        <f>SUM(Table39[[#This Row],[CNA Hours Contract]], Table39[[#This Row],[NA in Training Hours Contract]], Table39[[#This Row],[Med Aide/Tech Hours Contract]])</f>
        <v>0</v>
      </c>
      <c r="AF12941" s="6">
        <f>Table39[[#This Row],[CNA/NA/Med Aide Contract Hours]]/Table39[[#This Row],[Total CNA, NA in Training, Med Aide/Tech Hours]]</f>
        <v>0</v>
      </c>
      <c r="AG12941" s="5">
        <v>72.370666666666665</v>
      </c>
      <c r="AH12941" s="5">
        <v>0</v>
      </c>
      <c r="AI12941" s="6">
        <f>Table39[[#This Row],[CNA Hours Contract]]/Table39[[#This Row],[CNA Hours]]</f>
        <v>0</v>
      </c>
      <c r="AJ12941" s="5">
        <v>8.1849999999999987</v>
      </c>
      <c r="AK12941" s="5">
        <v>0</v>
      </c>
      <c r="AL12941" s="6">
        <f>Table39[[#This Row],[NA in Training Hours Contract]]/Table39[[#This Row],[NA in Training Hours]]</f>
        <v>0</v>
      </c>
      <c r="AM12941" s="5">
        <v>30.749666666666663</v>
      </c>
      <c r="AN12941" s="5">
        <v>0</v>
      </c>
      <c r="AO12941" s="6">
        <f>Table39[[#This Row],[Med Aide/Tech Hours Contract]]/Table39[[#This Row],[Med Aide/Tech Hours]]</f>
        <v>0</v>
      </c>
      <c r="AP12941" s="1" t="s">
        <v>14039</v>
      </c>
      <c r="AQ12941" s="1">
        <v>6</v>
      </c>
    </row>
    <row r="12942" spans="1:43" x14ac:dyDescent="0.2">
      <c r="A12942" s="1" t="s">
        <v>14901</v>
      </c>
      <c r="B12942" s="1" t="s">
        <v>28724</v>
      </c>
      <c r="C12942" s="1" t="s">
        <v>34489</v>
      </c>
      <c r="D12942" s="1" t="s">
        <v>36040</v>
      </c>
      <c r="E12942" s="5">
        <v>64.022222222222226</v>
      </c>
      <c r="F12942" s="5">
        <f t="shared" si="606"/>
        <v>222.71311111111112</v>
      </c>
      <c r="G12942" s="5">
        <f>SUM(Table39[[#This Row],[RN Hours Contract (W/ Admin, DON)]], Table39[[#This Row],[LPN Contract Hours (w/ Admin)]], Table39[[#This Row],[CNA/NA/Med Aide Contract Hours]])</f>
        <v>5.9833333333333334</v>
      </c>
      <c r="H12942" s="6">
        <f>Table39[[#This Row],[Total Contract Hours]]/Table39[[#This Row],[Total Hours Nurse Staffing]]</f>
        <v>2.6865653770820258E-2</v>
      </c>
      <c r="I12942" s="5">
        <f>SUM(Table39[[#This Row],[RN Hours]], Table39[[#This Row],[RN Admin Hours]], Table39[[#This Row],[RN DON Hours]])</f>
        <v>22.839222222222219</v>
      </c>
      <c r="J12942" s="5">
        <f t="shared" si="607"/>
        <v>5.9833333333333334</v>
      </c>
      <c r="K12942" s="6">
        <f>Table39[[#This Row],[RN Hours Contract (W/ Admin, DON)]]/Table39[[#This Row],[RN Hours (w/ Admin, DON)]]</f>
        <v>0.26197622997475106</v>
      </c>
      <c r="L12942" s="5">
        <v>16.855888888888888</v>
      </c>
      <c r="M12942" s="5">
        <v>0</v>
      </c>
      <c r="N12942" s="6">
        <f>Table39[[#This Row],[RN Hours Contract]]/Table39[[#This Row],[RN Hours]]</f>
        <v>0</v>
      </c>
      <c r="O12942" s="5">
        <v>0.38333333333333336</v>
      </c>
      <c r="P12942" s="5">
        <v>0.38333333333333336</v>
      </c>
      <c r="Q12942" s="6">
        <f>Table39[[#This Row],[RN Admin Hours Contract]]/Table39[[#This Row],[RN Admin Hours]]</f>
        <v>1</v>
      </c>
      <c r="R12942" s="5">
        <v>5.6</v>
      </c>
      <c r="S12942" s="5">
        <v>5.6</v>
      </c>
      <c r="T12942" s="6">
        <f>Table39[[#This Row],[RN DON Hours Contract]]/Table39[[#This Row],[RN DON Hours]]</f>
        <v>1</v>
      </c>
      <c r="U12942" s="5">
        <f>SUM(Table39[[#This Row],[LPN Hours]], Table39[[#This Row],[LPN Admin Hours]])</f>
        <v>70.303333333333342</v>
      </c>
      <c r="V12942" s="5">
        <f>Table39[[#This Row],[LPN Hours Contract]]+Table39[[#This Row],[LPN Admin Hours Contract]]</f>
        <v>0</v>
      </c>
      <c r="W12942" s="6">
        <f t="shared" si="608"/>
        <v>0</v>
      </c>
      <c r="X12942" s="5">
        <v>62.445111111111117</v>
      </c>
      <c r="Y12942" s="5">
        <v>0</v>
      </c>
      <c r="Z12942" s="6">
        <f>Table39[[#This Row],[LPN Hours Contract]]/Table39[[#This Row],[LPN Hours]]</f>
        <v>0</v>
      </c>
      <c r="AA12942" s="5">
        <v>7.8582222222222224</v>
      </c>
      <c r="AB12942" s="5">
        <v>0</v>
      </c>
      <c r="AC12942" s="6">
        <f>Table39[[#This Row],[LPN Admin Hours Contract]]/Table39[[#This Row],[LPN Admin Hours]]</f>
        <v>0</v>
      </c>
      <c r="AD12942" s="5">
        <f>SUM(Table39[[#This Row],[CNA Hours]], Table39[[#This Row],[NA in Training Hours]], Table39[[#This Row],[Med Aide/Tech Hours]])</f>
        <v>129.57055555555556</v>
      </c>
      <c r="AE12942" s="5">
        <f>SUM(Table39[[#This Row],[CNA Hours Contract]], Table39[[#This Row],[NA in Training Hours Contract]], Table39[[#This Row],[Med Aide/Tech Hours Contract]])</f>
        <v>0</v>
      </c>
      <c r="AF12942" s="6">
        <f>Table39[[#This Row],[CNA/NA/Med Aide Contract Hours]]/Table39[[#This Row],[Total CNA, NA in Training, Med Aide/Tech Hours]]</f>
        <v>0</v>
      </c>
      <c r="AG12942" s="5">
        <v>107.41933333333333</v>
      </c>
      <c r="AH12942" s="5">
        <v>0</v>
      </c>
      <c r="AI12942" s="6">
        <f>Table39[[#This Row],[CNA Hours Contract]]/Table39[[#This Row],[CNA Hours]]</f>
        <v>0</v>
      </c>
      <c r="AJ12942" s="5">
        <v>0</v>
      </c>
      <c r="AK12942" s="5">
        <v>0</v>
      </c>
      <c r="AL12942" s="6">
        <v>0</v>
      </c>
      <c r="AM12942" s="5">
        <v>22.15122222222222</v>
      </c>
      <c r="AN12942" s="5">
        <v>0</v>
      </c>
      <c r="AO12942" s="6">
        <f>Table39[[#This Row],[Med Aide/Tech Hours Contract]]/Table39[[#This Row],[Med Aide/Tech Hours]]</f>
        <v>0</v>
      </c>
      <c r="AP12942" s="1" t="s">
        <v>14040</v>
      </c>
      <c r="AQ12942" s="1">
        <v>6</v>
      </c>
    </row>
    <row r="12943" spans="1:43" x14ac:dyDescent="0.2">
      <c r="A12943" s="1" t="s">
        <v>14901</v>
      </c>
      <c r="B12943" s="1" t="s">
        <v>28725</v>
      </c>
      <c r="C12943" s="1" t="s">
        <v>34490</v>
      </c>
      <c r="D12943" s="1" t="s">
        <v>36282</v>
      </c>
      <c r="E12943" s="5">
        <v>20.044444444444444</v>
      </c>
      <c r="F12943" s="5">
        <f t="shared" si="606"/>
        <v>70.8</v>
      </c>
      <c r="G12943" s="5">
        <f>SUM(Table39[[#This Row],[RN Hours Contract (W/ Admin, DON)]], Table39[[#This Row],[LPN Contract Hours (w/ Admin)]], Table39[[#This Row],[CNA/NA/Med Aide Contract Hours]])</f>
        <v>0</v>
      </c>
      <c r="H12943" s="6">
        <f>Table39[[#This Row],[Total Contract Hours]]/Table39[[#This Row],[Total Hours Nurse Staffing]]</f>
        <v>0</v>
      </c>
      <c r="I12943" s="5">
        <f>SUM(Table39[[#This Row],[RN Hours]], Table39[[#This Row],[RN Admin Hours]], Table39[[#This Row],[RN DON Hours]])</f>
        <v>10.397222222222222</v>
      </c>
      <c r="J12943" s="5">
        <f t="shared" si="607"/>
        <v>0</v>
      </c>
      <c r="K12943" s="6">
        <f>Table39[[#This Row],[RN Hours Contract (W/ Admin, DON)]]/Table39[[#This Row],[RN Hours (w/ Admin, DON)]]</f>
        <v>0</v>
      </c>
      <c r="L12943" s="5">
        <v>5.5083333333333337</v>
      </c>
      <c r="M12943" s="5">
        <v>0</v>
      </c>
      <c r="N12943" s="6">
        <f>Table39[[#This Row],[RN Hours Contract]]/Table39[[#This Row],[RN Hours]]</f>
        <v>0</v>
      </c>
      <c r="O12943" s="5">
        <v>0</v>
      </c>
      <c r="P12943" s="5">
        <v>0</v>
      </c>
      <c r="Q12943" s="6">
        <v>0</v>
      </c>
      <c r="R12943" s="5">
        <v>4.8888888888888893</v>
      </c>
      <c r="S12943" s="5">
        <v>0</v>
      </c>
      <c r="T12943" s="6">
        <f>Table39[[#This Row],[RN DON Hours Contract]]/Table39[[#This Row],[RN DON Hours]]</f>
        <v>0</v>
      </c>
      <c r="U12943" s="5">
        <f>SUM(Table39[[#This Row],[LPN Hours]], Table39[[#This Row],[LPN Admin Hours]])</f>
        <v>22.894444444444442</v>
      </c>
      <c r="V12943" s="5">
        <f>Table39[[#This Row],[LPN Hours Contract]]+Table39[[#This Row],[LPN Admin Hours Contract]]</f>
        <v>0</v>
      </c>
      <c r="W12943" s="6">
        <f t="shared" si="608"/>
        <v>0</v>
      </c>
      <c r="X12943" s="5">
        <v>21.788888888888888</v>
      </c>
      <c r="Y12943" s="5">
        <v>0</v>
      </c>
      <c r="Z12943" s="6">
        <f>Table39[[#This Row],[LPN Hours Contract]]/Table39[[#This Row],[LPN Hours]]</f>
        <v>0</v>
      </c>
      <c r="AA12943" s="5">
        <v>1.1055555555555556</v>
      </c>
      <c r="AB12943" s="5">
        <v>0</v>
      </c>
      <c r="AC12943" s="6">
        <f>Table39[[#This Row],[LPN Admin Hours Contract]]/Table39[[#This Row],[LPN Admin Hours]]</f>
        <v>0</v>
      </c>
      <c r="AD12943" s="5">
        <f>SUM(Table39[[#This Row],[CNA Hours]], Table39[[#This Row],[NA in Training Hours]], Table39[[#This Row],[Med Aide/Tech Hours]])</f>
        <v>37.508333333333333</v>
      </c>
      <c r="AE12943" s="5">
        <f>SUM(Table39[[#This Row],[CNA Hours Contract]], Table39[[#This Row],[NA in Training Hours Contract]], Table39[[#This Row],[Med Aide/Tech Hours Contract]])</f>
        <v>0</v>
      </c>
      <c r="AF12943" s="6">
        <f>Table39[[#This Row],[CNA/NA/Med Aide Contract Hours]]/Table39[[#This Row],[Total CNA, NA in Training, Med Aide/Tech Hours]]</f>
        <v>0</v>
      </c>
      <c r="AG12943" s="5">
        <v>37.508333333333333</v>
      </c>
      <c r="AH12943" s="5">
        <v>0</v>
      </c>
      <c r="AI12943" s="6">
        <f>Table39[[#This Row],[CNA Hours Contract]]/Table39[[#This Row],[CNA Hours]]</f>
        <v>0</v>
      </c>
      <c r="AJ12943" s="5">
        <v>0</v>
      </c>
      <c r="AK12943" s="5">
        <v>0</v>
      </c>
      <c r="AL12943" s="6">
        <v>0</v>
      </c>
      <c r="AM12943" s="5">
        <v>0</v>
      </c>
      <c r="AN12943" s="5">
        <v>0</v>
      </c>
      <c r="AO12943" s="6">
        <v>0</v>
      </c>
      <c r="AP12943" s="1" t="s">
        <v>14041</v>
      </c>
      <c r="AQ12943" s="1">
        <v>6</v>
      </c>
    </row>
    <row r="12944" spans="1:43" x14ac:dyDescent="0.2">
      <c r="A12944" s="1" t="s">
        <v>14901</v>
      </c>
      <c r="B12944" s="1" t="s">
        <v>28726</v>
      </c>
      <c r="C12944" s="1" t="s">
        <v>34491</v>
      </c>
      <c r="D12944" s="1" t="s">
        <v>36264</v>
      </c>
      <c r="E12944" s="5">
        <v>37.577777777777776</v>
      </c>
      <c r="F12944" s="5">
        <f t="shared" si="606"/>
        <v>117.64166666666667</v>
      </c>
      <c r="G12944" s="5">
        <f>SUM(Table39[[#This Row],[RN Hours Contract (W/ Admin, DON)]], Table39[[#This Row],[LPN Contract Hours (w/ Admin)]], Table39[[#This Row],[CNA/NA/Med Aide Contract Hours]])</f>
        <v>0</v>
      </c>
      <c r="H12944" s="6">
        <f>Table39[[#This Row],[Total Contract Hours]]/Table39[[#This Row],[Total Hours Nurse Staffing]]</f>
        <v>0</v>
      </c>
      <c r="I12944" s="5">
        <f>SUM(Table39[[#This Row],[RN Hours]], Table39[[#This Row],[RN Admin Hours]], Table39[[#This Row],[RN DON Hours]])</f>
        <v>10.377777777777778</v>
      </c>
      <c r="J12944" s="5">
        <f t="shared" si="607"/>
        <v>0</v>
      </c>
      <c r="K12944" s="6">
        <f>Table39[[#This Row],[RN Hours Contract (W/ Admin, DON)]]/Table39[[#This Row],[RN Hours (w/ Admin, DON)]]</f>
        <v>0</v>
      </c>
      <c r="L12944" s="5">
        <v>5.1333333333333337</v>
      </c>
      <c r="M12944" s="5">
        <v>0</v>
      </c>
      <c r="N12944" s="6">
        <f>Table39[[#This Row],[RN Hours Contract]]/Table39[[#This Row],[RN Hours]]</f>
        <v>0</v>
      </c>
      <c r="O12944" s="5">
        <v>0</v>
      </c>
      <c r="P12944" s="5">
        <v>0</v>
      </c>
      <c r="Q12944" s="6">
        <v>0</v>
      </c>
      <c r="R12944" s="5">
        <v>5.2444444444444445</v>
      </c>
      <c r="S12944" s="5">
        <v>0</v>
      </c>
      <c r="T12944" s="6">
        <f>Table39[[#This Row],[RN DON Hours Contract]]/Table39[[#This Row],[RN DON Hours]]</f>
        <v>0</v>
      </c>
      <c r="U12944" s="5">
        <f>SUM(Table39[[#This Row],[LPN Hours]], Table39[[#This Row],[LPN Admin Hours]])</f>
        <v>45.691666666666663</v>
      </c>
      <c r="V12944" s="5">
        <f>Table39[[#This Row],[LPN Hours Contract]]+Table39[[#This Row],[LPN Admin Hours Contract]]</f>
        <v>0</v>
      </c>
      <c r="W12944" s="6">
        <f t="shared" si="608"/>
        <v>0</v>
      </c>
      <c r="X12944" s="5">
        <v>34.669444444444444</v>
      </c>
      <c r="Y12944" s="5">
        <v>0</v>
      </c>
      <c r="Z12944" s="6">
        <f>Table39[[#This Row],[LPN Hours Contract]]/Table39[[#This Row],[LPN Hours]]</f>
        <v>0</v>
      </c>
      <c r="AA12944" s="5">
        <v>11.022222222222222</v>
      </c>
      <c r="AB12944" s="5">
        <v>0</v>
      </c>
      <c r="AC12944" s="6">
        <f>Table39[[#This Row],[LPN Admin Hours Contract]]/Table39[[#This Row],[LPN Admin Hours]]</f>
        <v>0</v>
      </c>
      <c r="AD12944" s="5">
        <f>SUM(Table39[[#This Row],[CNA Hours]], Table39[[#This Row],[NA in Training Hours]], Table39[[#This Row],[Med Aide/Tech Hours]])</f>
        <v>61.572222222222223</v>
      </c>
      <c r="AE12944" s="5">
        <f>SUM(Table39[[#This Row],[CNA Hours Contract]], Table39[[#This Row],[NA in Training Hours Contract]], Table39[[#This Row],[Med Aide/Tech Hours Contract]])</f>
        <v>0</v>
      </c>
      <c r="AF12944" s="6">
        <f>Table39[[#This Row],[CNA/NA/Med Aide Contract Hours]]/Table39[[#This Row],[Total CNA, NA in Training, Med Aide/Tech Hours]]</f>
        <v>0</v>
      </c>
      <c r="AG12944" s="5">
        <v>42.652777777777779</v>
      </c>
      <c r="AH12944" s="5">
        <v>0</v>
      </c>
      <c r="AI12944" s="6">
        <f>Table39[[#This Row],[CNA Hours Contract]]/Table39[[#This Row],[CNA Hours]]</f>
        <v>0</v>
      </c>
      <c r="AJ12944" s="5">
        <v>18.919444444444444</v>
      </c>
      <c r="AK12944" s="5">
        <v>0</v>
      </c>
      <c r="AL12944" s="6">
        <f>Table39[[#This Row],[NA in Training Hours Contract]]/Table39[[#This Row],[NA in Training Hours]]</f>
        <v>0</v>
      </c>
      <c r="AM12944" s="5">
        <v>0</v>
      </c>
      <c r="AN12944" s="5">
        <v>0</v>
      </c>
      <c r="AO12944" s="6">
        <v>0</v>
      </c>
      <c r="AP12944" s="1" t="s">
        <v>14042</v>
      </c>
      <c r="AQ12944" s="1">
        <v>6</v>
      </c>
    </row>
    <row r="12945" spans="1:43" x14ac:dyDescent="0.2">
      <c r="A12945" s="1" t="s">
        <v>14901</v>
      </c>
      <c r="B12945" s="1" t="s">
        <v>28727</v>
      </c>
      <c r="C12945" s="1" t="s">
        <v>29525</v>
      </c>
      <c r="D12945" s="1" t="s">
        <v>35113</v>
      </c>
      <c r="E12945" s="5">
        <v>30.333333333333332</v>
      </c>
      <c r="F12945" s="5">
        <f t="shared" si="606"/>
        <v>91.805111111111103</v>
      </c>
      <c r="G12945" s="5">
        <f>SUM(Table39[[#This Row],[RN Hours Contract (W/ Admin, DON)]], Table39[[#This Row],[LPN Contract Hours (w/ Admin)]], Table39[[#This Row],[CNA/NA/Med Aide Contract Hours]])</f>
        <v>0</v>
      </c>
      <c r="H12945" s="6">
        <f>Table39[[#This Row],[Total Contract Hours]]/Table39[[#This Row],[Total Hours Nurse Staffing]]</f>
        <v>0</v>
      </c>
      <c r="I12945" s="5">
        <f>SUM(Table39[[#This Row],[RN Hours]], Table39[[#This Row],[RN Admin Hours]], Table39[[#This Row],[RN DON Hours]])</f>
        <v>12.530777777777777</v>
      </c>
      <c r="J12945" s="5">
        <f t="shared" si="607"/>
        <v>0</v>
      </c>
      <c r="K12945" s="6">
        <f>Table39[[#This Row],[RN Hours Contract (W/ Admin, DON)]]/Table39[[#This Row],[RN Hours (w/ Admin, DON)]]</f>
        <v>0</v>
      </c>
      <c r="L12945" s="5">
        <v>6.9307777777777773</v>
      </c>
      <c r="M12945" s="5">
        <v>0</v>
      </c>
      <c r="N12945" s="6">
        <f>Table39[[#This Row],[RN Hours Contract]]/Table39[[#This Row],[RN Hours]]</f>
        <v>0</v>
      </c>
      <c r="O12945" s="5">
        <v>0</v>
      </c>
      <c r="P12945" s="5">
        <v>0</v>
      </c>
      <c r="Q12945" s="6">
        <v>0</v>
      </c>
      <c r="R12945" s="5">
        <v>5.6</v>
      </c>
      <c r="S12945" s="5">
        <v>0</v>
      </c>
      <c r="T12945" s="6">
        <f>Table39[[#This Row],[RN DON Hours Contract]]/Table39[[#This Row],[RN DON Hours]]</f>
        <v>0</v>
      </c>
      <c r="U12945" s="5">
        <f>SUM(Table39[[#This Row],[LPN Hours]], Table39[[#This Row],[LPN Admin Hours]])</f>
        <v>31.407444444444444</v>
      </c>
      <c r="V12945" s="5">
        <f>Table39[[#This Row],[LPN Hours Contract]]+Table39[[#This Row],[LPN Admin Hours Contract]]</f>
        <v>0</v>
      </c>
      <c r="W12945" s="6">
        <f t="shared" si="608"/>
        <v>0</v>
      </c>
      <c r="X12945" s="5">
        <v>20.531222222222222</v>
      </c>
      <c r="Y12945" s="5">
        <v>0</v>
      </c>
      <c r="Z12945" s="6">
        <f>Table39[[#This Row],[LPN Hours Contract]]/Table39[[#This Row],[LPN Hours]]</f>
        <v>0</v>
      </c>
      <c r="AA12945" s="5">
        <v>10.87622222222222</v>
      </c>
      <c r="AB12945" s="5">
        <v>0</v>
      </c>
      <c r="AC12945" s="6">
        <f>Table39[[#This Row],[LPN Admin Hours Contract]]/Table39[[#This Row],[LPN Admin Hours]]</f>
        <v>0</v>
      </c>
      <c r="AD12945" s="5">
        <f>SUM(Table39[[#This Row],[CNA Hours]], Table39[[#This Row],[NA in Training Hours]], Table39[[#This Row],[Med Aide/Tech Hours]])</f>
        <v>47.866888888888887</v>
      </c>
      <c r="AE12945" s="5">
        <f>SUM(Table39[[#This Row],[CNA Hours Contract]], Table39[[#This Row],[NA in Training Hours Contract]], Table39[[#This Row],[Med Aide/Tech Hours Contract]])</f>
        <v>0</v>
      </c>
      <c r="AF12945" s="6">
        <f>Table39[[#This Row],[CNA/NA/Med Aide Contract Hours]]/Table39[[#This Row],[Total CNA, NA in Training, Med Aide/Tech Hours]]</f>
        <v>0</v>
      </c>
      <c r="AG12945" s="5">
        <v>38.368222222222222</v>
      </c>
      <c r="AH12945" s="5">
        <v>0</v>
      </c>
      <c r="AI12945" s="6">
        <f>Table39[[#This Row],[CNA Hours Contract]]/Table39[[#This Row],[CNA Hours]]</f>
        <v>0</v>
      </c>
      <c r="AJ12945" s="5">
        <v>0</v>
      </c>
      <c r="AK12945" s="5">
        <v>0</v>
      </c>
      <c r="AL12945" s="6">
        <v>0</v>
      </c>
      <c r="AM12945" s="5">
        <v>9.4986666666666633</v>
      </c>
      <c r="AN12945" s="5">
        <v>0</v>
      </c>
      <c r="AO12945" s="6">
        <f>Table39[[#This Row],[Med Aide/Tech Hours Contract]]/Table39[[#This Row],[Med Aide/Tech Hours]]</f>
        <v>0</v>
      </c>
      <c r="AP12945" s="1" t="s">
        <v>14043</v>
      </c>
      <c r="AQ12945" s="1">
        <v>6</v>
      </c>
    </row>
    <row r="12946" spans="1:43" x14ac:dyDescent="0.2">
      <c r="A12946" s="1" t="s">
        <v>14901</v>
      </c>
      <c r="B12946" s="1" t="s">
        <v>28728</v>
      </c>
      <c r="C12946" s="1" t="s">
        <v>32106</v>
      </c>
      <c r="D12946" s="1" t="s">
        <v>35229</v>
      </c>
      <c r="E12946" s="5">
        <v>48.055555555555557</v>
      </c>
      <c r="F12946" s="5">
        <f t="shared" si="606"/>
        <v>170.11333333333334</v>
      </c>
      <c r="G12946" s="5">
        <f>SUM(Table39[[#This Row],[RN Hours Contract (W/ Admin, DON)]], Table39[[#This Row],[LPN Contract Hours (w/ Admin)]], Table39[[#This Row],[CNA/NA/Med Aide Contract Hours]])</f>
        <v>0.26666666666666666</v>
      </c>
      <c r="H12946" s="6">
        <f>Table39[[#This Row],[Total Contract Hours]]/Table39[[#This Row],[Total Hours Nurse Staffing]]</f>
        <v>1.5675823960496923E-3</v>
      </c>
      <c r="I12946" s="5">
        <f>SUM(Table39[[#This Row],[RN Hours]], Table39[[#This Row],[RN Admin Hours]], Table39[[#This Row],[RN DON Hours]])</f>
        <v>15.118555555555556</v>
      </c>
      <c r="J12946" s="5">
        <f t="shared" si="607"/>
        <v>8.8888888888888892E-2</v>
      </c>
      <c r="K12946" s="6">
        <f>Table39[[#This Row],[RN Hours Contract (W/ Admin, DON)]]/Table39[[#This Row],[RN Hours (w/ Admin, DON)]]</f>
        <v>5.8794564442517291E-3</v>
      </c>
      <c r="L12946" s="5">
        <v>9.0556666666666672</v>
      </c>
      <c r="M12946" s="5">
        <v>8.8888888888888892E-2</v>
      </c>
      <c r="N12946" s="6">
        <f>Table39[[#This Row],[RN Hours Contract]]/Table39[[#This Row],[RN Hours]]</f>
        <v>9.8158304806075999E-3</v>
      </c>
      <c r="O12946" s="5">
        <v>0.18888888888888888</v>
      </c>
      <c r="P12946" s="5">
        <v>0</v>
      </c>
      <c r="Q12946" s="6">
        <f>Table39[[#This Row],[RN Admin Hours Contract]]/Table39[[#This Row],[RN Admin Hours]]</f>
        <v>0</v>
      </c>
      <c r="R12946" s="5">
        <v>5.8739999999999997</v>
      </c>
      <c r="S12946" s="5">
        <v>0</v>
      </c>
      <c r="T12946" s="6">
        <f>Table39[[#This Row],[RN DON Hours Contract]]/Table39[[#This Row],[RN DON Hours]]</f>
        <v>0</v>
      </c>
      <c r="U12946" s="5">
        <f>SUM(Table39[[#This Row],[LPN Hours]], Table39[[#This Row],[LPN Admin Hours]])</f>
        <v>57.281000000000006</v>
      </c>
      <c r="V12946" s="5">
        <f>Table39[[#This Row],[LPN Hours Contract]]+Table39[[#This Row],[LPN Admin Hours Contract]]</f>
        <v>0.17777777777777778</v>
      </c>
      <c r="W12946" s="6">
        <f t="shared" si="608"/>
        <v>3.103608138436441E-3</v>
      </c>
      <c r="X12946" s="5">
        <v>46.74688888888889</v>
      </c>
      <c r="Y12946" s="5">
        <v>0.17777777777777778</v>
      </c>
      <c r="Z12946" s="6">
        <f>Table39[[#This Row],[LPN Hours Contract]]/Table39[[#This Row],[LPN Hours]]</f>
        <v>3.8029862949881393E-3</v>
      </c>
      <c r="AA12946" s="5">
        <v>10.534111111111113</v>
      </c>
      <c r="AB12946" s="5">
        <v>0</v>
      </c>
      <c r="AC12946" s="6">
        <f>Table39[[#This Row],[LPN Admin Hours Contract]]/Table39[[#This Row],[LPN Admin Hours]]</f>
        <v>0</v>
      </c>
      <c r="AD12946" s="5">
        <f>SUM(Table39[[#This Row],[CNA Hours]], Table39[[#This Row],[NA in Training Hours]], Table39[[#This Row],[Med Aide/Tech Hours]])</f>
        <v>97.713777777777779</v>
      </c>
      <c r="AE12946" s="5">
        <f>SUM(Table39[[#This Row],[CNA Hours Contract]], Table39[[#This Row],[NA in Training Hours Contract]], Table39[[#This Row],[Med Aide/Tech Hours Contract]])</f>
        <v>0</v>
      </c>
      <c r="AF12946" s="6">
        <f>Table39[[#This Row],[CNA/NA/Med Aide Contract Hours]]/Table39[[#This Row],[Total CNA, NA in Training, Med Aide/Tech Hours]]</f>
        <v>0</v>
      </c>
      <c r="AG12946" s="5">
        <v>63.045777777777779</v>
      </c>
      <c r="AH12946" s="5">
        <v>0</v>
      </c>
      <c r="AI12946" s="6">
        <f>Table39[[#This Row],[CNA Hours Contract]]/Table39[[#This Row],[CNA Hours]]</f>
        <v>0</v>
      </c>
      <c r="AJ12946" s="5">
        <v>17.044000000000004</v>
      </c>
      <c r="AK12946" s="5">
        <v>0</v>
      </c>
      <c r="AL12946" s="6">
        <f>Table39[[#This Row],[NA in Training Hours Contract]]/Table39[[#This Row],[NA in Training Hours]]</f>
        <v>0</v>
      </c>
      <c r="AM12946" s="5">
        <v>17.624000000000002</v>
      </c>
      <c r="AN12946" s="5">
        <v>0</v>
      </c>
      <c r="AO12946" s="6">
        <f>Table39[[#This Row],[Med Aide/Tech Hours Contract]]/Table39[[#This Row],[Med Aide/Tech Hours]]</f>
        <v>0</v>
      </c>
      <c r="AP12946" s="1" t="s">
        <v>14044</v>
      </c>
      <c r="AQ12946" s="1">
        <v>6</v>
      </c>
    </row>
    <row r="12947" spans="1:43" x14ac:dyDescent="0.2">
      <c r="A12947" s="1" t="s">
        <v>14901</v>
      </c>
      <c r="B12947" s="1" t="s">
        <v>28729</v>
      </c>
      <c r="C12947" s="1" t="s">
        <v>33905</v>
      </c>
      <c r="D12947" s="1" t="s">
        <v>36044</v>
      </c>
      <c r="E12947" s="5">
        <v>7</v>
      </c>
      <c r="F12947" s="5">
        <f t="shared" si="606"/>
        <v>49.00277777777778</v>
      </c>
      <c r="G12947" s="5">
        <f>SUM(Table39[[#This Row],[RN Hours Contract (W/ Admin, DON)]], Table39[[#This Row],[LPN Contract Hours (w/ Admin)]], Table39[[#This Row],[CNA/NA/Med Aide Contract Hours]])</f>
        <v>0</v>
      </c>
      <c r="H12947" s="6">
        <f>Table39[[#This Row],[Total Contract Hours]]/Table39[[#This Row],[Total Hours Nurse Staffing]]</f>
        <v>0</v>
      </c>
      <c r="I12947" s="5">
        <f>SUM(Table39[[#This Row],[RN Hours]], Table39[[#This Row],[RN Admin Hours]], Table39[[#This Row],[RN DON Hours]])</f>
        <v>27.391666666666666</v>
      </c>
      <c r="J12947" s="5">
        <f t="shared" si="607"/>
        <v>0</v>
      </c>
      <c r="K12947" s="6">
        <f>Table39[[#This Row],[RN Hours Contract (W/ Admin, DON)]]/Table39[[#This Row],[RN Hours (w/ Admin, DON)]]</f>
        <v>0</v>
      </c>
      <c r="L12947" s="5">
        <v>22.633333333333333</v>
      </c>
      <c r="M12947" s="5">
        <v>0</v>
      </c>
      <c r="N12947" s="6">
        <f>Table39[[#This Row],[RN Hours Contract]]/Table39[[#This Row],[RN Hours]]</f>
        <v>0</v>
      </c>
      <c r="O12947" s="5">
        <v>1.3805555555555555</v>
      </c>
      <c r="P12947" s="5">
        <v>0</v>
      </c>
      <c r="Q12947" s="6">
        <f>Table39[[#This Row],[RN Admin Hours Contract]]/Table39[[#This Row],[RN Admin Hours]]</f>
        <v>0</v>
      </c>
      <c r="R12947" s="5">
        <v>3.3777777777777778</v>
      </c>
      <c r="S12947" s="5">
        <v>0</v>
      </c>
      <c r="T12947" s="6">
        <f>Table39[[#This Row],[RN DON Hours Contract]]/Table39[[#This Row],[RN DON Hours]]</f>
        <v>0</v>
      </c>
      <c r="U12947" s="5">
        <f>SUM(Table39[[#This Row],[LPN Hours]], Table39[[#This Row],[LPN Admin Hours]])</f>
        <v>6.9333333333333336</v>
      </c>
      <c r="V12947" s="5">
        <f>Table39[[#This Row],[LPN Hours Contract]]+Table39[[#This Row],[LPN Admin Hours Contract]]</f>
        <v>0</v>
      </c>
      <c r="W12947" s="6">
        <f t="shared" si="608"/>
        <v>0</v>
      </c>
      <c r="X12947" s="5">
        <v>4.3499999999999996</v>
      </c>
      <c r="Y12947" s="5">
        <v>0</v>
      </c>
      <c r="Z12947" s="6">
        <f>Table39[[#This Row],[LPN Hours Contract]]/Table39[[#This Row],[LPN Hours]]</f>
        <v>0</v>
      </c>
      <c r="AA12947" s="5">
        <v>2.5833333333333335</v>
      </c>
      <c r="AB12947" s="5">
        <v>0</v>
      </c>
      <c r="AC12947" s="6">
        <f>Table39[[#This Row],[LPN Admin Hours Contract]]/Table39[[#This Row],[LPN Admin Hours]]</f>
        <v>0</v>
      </c>
      <c r="AD12947" s="5">
        <f>SUM(Table39[[#This Row],[CNA Hours]], Table39[[#This Row],[NA in Training Hours]], Table39[[#This Row],[Med Aide/Tech Hours]])</f>
        <v>14.677777777777779</v>
      </c>
      <c r="AE12947" s="5">
        <f>SUM(Table39[[#This Row],[CNA Hours Contract]], Table39[[#This Row],[NA in Training Hours Contract]], Table39[[#This Row],[Med Aide/Tech Hours Contract]])</f>
        <v>0</v>
      </c>
      <c r="AF12947" s="6">
        <f>Table39[[#This Row],[CNA/NA/Med Aide Contract Hours]]/Table39[[#This Row],[Total CNA, NA in Training, Med Aide/Tech Hours]]</f>
        <v>0</v>
      </c>
      <c r="AG12947" s="5">
        <v>14.28888888888889</v>
      </c>
      <c r="AH12947" s="5">
        <v>0</v>
      </c>
      <c r="AI12947" s="6">
        <f>Table39[[#This Row],[CNA Hours Contract]]/Table39[[#This Row],[CNA Hours]]</f>
        <v>0</v>
      </c>
      <c r="AJ12947" s="5">
        <v>0.3888888888888889</v>
      </c>
      <c r="AK12947" s="5">
        <v>0</v>
      </c>
      <c r="AL12947" s="6">
        <f>Table39[[#This Row],[NA in Training Hours Contract]]/Table39[[#This Row],[NA in Training Hours]]</f>
        <v>0</v>
      </c>
      <c r="AM12947" s="5">
        <v>0</v>
      </c>
      <c r="AN12947" s="5">
        <v>0</v>
      </c>
      <c r="AO12947" s="6">
        <v>0</v>
      </c>
      <c r="AP12947" s="1" t="s">
        <v>14045</v>
      </c>
      <c r="AQ12947" s="1">
        <v>6</v>
      </c>
    </row>
    <row r="12948" spans="1:43" x14ac:dyDescent="0.2">
      <c r="A12948" s="1" t="s">
        <v>14901</v>
      </c>
      <c r="B12948" s="1" t="s">
        <v>28730</v>
      </c>
      <c r="C12948" s="1" t="s">
        <v>34492</v>
      </c>
      <c r="D12948" s="1" t="s">
        <v>36035</v>
      </c>
      <c r="E12948" s="5">
        <v>36.666666666666664</v>
      </c>
      <c r="F12948" s="5">
        <f t="shared" si="606"/>
        <v>82.202222222222218</v>
      </c>
      <c r="G12948" s="5">
        <f>SUM(Table39[[#This Row],[RN Hours Contract (W/ Admin, DON)]], Table39[[#This Row],[LPN Contract Hours (w/ Admin)]], Table39[[#This Row],[CNA/NA/Med Aide Contract Hours]])</f>
        <v>1.4888888888888889</v>
      </c>
      <c r="H12948" s="6">
        <f>Table39[[#This Row],[Total Contract Hours]]/Table39[[#This Row],[Total Hours Nurse Staffing]]</f>
        <v>1.8112513854721419E-2</v>
      </c>
      <c r="I12948" s="5">
        <f>SUM(Table39[[#This Row],[RN Hours]], Table39[[#This Row],[RN Admin Hours]], Table39[[#This Row],[RN DON Hours]])</f>
        <v>16.002999999999997</v>
      </c>
      <c r="J12948" s="5">
        <f t="shared" si="607"/>
        <v>0.46666666666666667</v>
      </c>
      <c r="K12948" s="6">
        <f>Table39[[#This Row],[RN Hours Contract (W/ Admin, DON)]]/Table39[[#This Row],[RN Hours (w/ Admin, DON)]]</f>
        <v>2.9161198941865075E-2</v>
      </c>
      <c r="L12948" s="5">
        <v>4.2676666666666661</v>
      </c>
      <c r="M12948" s="5">
        <v>0</v>
      </c>
      <c r="N12948" s="6">
        <f>Table39[[#This Row],[RN Hours Contract]]/Table39[[#This Row],[RN Hours]]</f>
        <v>0</v>
      </c>
      <c r="O12948" s="5">
        <v>4.6177777777777758</v>
      </c>
      <c r="P12948" s="5">
        <v>0.46666666666666667</v>
      </c>
      <c r="Q12948" s="6">
        <f>Table39[[#This Row],[RN Admin Hours Contract]]/Table39[[#This Row],[RN Admin Hours]]</f>
        <v>0.10105871029836386</v>
      </c>
      <c r="R12948" s="5">
        <v>7.1175555555555547</v>
      </c>
      <c r="S12948" s="5">
        <v>0</v>
      </c>
      <c r="T12948" s="6">
        <f>Table39[[#This Row],[RN DON Hours Contract]]/Table39[[#This Row],[RN DON Hours]]</f>
        <v>0</v>
      </c>
      <c r="U12948" s="5">
        <f>SUM(Table39[[#This Row],[LPN Hours]], Table39[[#This Row],[LPN Admin Hours]])</f>
        <v>27.622666666666667</v>
      </c>
      <c r="V12948" s="5">
        <f>Table39[[#This Row],[LPN Hours Contract]]+Table39[[#This Row],[LPN Admin Hours Contract]]</f>
        <v>1.0222222222222221</v>
      </c>
      <c r="W12948" s="6">
        <f t="shared" si="608"/>
        <v>3.7006645106273425E-2</v>
      </c>
      <c r="X12948" s="5">
        <v>20.477777777777778</v>
      </c>
      <c r="Y12948" s="5">
        <v>0</v>
      </c>
      <c r="Z12948" s="6">
        <f>Table39[[#This Row],[LPN Hours Contract]]/Table39[[#This Row],[LPN Hours]]</f>
        <v>0</v>
      </c>
      <c r="AA12948" s="5">
        <v>7.1448888888888895</v>
      </c>
      <c r="AB12948" s="5">
        <v>1.0222222222222221</v>
      </c>
      <c r="AC12948" s="6">
        <f>Table39[[#This Row],[LPN Admin Hours Contract]]/Table39[[#This Row],[LPN Admin Hours]]</f>
        <v>0.1430704155262503</v>
      </c>
      <c r="AD12948" s="5">
        <f>SUM(Table39[[#This Row],[CNA Hours]], Table39[[#This Row],[NA in Training Hours]], Table39[[#This Row],[Med Aide/Tech Hours]])</f>
        <v>38.576555555555558</v>
      </c>
      <c r="AE12948" s="5">
        <f>SUM(Table39[[#This Row],[CNA Hours Contract]], Table39[[#This Row],[NA in Training Hours Contract]], Table39[[#This Row],[Med Aide/Tech Hours Contract]])</f>
        <v>0</v>
      </c>
      <c r="AF12948" s="6">
        <f>Table39[[#This Row],[CNA/NA/Med Aide Contract Hours]]/Table39[[#This Row],[Total CNA, NA in Training, Med Aide/Tech Hours]]</f>
        <v>0</v>
      </c>
      <c r="AG12948" s="5">
        <v>38.196111111111115</v>
      </c>
      <c r="AH12948" s="5">
        <v>0</v>
      </c>
      <c r="AI12948" s="6">
        <f>Table39[[#This Row],[CNA Hours Contract]]/Table39[[#This Row],[CNA Hours]]</f>
        <v>0</v>
      </c>
      <c r="AJ12948" s="5">
        <v>0.38044444444444436</v>
      </c>
      <c r="AK12948" s="5">
        <v>0</v>
      </c>
      <c r="AL12948" s="6">
        <f>Table39[[#This Row],[NA in Training Hours Contract]]/Table39[[#This Row],[NA in Training Hours]]</f>
        <v>0</v>
      </c>
      <c r="AM12948" s="5">
        <v>0</v>
      </c>
      <c r="AN12948" s="5">
        <v>0</v>
      </c>
      <c r="AO12948" s="6">
        <v>0</v>
      </c>
      <c r="AP12948" s="1" t="s">
        <v>14046</v>
      </c>
      <c r="AQ12948" s="1">
        <v>6</v>
      </c>
    </row>
    <row r="12949" spans="1:43" x14ac:dyDescent="0.2">
      <c r="A12949" s="1" t="s">
        <v>14901</v>
      </c>
      <c r="B12949" s="1" t="s">
        <v>28731</v>
      </c>
      <c r="C12949" s="1" t="s">
        <v>34493</v>
      </c>
      <c r="D12949" s="1" t="s">
        <v>34983</v>
      </c>
      <c r="E12949" s="5">
        <v>44.711111111111109</v>
      </c>
      <c r="F12949" s="5">
        <f t="shared" si="606"/>
        <v>166.00888888888892</v>
      </c>
      <c r="G12949" s="5">
        <f>SUM(Table39[[#This Row],[RN Hours Contract (W/ Admin, DON)]], Table39[[#This Row],[LPN Contract Hours (w/ Admin)]], Table39[[#This Row],[CNA/NA/Med Aide Contract Hours]])</f>
        <v>0</v>
      </c>
      <c r="H12949" s="6">
        <f>Table39[[#This Row],[Total Contract Hours]]/Table39[[#This Row],[Total Hours Nurse Staffing]]</f>
        <v>0</v>
      </c>
      <c r="I12949" s="5">
        <f>SUM(Table39[[#This Row],[RN Hours]], Table39[[#This Row],[RN Admin Hours]], Table39[[#This Row],[RN DON Hours]])</f>
        <v>24.534666666666666</v>
      </c>
      <c r="J12949" s="5">
        <f t="shared" si="607"/>
        <v>0</v>
      </c>
      <c r="K12949" s="6">
        <f>Table39[[#This Row],[RN Hours Contract (W/ Admin, DON)]]/Table39[[#This Row],[RN Hours (w/ Admin, DON)]]</f>
        <v>0</v>
      </c>
      <c r="L12949" s="5">
        <v>18.201333333333331</v>
      </c>
      <c r="M12949" s="5">
        <v>0</v>
      </c>
      <c r="N12949" s="6">
        <f>Table39[[#This Row],[RN Hours Contract]]/Table39[[#This Row],[RN Hours]]</f>
        <v>0</v>
      </c>
      <c r="O12949" s="5">
        <v>0.64444444444444449</v>
      </c>
      <c r="P12949" s="5">
        <v>0</v>
      </c>
      <c r="Q12949" s="6">
        <f>Table39[[#This Row],[RN Admin Hours Contract]]/Table39[[#This Row],[RN Admin Hours]]</f>
        <v>0</v>
      </c>
      <c r="R12949" s="5">
        <v>5.6888888888888891</v>
      </c>
      <c r="S12949" s="5">
        <v>0</v>
      </c>
      <c r="T12949" s="6">
        <f>Table39[[#This Row],[RN DON Hours Contract]]/Table39[[#This Row],[RN DON Hours]]</f>
        <v>0</v>
      </c>
      <c r="U12949" s="5">
        <f>SUM(Table39[[#This Row],[LPN Hours]], Table39[[#This Row],[LPN Admin Hours]])</f>
        <v>49.937111111111122</v>
      </c>
      <c r="V12949" s="5">
        <f>Table39[[#This Row],[LPN Hours Contract]]+Table39[[#This Row],[LPN Admin Hours Contract]]</f>
        <v>0</v>
      </c>
      <c r="W12949" s="6">
        <f t="shared" si="608"/>
        <v>0</v>
      </c>
      <c r="X12949" s="5">
        <v>28.398555555555554</v>
      </c>
      <c r="Y12949" s="5">
        <v>0</v>
      </c>
      <c r="Z12949" s="6">
        <f>Table39[[#This Row],[LPN Hours Contract]]/Table39[[#This Row],[LPN Hours]]</f>
        <v>0</v>
      </c>
      <c r="AA12949" s="5">
        <v>21.538555555555565</v>
      </c>
      <c r="AB12949" s="5">
        <v>0</v>
      </c>
      <c r="AC12949" s="6">
        <f>Table39[[#This Row],[LPN Admin Hours Contract]]/Table39[[#This Row],[LPN Admin Hours]]</f>
        <v>0</v>
      </c>
      <c r="AD12949" s="5">
        <f>SUM(Table39[[#This Row],[CNA Hours]], Table39[[#This Row],[NA in Training Hours]], Table39[[#This Row],[Med Aide/Tech Hours]])</f>
        <v>91.53711111111113</v>
      </c>
      <c r="AE12949" s="5">
        <f>SUM(Table39[[#This Row],[CNA Hours Contract]], Table39[[#This Row],[NA in Training Hours Contract]], Table39[[#This Row],[Med Aide/Tech Hours Contract]])</f>
        <v>0</v>
      </c>
      <c r="AF12949" s="6">
        <f>Table39[[#This Row],[CNA/NA/Med Aide Contract Hours]]/Table39[[#This Row],[Total CNA, NA in Training, Med Aide/Tech Hours]]</f>
        <v>0</v>
      </c>
      <c r="AG12949" s="5">
        <v>46.771999999999998</v>
      </c>
      <c r="AH12949" s="5">
        <v>0</v>
      </c>
      <c r="AI12949" s="6">
        <f>Table39[[#This Row],[CNA Hours Contract]]/Table39[[#This Row],[CNA Hours]]</f>
        <v>0</v>
      </c>
      <c r="AJ12949" s="5">
        <v>35.464444444444453</v>
      </c>
      <c r="AK12949" s="5">
        <v>0</v>
      </c>
      <c r="AL12949" s="6">
        <f>Table39[[#This Row],[NA in Training Hours Contract]]/Table39[[#This Row],[NA in Training Hours]]</f>
        <v>0</v>
      </c>
      <c r="AM12949" s="5">
        <v>9.3006666666666682</v>
      </c>
      <c r="AN12949" s="5">
        <v>0</v>
      </c>
      <c r="AO12949" s="6">
        <f>Table39[[#This Row],[Med Aide/Tech Hours Contract]]/Table39[[#This Row],[Med Aide/Tech Hours]]</f>
        <v>0</v>
      </c>
      <c r="AP12949" s="1" t="s">
        <v>14047</v>
      </c>
      <c r="AQ12949" s="1">
        <v>6</v>
      </c>
    </row>
    <row r="12950" spans="1:43" x14ac:dyDescent="0.2">
      <c r="A12950" s="1" t="s">
        <v>14901</v>
      </c>
      <c r="B12950" s="1" t="s">
        <v>28732</v>
      </c>
      <c r="C12950" s="1" t="s">
        <v>32548</v>
      </c>
      <c r="D12950" s="1" t="s">
        <v>34670</v>
      </c>
      <c r="E12950" s="5">
        <v>116.96666666666667</v>
      </c>
      <c r="F12950" s="5">
        <f t="shared" si="606"/>
        <v>391.62566666666669</v>
      </c>
      <c r="G12950" s="5">
        <f>SUM(Table39[[#This Row],[RN Hours Contract (W/ Admin, DON)]], Table39[[#This Row],[LPN Contract Hours (w/ Admin)]], Table39[[#This Row],[CNA/NA/Med Aide Contract Hours]])</f>
        <v>0</v>
      </c>
      <c r="H12950" s="6">
        <f>Table39[[#This Row],[Total Contract Hours]]/Table39[[#This Row],[Total Hours Nurse Staffing]]</f>
        <v>0</v>
      </c>
      <c r="I12950" s="5">
        <f>SUM(Table39[[#This Row],[RN Hours]], Table39[[#This Row],[RN Admin Hours]], Table39[[#This Row],[RN DON Hours]])</f>
        <v>18.237555555555556</v>
      </c>
      <c r="J12950" s="5">
        <f t="shared" si="607"/>
        <v>0</v>
      </c>
      <c r="K12950" s="6">
        <f>Table39[[#This Row],[RN Hours Contract (W/ Admin, DON)]]/Table39[[#This Row],[RN Hours (w/ Admin, DON)]]</f>
        <v>0</v>
      </c>
      <c r="L12950" s="5">
        <v>11.215333333333334</v>
      </c>
      <c r="M12950" s="5">
        <v>0</v>
      </c>
      <c r="N12950" s="6">
        <f>Table39[[#This Row],[RN Hours Contract]]/Table39[[#This Row],[RN Hours]]</f>
        <v>0</v>
      </c>
      <c r="O12950" s="5">
        <v>1.4222222222222223</v>
      </c>
      <c r="P12950" s="5">
        <v>0</v>
      </c>
      <c r="Q12950" s="6">
        <f>Table39[[#This Row],[RN Admin Hours Contract]]/Table39[[#This Row],[RN Admin Hours]]</f>
        <v>0</v>
      </c>
      <c r="R12950" s="5">
        <v>5.6</v>
      </c>
      <c r="S12950" s="5">
        <v>0</v>
      </c>
      <c r="T12950" s="6">
        <f>Table39[[#This Row],[RN DON Hours Contract]]/Table39[[#This Row],[RN DON Hours]]</f>
        <v>0</v>
      </c>
      <c r="U12950" s="5">
        <f>SUM(Table39[[#This Row],[LPN Hours]], Table39[[#This Row],[LPN Admin Hours]])</f>
        <v>133.96355555555556</v>
      </c>
      <c r="V12950" s="5">
        <f>Table39[[#This Row],[LPN Hours Contract]]+Table39[[#This Row],[LPN Admin Hours Contract]]</f>
        <v>0</v>
      </c>
      <c r="W12950" s="6">
        <f t="shared" si="608"/>
        <v>0</v>
      </c>
      <c r="X12950" s="5">
        <v>112.17511111111111</v>
      </c>
      <c r="Y12950" s="5">
        <v>0</v>
      </c>
      <c r="Z12950" s="6">
        <f>Table39[[#This Row],[LPN Hours Contract]]/Table39[[#This Row],[LPN Hours]]</f>
        <v>0</v>
      </c>
      <c r="AA12950" s="5">
        <v>21.788444444444444</v>
      </c>
      <c r="AB12950" s="5">
        <v>0</v>
      </c>
      <c r="AC12950" s="6">
        <f>Table39[[#This Row],[LPN Admin Hours Contract]]/Table39[[#This Row],[LPN Admin Hours]]</f>
        <v>0</v>
      </c>
      <c r="AD12950" s="5">
        <f>SUM(Table39[[#This Row],[CNA Hours]], Table39[[#This Row],[NA in Training Hours]], Table39[[#This Row],[Med Aide/Tech Hours]])</f>
        <v>239.42455555555557</v>
      </c>
      <c r="AE12950" s="5">
        <f>SUM(Table39[[#This Row],[CNA Hours Contract]], Table39[[#This Row],[NA in Training Hours Contract]], Table39[[#This Row],[Med Aide/Tech Hours Contract]])</f>
        <v>0</v>
      </c>
      <c r="AF12950" s="6">
        <f>Table39[[#This Row],[CNA/NA/Med Aide Contract Hours]]/Table39[[#This Row],[Total CNA, NA in Training, Med Aide/Tech Hours]]</f>
        <v>0</v>
      </c>
      <c r="AG12950" s="5">
        <v>174.2341111111111</v>
      </c>
      <c r="AH12950" s="5">
        <v>0</v>
      </c>
      <c r="AI12950" s="6">
        <f>Table39[[#This Row],[CNA Hours Contract]]/Table39[[#This Row],[CNA Hours]]</f>
        <v>0</v>
      </c>
      <c r="AJ12950" s="5">
        <v>13.128444444444444</v>
      </c>
      <c r="AK12950" s="5">
        <v>0</v>
      </c>
      <c r="AL12950" s="6">
        <f>Table39[[#This Row],[NA in Training Hours Contract]]/Table39[[#This Row],[NA in Training Hours]]</f>
        <v>0</v>
      </c>
      <c r="AM12950" s="5">
        <v>52.062000000000012</v>
      </c>
      <c r="AN12950" s="5">
        <v>0</v>
      </c>
      <c r="AO12950" s="6">
        <f>Table39[[#This Row],[Med Aide/Tech Hours Contract]]/Table39[[#This Row],[Med Aide/Tech Hours]]</f>
        <v>0</v>
      </c>
      <c r="AP12950" s="1" t="s">
        <v>14048</v>
      </c>
      <c r="AQ12950" s="1">
        <v>6</v>
      </c>
    </row>
    <row r="12951" spans="1:43" x14ac:dyDescent="0.2">
      <c r="A12951" s="1" t="s">
        <v>14901</v>
      </c>
      <c r="B12951" s="1" t="s">
        <v>28733</v>
      </c>
      <c r="C12951" s="1" t="s">
        <v>34494</v>
      </c>
      <c r="D12951" s="1" t="s">
        <v>34660</v>
      </c>
      <c r="E12951" s="5">
        <v>41.777777777777779</v>
      </c>
      <c r="F12951" s="5">
        <f t="shared" si="606"/>
        <v>125.10744444444444</v>
      </c>
      <c r="G12951" s="5">
        <f>SUM(Table39[[#This Row],[RN Hours Contract (W/ Admin, DON)]], Table39[[#This Row],[LPN Contract Hours (w/ Admin)]], Table39[[#This Row],[CNA/NA/Med Aide Contract Hours]])</f>
        <v>0</v>
      </c>
      <c r="H12951" s="6">
        <f>Table39[[#This Row],[Total Contract Hours]]/Table39[[#This Row],[Total Hours Nurse Staffing]]</f>
        <v>0</v>
      </c>
      <c r="I12951" s="5">
        <f>SUM(Table39[[#This Row],[RN Hours]], Table39[[#This Row],[RN Admin Hours]], Table39[[#This Row],[RN DON Hours]])</f>
        <v>10.93311111111111</v>
      </c>
      <c r="J12951" s="5">
        <f t="shared" si="607"/>
        <v>0</v>
      </c>
      <c r="K12951" s="6">
        <f>Table39[[#This Row],[RN Hours Contract (W/ Admin, DON)]]/Table39[[#This Row],[RN Hours (w/ Admin, DON)]]</f>
        <v>0</v>
      </c>
      <c r="L12951" s="5">
        <v>4.8886666666666665</v>
      </c>
      <c r="M12951" s="5">
        <v>0</v>
      </c>
      <c r="N12951" s="6">
        <f>Table39[[#This Row],[RN Hours Contract]]/Table39[[#This Row],[RN Hours]]</f>
        <v>0</v>
      </c>
      <c r="O12951" s="5">
        <v>0</v>
      </c>
      <c r="P12951" s="5">
        <v>0</v>
      </c>
      <c r="Q12951" s="6">
        <v>0</v>
      </c>
      <c r="R12951" s="5">
        <v>6.0444444444444443</v>
      </c>
      <c r="S12951" s="5">
        <v>0</v>
      </c>
      <c r="T12951" s="6">
        <f>Table39[[#This Row],[RN DON Hours Contract]]/Table39[[#This Row],[RN DON Hours]]</f>
        <v>0</v>
      </c>
      <c r="U12951" s="5">
        <f>SUM(Table39[[#This Row],[LPN Hours]], Table39[[#This Row],[LPN Admin Hours]])</f>
        <v>50.339222222222226</v>
      </c>
      <c r="V12951" s="5">
        <f>Table39[[#This Row],[LPN Hours Contract]]+Table39[[#This Row],[LPN Admin Hours Contract]]</f>
        <v>0</v>
      </c>
      <c r="W12951" s="6">
        <f t="shared" si="608"/>
        <v>0</v>
      </c>
      <c r="X12951" s="5">
        <v>43.353333333333339</v>
      </c>
      <c r="Y12951" s="5">
        <v>0</v>
      </c>
      <c r="Z12951" s="6">
        <f>Table39[[#This Row],[LPN Hours Contract]]/Table39[[#This Row],[LPN Hours]]</f>
        <v>0</v>
      </c>
      <c r="AA12951" s="5">
        <v>6.9858888888888879</v>
      </c>
      <c r="AB12951" s="5">
        <v>0</v>
      </c>
      <c r="AC12951" s="6">
        <f>Table39[[#This Row],[LPN Admin Hours Contract]]/Table39[[#This Row],[LPN Admin Hours]]</f>
        <v>0</v>
      </c>
      <c r="AD12951" s="5">
        <f>SUM(Table39[[#This Row],[CNA Hours]], Table39[[#This Row],[NA in Training Hours]], Table39[[#This Row],[Med Aide/Tech Hours]])</f>
        <v>63.835111111111111</v>
      </c>
      <c r="AE12951" s="5">
        <f>SUM(Table39[[#This Row],[CNA Hours Contract]], Table39[[#This Row],[NA in Training Hours Contract]], Table39[[#This Row],[Med Aide/Tech Hours Contract]])</f>
        <v>0</v>
      </c>
      <c r="AF12951" s="6">
        <f>Table39[[#This Row],[CNA/NA/Med Aide Contract Hours]]/Table39[[#This Row],[Total CNA, NA in Training, Med Aide/Tech Hours]]</f>
        <v>0</v>
      </c>
      <c r="AG12951" s="5">
        <v>52.020111111111113</v>
      </c>
      <c r="AH12951" s="5">
        <v>0</v>
      </c>
      <c r="AI12951" s="6">
        <f>Table39[[#This Row],[CNA Hours Contract]]/Table39[[#This Row],[CNA Hours]]</f>
        <v>0</v>
      </c>
      <c r="AJ12951" s="5">
        <v>0</v>
      </c>
      <c r="AK12951" s="5">
        <v>0</v>
      </c>
      <c r="AL12951" s="6">
        <v>0</v>
      </c>
      <c r="AM12951" s="5">
        <v>11.815</v>
      </c>
      <c r="AN12951" s="5">
        <v>0</v>
      </c>
      <c r="AO12951" s="6">
        <f>Table39[[#This Row],[Med Aide/Tech Hours Contract]]/Table39[[#This Row],[Med Aide/Tech Hours]]</f>
        <v>0</v>
      </c>
      <c r="AP12951" s="1" t="s">
        <v>14049</v>
      </c>
      <c r="AQ12951" s="1">
        <v>6</v>
      </c>
    </row>
    <row r="12952" spans="1:43" x14ac:dyDescent="0.2">
      <c r="A12952" s="1" t="s">
        <v>14901</v>
      </c>
      <c r="B12952" s="1" t="s">
        <v>28734</v>
      </c>
      <c r="C12952" s="1" t="s">
        <v>30801</v>
      </c>
      <c r="D12952" s="1" t="s">
        <v>34689</v>
      </c>
      <c r="E12952" s="5">
        <v>44.044444444444444</v>
      </c>
      <c r="F12952" s="5">
        <f t="shared" si="606"/>
        <v>148.16266666666667</v>
      </c>
      <c r="G12952" s="5">
        <f>SUM(Table39[[#This Row],[RN Hours Contract (W/ Admin, DON)]], Table39[[#This Row],[LPN Contract Hours (w/ Admin)]], Table39[[#This Row],[CNA/NA/Med Aide Contract Hours]])</f>
        <v>2.0868888888888892</v>
      </c>
      <c r="H12952" s="6">
        <f>Table39[[#This Row],[Total Contract Hours]]/Table39[[#This Row],[Total Hours Nurse Staffing]]</f>
        <v>1.4085119658273491E-2</v>
      </c>
      <c r="I12952" s="5">
        <f>SUM(Table39[[#This Row],[RN Hours]], Table39[[#This Row],[RN Admin Hours]], Table39[[#This Row],[RN DON Hours]])</f>
        <v>12.953444444444443</v>
      </c>
      <c r="J12952" s="5">
        <f t="shared" si="607"/>
        <v>1.7313333333333336</v>
      </c>
      <c r="K12952" s="6">
        <f>Table39[[#This Row],[RN Hours Contract (W/ Admin, DON)]]/Table39[[#This Row],[RN Hours (w/ Admin, DON)]]</f>
        <v>0.13365814326519762</v>
      </c>
      <c r="L12952" s="5">
        <v>0.18</v>
      </c>
      <c r="M12952" s="5">
        <v>0.11388888888888889</v>
      </c>
      <c r="N12952" s="6">
        <f>Table39[[#This Row],[RN Hours Contract]]/Table39[[#This Row],[RN Hours]]</f>
        <v>0.63271604938271608</v>
      </c>
      <c r="O12952" s="5">
        <v>8.5669999999999984</v>
      </c>
      <c r="P12952" s="5">
        <v>1.6174444444444447</v>
      </c>
      <c r="Q12952" s="6">
        <f>Table39[[#This Row],[RN Admin Hours Contract]]/Table39[[#This Row],[RN Admin Hours]]</f>
        <v>0.18879939820759251</v>
      </c>
      <c r="R12952" s="5">
        <v>4.2064444444444442</v>
      </c>
      <c r="S12952" s="5">
        <v>0</v>
      </c>
      <c r="T12952" s="6">
        <f>Table39[[#This Row],[RN DON Hours Contract]]/Table39[[#This Row],[RN DON Hours]]</f>
        <v>0</v>
      </c>
      <c r="U12952" s="5">
        <f>SUM(Table39[[#This Row],[LPN Hours]], Table39[[#This Row],[LPN Admin Hours]])</f>
        <v>51.835222222222221</v>
      </c>
      <c r="V12952" s="5">
        <f>Table39[[#This Row],[LPN Hours Contract]]+Table39[[#This Row],[LPN Admin Hours Contract]]</f>
        <v>0.17777777777777778</v>
      </c>
      <c r="W12952" s="6">
        <f t="shared" si="608"/>
        <v>3.4296713731761116E-3</v>
      </c>
      <c r="X12952" s="5">
        <v>42.357999999999997</v>
      </c>
      <c r="Y12952" s="5">
        <v>0</v>
      </c>
      <c r="Z12952" s="6">
        <f>Table39[[#This Row],[LPN Hours Contract]]/Table39[[#This Row],[LPN Hours]]</f>
        <v>0</v>
      </c>
      <c r="AA12952" s="5">
        <v>9.477222222222224</v>
      </c>
      <c r="AB12952" s="5">
        <v>0.17777777777777778</v>
      </c>
      <c r="AC12952" s="6">
        <f>Table39[[#This Row],[LPN Admin Hours Contract]]/Table39[[#This Row],[LPN Admin Hours]]</f>
        <v>1.8758426636965822E-2</v>
      </c>
      <c r="AD12952" s="5">
        <f>SUM(Table39[[#This Row],[CNA Hours]], Table39[[#This Row],[NA in Training Hours]], Table39[[#This Row],[Med Aide/Tech Hours]])</f>
        <v>83.374000000000009</v>
      </c>
      <c r="AE12952" s="5">
        <f>SUM(Table39[[#This Row],[CNA Hours Contract]], Table39[[#This Row],[NA in Training Hours Contract]], Table39[[#This Row],[Med Aide/Tech Hours Contract]])</f>
        <v>0.17777777777777776</v>
      </c>
      <c r="AF12952" s="6">
        <f>Table39[[#This Row],[CNA/NA/Med Aide Contract Hours]]/Table39[[#This Row],[Total CNA, NA in Training, Med Aide/Tech Hours]]</f>
        <v>2.1322927744593968E-3</v>
      </c>
      <c r="AG12952" s="5">
        <v>72.257000000000005</v>
      </c>
      <c r="AH12952" s="5">
        <v>0.1111111111111111</v>
      </c>
      <c r="AI12952" s="6">
        <f>Table39[[#This Row],[CNA Hours Contract]]/Table39[[#This Row],[CNA Hours]]</f>
        <v>1.5377210666248406E-3</v>
      </c>
      <c r="AJ12952" s="5">
        <v>0</v>
      </c>
      <c r="AK12952" s="5">
        <v>0</v>
      </c>
      <c r="AL12952" s="6">
        <v>0</v>
      </c>
      <c r="AM12952" s="5">
        <v>11.116999999999999</v>
      </c>
      <c r="AN12952" s="5">
        <v>6.6666666666666666E-2</v>
      </c>
      <c r="AO12952" s="6">
        <f>Table39[[#This Row],[Med Aide/Tech Hours Contract]]/Table39[[#This Row],[Med Aide/Tech Hours]]</f>
        <v>5.9968216845072116E-3</v>
      </c>
      <c r="AP12952" s="1" t="s">
        <v>14050</v>
      </c>
      <c r="AQ12952" s="1">
        <v>6</v>
      </c>
    </row>
    <row r="12953" spans="1:43" x14ac:dyDescent="0.2">
      <c r="A12953" s="1" t="s">
        <v>14901</v>
      </c>
      <c r="B12953" s="1" t="s">
        <v>28735</v>
      </c>
      <c r="C12953" s="1" t="s">
        <v>32070</v>
      </c>
      <c r="D12953" s="1" t="s">
        <v>34961</v>
      </c>
      <c r="E12953" s="5">
        <v>34.18888888888889</v>
      </c>
      <c r="F12953" s="5">
        <f t="shared" si="606"/>
        <v>120.71466666666667</v>
      </c>
      <c r="G12953" s="5">
        <f>SUM(Table39[[#This Row],[RN Hours Contract (W/ Admin, DON)]], Table39[[#This Row],[LPN Contract Hours (w/ Admin)]], Table39[[#This Row],[CNA/NA/Med Aide Contract Hours]])</f>
        <v>1.0706666666666667</v>
      </c>
      <c r="H12953" s="6">
        <f>Table39[[#This Row],[Total Contract Hours]]/Table39[[#This Row],[Total Hours Nurse Staffing]]</f>
        <v>8.8694000176725279E-3</v>
      </c>
      <c r="I12953" s="5">
        <f>SUM(Table39[[#This Row],[RN Hours]], Table39[[#This Row],[RN Admin Hours]], Table39[[#This Row],[RN DON Hours]])</f>
        <v>16.437222222222221</v>
      </c>
      <c r="J12953" s="5">
        <f t="shared" si="607"/>
        <v>0</v>
      </c>
      <c r="K12953" s="6">
        <f>Table39[[#This Row],[RN Hours Contract (W/ Admin, DON)]]/Table39[[#This Row],[RN Hours (w/ Admin, DON)]]</f>
        <v>0</v>
      </c>
      <c r="L12953" s="5">
        <v>9.1997777777777774</v>
      </c>
      <c r="M12953" s="5">
        <v>0</v>
      </c>
      <c r="N12953" s="6">
        <f>Table39[[#This Row],[RN Hours Contract]]/Table39[[#This Row],[RN Hours]]</f>
        <v>0</v>
      </c>
      <c r="O12953" s="5">
        <v>1.965222222222222</v>
      </c>
      <c r="P12953" s="5">
        <v>0</v>
      </c>
      <c r="Q12953" s="6">
        <f>Table39[[#This Row],[RN Admin Hours Contract]]/Table39[[#This Row],[RN Admin Hours]]</f>
        <v>0</v>
      </c>
      <c r="R12953" s="5">
        <v>5.2722222222222221</v>
      </c>
      <c r="S12953" s="5">
        <v>0</v>
      </c>
      <c r="T12953" s="6">
        <f>Table39[[#This Row],[RN DON Hours Contract]]/Table39[[#This Row],[RN DON Hours]]</f>
        <v>0</v>
      </c>
      <c r="U12953" s="5">
        <f>SUM(Table39[[#This Row],[LPN Hours]], Table39[[#This Row],[LPN Admin Hours]])</f>
        <v>33.526999999999994</v>
      </c>
      <c r="V12953" s="5">
        <f>Table39[[#This Row],[LPN Hours Contract]]+Table39[[#This Row],[LPN Admin Hours Contract]]</f>
        <v>1.0706666666666667</v>
      </c>
      <c r="W12953" s="6">
        <f t="shared" si="608"/>
        <v>3.1934460782851636E-2</v>
      </c>
      <c r="X12953" s="5">
        <v>27.120333333333331</v>
      </c>
      <c r="Y12953" s="5">
        <v>1.0706666666666667</v>
      </c>
      <c r="Z12953" s="6">
        <f>Table39[[#This Row],[LPN Hours Contract]]/Table39[[#This Row],[LPN Hours]]</f>
        <v>3.9478374159609642E-2</v>
      </c>
      <c r="AA12953" s="5">
        <v>6.4066666666666654</v>
      </c>
      <c r="AB12953" s="5">
        <v>0</v>
      </c>
      <c r="AC12953" s="6">
        <f>Table39[[#This Row],[LPN Admin Hours Contract]]/Table39[[#This Row],[LPN Admin Hours]]</f>
        <v>0</v>
      </c>
      <c r="AD12953" s="5">
        <f>SUM(Table39[[#This Row],[CNA Hours]], Table39[[#This Row],[NA in Training Hours]], Table39[[#This Row],[Med Aide/Tech Hours]])</f>
        <v>70.750444444444454</v>
      </c>
      <c r="AE12953" s="5">
        <f>SUM(Table39[[#This Row],[CNA Hours Contract]], Table39[[#This Row],[NA in Training Hours Contract]], Table39[[#This Row],[Med Aide/Tech Hours Contract]])</f>
        <v>0</v>
      </c>
      <c r="AF12953" s="6">
        <f>Table39[[#This Row],[CNA/NA/Med Aide Contract Hours]]/Table39[[#This Row],[Total CNA, NA in Training, Med Aide/Tech Hours]]</f>
        <v>0</v>
      </c>
      <c r="AG12953" s="5">
        <v>69.778222222222226</v>
      </c>
      <c r="AH12953" s="5">
        <v>0</v>
      </c>
      <c r="AI12953" s="6">
        <f>Table39[[#This Row],[CNA Hours Contract]]/Table39[[#This Row],[CNA Hours]]</f>
        <v>0</v>
      </c>
      <c r="AJ12953" s="5">
        <v>0</v>
      </c>
      <c r="AK12953" s="5">
        <v>0</v>
      </c>
      <c r="AL12953" s="6">
        <v>0</v>
      </c>
      <c r="AM12953" s="5">
        <v>0.97222222222222221</v>
      </c>
      <c r="AN12953" s="5">
        <v>0</v>
      </c>
      <c r="AO12953" s="6">
        <f>Table39[[#This Row],[Med Aide/Tech Hours Contract]]/Table39[[#This Row],[Med Aide/Tech Hours]]</f>
        <v>0</v>
      </c>
      <c r="AP12953" s="1" t="s">
        <v>14051</v>
      </c>
      <c r="AQ12953" s="1">
        <v>6</v>
      </c>
    </row>
    <row r="12954" spans="1:43" x14ac:dyDescent="0.2">
      <c r="A12954" s="1" t="s">
        <v>14901</v>
      </c>
      <c r="B12954" s="1" t="s">
        <v>28736</v>
      </c>
      <c r="C12954" s="1" t="s">
        <v>34473</v>
      </c>
      <c r="D12954" s="1" t="s">
        <v>34670</v>
      </c>
      <c r="E12954" s="5">
        <v>56.244444444444447</v>
      </c>
      <c r="F12954" s="5">
        <f t="shared" si="606"/>
        <v>145.82777777777778</v>
      </c>
      <c r="G12954" s="5">
        <f>SUM(Table39[[#This Row],[RN Hours Contract (W/ Admin, DON)]], Table39[[#This Row],[LPN Contract Hours (w/ Admin)]], Table39[[#This Row],[CNA/NA/Med Aide Contract Hours]])</f>
        <v>0.8342222222222222</v>
      </c>
      <c r="H12954" s="6">
        <f>Table39[[#This Row],[Total Contract Hours]]/Table39[[#This Row],[Total Hours Nurse Staffing]]</f>
        <v>5.7205988799573313E-3</v>
      </c>
      <c r="I12954" s="5">
        <f>SUM(Table39[[#This Row],[RN Hours]], Table39[[#This Row],[RN Admin Hours]], Table39[[#This Row],[RN DON Hours]])</f>
        <v>21.69222222222222</v>
      </c>
      <c r="J12954" s="5">
        <f t="shared" si="607"/>
        <v>0.8342222222222222</v>
      </c>
      <c r="K12954" s="6">
        <f>Table39[[#This Row],[RN Hours Contract (W/ Admin, DON)]]/Table39[[#This Row],[RN Hours (w/ Admin, DON)]]</f>
        <v>3.8457204323106085E-2</v>
      </c>
      <c r="L12954" s="5">
        <v>0.7897777777777778</v>
      </c>
      <c r="M12954" s="5">
        <v>0.7897777777777778</v>
      </c>
      <c r="N12954" s="6">
        <f>Table39[[#This Row],[RN Hours Contract]]/Table39[[#This Row],[RN Hours]]</f>
        <v>1</v>
      </c>
      <c r="O12954" s="5">
        <v>5.3077777777777779</v>
      </c>
      <c r="P12954" s="5">
        <v>4.4444444444444446E-2</v>
      </c>
      <c r="Q12954" s="6">
        <f>Table39[[#This Row],[RN Admin Hours Contract]]/Table39[[#This Row],[RN Admin Hours]]</f>
        <v>8.3734561440234456E-3</v>
      </c>
      <c r="R12954" s="5">
        <v>15.594666666666663</v>
      </c>
      <c r="S12954" s="5">
        <v>0</v>
      </c>
      <c r="T12954" s="6">
        <f>Table39[[#This Row],[RN DON Hours Contract]]/Table39[[#This Row],[RN DON Hours]]</f>
        <v>0</v>
      </c>
      <c r="U12954" s="5">
        <f>SUM(Table39[[#This Row],[LPN Hours]], Table39[[#This Row],[LPN Admin Hours]])</f>
        <v>47.298666666666662</v>
      </c>
      <c r="V12954" s="5">
        <f>Table39[[#This Row],[LPN Hours Contract]]+Table39[[#This Row],[LPN Admin Hours Contract]]</f>
        <v>0</v>
      </c>
      <c r="W12954" s="6">
        <f t="shared" si="608"/>
        <v>0</v>
      </c>
      <c r="X12954" s="5">
        <v>41.266888888888886</v>
      </c>
      <c r="Y12954" s="5">
        <v>0</v>
      </c>
      <c r="Z12954" s="6">
        <f>Table39[[#This Row],[LPN Hours Contract]]/Table39[[#This Row],[LPN Hours]]</f>
        <v>0</v>
      </c>
      <c r="AA12954" s="5">
        <v>6.0317777777777781</v>
      </c>
      <c r="AB12954" s="5">
        <v>0</v>
      </c>
      <c r="AC12954" s="6">
        <f>Table39[[#This Row],[LPN Admin Hours Contract]]/Table39[[#This Row],[LPN Admin Hours]]</f>
        <v>0</v>
      </c>
      <c r="AD12954" s="5">
        <f>SUM(Table39[[#This Row],[CNA Hours]], Table39[[#This Row],[NA in Training Hours]], Table39[[#This Row],[Med Aide/Tech Hours]])</f>
        <v>76.836888888888893</v>
      </c>
      <c r="AE12954" s="5">
        <f>SUM(Table39[[#This Row],[CNA Hours Contract]], Table39[[#This Row],[NA in Training Hours Contract]], Table39[[#This Row],[Med Aide/Tech Hours Contract]])</f>
        <v>0</v>
      </c>
      <c r="AF12954" s="6">
        <f>Table39[[#This Row],[CNA/NA/Med Aide Contract Hours]]/Table39[[#This Row],[Total CNA, NA in Training, Med Aide/Tech Hours]]</f>
        <v>0</v>
      </c>
      <c r="AG12954" s="5">
        <v>55.303555555555555</v>
      </c>
      <c r="AH12954" s="5">
        <v>0</v>
      </c>
      <c r="AI12954" s="6">
        <f>Table39[[#This Row],[CNA Hours Contract]]/Table39[[#This Row],[CNA Hours]]</f>
        <v>0</v>
      </c>
      <c r="AJ12954" s="5">
        <v>0</v>
      </c>
      <c r="AK12954" s="5">
        <v>0</v>
      </c>
      <c r="AL12954" s="6">
        <v>0</v>
      </c>
      <c r="AM12954" s="5">
        <v>21.533333333333335</v>
      </c>
      <c r="AN12954" s="5">
        <v>0</v>
      </c>
      <c r="AO12954" s="6">
        <f>Table39[[#This Row],[Med Aide/Tech Hours Contract]]/Table39[[#This Row],[Med Aide/Tech Hours]]</f>
        <v>0</v>
      </c>
      <c r="AP12954" s="1" t="s">
        <v>14052</v>
      </c>
      <c r="AQ12954" s="1">
        <v>6</v>
      </c>
    </row>
    <row r="12955" spans="1:43" x14ac:dyDescent="0.2">
      <c r="A12955" s="1" t="s">
        <v>14901</v>
      </c>
      <c r="B12955" s="1" t="s">
        <v>28737</v>
      </c>
      <c r="C12955" s="1" t="s">
        <v>33898</v>
      </c>
      <c r="D12955" s="1" t="s">
        <v>35920</v>
      </c>
      <c r="E12955" s="5">
        <v>41.077777777777776</v>
      </c>
      <c r="F12955" s="5">
        <f t="shared" si="606"/>
        <v>137.32044444444443</v>
      </c>
      <c r="G12955" s="5">
        <f>SUM(Table39[[#This Row],[RN Hours Contract (W/ Admin, DON)]], Table39[[#This Row],[LPN Contract Hours (w/ Admin)]], Table39[[#This Row],[CNA/NA/Med Aide Contract Hours]])</f>
        <v>0</v>
      </c>
      <c r="H12955" s="6">
        <f>Table39[[#This Row],[Total Contract Hours]]/Table39[[#This Row],[Total Hours Nurse Staffing]]</f>
        <v>0</v>
      </c>
      <c r="I12955" s="5">
        <f>SUM(Table39[[#This Row],[RN Hours]], Table39[[#This Row],[RN Admin Hours]], Table39[[#This Row],[RN DON Hours]])</f>
        <v>25.824555555555555</v>
      </c>
      <c r="J12955" s="5">
        <f t="shared" si="607"/>
        <v>0</v>
      </c>
      <c r="K12955" s="6">
        <f>Table39[[#This Row],[RN Hours Contract (W/ Admin, DON)]]/Table39[[#This Row],[RN Hours (w/ Admin, DON)]]</f>
        <v>0</v>
      </c>
      <c r="L12955" s="5">
        <v>15.041777777777778</v>
      </c>
      <c r="M12955" s="5">
        <v>0</v>
      </c>
      <c r="N12955" s="6">
        <f>Table39[[#This Row],[RN Hours Contract]]/Table39[[#This Row],[RN Hours]]</f>
        <v>0</v>
      </c>
      <c r="O12955" s="5">
        <v>5.2716666666666674</v>
      </c>
      <c r="P12955" s="5">
        <v>0</v>
      </c>
      <c r="Q12955" s="6">
        <f>Table39[[#This Row],[RN Admin Hours Contract]]/Table39[[#This Row],[RN Admin Hours]]</f>
        <v>0</v>
      </c>
      <c r="R12955" s="5">
        <v>5.5111111111111111</v>
      </c>
      <c r="S12955" s="5">
        <v>0</v>
      </c>
      <c r="T12955" s="6">
        <f>Table39[[#This Row],[RN DON Hours Contract]]/Table39[[#This Row],[RN DON Hours]]</f>
        <v>0</v>
      </c>
      <c r="U12955" s="5">
        <f>SUM(Table39[[#This Row],[LPN Hours]], Table39[[#This Row],[LPN Admin Hours]])</f>
        <v>41.956555555555553</v>
      </c>
      <c r="V12955" s="5">
        <f>Table39[[#This Row],[LPN Hours Contract]]+Table39[[#This Row],[LPN Admin Hours Contract]]</f>
        <v>0</v>
      </c>
      <c r="W12955" s="6">
        <f t="shared" si="608"/>
        <v>0</v>
      </c>
      <c r="X12955" s="5">
        <v>29.144111111111108</v>
      </c>
      <c r="Y12955" s="5">
        <v>0</v>
      </c>
      <c r="Z12955" s="6">
        <f>Table39[[#This Row],[LPN Hours Contract]]/Table39[[#This Row],[LPN Hours]]</f>
        <v>0</v>
      </c>
      <c r="AA12955" s="5">
        <v>12.812444444444449</v>
      </c>
      <c r="AB12955" s="5">
        <v>0</v>
      </c>
      <c r="AC12955" s="6">
        <f>Table39[[#This Row],[LPN Admin Hours Contract]]/Table39[[#This Row],[LPN Admin Hours]]</f>
        <v>0</v>
      </c>
      <c r="AD12955" s="5">
        <f>SUM(Table39[[#This Row],[CNA Hours]], Table39[[#This Row],[NA in Training Hours]], Table39[[#This Row],[Med Aide/Tech Hours]])</f>
        <v>69.539333333333332</v>
      </c>
      <c r="AE12955" s="5">
        <f>SUM(Table39[[#This Row],[CNA Hours Contract]], Table39[[#This Row],[NA in Training Hours Contract]], Table39[[#This Row],[Med Aide/Tech Hours Contract]])</f>
        <v>0</v>
      </c>
      <c r="AF12955" s="6">
        <f>Table39[[#This Row],[CNA/NA/Med Aide Contract Hours]]/Table39[[#This Row],[Total CNA, NA in Training, Med Aide/Tech Hours]]</f>
        <v>0</v>
      </c>
      <c r="AG12955" s="5">
        <v>58.134777777777778</v>
      </c>
      <c r="AH12955" s="5">
        <v>0</v>
      </c>
      <c r="AI12955" s="6">
        <f>Table39[[#This Row],[CNA Hours Contract]]/Table39[[#This Row],[CNA Hours]]</f>
        <v>0</v>
      </c>
      <c r="AJ12955" s="5">
        <v>11.404555555555554</v>
      </c>
      <c r="AK12955" s="5">
        <v>0</v>
      </c>
      <c r="AL12955" s="6">
        <f>Table39[[#This Row],[NA in Training Hours Contract]]/Table39[[#This Row],[NA in Training Hours]]</f>
        <v>0</v>
      </c>
      <c r="AM12955" s="5">
        <v>0</v>
      </c>
      <c r="AN12955" s="5">
        <v>0</v>
      </c>
      <c r="AO12955" s="6">
        <v>0</v>
      </c>
      <c r="AP12955" s="1" t="s">
        <v>14053</v>
      </c>
      <c r="AQ12955" s="1">
        <v>6</v>
      </c>
    </row>
    <row r="12956" spans="1:43" x14ac:dyDescent="0.2">
      <c r="A12956" s="1" t="s">
        <v>14901</v>
      </c>
      <c r="B12956" s="1" t="s">
        <v>28738</v>
      </c>
      <c r="C12956" s="1" t="s">
        <v>32106</v>
      </c>
      <c r="D12956" s="1" t="s">
        <v>35229</v>
      </c>
      <c r="E12956" s="5">
        <v>63.522222222222226</v>
      </c>
      <c r="F12956" s="5">
        <f t="shared" ref="F12956:F13019" si="609">SUM(I12956,U12956,AD12956)</f>
        <v>204.09455555555553</v>
      </c>
      <c r="G12956" s="5">
        <f>SUM(Table39[[#This Row],[RN Hours Contract (W/ Admin, DON)]], Table39[[#This Row],[LPN Contract Hours (w/ Admin)]], Table39[[#This Row],[CNA/NA/Med Aide Contract Hours]])</f>
        <v>5.6888888888888891</v>
      </c>
      <c r="H12956" s="6">
        <f>Table39[[#This Row],[Total Contract Hours]]/Table39[[#This Row],[Total Hours Nurse Staffing]]</f>
        <v>2.7873790525197749E-2</v>
      </c>
      <c r="I12956" s="5">
        <f>SUM(Table39[[#This Row],[RN Hours]], Table39[[#This Row],[RN Admin Hours]], Table39[[#This Row],[RN DON Hours]])</f>
        <v>18.385333333333335</v>
      </c>
      <c r="J12956" s="5">
        <f t="shared" si="607"/>
        <v>5.6888888888888891</v>
      </c>
      <c r="K12956" s="6">
        <f>Table39[[#This Row],[RN Hours Contract (W/ Admin, DON)]]/Table39[[#This Row],[RN Hours (w/ Admin, DON)]]</f>
        <v>0.30942538738608066</v>
      </c>
      <c r="L12956" s="5">
        <v>15.274222222222223</v>
      </c>
      <c r="M12956" s="5">
        <v>5.6888888888888891</v>
      </c>
      <c r="N12956" s="6">
        <f>Table39[[#This Row],[RN Hours Contract]]/Table39[[#This Row],[RN Hours]]</f>
        <v>0.37245031570983794</v>
      </c>
      <c r="O12956" s="5">
        <v>0</v>
      </c>
      <c r="P12956" s="5">
        <v>0</v>
      </c>
      <c r="Q12956" s="6">
        <v>0</v>
      </c>
      <c r="R12956" s="5">
        <v>3.1111111111111112</v>
      </c>
      <c r="S12956" s="5">
        <v>0</v>
      </c>
      <c r="T12956" s="6">
        <f>Table39[[#This Row],[RN DON Hours Contract]]/Table39[[#This Row],[RN DON Hours]]</f>
        <v>0</v>
      </c>
      <c r="U12956" s="5">
        <f>SUM(Table39[[#This Row],[LPN Hours]], Table39[[#This Row],[LPN Admin Hours]])</f>
        <v>60.494888888888887</v>
      </c>
      <c r="V12956" s="5">
        <f>Table39[[#This Row],[LPN Hours Contract]]+Table39[[#This Row],[LPN Admin Hours Contract]]</f>
        <v>0</v>
      </c>
      <c r="W12956" s="6">
        <f t="shared" si="608"/>
        <v>0</v>
      </c>
      <c r="X12956" s="5">
        <v>60.494888888888887</v>
      </c>
      <c r="Y12956" s="5">
        <v>0</v>
      </c>
      <c r="Z12956" s="6">
        <f>Table39[[#This Row],[LPN Hours Contract]]/Table39[[#This Row],[LPN Hours]]</f>
        <v>0</v>
      </c>
      <c r="AA12956" s="5">
        <v>0</v>
      </c>
      <c r="AB12956" s="5">
        <v>0</v>
      </c>
      <c r="AC12956" s="6">
        <v>0</v>
      </c>
      <c r="AD12956" s="5">
        <f>SUM(Table39[[#This Row],[CNA Hours]], Table39[[#This Row],[NA in Training Hours]], Table39[[#This Row],[Med Aide/Tech Hours]])</f>
        <v>125.21433333333333</v>
      </c>
      <c r="AE12956" s="5">
        <f>SUM(Table39[[#This Row],[CNA Hours Contract]], Table39[[#This Row],[NA in Training Hours Contract]], Table39[[#This Row],[Med Aide/Tech Hours Contract]])</f>
        <v>0</v>
      </c>
      <c r="AF12956" s="6">
        <f>Table39[[#This Row],[CNA/NA/Med Aide Contract Hours]]/Table39[[#This Row],[Total CNA, NA in Training, Med Aide/Tech Hours]]</f>
        <v>0</v>
      </c>
      <c r="AG12956" s="5">
        <v>100.84588888888888</v>
      </c>
      <c r="AH12956" s="5">
        <v>0</v>
      </c>
      <c r="AI12956" s="6">
        <f>Table39[[#This Row],[CNA Hours Contract]]/Table39[[#This Row],[CNA Hours]]</f>
        <v>0</v>
      </c>
      <c r="AJ12956" s="5">
        <v>0</v>
      </c>
      <c r="AK12956" s="5">
        <v>0</v>
      </c>
      <c r="AL12956" s="6">
        <v>0</v>
      </c>
      <c r="AM12956" s="5">
        <v>24.368444444444449</v>
      </c>
      <c r="AN12956" s="5">
        <v>0</v>
      </c>
      <c r="AO12956" s="6">
        <f>Table39[[#This Row],[Med Aide/Tech Hours Contract]]/Table39[[#This Row],[Med Aide/Tech Hours]]</f>
        <v>0</v>
      </c>
      <c r="AP12956" s="1" t="s">
        <v>14054</v>
      </c>
      <c r="AQ12956" s="1">
        <v>6</v>
      </c>
    </row>
    <row r="12957" spans="1:43" x14ac:dyDescent="0.2">
      <c r="A12957" s="1" t="s">
        <v>14901</v>
      </c>
      <c r="B12957" s="1" t="s">
        <v>28739</v>
      </c>
      <c r="C12957" s="1" t="s">
        <v>34495</v>
      </c>
      <c r="D12957" s="1" t="s">
        <v>36283</v>
      </c>
      <c r="E12957" s="5">
        <v>9.155555555555555</v>
      </c>
      <c r="F12957" s="5">
        <f t="shared" si="609"/>
        <v>46.634888888888888</v>
      </c>
      <c r="G12957" s="5">
        <f>SUM(Table39[[#This Row],[RN Hours Contract (W/ Admin, DON)]], Table39[[#This Row],[LPN Contract Hours (w/ Admin)]], Table39[[#This Row],[CNA/NA/Med Aide Contract Hours]])</f>
        <v>2.7377777777777776</v>
      </c>
      <c r="H12957" s="6">
        <f>Table39[[#This Row],[Total Contract Hours]]/Table39[[#This Row],[Total Hours Nurse Staffing]]</f>
        <v>5.870664309505997E-2</v>
      </c>
      <c r="I12957" s="5">
        <f>SUM(Table39[[#This Row],[RN Hours]], Table39[[#This Row],[RN Admin Hours]], Table39[[#This Row],[RN DON Hours]])</f>
        <v>7.3689999999999998</v>
      </c>
      <c r="J12957" s="5">
        <f t="shared" si="607"/>
        <v>1.5277777777777777</v>
      </c>
      <c r="K12957" s="6">
        <f>Table39[[#This Row],[RN Hours Contract (W/ Admin, DON)]]/Table39[[#This Row],[RN Hours (w/ Admin, DON)]]</f>
        <v>0.207324980021411</v>
      </c>
      <c r="L12957" s="5">
        <v>2.2134444444444443</v>
      </c>
      <c r="M12957" s="5">
        <v>1.5277777777777777</v>
      </c>
      <c r="N12957" s="6">
        <f>Table39[[#This Row],[RN Hours Contract]]/Table39[[#This Row],[RN Hours]]</f>
        <v>0.69022639425731636</v>
      </c>
      <c r="O12957" s="5">
        <v>0</v>
      </c>
      <c r="P12957" s="5">
        <v>0</v>
      </c>
      <c r="Q12957" s="6">
        <v>0</v>
      </c>
      <c r="R12957" s="5">
        <v>5.1555555555555559</v>
      </c>
      <c r="S12957" s="5">
        <v>0</v>
      </c>
      <c r="T12957" s="6">
        <f>Table39[[#This Row],[RN DON Hours Contract]]/Table39[[#This Row],[RN DON Hours]]</f>
        <v>0</v>
      </c>
      <c r="U12957" s="5">
        <f>SUM(Table39[[#This Row],[LPN Hours]], Table39[[#This Row],[LPN Admin Hours]])</f>
        <v>17.454888888888888</v>
      </c>
      <c r="V12957" s="5">
        <f>Table39[[#This Row],[LPN Hours Contract]]+Table39[[#This Row],[LPN Admin Hours Contract]]</f>
        <v>0.49077777777777781</v>
      </c>
      <c r="W12957" s="6">
        <f t="shared" si="608"/>
        <v>2.8116923625345337E-2</v>
      </c>
      <c r="X12957" s="5">
        <v>13.288222222222222</v>
      </c>
      <c r="Y12957" s="5">
        <v>0.49077777777777781</v>
      </c>
      <c r="Z12957" s="6">
        <f>Table39[[#This Row],[LPN Hours Contract]]/Table39[[#This Row],[LPN Hours]]</f>
        <v>3.6933290967774306E-2</v>
      </c>
      <c r="AA12957" s="5">
        <v>4.166666666666667</v>
      </c>
      <c r="AB12957" s="5">
        <v>0</v>
      </c>
      <c r="AC12957" s="6">
        <f>Table39[[#This Row],[LPN Admin Hours Contract]]/Table39[[#This Row],[LPN Admin Hours]]</f>
        <v>0</v>
      </c>
      <c r="AD12957" s="5">
        <f>SUM(Table39[[#This Row],[CNA Hours]], Table39[[#This Row],[NA in Training Hours]], Table39[[#This Row],[Med Aide/Tech Hours]])</f>
        <v>21.811</v>
      </c>
      <c r="AE12957" s="5">
        <f>SUM(Table39[[#This Row],[CNA Hours Contract]], Table39[[#This Row],[NA in Training Hours Contract]], Table39[[#This Row],[Med Aide/Tech Hours Contract]])</f>
        <v>0.71922222222222232</v>
      </c>
      <c r="AF12957" s="6">
        <f>Table39[[#This Row],[CNA/NA/Med Aide Contract Hours]]/Table39[[#This Row],[Total CNA, NA in Training, Med Aide/Tech Hours]]</f>
        <v>3.2975206190556244E-2</v>
      </c>
      <c r="AG12957" s="5">
        <v>21.811</v>
      </c>
      <c r="AH12957" s="5">
        <v>0.71922222222222232</v>
      </c>
      <c r="AI12957" s="6">
        <f>Table39[[#This Row],[CNA Hours Contract]]/Table39[[#This Row],[CNA Hours]]</f>
        <v>3.2975206190556244E-2</v>
      </c>
      <c r="AJ12957" s="5">
        <v>0</v>
      </c>
      <c r="AK12957" s="5">
        <v>0</v>
      </c>
      <c r="AL12957" s="6">
        <v>0</v>
      </c>
      <c r="AM12957" s="5">
        <v>0</v>
      </c>
      <c r="AN12957" s="5">
        <v>0</v>
      </c>
      <c r="AO12957" s="6">
        <v>0</v>
      </c>
      <c r="AP12957" s="1" t="s">
        <v>14055</v>
      </c>
      <c r="AQ12957" s="1">
        <v>6</v>
      </c>
    </row>
    <row r="12958" spans="1:43" x14ac:dyDescent="0.2">
      <c r="A12958" s="1" t="s">
        <v>14901</v>
      </c>
      <c r="B12958" s="1" t="s">
        <v>28740</v>
      </c>
      <c r="C12958" s="1" t="s">
        <v>31658</v>
      </c>
      <c r="D12958" s="1" t="s">
        <v>36034</v>
      </c>
      <c r="E12958" s="5">
        <v>32.155555555555559</v>
      </c>
      <c r="F12958" s="5">
        <f t="shared" si="609"/>
        <v>99.329111111111118</v>
      </c>
      <c r="G12958" s="5">
        <f>SUM(Table39[[#This Row],[RN Hours Contract (W/ Admin, DON)]], Table39[[#This Row],[LPN Contract Hours (w/ Admin)]], Table39[[#This Row],[CNA/NA/Med Aide Contract Hours]])</f>
        <v>0</v>
      </c>
      <c r="H12958" s="6">
        <f>Table39[[#This Row],[Total Contract Hours]]/Table39[[#This Row],[Total Hours Nurse Staffing]]</f>
        <v>0</v>
      </c>
      <c r="I12958" s="5">
        <f>SUM(Table39[[#This Row],[RN Hours]], Table39[[#This Row],[RN Admin Hours]], Table39[[#This Row],[RN DON Hours]])</f>
        <v>25.004888888888889</v>
      </c>
      <c r="J12958" s="5">
        <f t="shared" si="607"/>
        <v>0</v>
      </c>
      <c r="K12958" s="6">
        <f>Table39[[#This Row],[RN Hours Contract (W/ Admin, DON)]]/Table39[[#This Row],[RN Hours (w/ Admin, DON)]]</f>
        <v>0</v>
      </c>
      <c r="L12958" s="5">
        <v>19.22711111111111</v>
      </c>
      <c r="M12958" s="5">
        <v>0</v>
      </c>
      <c r="N12958" s="6">
        <f>Table39[[#This Row],[RN Hours Contract]]/Table39[[#This Row],[RN Hours]]</f>
        <v>0</v>
      </c>
      <c r="O12958" s="5">
        <v>8.8888888888888892E-2</v>
      </c>
      <c r="P12958" s="5">
        <v>0</v>
      </c>
      <c r="Q12958" s="6">
        <f>Table39[[#This Row],[RN Admin Hours Contract]]/Table39[[#This Row],[RN Admin Hours]]</f>
        <v>0</v>
      </c>
      <c r="R12958" s="5">
        <v>5.6888888888888891</v>
      </c>
      <c r="S12958" s="5">
        <v>0</v>
      </c>
      <c r="T12958" s="6">
        <f>Table39[[#This Row],[RN DON Hours Contract]]/Table39[[#This Row],[RN DON Hours]]</f>
        <v>0</v>
      </c>
      <c r="U12958" s="5">
        <f>SUM(Table39[[#This Row],[LPN Hours]], Table39[[#This Row],[LPN Admin Hours]])</f>
        <v>34.023222222222223</v>
      </c>
      <c r="V12958" s="5">
        <f>Table39[[#This Row],[LPN Hours Contract]]+Table39[[#This Row],[LPN Admin Hours Contract]]</f>
        <v>0</v>
      </c>
      <c r="W12958" s="6">
        <f t="shared" si="608"/>
        <v>0</v>
      </c>
      <c r="X12958" s="5">
        <v>18.725888888888889</v>
      </c>
      <c r="Y12958" s="5">
        <v>0</v>
      </c>
      <c r="Z12958" s="6">
        <f>Table39[[#This Row],[LPN Hours Contract]]/Table39[[#This Row],[LPN Hours]]</f>
        <v>0</v>
      </c>
      <c r="AA12958" s="5">
        <v>15.297333333333333</v>
      </c>
      <c r="AB12958" s="5">
        <v>0</v>
      </c>
      <c r="AC12958" s="6">
        <f>Table39[[#This Row],[LPN Admin Hours Contract]]/Table39[[#This Row],[LPN Admin Hours]]</f>
        <v>0</v>
      </c>
      <c r="AD12958" s="5">
        <f>SUM(Table39[[#This Row],[CNA Hours]], Table39[[#This Row],[NA in Training Hours]], Table39[[#This Row],[Med Aide/Tech Hours]])</f>
        <v>40.301000000000002</v>
      </c>
      <c r="AE12958" s="5">
        <f>SUM(Table39[[#This Row],[CNA Hours Contract]], Table39[[#This Row],[NA in Training Hours Contract]], Table39[[#This Row],[Med Aide/Tech Hours Contract]])</f>
        <v>0</v>
      </c>
      <c r="AF12958" s="6">
        <f>Table39[[#This Row],[CNA/NA/Med Aide Contract Hours]]/Table39[[#This Row],[Total CNA, NA in Training, Med Aide/Tech Hours]]</f>
        <v>0</v>
      </c>
      <c r="AG12958" s="5">
        <v>40.301000000000002</v>
      </c>
      <c r="AH12958" s="5">
        <v>0</v>
      </c>
      <c r="AI12958" s="6">
        <f>Table39[[#This Row],[CNA Hours Contract]]/Table39[[#This Row],[CNA Hours]]</f>
        <v>0</v>
      </c>
      <c r="AJ12958" s="5">
        <v>0</v>
      </c>
      <c r="AK12958" s="5">
        <v>0</v>
      </c>
      <c r="AL12958" s="6">
        <v>0</v>
      </c>
      <c r="AM12958" s="5">
        <v>0</v>
      </c>
      <c r="AN12958" s="5">
        <v>0</v>
      </c>
      <c r="AO12958" s="6">
        <v>0</v>
      </c>
      <c r="AP12958" s="1" t="s">
        <v>14056</v>
      </c>
      <c r="AQ12958" s="1">
        <v>6</v>
      </c>
    </row>
    <row r="12959" spans="1:43" x14ac:dyDescent="0.2">
      <c r="A12959" s="1" t="s">
        <v>14901</v>
      </c>
      <c r="B12959" s="1" t="s">
        <v>28741</v>
      </c>
      <c r="C12959" s="1" t="s">
        <v>29621</v>
      </c>
      <c r="D12959" s="1" t="s">
        <v>35108</v>
      </c>
      <c r="E12959" s="5">
        <v>37.722222222222221</v>
      </c>
      <c r="F12959" s="5">
        <f t="shared" si="609"/>
        <v>122.27022222222223</v>
      </c>
      <c r="G12959" s="5">
        <f>SUM(Table39[[#This Row],[RN Hours Contract (W/ Admin, DON)]], Table39[[#This Row],[LPN Contract Hours (w/ Admin)]], Table39[[#This Row],[CNA/NA/Med Aide Contract Hours]])</f>
        <v>3.1920000000000002</v>
      </c>
      <c r="H12959" s="6">
        <f>Table39[[#This Row],[Total Contract Hours]]/Table39[[#This Row],[Total Hours Nurse Staffing]]</f>
        <v>2.6106111054567661E-2</v>
      </c>
      <c r="I12959" s="5">
        <f>SUM(Table39[[#This Row],[RN Hours]], Table39[[#This Row],[RN Admin Hours]], Table39[[#This Row],[RN DON Hours]])</f>
        <v>8.9684444444444438</v>
      </c>
      <c r="J12959" s="5">
        <f t="shared" si="607"/>
        <v>0.93088888888888877</v>
      </c>
      <c r="K12959" s="6">
        <f>Table39[[#This Row],[RN Hours Contract (W/ Admin, DON)]]/Table39[[#This Row],[RN Hours (w/ Admin, DON)]]</f>
        <v>0.1037960255711383</v>
      </c>
      <c r="L12959" s="5">
        <v>1.3618888888888887</v>
      </c>
      <c r="M12959" s="5">
        <v>0.93088888888888877</v>
      </c>
      <c r="N12959" s="6">
        <f>Table39[[#This Row],[RN Hours Contract]]/Table39[[#This Row],[RN Hours]]</f>
        <v>0.68352778004405645</v>
      </c>
      <c r="O12959" s="5">
        <v>2.0065555555555554</v>
      </c>
      <c r="P12959" s="5">
        <v>0</v>
      </c>
      <c r="Q12959" s="6">
        <f>Table39[[#This Row],[RN Admin Hours Contract]]/Table39[[#This Row],[RN Admin Hours]]</f>
        <v>0</v>
      </c>
      <c r="R12959" s="5">
        <v>5.6</v>
      </c>
      <c r="S12959" s="5">
        <v>0</v>
      </c>
      <c r="T12959" s="6">
        <f>Table39[[#This Row],[RN DON Hours Contract]]/Table39[[#This Row],[RN DON Hours]]</f>
        <v>0</v>
      </c>
      <c r="U12959" s="5">
        <f>SUM(Table39[[#This Row],[LPN Hours]], Table39[[#This Row],[LPN Admin Hours]])</f>
        <v>50.513888888888886</v>
      </c>
      <c r="V12959" s="5">
        <f>Table39[[#This Row],[LPN Hours Contract]]+Table39[[#This Row],[LPN Admin Hours Contract]]</f>
        <v>0.76088888888888895</v>
      </c>
      <c r="W12959" s="6">
        <f t="shared" si="608"/>
        <v>1.5062963981303273E-2</v>
      </c>
      <c r="X12959" s="5">
        <v>44.531666666666666</v>
      </c>
      <c r="Y12959" s="5">
        <v>0.76088888888888895</v>
      </c>
      <c r="Z12959" s="6">
        <f>Table39[[#This Row],[LPN Hours Contract]]/Table39[[#This Row],[LPN Hours]]</f>
        <v>1.7086467806928903E-2</v>
      </c>
      <c r="AA12959" s="5">
        <v>5.9822222222222221</v>
      </c>
      <c r="AB12959" s="5">
        <v>0</v>
      </c>
      <c r="AC12959" s="6">
        <f>Table39[[#This Row],[LPN Admin Hours Contract]]/Table39[[#This Row],[LPN Admin Hours]]</f>
        <v>0</v>
      </c>
      <c r="AD12959" s="5">
        <f>SUM(Table39[[#This Row],[CNA Hours]], Table39[[#This Row],[NA in Training Hours]], Table39[[#This Row],[Med Aide/Tech Hours]])</f>
        <v>62.787888888888894</v>
      </c>
      <c r="AE12959" s="5">
        <f>SUM(Table39[[#This Row],[CNA Hours Contract]], Table39[[#This Row],[NA in Training Hours Contract]], Table39[[#This Row],[Med Aide/Tech Hours Contract]])</f>
        <v>1.5002222222222223</v>
      </c>
      <c r="AF12959" s="6">
        <f>Table39[[#This Row],[CNA/NA/Med Aide Contract Hours]]/Table39[[#This Row],[Total CNA, NA in Training, Med Aide/Tech Hours]]</f>
        <v>2.3893496799630501E-2</v>
      </c>
      <c r="AG12959" s="5">
        <v>55.223666666666666</v>
      </c>
      <c r="AH12959" s="5">
        <v>1.3335555555555556</v>
      </c>
      <c r="AI12959" s="6">
        <f>Table39[[#This Row],[CNA Hours Contract]]/Table39[[#This Row],[CNA Hours]]</f>
        <v>2.4148261715488329E-2</v>
      </c>
      <c r="AJ12959" s="5">
        <v>2.759555555555556</v>
      </c>
      <c r="AK12959" s="5">
        <v>0</v>
      </c>
      <c r="AL12959" s="6">
        <f>Table39[[#This Row],[NA in Training Hours Contract]]/Table39[[#This Row],[NA in Training Hours]]</f>
        <v>0</v>
      </c>
      <c r="AM12959" s="5">
        <v>4.8046666666666678</v>
      </c>
      <c r="AN12959" s="5">
        <v>0.16666666666666666</v>
      </c>
      <c r="AO12959" s="6">
        <f>Table39[[#This Row],[Med Aide/Tech Hours Contract]]/Table39[[#This Row],[Med Aide/Tech Hours]]</f>
        <v>3.4688497294297203E-2</v>
      </c>
      <c r="AP12959" s="1" t="s">
        <v>14057</v>
      </c>
      <c r="AQ12959" s="1">
        <v>6</v>
      </c>
    </row>
    <row r="12960" spans="1:43" x14ac:dyDescent="0.2">
      <c r="A12960" s="1" t="s">
        <v>14901</v>
      </c>
      <c r="B12960" s="1" t="s">
        <v>28742</v>
      </c>
      <c r="C12960" s="1" t="s">
        <v>33939</v>
      </c>
      <c r="D12960" s="1" t="s">
        <v>34670</v>
      </c>
      <c r="E12960" s="5">
        <v>70.166666666666671</v>
      </c>
      <c r="F12960" s="5">
        <f t="shared" si="609"/>
        <v>310.65455555555553</v>
      </c>
      <c r="G12960" s="5">
        <f>SUM(Table39[[#This Row],[RN Hours Contract (W/ Admin, DON)]], Table39[[#This Row],[LPN Contract Hours (w/ Admin)]], Table39[[#This Row],[CNA/NA/Med Aide Contract Hours]])</f>
        <v>0</v>
      </c>
      <c r="H12960" s="6">
        <f>Table39[[#This Row],[Total Contract Hours]]/Table39[[#This Row],[Total Hours Nurse Staffing]]</f>
        <v>0</v>
      </c>
      <c r="I12960" s="5">
        <f>SUM(Table39[[#This Row],[RN Hours]], Table39[[#This Row],[RN Admin Hours]], Table39[[#This Row],[RN DON Hours]])</f>
        <v>37.169333333333334</v>
      </c>
      <c r="J12960" s="5">
        <f t="shared" si="607"/>
        <v>0</v>
      </c>
      <c r="K12960" s="6">
        <f>Table39[[#This Row],[RN Hours Contract (W/ Admin, DON)]]/Table39[[#This Row],[RN Hours (w/ Admin, DON)]]</f>
        <v>0</v>
      </c>
      <c r="L12960" s="5">
        <v>27.582222222222224</v>
      </c>
      <c r="M12960" s="5">
        <v>0</v>
      </c>
      <c r="N12960" s="6">
        <f>Table39[[#This Row],[RN Hours Contract]]/Table39[[#This Row],[RN Hours]]</f>
        <v>0</v>
      </c>
      <c r="O12960" s="5">
        <v>1.6972222222222222</v>
      </c>
      <c r="P12960" s="5">
        <v>0</v>
      </c>
      <c r="Q12960" s="6">
        <f>Table39[[#This Row],[RN Admin Hours Contract]]/Table39[[#This Row],[RN Admin Hours]]</f>
        <v>0</v>
      </c>
      <c r="R12960" s="5">
        <v>7.8898888888888896</v>
      </c>
      <c r="S12960" s="5">
        <v>0</v>
      </c>
      <c r="T12960" s="6">
        <f>Table39[[#This Row],[RN DON Hours Contract]]/Table39[[#This Row],[RN DON Hours]]</f>
        <v>0</v>
      </c>
      <c r="U12960" s="5">
        <f>SUM(Table39[[#This Row],[LPN Hours]], Table39[[#This Row],[LPN Admin Hours]])</f>
        <v>62.45355555555556</v>
      </c>
      <c r="V12960" s="5">
        <f>Table39[[#This Row],[LPN Hours Contract]]+Table39[[#This Row],[LPN Admin Hours Contract]]</f>
        <v>0</v>
      </c>
      <c r="W12960" s="6">
        <f t="shared" si="608"/>
        <v>0</v>
      </c>
      <c r="X12960" s="5">
        <v>42.271555555555558</v>
      </c>
      <c r="Y12960" s="5">
        <v>0</v>
      </c>
      <c r="Z12960" s="6">
        <f>Table39[[#This Row],[LPN Hours Contract]]/Table39[[#This Row],[LPN Hours]]</f>
        <v>0</v>
      </c>
      <c r="AA12960" s="5">
        <v>20.182000000000002</v>
      </c>
      <c r="AB12960" s="5">
        <v>0</v>
      </c>
      <c r="AC12960" s="6">
        <f>Table39[[#This Row],[LPN Admin Hours Contract]]/Table39[[#This Row],[LPN Admin Hours]]</f>
        <v>0</v>
      </c>
      <c r="AD12960" s="5">
        <f>SUM(Table39[[#This Row],[CNA Hours]], Table39[[#This Row],[NA in Training Hours]], Table39[[#This Row],[Med Aide/Tech Hours]])</f>
        <v>211.03166666666664</v>
      </c>
      <c r="AE12960" s="5">
        <f>SUM(Table39[[#This Row],[CNA Hours Contract]], Table39[[#This Row],[NA in Training Hours Contract]], Table39[[#This Row],[Med Aide/Tech Hours Contract]])</f>
        <v>0</v>
      </c>
      <c r="AF12960" s="6">
        <f>Table39[[#This Row],[CNA/NA/Med Aide Contract Hours]]/Table39[[#This Row],[Total CNA, NA in Training, Med Aide/Tech Hours]]</f>
        <v>0</v>
      </c>
      <c r="AG12960" s="5">
        <v>153.41355555555555</v>
      </c>
      <c r="AH12960" s="5">
        <v>0</v>
      </c>
      <c r="AI12960" s="6">
        <f>Table39[[#This Row],[CNA Hours Contract]]/Table39[[#This Row],[CNA Hours]]</f>
        <v>0</v>
      </c>
      <c r="AJ12960" s="5">
        <v>13.475222222222225</v>
      </c>
      <c r="AK12960" s="5">
        <v>0</v>
      </c>
      <c r="AL12960" s="6">
        <f>Table39[[#This Row],[NA in Training Hours Contract]]/Table39[[#This Row],[NA in Training Hours]]</f>
        <v>0</v>
      </c>
      <c r="AM12960" s="5">
        <v>44.142888888888884</v>
      </c>
      <c r="AN12960" s="5">
        <v>0</v>
      </c>
      <c r="AO12960" s="6">
        <f>Table39[[#This Row],[Med Aide/Tech Hours Contract]]/Table39[[#This Row],[Med Aide/Tech Hours]]</f>
        <v>0</v>
      </c>
      <c r="AP12960" s="1" t="s">
        <v>14058</v>
      </c>
      <c r="AQ12960" s="1">
        <v>6</v>
      </c>
    </row>
    <row r="12961" spans="1:43" x14ac:dyDescent="0.2">
      <c r="A12961" s="1" t="s">
        <v>14901</v>
      </c>
      <c r="B12961" s="1" t="s">
        <v>28743</v>
      </c>
      <c r="C12961" s="1" t="s">
        <v>34496</v>
      </c>
      <c r="D12961" s="1" t="s">
        <v>36081</v>
      </c>
      <c r="E12961" s="5">
        <v>43.18888888888889</v>
      </c>
      <c r="F12961" s="5">
        <f t="shared" si="609"/>
        <v>150.5901111111111</v>
      </c>
      <c r="G12961" s="5">
        <f>SUM(Table39[[#This Row],[RN Hours Contract (W/ Admin, DON)]], Table39[[#This Row],[LPN Contract Hours (w/ Admin)]], Table39[[#This Row],[CNA/NA/Med Aide Contract Hours]])</f>
        <v>0.2638888888888889</v>
      </c>
      <c r="H12961" s="6">
        <f>Table39[[#This Row],[Total Contract Hours]]/Table39[[#This Row],[Total Hours Nurse Staffing]]</f>
        <v>1.7523653242687474E-3</v>
      </c>
      <c r="I12961" s="5">
        <f>SUM(Table39[[#This Row],[RN Hours]], Table39[[#This Row],[RN Admin Hours]], Table39[[#This Row],[RN DON Hours]])</f>
        <v>25.407888888888891</v>
      </c>
      <c r="J12961" s="5">
        <f t="shared" si="607"/>
        <v>0</v>
      </c>
      <c r="K12961" s="6">
        <f>Table39[[#This Row],[RN Hours Contract (W/ Admin, DON)]]/Table39[[#This Row],[RN Hours (w/ Admin, DON)]]</f>
        <v>0</v>
      </c>
      <c r="L12961" s="5">
        <v>15.898666666666667</v>
      </c>
      <c r="M12961" s="5">
        <v>0</v>
      </c>
      <c r="N12961" s="6">
        <f>Table39[[#This Row],[RN Hours Contract]]/Table39[[#This Row],[RN Hours]]</f>
        <v>0</v>
      </c>
      <c r="O12961" s="5">
        <v>3.9092222222222226</v>
      </c>
      <c r="P12961" s="5">
        <v>0</v>
      </c>
      <c r="Q12961" s="6">
        <f>Table39[[#This Row],[RN Admin Hours Contract]]/Table39[[#This Row],[RN Admin Hours]]</f>
        <v>0</v>
      </c>
      <c r="R12961" s="5">
        <v>5.6</v>
      </c>
      <c r="S12961" s="5">
        <v>0</v>
      </c>
      <c r="T12961" s="6">
        <f>Table39[[#This Row],[RN DON Hours Contract]]/Table39[[#This Row],[RN DON Hours]]</f>
        <v>0</v>
      </c>
      <c r="U12961" s="5">
        <f>SUM(Table39[[#This Row],[LPN Hours]], Table39[[#This Row],[LPN Admin Hours]])</f>
        <v>55.121222222222215</v>
      </c>
      <c r="V12961" s="5">
        <f>Table39[[#This Row],[LPN Hours Contract]]+Table39[[#This Row],[LPN Admin Hours Contract]]</f>
        <v>0.2638888888888889</v>
      </c>
      <c r="W12961" s="6">
        <f t="shared" si="608"/>
        <v>4.7874281129873355E-3</v>
      </c>
      <c r="X12961" s="5">
        <v>44.595111111111109</v>
      </c>
      <c r="Y12961" s="5">
        <v>0.2638888888888889</v>
      </c>
      <c r="Z12961" s="6">
        <f>Table39[[#This Row],[LPN Hours Contract]]/Table39[[#This Row],[LPN Hours]]</f>
        <v>5.9174398788108314E-3</v>
      </c>
      <c r="AA12961" s="5">
        <v>10.52611111111111</v>
      </c>
      <c r="AB12961" s="5">
        <v>0</v>
      </c>
      <c r="AC12961" s="6">
        <f>Table39[[#This Row],[LPN Admin Hours Contract]]/Table39[[#This Row],[LPN Admin Hours]]</f>
        <v>0</v>
      </c>
      <c r="AD12961" s="5">
        <f>SUM(Table39[[#This Row],[CNA Hours]], Table39[[#This Row],[NA in Training Hours]], Table39[[#This Row],[Med Aide/Tech Hours]])</f>
        <v>70.060999999999993</v>
      </c>
      <c r="AE12961" s="5">
        <f>SUM(Table39[[#This Row],[CNA Hours Contract]], Table39[[#This Row],[NA in Training Hours Contract]], Table39[[#This Row],[Med Aide/Tech Hours Contract]])</f>
        <v>0</v>
      </c>
      <c r="AF12961" s="6">
        <f>Table39[[#This Row],[CNA/NA/Med Aide Contract Hours]]/Table39[[#This Row],[Total CNA, NA in Training, Med Aide/Tech Hours]]</f>
        <v>0</v>
      </c>
      <c r="AG12961" s="5">
        <v>65.427111111111103</v>
      </c>
      <c r="AH12961" s="5">
        <v>0</v>
      </c>
      <c r="AI12961" s="6">
        <f>Table39[[#This Row],[CNA Hours Contract]]/Table39[[#This Row],[CNA Hours]]</f>
        <v>0</v>
      </c>
      <c r="AJ12961" s="5">
        <v>4.6338888888888894</v>
      </c>
      <c r="AK12961" s="5">
        <v>0</v>
      </c>
      <c r="AL12961" s="6">
        <f>Table39[[#This Row],[NA in Training Hours Contract]]/Table39[[#This Row],[NA in Training Hours]]</f>
        <v>0</v>
      </c>
      <c r="AM12961" s="5">
        <v>0</v>
      </c>
      <c r="AN12961" s="5">
        <v>0</v>
      </c>
      <c r="AO12961" s="6">
        <v>0</v>
      </c>
      <c r="AP12961" s="1" t="s">
        <v>14059</v>
      </c>
      <c r="AQ12961" s="1">
        <v>6</v>
      </c>
    </row>
    <row r="12962" spans="1:43" x14ac:dyDescent="0.2">
      <c r="A12962" s="1" t="s">
        <v>14901</v>
      </c>
      <c r="B12962" s="1" t="s">
        <v>28744</v>
      </c>
      <c r="C12962" s="1" t="s">
        <v>34497</v>
      </c>
      <c r="D12962" s="1" t="s">
        <v>34652</v>
      </c>
      <c r="E12962" s="5">
        <v>31.755555555555556</v>
      </c>
      <c r="F12962" s="5">
        <f t="shared" si="609"/>
        <v>121.27044444444445</v>
      </c>
      <c r="G12962" s="5">
        <f>SUM(Table39[[#This Row],[RN Hours Contract (W/ Admin, DON)]], Table39[[#This Row],[LPN Contract Hours (w/ Admin)]], Table39[[#This Row],[CNA/NA/Med Aide Contract Hours]])</f>
        <v>0.28333333333333333</v>
      </c>
      <c r="H12962" s="6">
        <f>Table39[[#This Row],[Total Contract Hours]]/Table39[[#This Row],[Total Hours Nurse Staffing]]</f>
        <v>2.3363758138375749E-3</v>
      </c>
      <c r="I12962" s="5">
        <f>SUM(Table39[[#This Row],[RN Hours]], Table39[[#This Row],[RN Admin Hours]], Table39[[#This Row],[RN DON Hours]])</f>
        <v>8.6143333333333345</v>
      </c>
      <c r="J12962" s="5">
        <f t="shared" si="607"/>
        <v>0</v>
      </c>
      <c r="K12962" s="6">
        <f>Table39[[#This Row],[RN Hours Contract (W/ Admin, DON)]]/Table39[[#This Row],[RN Hours (w/ Admin, DON)]]</f>
        <v>0</v>
      </c>
      <c r="L12962" s="5">
        <v>2.9254444444444445</v>
      </c>
      <c r="M12962" s="5">
        <v>0</v>
      </c>
      <c r="N12962" s="6">
        <f>Table39[[#This Row],[RN Hours Contract]]/Table39[[#This Row],[RN Hours]]</f>
        <v>0</v>
      </c>
      <c r="O12962" s="5">
        <v>0</v>
      </c>
      <c r="P12962" s="5">
        <v>0</v>
      </c>
      <c r="Q12962" s="6">
        <v>0</v>
      </c>
      <c r="R12962" s="5">
        <v>5.6888888888888891</v>
      </c>
      <c r="S12962" s="5">
        <v>0</v>
      </c>
      <c r="T12962" s="6">
        <f>Table39[[#This Row],[RN DON Hours Contract]]/Table39[[#This Row],[RN DON Hours]]</f>
        <v>0</v>
      </c>
      <c r="U12962" s="5">
        <f>SUM(Table39[[#This Row],[LPN Hours]], Table39[[#This Row],[LPN Admin Hours]])</f>
        <v>51.500555555555557</v>
      </c>
      <c r="V12962" s="5">
        <f>Table39[[#This Row],[LPN Hours Contract]]+Table39[[#This Row],[LPN Admin Hours Contract]]</f>
        <v>0.28333333333333333</v>
      </c>
      <c r="W12962" s="6">
        <f t="shared" si="608"/>
        <v>5.5015587749862455E-3</v>
      </c>
      <c r="X12962" s="5">
        <v>46.076444444444448</v>
      </c>
      <c r="Y12962" s="5">
        <v>0</v>
      </c>
      <c r="Z12962" s="6">
        <f>Table39[[#This Row],[LPN Hours Contract]]/Table39[[#This Row],[LPN Hours]]</f>
        <v>0</v>
      </c>
      <c r="AA12962" s="5">
        <v>5.4241111111111122</v>
      </c>
      <c r="AB12962" s="5">
        <v>0.28333333333333333</v>
      </c>
      <c r="AC12962" s="6">
        <f>Table39[[#This Row],[LPN Admin Hours Contract]]/Table39[[#This Row],[LPN Admin Hours]]</f>
        <v>5.2235901427781291E-2</v>
      </c>
      <c r="AD12962" s="5">
        <f>SUM(Table39[[#This Row],[CNA Hours]], Table39[[#This Row],[NA in Training Hours]], Table39[[#This Row],[Med Aide/Tech Hours]])</f>
        <v>61.155555555555559</v>
      </c>
      <c r="AE12962" s="5">
        <f>SUM(Table39[[#This Row],[CNA Hours Contract]], Table39[[#This Row],[NA in Training Hours Contract]], Table39[[#This Row],[Med Aide/Tech Hours Contract]])</f>
        <v>0</v>
      </c>
      <c r="AF12962" s="6">
        <f>Table39[[#This Row],[CNA/NA/Med Aide Contract Hours]]/Table39[[#This Row],[Total CNA, NA in Training, Med Aide/Tech Hours]]</f>
        <v>0</v>
      </c>
      <c r="AG12962" s="5">
        <v>58.30822222222222</v>
      </c>
      <c r="AH12962" s="5">
        <v>0</v>
      </c>
      <c r="AI12962" s="6">
        <f>Table39[[#This Row],[CNA Hours Contract]]/Table39[[#This Row],[CNA Hours]]</f>
        <v>0</v>
      </c>
      <c r="AJ12962" s="5">
        <v>2.7573333333333334</v>
      </c>
      <c r="AK12962" s="5">
        <v>0</v>
      </c>
      <c r="AL12962" s="6">
        <f>Table39[[#This Row],[NA in Training Hours Contract]]/Table39[[#This Row],[NA in Training Hours]]</f>
        <v>0</v>
      </c>
      <c r="AM12962" s="5">
        <v>0.09</v>
      </c>
      <c r="AN12962" s="5">
        <v>0</v>
      </c>
      <c r="AO12962" s="6">
        <f>Table39[[#This Row],[Med Aide/Tech Hours Contract]]/Table39[[#This Row],[Med Aide/Tech Hours]]</f>
        <v>0</v>
      </c>
      <c r="AP12962" s="1" t="s">
        <v>14060</v>
      </c>
      <c r="AQ12962" s="1">
        <v>6</v>
      </c>
    </row>
    <row r="12963" spans="1:43" x14ac:dyDescent="0.2">
      <c r="A12963" s="1" t="s">
        <v>14901</v>
      </c>
      <c r="B12963" s="1" t="s">
        <v>28745</v>
      </c>
      <c r="C12963" s="1" t="s">
        <v>33894</v>
      </c>
      <c r="D12963" s="1" t="s">
        <v>36036</v>
      </c>
      <c r="E12963" s="5">
        <v>95.477777777777774</v>
      </c>
      <c r="F12963" s="5">
        <f t="shared" si="609"/>
        <v>277.04644444444443</v>
      </c>
      <c r="G12963" s="5">
        <f>SUM(Table39[[#This Row],[RN Hours Contract (W/ Admin, DON)]], Table39[[#This Row],[LPN Contract Hours (w/ Admin)]], Table39[[#This Row],[CNA/NA/Med Aide Contract Hours]])</f>
        <v>0</v>
      </c>
      <c r="H12963" s="6">
        <f>Table39[[#This Row],[Total Contract Hours]]/Table39[[#This Row],[Total Hours Nurse Staffing]]</f>
        <v>0</v>
      </c>
      <c r="I12963" s="5">
        <f>SUM(Table39[[#This Row],[RN Hours]], Table39[[#This Row],[RN Admin Hours]], Table39[[#This Row],[RN DON Hours]])</f>
        <v>18.097222222222221</v>
      </c>
      <c r="J12963" s="5">
        <f t="shared" si="607"/>
        <v>0</v>
      </c>
      <c r="K12963" s="6">
        <f>Table39[[#This Row],[RN Hours Contract (W/ Admin, DON)]]/Table39[[#This Row],[RN Hours (w/ Admin, DON)]]</f>
        <v>0</v>
      </c>
      <c r="L12963" s="5">
        <v>12.727777777777778</v>
      </c>
      <c r="M12963" s="5">
        <v>0</v>
      </c>
      <c r="N12963" s="6">
        <f>Table39[[#This Row],[RN Hours Contract]]/Table39[[#This Row],[RN Hours]]</f>
        <v>0</v>
      </c>
      <c r="O12963" s="5">
        <v>0.21388888888888888</v>
      </c>
      <c r="P12963" s="5">
        <v>0</v>
      </c>
      <c r="Q12963" s="6">
        <f>Table39[[#This Row],[RN Admin Hours Contract]]/Table39[[#This Row],[RN Admin Hours]]</f>
        <v>0</v>
      </c>
      <c r="R12963" s="5">
        <v>5.1555555555555559</v>
      </c>
      <c r="S12963" s="5">
        <v>0</v>
      </c>
      <c r="T12963" s="6">
        <f>Table39[[#This Row],[RN DON Hours Contract]]/Table39[[#This Row],[RN DON Hours]]</f>
        <v>0</v>
      </c>
      <c r="U12963" s="5">
        <f>SUM(Table39[[#This Row],[LPN Hours]], Table39[[#This Row],[LPN Admin Hours]])</f>
        <v>94.091666666666669</v>
      </c>
      <c r="V12963" s="5">
        <f>Table39[[#This Row],[LPN Hours Contract]]+Table39[[#This Row],[LPN Admin Hours Contract]]</f>
        <v>0</v>
      </c>
      <c r="W12963" s="6">
        <f t="shared" si="608"/>
        <v>0</v>
      </c>
      <c r="X12963" s="5">
        <v>81.280555555555551</v>
      </c>
      <c r="Y12963" s="5">
        <v>0</v>
      </c>
      <c r="Z12963" s="6">
        <f>Table39[[#This Row],[LPN Hours Contract]]/Table39[[#This Row],[LPN Hours]]</f>
        <v>0</v>
      </c>
      <c r="AA12963" s="5">
        <v>12.811111111111112</v>
      </c>
      <c r="AB12963" s="5">
        <v>0</v>
      </c>
      <c r="AC12963" s="6">
        <f>Table39[[#This Row],[LPN Admin Hours Contract]]/Table39[[#This Row],[LPN Admin Hours]]</f>
        <v>0</v>
      </c>
      <c r="AD12963" s="5">
        <f>SUM(Table39[[#This Row],[CNA Hours]], Table39[[#This Row],[NA in Training Hours]], Table39[[#This Row],[Med Aide/Tech Hours]])</f>
        <v>164.85755555555556</v>
      </c>
      <c r="AE12963" s="5">
        <f>SUM(Table39[[#This Row],[CNA Hours Contract]], Table39[[#This Row],[NA in Training Hours Contract]], Table39[[#This Row],[Med Aide/Tech Hours Contract]])</f>
        <v>0</v>
      </c>
      <c r="AF12963" s="6">
        <f>Table39[[#This Row],[CNA/NA/Med Aide Contract Hours]]/Table39[[#This Row],[Total CNA, NA in Training, Med Aide/Tech Hours]]</f>
        <v>0</v>
      </c>
      <c r="AG12963" s="5">
        <v>78.171444444444447</v>
      </c>
      <c r="AH12963" s="5">
        <v>0</v>
      </c>
      <c r="AI12963" s="6">
        <f>Table39[[#This Row],[CNA Hours Contract]]/Table39[[#This Row],[CNA Hours]]</f>
        <v>0</v>
      </c>
      <c r="AJ12963" s="5">
        <v>79.63333333333334</v>
      </c>
      <c r="AK12963" s="5">
        <v>0</v>
      </c>
      <c r="AL12963" s="6">
        <f>Table39[[#This Row],[NA in Training Hours Contract]]/Table39[[#This Row],[NA in Training Hours]]</f>
        <v>0</v>
      </c>
      <c r="AM12963" s="5">
        <v>7.052777777777778</v>
      </c>
      <c r="AN12963" s="5">
        <v>0</v>
      </c>
      <c r="AO12963" s="6">
        <f>Table39[[#This Row],[Med Aide/Tech Hours Contract]]/Table39[[#This Row],[Med Aide/Tech Hours]]</f>
        <v>0</v>
      </c>
      <c r="AP12963" s="1" t="s">
        <v>14061</v>
      </c>
      <c r="AQ12963" s="1">
        <v>6</v>
      </c>
    </row>
    <row r="12964" spans="1:43" x14ac:dyDescent="0.2">
      <c r="A12964" s="1" t="s">
        <v>14901</v>
      </c>
      <c r="B12964" s="1" t="s">
        <v>28746</v>
      </c>
      <c r="C12964" s="1" t="s">
        <v>29817</v>
      </c>
      <c r="D12964" s="1" t="s">
        <v>36284</v>
      </c>
      <c r="E12964" s="5">
        <v>32.033333333333331</v>
      </c>
      <c r="F12964" s="5">
        <f t="shared" si="609"/>
        <v>167.79111111111109</v>
      </c>
      <c r="G12964" s="5">
        <f>SUM(Table39[[#This Row],[RN Hours Contract (W/ Admin, DON)]], Table39[[#This Row],[LPN Contract Hours (w/ Admin)]], Table39[[#This Row],[CNA/NA/Med Aide Contract Hours]])</f>
        <v>4.3891111111111112</v>
      </c>
      <c r="H12964" s="6">
        <f>Table39[[#This Row],[Total Contract Hours]]/Table39[[#This Row],[Total Hours Nurse Staffing]]</f>
        <v>2.6158186104415546E-2</v>
      </c>
      <c r="I12964" s="5">
        <f>SUM(Table39[[#This Row],[RN Hours]], Table39[[#This Row],[RN Admin Hours]], Table39[[#This Row],[RN DON Hours]])</f>
        <v>17.955777777777776</v>
      </c>
      <c r="J12964" s="5">
        <f t="shared" si="607"/>
        <v>0</v>
      </c>
      <c r="K12964" s="6">
        <f>Table39[[#This Row],[RN Hours Contract (W/ Admin, DON)]]/Table39[[#This Row],[RN Hours (w/ Admin, DON)]]</f>
        <v>0</v>
      </c>
      <c r="L12964" s="5">
        <v>10.803333333333333</v>
      </c>
      <c r="M12964" s="5">
        <v>0</v>
      </c>
      <c r="N12964" s="6">
        <f>Table39[[#This Row],[RN Hours Contract]]/Table39[[#This Row],[RN Hours]]</f>
        <v>0</v>
      </c>
      <c r="O12964" s="5">
        <v>1.4635555555555555</v>
      </c>
      <c r="P12964" s="5">
        <v>0</v>
      </c>
      <c r="Q12964" s="6">
        <f>Table39[[#This Row],[RN Admin Hours Contract]]/Table39[[#This Row],[RN Admin Hours]]</f>
        <v>0</v>
      </c>
      <c r="R12964" s="5">
        <v>5.6888888888888891</v>
      </c>
      <c r="S12964" s="5">
        <v>0</v>
      </c>
      <c r="T12964" s="6">
        <f>Table39[[#This Row],[RN DON Hours Contract]]/Table39[[#This Row],[RN DON Hours]]</f>
        <v>0</v>
      </c>
      <c r="U12964" s="5">
        <f>SUM(Table39[[#This Row],[LPN Hours]], Table39[[#This Row],[LPN Admin Hours]])</f>
        <v>58.105333333333327</v>
      </c>
      <c r="V12964" s="5">
        <f>Table39[[#This Row],[LPN Hours Contract]]+Table39[[#This Row],[LPN Admin Hours Contract]]</f>
        <v>1.2385555555555556</v>
      </c>
      <c r="W12964" s="6">
        <f t="shared" si="608"/>
        <v>2.131569486832343E-2</v>
      </c>
      <c r="X12964" s="5">
        <v>53.483111111111107</v>
      </c>
      <c r="Y12964" s="5">
        <v>1.2385555555555556</v>
      </c>
      <c r="Z12964" s="6">
        <f>Table39[[#This Row],[LPN Hours Contract]]/Table39[[#This Row],[LPN Hours]]</f>
        <v>2.3157881615795645E-2</v>
      </c>
      <c r="AA12964" s="5">
        <v>4.6222222222222218</v>
      </c>
      <c r="AB12964" s="5">
        <v>0</v>
      </c>
      <c r="AC12964" s="6">
        <f>Table39[[#This Row],[LPN Admin Hours Contract]]/Table39[[#This Row],[LPN Admin Hours]]</f>
        <v>0</v>
      </c>
      <c r="AD12964" s="5">
        <f>SUM(Table39[[#This Row],[CNA Hours]], Table39[[#This Row],[NA in Training Hours]], Table39[[#This Row],[Med Aide/Tech Hours]])</f>
        <v>91.73</v>
      </c>
      <c r="AE12964" s="5">
        <f>SUM(Table39[[#This Row],[CNA Hours Contract]], Table39[[#This Row],[NA in Training Hours Contract]], Table39[[#This Row],[Med Aide/Tech Hours Contract]])</f>
        <v>3.1505555555555556</v>
      </c>
      <c r="AF12964" s="6">
        <f>Table39[[#This Row],[CNA/NA/Med Aide Contract Hours]]/Table39[[#This Row],[Total CNA, NA in Training, Med Aide/Tech Hours]]</f>
        <v>3.4345967028840678E-2</v>
      </c>
      <c r="AG12964" s="5">
        <v>81.353000000000009</v>
      </c>
      <c r="AH12964" s="5">
        <v>3.036111111111111</v>
      </c>
      <c r="AI12964" s="6">
        <f>Table39[[#This Row],[CNA Hours Contract]]/Table39[[#This Row],[CNA Hours]]</f>
        <v>3.732021082333916E-2</v>
      </c>
      <c r="AJ12964" s="5">
        <v>0</v>
      </c>
      <c r="AK12964" s="5">
        <v>0</v>
      </c>
      <c r="AL12964" s="6">
        <v>0</v>
      </c>
      <c r="AM12964" s="5">
        <v>10.377000000000001</v>
      </c>
      <c r="AN12964" s="5">
        <v>0.11444444444444445</v>
      </c>
      <c r="AO12964" s="6">
        <f>Table39[[#This Row],[Med Aide/Tech Hours Contract]]/Table39[[#This Row],[Med Aide/Tech Hours]]</f>
        <v>1.1028663818487466E-2</v>
      </c>
      <c r="AP12964" s="1" t="s">
        <v>14062</v>
      </c>
      <c r="AQ12964" s="1">
        <v>6</v>
      </c>
    </row>
    <row r="12965" spans="1:43" x14ac:dyDescent="0.2">
      <c r="A12965" s="1" t="s">
        <v>14901</v>
      </c>
      <c r="B12965" s="1" t="s">
        <v>28747</v>
      </c>
      <c r="C12965" s="1" t="s">
        <v>34498</v>
      </c>
      <c r="D12965" s="1" t="s">
        <v>36285</v>
      </c>
      <c r="E12965" s="5">
        <v>48.666666666666664</v>
      </c>
      <c r="F12965" s="5">
        <f t="shared" si="609"/>
        <v>171.63122222222222</v>
      </c>
      <c r="G12965" s="5">
        <f>SUM(Table39[[#This Row],[RN Hours Contract (W/ Admin, DON)]], Table39[[#This Row],[LPN Contract Hours (w/ Admin)]], Table39[[#This Row],[CNA/NA/Med Aide Contract Hours]])</f>
        <v>0</v>
      </c>
      <c r="H12965" s="6">
        <f>Table39[[#This Row],[Total Contract Hours]]/Table39[[#This Row],[Total Hours Nurse Staffing]]</f>
        <v>0</v>
      </c>
      <c r="I12965" s="5">
        <f>SUM(Table39[[#This Row],[RN Hours]], Table39[[#This Row],[RN Admin Hours]], Table39[[#This Row],[RN DON Hours]])</f>
        <v>14.016999999999998</v>
      </c>
      <c r="J12965" s="5">
        <f t="shared" si="607"/>
        <v>0</v>
      </c>
      <c r="K12965" s="6">
        <f>Table39[[#This Row],[RN Hours Contract (W/ Admin, DON)]]/Table39[[#This Row],[RN Hours (w/ Admin, DON)]]</f>
        <v>0</v>
      </c>
      <c r="L12965" s="5">
        <v>13.12811111111111</v>
      </c>
      <c r="M12965" s="5">
        <v>0</v>
      </c>
      <c r="N12965" s="6">
        <f>Table39[[#This Row],[RN Hours Contract]]/Table39[[#This Row],[RN Hours]]</f>
        <v>0</v>
      </c>
      <c r="O12965" s="5">
        <v>0.17777777777777778</v>
      </c>
      <c r="P12965" s="5">
        <v>0</v>
      </c>
      <c r="Q12965" s="6">
        <f>Table39[[#This Row],[RN Admin Hours Contract]]/Table39[[#This Row],[RN Admin Hours]]</f>
        <v>0</v>
      </c>
      <c r="R12965" s="5">
        <v>0.71111111111111114</v>
      </c>
      <c r="S12965" s="5">
        <v>0</v>
      </c>
      <c r="T12965" s="6">
        <f>Table39[[#This Row],[RN DON Hours Contract]]/Table39[[#This Row],[RN DON Hours]]</f>
        <v>0</v>
      </c>
      <c r="U12965" s="5">
        <f>SUM(Table39[[#This Row],[LPN Hours]], Table39[[#This Row],[LPN Admin Hours]])</f>
        <v>71.617999999999995</v>
      </c>
      <c r="V12965" s="5">
        <f>Table39[[#This Row],[LPN Hours Contract]]+Table39[[#This Row],[LPN Admin Hours Contract]]</f>
        <v>0</v>
      </c>
      <c r="W12965" s="6">
        <f t="shared" si="608"/>
        <v>0</v>
      </c>
      <c r="X12965" s="5">
        <v>55.973555555555556</v>
      </c>
      <c r="Y12965" s="5">
        <v>0</v>
      </c>
      <c r="Z12965" s="6">
        <f>Table39[[#This Row],[LPN Hours Contract]]/Table39[[#This Row],[LPN Hours]]</f>
        <v>0</v>
      </c>
      <c r="AA12965" s="5">
        <v>15.644444444444444</v>
      </c>
      <c r="AB12965" s="5">
        <v>0</v>
      </c>
      <c r="AC12965" s="6">
        <f>Table39[[#This Row],[LPN Admin Hours Contract]]/Table39[[#This Row],[LPN Admin Hours]]</f>
        <v>0</v>
      </c>
      <c r="AD12965" s="5">
        <f>SUM(Table39[[#This Row],[CNA Hours]], Table39[[#This Row],[NA in Training Hours]], Table39[[#This Row],[Med Aide/Tech Hours]])</f>
        <v>85.996222222222215</v>
      </c>
      <c r="AE12965" s="5">
        <f>SUM(Table39[[#This Row],[CNA Hours Contract]], Table39[[#This Row],[NA in Training Hours Contract]], Table39[[#This Row],[Med Aide/Tech Hours Contract]])</f>
        <v>0</v>
      </c>
      <c r="AF12965" s="6">
        <f>Table39[[#This Row],[CNA/NA/Med Aide Contract Hours]]/Table39[[#This Row],[Total CNA, NA in Training, Med Aide/Tech Hours]]</f>
        <v>0</v>
      </c>
      <c r="AG12965" s="5">
        <v>71.992444444444445</v>
      </c>
      <c r="AH12965" s="5">
        <v>0</v>
      </c>
      <c r="AI12965" s="6">
        <f>Table39[[#This Row],[CNA Hours Contract]]/Table39[[#This Row],[CNA Hours]]</f>
        <v>0</v>
      </c>
      <c r="AJ12965" s="5">
        <v>0</v>
      </c>
      <c r="AK12965" s="5">
        <v>0</v>
      </c>
      <c r="AL12965" s="6">
        <v>0</v>
      </c>
      <c r="AM12965" s="5">
        <v>14.003777777777774</v>
      </c>
      <c r="AN12965" s="5">
        <v>0</v>
      </c>
      <c r="AO12965" s="6">
        <f>Table39[[#This Row],[Med Aide/Tech Hours Contract]]/Table39[[#This Row],[Med Aide/Tech Hours]]</f>
        <v>0</v>
      </c>
      <c r="AP12965" s="1" t="s">
        <v>14063</v>
      </c>
      <c r="AQ12965" s="1">
        <v>6</v>
      </c>
    </row>
    <row r="12966" spans="1:43" x14ac:dyDescent="0.2">
      <c r="A12966" s="1" t="s">
        <v>14901</v>
      </c>
      <c r="B12966" s="1" t="s">
        <v>28748</v>
      </c>
      <c r="C12966" s="1" t="s">
        <v>32364</v>
      </c>
      <c r="D12966" s="1" t="s">
        <v>36058</v>
      </c>
      <c r="E12966" s="5">
        <v>51.255555555555553</v>
      </c>
      <c r="F12966" s="5">
        <f t="shared" si="609"/>
        <v>154.34622222222222</v>
      </c>
      <c r="G12966" s="5">
        <f>SUM(Table39[[#This Row],[RN Hours Contract (W/ Admin, DON)]], Table39[[#This Row],[LPN Contract Hours (w/ Admin)]], Table39[[#This Row],[CNA/NA/Med Aide Contract Hours]])</f>
        <v>0</v>
      </c>
      <c r="H12966" s="6">
        <f>Table39[[#This Row],[Total Contract Hours]]/Table39[[#This Row],[Total Hours Nurse Staffing]]</f>
        <v>0</v>
      </c>
      <c r="I12966" s="5">
        <f>SUM(Table39[[#This Row],[RN Hours]], Table39[[#This Row],[RN Admin Hours]], Table39[[#This Row],[RN DON Hours]])</f>
        <v>16.512555555555554</v>
      </c>
      <c r="J12966" s="5">
        <f t="shared" si="607"/>
        <v>0</v>
      </c>
      <c r="K12966" s="6">
        <f>Table39[[#This Row],[RN Hours Contract (W/ Admin, DON)]]/Table39[[#This Row],[RN Hours (w/ Admin, DON)]]</f>
        <v>0</v>
      </c>
      <c r="L12966" s="5">
        <v>10.534777777777778</v>
      </c>
      <c r="M12966" s="5">
        <v>0</v>
      </c>
      <c r="N12966" s="6">
        <f>Table39[[#This Row],[RN Hours Contract]]/Table39[[#This Row],[RN Hours]]</f>
        <v>0</v>
      </c>
      <c r="O12966" s="5">
        <v>0.2</v>
      </c>
      <c r="P12966" s="5">
        <v>0</v>
      </c>
      <c r="Q12966" s="6">
        <f>Table39[[#This Row],[RN Admin Hours Contract]]/Table39[[#This Row],[RN Admin Hours]]</f>
        <v>0</v>
      </c>
      <c r="R12966" s="5">
        <v>5.7777777777777777</v>
      </c>
      <c r="S12966" s="5">
        <v>0</v>
      </c>
      <c r="T12966" s="6">
        <f>Table39[[#This Row],[RN DON Hours Contract]]/Table39[[#This Row],[RN DON Hours]]</f>
        <v>0</v>
      </c>
      <c r="U12966" s="5">
        <f>SUM(Table39[[#This Row],[LPN Hours]], Table39[[#This Row],[LPN Admin Hours]])</f>
        <v>57.756888888888888</v>
      </c>
      <c r="V12966" s="5">
        <f>Table39[[#This Row],[LPN Hours Contract]]+Table39[[#This Row],[LPN Admin Hours Contract]]</f>
        <v>0</v>
      </c>
      <c r="W12966" s="6">
        <f t="shared" si="608"/>
        <v>0</v>
      </c>
      <c r="X12966" s="5">
        <v>42.062333333333335</v>
      </c>
      <c r="Y12966" s="5">
        <v>0</v>
      </c>
      <c r="Z12966" s="6">
        <f>Table39[[#This Row],[LPN Hours Contract]]/Table39[[#This Row],[LPN Hours]]</f>
        <v>0</v>
      </c>
      <c r="AA12966" s="5">
        <v>15.694555555555553</v>
      </c>
      <c r="AB12966" s="5">
        <v>0</v>
      </c>
      <c r="AC12966" s="6">
        <f>Table39[[#This Row],[LPN Admin Hours Contract]]/Table39[[#This Row],[LPN Admin Hours]]</f>
        <v>0</v>
      </c>
      <c r="AD12966" s="5">
        <f>SUM(Table39[[#This Row],[CNA Hours]], Table39[[#This Row],[NA in Training Hours]], Table39[[#This Row],[Med Aide/Tech Hours]])</f>
        <v>80.076777777777778</v>
      </c>
      <c r="AE12966" s="5">
        <f>SUM(Table39[[#This Row],[CNA Hours Contract]], Table39[[#This Row],[NA in Training Hours Contract]], Table39[[#This Row],[Med Aide/Tech Hours Contract]])</f>
        <v>0</v>
      </c>
      <c r="AF12966" s="6">
        <f>Table39[[#This Row],[CNA/NA/Med Aide Contract Hours]]/Table39[[#This Row],[Total CNA, NA in Training, Med Aide/Tech Hours]]</f>
        <v>0</v>
      </c>
      <c r="AG12966" s="5">
        <v>56.780666666666669</v>
      </c>
      <c r="AH12966" s="5">
        <v>0</v>
      </c>
      <c r="AI12966" s="6">
        <f>Table39[[#This Row],[CNA Hours Contract]]/Table39[[#This Row],[CNA Hours]]</f>
        <v>0</v>
      </c>
      <c r="AJ12966" s="5">
        <v>0</v>
      </c>
      <c r="AK12966" s="5">
        <v>0</v>
      </c>
      <c r="AL12966" s="6">
        <v>0</v>
      </c>
      <c r="AM12966" s="5">
        <v>23.296111111111106</v>
      </c>
      <c r="AN12966" s="5">
        <v>0</v>
      </c>
      <c r="AO12966" s="6">
        <f>Table39[[#This Row],[Med Aide/Tech Hours Contract]]/Table39[[#This Row],[Med Aide/Tech Hours]]</f>
        <v>0</v>
      </c>
      <c r="AP12966" s="1" t="s">
        <v>14064</v>
      </c>
      <c r="AQ12966" s="1">
        <v>6</v>
      </c>
    </row>
    <row r="12967" spans="1:43" x14ac:dyDescent="0.2">
      <c r="A12967" s="1" t="s">
        <v>14901</v>
      </c>
      <c r="B12967" s="1" t="s">
        <v>28749</v>
      </c>
      <c r="C12967" s="1" t="s">
        <v>34499</v>
      </c>
      <c r="D12967" s="1" t="s">
        <v>35253</v>
      </c>
      <c r="E12967" s="5">
        <v>40.81111111111111</v>
      </c>
      <c r="F12967" s="5">
        <f t="shared" si="609"/>
        <v>125.91755555555555</v>
      </c>
      <c r="G12967" s="5">
        <f>SUM(Table39[[#This Row],[RN Hours Contract (W/ Admin, DON)]], Table39[[#This Row],[LPN Contract Hours (w/ Admin)]], Table39[[#This Row],[CNA/NA/Med Aide Contract Hours]])</f>
        <v>0</v>
      </c>
      <c r="H12967" s="6">
        <f>Table39[[#This Row],[Total Contract Hours]]/Table39[[#This Row],[Total Hours Nurse Staffing]]</f>
        <v>0</v>
      </c>
      <c r="I12967" s="5">
        <f>SUM(Table39[[#This Row],[RN Hours]], Table39[[#This Row],[RN Admin Hours]], Table39[[#This Row],[RN DON Hours]])</f>
        <v>11.021444444444445</v>
      </c>
      <c r="J12967" s="5">
        <f t="shared" si="607"/>
        <v>0</v>
      </c>
      <c r="K12967" s="6">
        <f>Table39[[#This Row],[RN Hours Contract (W/ Admin, DON)]]/Table39[[#This Row],[RN Hours (w/ Admin, DON)]]</f>
        <v>0</v>
      </c>
      <c r="L12967" s="5">
        <v>4.6658888888888885</v>
      </c>
      <c r="M12967" s="5">
        <v>0</v>
      </c>
      <c r="N12967" s="6">
        <f>Table39[[#This Row],[RN Hours Contract]]/Table39[[#This Row],[RN Hours]]</f>
        <v>0</v>
      </c>
      <c r="O12967" s="5">
        <v>0.66666666666666663</v>
      </c>
      <c r="P12967" s="5">
        <v>0</v>
      </c>
      <c r="Q12967" s="6">
        <f>Table39[[#This Row],[RN Admin Hours Contract]]/Table39[[#This Row],[RN Admin Hours]]</f>
        <v>0</v>
      </c>
      <c r="R12967" s="5">
        <v>5.6888888888888891</v>
      </c>
      <c r="S12967" s="5">
        <v>0</v>
      </c>
      <c r="T12967" s="6">
        <f>Table39[[#This Row],[RN DON Hours Contract]]/Table39[[#This Row],[RN DON Hours]]</f>
        <v>0</v>
      </c>
      <c r="U12967" s="5">
        <f>SUM(Table39[[#This Row],[LPN Hours]], Table39[[#This Row],[LPN Admin Hours]])</f>
        <v>55.161666666666662</v>
      </c>
      <c r="V12967" s="5">
        <f>Table39[[#This Row],[LPN Hours Contract]]+Table39[[#This Row],[LPN Admin Hours Contract]]</f>
        <v>0</v>
      </c>
      <c r="W12967" s="6">
        <f t="shared" si="608"/>
        <v>0</v>
      </c>
      <c r="X12967" s="5">
        <v>45.699777777777776</v>
      </c>
      <c r="Y12967" s="5">
        <v>0</v>
      </c>
      <c r="Z12967" s="6">
        <f>Table39[[#This Row],[LPN Hours Contract]]/Table39[[#This Row],[LPN Hours]]</f>
        <v>0</v>
      </c>
      <c r="AA12967" s="5">
        <v>9.4618888888888861</v>
      </c>
      <c r="AB12967" s="5">
        <v>0</v>
      </c>
      <c r="AC12967" s="6">
        <f>Table39[[#This Row],[LPN Admin Hours Contract]]/Table39[[#This Row],[LPN Admin Hours]]</f>
        <v>0</v>
      </c>
      <c r="AD12967" s="5">
        <f>SUM(Table39[[#This Row],[CNA Hours]], Table39[[#This Row],[NA in Training Hours]], Table39[[#This Row],[Med Aide/Tech Hours]])</f>
        <v>59.734444444444449</v>
      </c>
      <c r="AE12967" s="5">
        <f>SUM(Table39[[#This Row],[CNA Hours Contract]], Table39[[#This Row],[NA in Training Hours Contract]], Table39[[#This Row],[Med Aide/Tech Hours Contract]])</f>
        <v>0</v>
      </c>
      <c r="AF12967" s="6">
        <f>Table39[[#This Row],[CNA/NA/Med Aide Contract Hours]]/Table39[[#This Row],[Total CNA, NA in Training, Med Aide/Tech Hours]]</f>
        <v>0</v>
      </c>
      <c r="AG12967" s="5">
        <v>59.734444444444449</v>
      </c>
      <c r="AH12967" s="5">
        <v>0</v>
      </c>
      <c r="AI12967" s="6">
        <f>Table39[[#This Row],[CNA Hours Contract]]/Table39[[#This Row],[CNA Hours]]</f>
        <v>0</v>
      </c>
      <c r="AJ12967" s="5">
        <v>0</v>
      </c>
      <c r="AK12967" s="5">
        <v>0</v>
      </c>
      <c r="AL12967" s="6">
        <v>0</v>
      </c>
      <c r="AM12967" s="5">
        <v>0</v>
      </c>
      <c r="AN12967" s="5">
        <v>0</v>
      </c>
      <c r="AO12967" s="6">
        <v>0</v>
      </c>
      <c r="AP12967" s="1" t="s">
        <v>14065</v>
      </c>
      <c r="AQ12967" s="1">
        <v>6</v>
      </c>
    </row>
    <row r="12968" spans="1:43" x14ac:dyDescent="0.2">
      <c r="A12968" s="1" t="s">
        <v>14901</v>
      </c>
      <c r="B12968" s="1" t="s">
        <v>28750</v>
      </c>
      <c r="C12968" s="1" t="s">
        <v>34488</v>
      </c>
      <c r="D12968" s="1" t="s">
        <v>36069</v>
      </c>
      <c r="E12968" s="5">
        <v>44.155555555555559</v>
      </c>
      <c r="F12968" s="5">
        <f t="shared" si="609"/>
        <v>127.98566666666666</v>
      </c>
      <c r="G12968" s="5">
        <f>SUM(Table39[[#This Row],[RN Hours Contract (W/ Admin, DON)]], Table39[[#This Row],[LPN Contract Hours (w/ Admin)]], Table39[[#This Row],[CNA/NA/Med Aide Contract Hours]])</f>
        <v>0</v>
      </c>
      <c r="H12968" s="6">
        <f>Table39[[#This Row],[Total Contract Hours]]/Table39[[#This Row],[Total Hours Nurse Staffing]]</f>
        <v>0</v>
      </c>
      <c r="I12968" s="5">
        <f>SUM(Table39[[#This Row],[RN Hours]], Table39[[#This Row],[RN Admin Hours]], Table39[[#This Row],[RN DON Hours]])</f>
        <v>13.869222222222222</v>
      </c>
      <c r="J12968" s="5">
        <f t="shared" si="607"/>
        <v>0</v>
      </c>
      <c r="K12968" s="6">
        <f>Table39[[#This Row],[RN Hours Contract (W/ Admin, DON)]]/Table39[[#This Row],[RN Hours (w/ Admin, DON)]]</f>
        <v>0</v>
      </c>
      <c r="L12968" s="5">
        <v>2.6603333333333334</v>
      </c>
      <c r="M12968" s="5">
        <v>0</v>
      </c>
      <c r="N12968" s="6">
        <f>Table39[[#This Row],[RN Hours Contract]]/Table39[[#This Row],[RN Hours]]</f>
        <v>0</v>
      </c>
      <c r="O12968" s="5">
        <v>5.7097777777777781</v>
      </c>
      <c r="P12968" s="5">
        <v>0</v>
      </c>
      <c r="Q12968" s="6">
        <f>Table39[[#This Row],[RN Admin Hours Contract]]/Table39[[#This Row],[RN Admin Hours]]</f>
        <v>0</v>
      </c>
      <c r="R12968" s="5">
        <v>5.4991111111111106</v>
      </c>
      <c r="S12968" s="5">
        <v>0</v>
      </c>
      <c r="T12968" s="6">
        <f>Table39[[#This Row],[RN DON Hours Contract]]/Table39[[#This Row],[RN DON Hours]]</f>
        <v>0</v>
      </c>
      <c r="U12968" s="5">
        <f>SUM(Table39[[#This Row],[LPN Hours]], Table39[[#This Row],[LPN Admin Hours]])</f>
        <v>36.269777777777776</v>
      </c>
      <c r="V12968" s="5">
        <f>Table39[[#This Row],[LPN Hours Contract]]+Table39[[#This Row],[LPN Admin Hours Contract]]</f>
        <v>0</v>
      </c>
      <c r="W12968" s="6">
        <f t="shared" si="608"/>
        <v>0</v>
      </c>
      <c r="X12968" s="5">
        <v>30.812222222222221</v>
      </c>
      <c r="Y12968" s="5">
        <v>0</v>
      </c>
      <c r="Z12968" s="6">
        <f>Table39[[#This Row],[LPN Hours Contract]]/Table39[[#This Row],[LPN Hours]]</f>
        <v>0</v>
      </c>
      <c r="AA12968" s="5">
        <v>5.4575555555555546</v>
      </c>
      <c r="AB12968" s="5">
        <v>0</v>
      </c>
      <c r="AC12968" s="6">
        <f>Table39[[#This Row],[LPN Admin Hours Contract]]/Table39[[#This Row],[LPN Admin Hours]]</f>
        <v>0</v>
      </c>
      <c r="AD12968" s="5">
        <f>SUM(Table39[[#This Row],[CNA Hours]], Table39[[#This Row],[NA in Training Hours]], Table39[[#This Row],[Med Aide/Tech Hours]])</f>
        <v>77.846666666666664</v>
      </c>
      <c r="AE12968" s="5">
        <f>SUM(Table39[[#This Row],[CNA Hours Contract]], Table39[[#This Row],[NA in Training Hours Contract]], Table39[[#This Row],[Med Aide/Tech Hours Contract]])</f>
        <v>0</v>
      </c>
      <c r="AF12968" s="6">
        <f>Table39[[#This Row],[CNA/NA/Med Aide Contract Hours]]/Table39[[#This Row],[Total CNA, NA in Training, Med Aide/Tech Hours]]</f>
        <v>0</v>
      </c>
      <c r="AG12968" s="5">
        <v>69.138666666666666</v>
      </c>
      <c r="AH12968" s="5">
        <v>0</v>
      </c>
      <c r="AI12968" s="6">
        <f>Table39[[#This Row],[CNA Hours Contract]]/Table39[[#This Row],[CNA Hours]]</f>
        <v>0</v>
      </c>
      <c r="AJ12968" s="5">
        <v>0</v>
      </c>
      <c r="AK12968" s="5">
        <v>0</v>
      </c>
      <c r="AL12968" s="6">
        <v>0</v>
      </c>
      <c r="AM12968" s="5">
        <v>8.7079999999999984</v>
      </c>
      <c r="AN12968" s="5">
        <v>0</v>
      </c>
      <c r="AO12968" s="6">
        <f>Table39[[#This Row],[Med Aide/Tech Hours Contract]]/Table39[[#This Row],[Med Aide/Tech Hours]]</f>
        <v>0</v>
      </c>
      <c r="AP12968" s="1" t="s">
        <v>14066</v>
      </c>
      <c r="AQ12968" s="1">
        <v>6</v>
      </c>
    </row>
    <row r="12969" spans="1:43" x14ac:dyDescent="0.2">
      <c r="A12969" s="1" t="s">
        <v>14901</v>
      </c>
      <c r="B12969" s="1" t="s">
        <v>28751</v>
      </c>
      <c r="C12969" s="1" t="s">
        <v>29907</v>
      </c>
      <c r="D12969" s="1" t="s">
        <v>35003</v>
      </c>
      <c r="E12969" s="5">
        <v>97.411111111111111</v>
      </c>
      <c r="F12969" s="5">
        <f t="shared" si="609"/>
        <v>297.68455555555556</v>
      </c>
      <c r="G12969" s="5">
        <f>SUM(Table39[[#This Row],[RN Hours Contract (W/ Admin, DON)]], Table39[[#This Row],[LPN Contract Hours (w/ Admin)]], Table39[[#This Row],[CNA/NA/Med Aide Contract Hours]])</f>
        <v>22.254000000000001</v>
      </c>
      <c r="H12969" s="6">
        <f>Table39[[#This Row],[Total Contract Hours]]/Table39[[#This Row],[Total Hours Nurse Staffing]]</f>
        <v>7.4756985489113942E-2</v>
      </c>
      <c r="I12969" s="5">
        <f>SUM(Table39[[#This Row],[RN Hours]], Table39[[#This Row],[RN Admin Hours]], Table39[[#This Row],[RN DON Hours]])</f>
        <v>63.650000000000006</v>
      </c>
      <c r="J12969" s="5">
        <f t="shared" si="607"/>
        <v>0</v>
      </c>
      <c r="K12969" s="6">
        <f>Table39[[#This Row],[RN Hours Contract (W/ Admin, DON)]]/Table39[[#This Row],[RN Hours (w/ Admin, DON)]]</f>
        <v>0</v>
      </c>
      <c r="L12969" s="5">
        <v>52.45</v>
      </c>
      <c r="M12969" s="5">
        <v>0</v>
      </c>
      <c r="N12969" s="6">
        <f>Table39[[#This Row],[RN Hours Contract]]/Table39[[#This Row],[RN Hours]]</f>
        <v>0</v>
      </c>
      <c r="O12969" s="5">
        <v>5.6</v>
      </c>
      <c r="P12969" s="5">
        <v>0</v>
      </c>
      <c r="Q12969" s="6">
        <f>Table39[[#This Row],[RN Admin Hours Contract]]/Table39[[#This Row],[RN Admin Hours]]</f>
        <v>0</v>
      </c>
      <c r="R12969" s="5">
        <v>5.6</v>
      </c>
      <c r="S12969" s="5">
        <v>0</v>
      </c>
      <c r="T12969" s="6">
        <f>Table39[[#This Row],[RN DON Hours Contract]]/Table39[[#This Row],[RN DON Hours]]</f>
        <v>0</v>
      </c>
      <c r="U12969" s="5">
        <f>SUM(Table39[[#This Row],[LPN Hours]], Table39[[#This Row],[LPN Admin Hours]])</f>
        <v>60.188222222222223</v>
      </c>
      <c r="V12969" s="5">
        <f>Table39[[#This Row],[LPN Hours Contract]]+Table39[[#This Row],[LPN Admin Hours Contract]]</f>
        <v>7.7826666666666675</v>
      </c>
      <c r="W12969" s="6">
        <f t="shared" si="608"/>
        <v>0.12930547504679765</v>
      </c>
      <c r="X12969" s="5">
        <v>46.479888888888887</v>
      </c>
      <c r="Y12969" s="5">
        <v>7.7826666666666675</v>
      </c>
      <c r="Z12969" s="6">
        <f>Table39[[#This Row],[LPN Hours Contract]]/Table39[[#This Row],[LPN Hours]]</f>
        <v>0.16744159361635499</v>
      </c>
      <c r="AA12969" s="5">
        <v>13.708333333333334</v>
      </c>
      <c r="AB12969" s="5">
        <v>0</v>
      </c>
      <c r="AC12969" s="6">
        <f>Table39[[#This Row],[LPN Admin Hours Contract]]/Table39[[#This Row],[LPN Admin Hours]]</f>
        <v>0</v>
      </c>
      <c r="AD12969" s="5">
        <f>SUM(Table39[[#This Row],[CNA Hours]], Table39[[#This Row],[NA in Training Hours]], Table39[[#This Row],[Med Aide/Tech Hours]])</f>
        <v>173.84633333333335</v>
      </c>
      <c r="AE12969" s="5">
        <f>SUM(Table39[[#This Row],[CNA Hours Contract]], Table39[[#This Row],[NA in Training Hours Contract]], Table39[[#This Row],[Med Aide/Tech Hours Contract]])</f>
        <v>14.471333333333334</v>
      </c>
      <c r="AF12969" s="6">
        <f>Table39[[#This Row],[CNA/NA/Med Aide Contract Hours]]/Table39[[#This Row],[Total CNA, NA in Training, Med Aide/Tech Hours]]</f>
        <v>8.3242096947687513E-2</v>
      </c>
      <c r="AG12969" s="5">
        <v>133.47133333333335</v>
      </c>
      <c r="AH12969" s="5">
        <v>14.471333333333334</v>
      </c>
      <c r="AI12969" s="6">
        <f>Table39[[#This Row],[CNA Hours Contract]]/Table39[[#This Row],[CNA Hours]]</f>
        <v>0.1084227824201951</v>
      </c>
      <c r="AJ12969" s="5">
        <v>12.238888888888889</v>
      </c>
      <c r="AK12969" s="5">
        <v>0</v>
      </c>
      <c r="AL12969" s="6">
        <f>Table39[[#This Row],[NA in Training Hours Contract]]/Table39[[#This Row],[NA in Training Hours]]</f>
        <v>0</v>
      </c>
      <c r="AM12969" s="5">
        <v>28.136111111111113</v>
      </c>
      <c r="AN12969" s="5">
        <v>0</v>
      </c>
      <c r="AO12969" s="6">
        <f>Table39[[#This Row],[Med Aide/Tech Hours Contract]]/Table39[[#This Row],[Med Aide/Tech Hours]]</f>
        <v>0</v>
      </c>
      <c r="AP12969" s="1" t="s">
        <v>14067</v>
      </c>
      <c r="AQ12969" s="1">
        <v>6</v>
      </c>
    </row>
    <row r="12970" spans="1:43" x14ac:dyDescent="0.2">
      <c r="A12970" s="1" t="s">
        <v>14901</v>
      </c>
      <c r="B12970" s="1" t="s">
        <v>28752</v>
      </c>
      <c r="C12970" s="1" t="s">
        <v>34500</v>
      </c>
      <c r="D12970" s="1" t="s">
        <v>36040</v>
      </c>
      <c r="E12970" s="5">
        <v>80.022222222222226</v>
      </c>
      <c r="F12970" s="5">
        <f t="shared" si="609"/>
        <v>440.73911111111107</v>
      </c>
      <c r="G12970" s="5">
        <f>SUM(Table39[[#This Row],[RN Hours Contract (W/ Admin, DON)]], Table39[[#This Row],[LPN Contract Hours (w/ Admin)]], Table39[[#This Row],[CNA/NA/Med Aide Contract Hours]])</f>
        <v>18.297222222222224</v>
      </c>
      <c r="H12970" s="6">
        <f>Table39[[#This Row],[Total Contract Hours]]/Table39[[#This Row],[Total Hours Nurse Staffing]]</f>
        <v>4.1514859382673359E-2</v>
      </c>
      <c r="I12970" s="5">
        <f>SUM(Table39[[#This Row],[RN Hours]], Table39[[#This Row],[RN Admin Hours]], Table39[[#This Row],[RN DON Hours]])</f>
        <v>55.99722222222222</v>
      </c>
      <c r="J12970" s="5">
        <f t="shared" si="607"/>
        <v>0</v>
      </c>
      <c r="K12970" s="6">
        <f>Table39[[#This Row],[RN Hours Contract (W/ Admin, DON)]]/Table39[[#This Row],[RN Hours (w/ Admin, DON)]]</f>
        <v>0</v>
      </c>
      <c r="L12970" s="5">
        <v>35.544444444444444</v>
      </c>
      <c r="M12970" s="5">
        <v>0</v>
      </c>
      <c r="N12970" s="6">
        <f>Table39[[#This Row],[RN Hours Contract]]/Table39[[#This Row],[RN Hours]]</f>
        <v>0</v>
      </c>
      <c r="O12970" s="5">
        <v>11.7</v>
      </c>
      <c r="P12970" s="5">
        <v>0</v>
      </c>
      <c r="Q12970" s="6">
        <f>Table39[[#This Row],[RN Admin Hours Contract]]/Table39[[#This Row],[RN Admin Hours]]</f>
        <v>0</v>
      </c>
      <c r="R12970" s="5">
        <v>8.7527777777777782</v>
      </c>
      <c r="S12970" s="5">
        <v>0</v>
      </c>
      <c r="T12970" s="6">
        <f>Table39[[#This Row],[RN DON Hours Contract]]/Table39[[#This Row],[RN DON Hours]]</f>
        <v>0</v>
      </c>
      <c r="U12970" s="5">
        <f>SUM(Table39[[#This Row],[LPN Hours]], Table39[[#This Row],[LPN Admin Hours]])</f>
        <v>125.67222222222222</v>
      </c>
      <c r="V12970" s="5">
        <f>Table39[[#This Row],[LPN Hours Contract]]+Table39[[#This Row],[LPN Admin Hours Contract]]</f>
        <v>7.1861111111111109</v>
      </c>
      <c r="W12970" s="6">
        <f t="shared" si="608"/>
        <v>5.7181380133504267E-2</v>
      </c>
      <c r="X12970" s="5">
        <v>110.20833333333333</v>
      </c>
      <c r="Y12970" s="5">
        <v>7.1861111111111109</v>
      </c>
      <c r="Z12970" s="6">
        <f>Table39[[#This Row],[LPN Hours Contract]]/Table39[[#This Row],[LPN Hours]]</f>
        <v>6.5204788909892883E-2</v>
      </c>
      <c r="AA12970" s="5">
        <v>15.463888888888889</v>
      </c>
      <c r="AB12970" s="5">
        <v>0</v>
      </c>
      <c r="AC12970" s="6">
        <f>Table39[[#This Row],[LPN Admin Hours Contract]]/Table39[[#This Row],[LPN Admin Hours]]</f>
        <v>0</v>
      </c>
      <c r="AD12970" s="5">
        <f>SUM(Table39[[#This Row],[CNA Hours]], Table39[[#This Row],[NA in Training Hours]], Table39[[#This Row],[Med Aide/Tech Hours]])</f>
        <v>259.06966666666665</v>
      </c>
      <c r="AE12970" s="5">
        <f>SUM(Table39[[#This Row],[CNA Hours Contract]], Table39[[#This Row],[NA in Training Hours Contract]], Table39[[#This Row],[Med Aide/Tech Hours Contract]])</f>
        <v>11.111111111111112</v>
      </c>
      <c r="AF12970" s="6">
        <f>Table39[[#This Row],[CNA/NA/Med Aide Contract Hours]]/Table39[[#This Row],[Total CNA, NA in Training, Med Aide/Tech Hours]]</f>
        <v>4.288850660933332E-2</v>
      </c>
      <c r="AG12970" s="5">
        <v>206.80277777777778</v>
      </c>
      <c r="AH12970" s="5">
        <v>10.072222222222223</v>
      </c>
      <c r="AI12970" s="6">
        <f>Table39[[#This Row],[CNA Hours Contract]]/Table39[[#This Row],[CNA Hours]]</f>
        <v>4.8704482263025699E-2</v>
      </c>
      <c r="AJ12970" s="5">
        <v>10.405555555555555</v>
      </c>
      <c r="AK12970" s="5">
        <v>0</v>
      </c>
      <c r="AL12970" s="6">
        <f>Table39[[#This Row],[NA in Training Hours Contract]]/Table39[[#This Row],[NA in Training Hours]]</f>
        <v>0</v>
      </c>
      <c r="AM12970" s="5">
        <v>41.861333333333334</v>
      </c>
      <c r="AN12970" s="5">
        <v>1.038888888888889</v>
      </c>
      <c r="AO12970" s="6">
        <f>Table39[[#This Row],[Med Aide/Tech Hours Contract]]/Table39[[#This Row],[Med Aide/Tech Hours]]</f>
        <v>2.481738650358857E-2</v>
      </c>
      <c r="AP12970" s="1" t="s">
        <v>14068</v>
      </c>
      <c r="AQ12970" s="1">
        <v>6</v>
      </c>
    </row>
    <row r="12971" spans="1:43" x14ac:dyDescent="0.2">
      <c r="A12971" s="1" t="s">
        <v>14901</v>
      </c>
      <c r="B12971" s="1" t="s">
        <v>28753</v>
      </c>
      <c r="C12971" s="1" t="s">
        <v>34501</v>
      </c>
      <c r="D12971" s="1" t="s">
        <v>36286</v>
      </c>
      <c r="E12971" s="5">
        <v>48.588888888888889</v>
      </c>
      <c r="F12971" s="5">
        <f t="shared" si="609"/>
        <v>160.97800000000001</v>
      </c>
      <c r="G12971" s="5">
        <f>SUM(Table39[[#This Row],[RN Hours Contract (W/ Admin, DON)]], Table39[[#This Row],[LPN Contract Hours (w/ Admin)]], Table39[[#This Row],[CNA/NA/Med Aide Contract Hours]])</f>
        <v>7.870444444444443</v>
      </c>
      <c r="H12971" s="6">
        <f>Table39[[#This Row],[Total Contract Hours]]/Table39[[#This Row],[Total Hours Nurse Staffing]]</f>
        <v>4.8891428918513356E-2</v>
      </c>
      <c r="I12971" s="5">
        <f>SUM(Table39[[#This Row],[RN Hours]], Table39[[#This Row],[RN Admin Hours]], Table39[[#This Row],[RN DON Hours]])</f>
        <v>22.611111111111111</v>
      </c>
      <c r="J12971" s="5">
        <f t="shared" si="607"/>
        <v>0.53333333333333333</v>
      </c>
      <c r="K12971" s="6">
        <f>Table39[[#This Row],[RN Hours Contract (W/ Admin, DON)]]/Table39[[#This Row],[RN Hours (w/ Admin, DON)]]</f>
        <v>2.3587223587223587E-2</v>
      </c>
      <c r="L12971" s="5">
        <v>16.566666666666666</v>
      </c>
      <c r="M12971" s="5">
        <v>0.53333333333333333</v>
      </c>
      <c r="N12971" s="6">
        <f>Table39[[#This Row],[RN Hours Contract]]/Table39[[#This Row],[RN Hours]]</f>
        <v>3.2193158953722337E-2</v>
      </c>
      <c r="O12971" s="5">
        <v>0.71111111111111114</v>
      </c>
      <c r="P12971" s="5">
        <v>0</v>
      </c>
      <c r="Q12971" s="6">
        <f>Table39[[#This Row],[RN Admin Hours Contract]]/Table39[[#This Row],[RN Admin Hours]]</f>
        <v>0</v>
      </c>
      <c r="R12971" s="5">
        <v>5.333333333333333</v>
      </c>
      <c r="S12971" s="5">
        <v>0</v>
      </c>
      <c r="T12971" s="6">
        <f>Table39[[#This Row],[RN DON Hours Contract]]/Table39[[#This Row],[RN DON Hours]]</f>
        <v>0</v>
      </c>
      <c r="U12971" s="5">
        <f>SUM(Table39[[#This Row],[LPN Hours]], Table39[[#This Row],[LPN Admin Hours]])</f>
        <v>49.722666666666662</v>
      </c>
      <c r="V12971" s="5">
        <f>Table39[[#This Row],[LPN Hours Contract]]+Table39[[#This Row],[LPN Admin Hours Contract]]</f>
        <v>5.8149999999999986</v>
      </c>
      <c r="W12971" s="6">
        <f t="shared" si="608"/>
        <v>0.11694867531910327</v>
      </c>
      <c r="X12971" s="5">
        <v>39.754666666666665</v>
      </c>
      <c r="Y12971" s="5">
        <v>5.8149999999999986</v>
      </c>
      <c r="Z12971" s="6">
        <f>Table39[[#This Row],[LPN Hours Contract]]/Table39[[#This Row],[LPN Hours]]</f>
        <v>0.14627213576603162</v>
      </c>
      <c r="AA12971" s="5">
        <v>9.9679999999999982</v>
      </c>
      <c r="AB12971" s="5">
        <v>0</v>
      </c>
      <c r="AC12971" s="6">
        <f>Table39[[#This Row],[LPN Admin Hours Contract]]/Table39[[#This Row],[LPN Admin Hours]]</f>
        <v>0</v>
      </c>
      <c r="AD12971" s="5">
        <f>SUM(Table39[[#This Row],[CNA Hours]], Table39[[#This Row],[NA in Training Hours]], Table39[[#This Row],[Med Aide/Tech Hours]])</f>
        <v>88.644222222222226</v>
      </c>
      <c r="AE12971" s="5">
        <f>SUM(Table39[[#This Row],[CNA Hours Contract]], Table39[[#This Row],[NA in Training Hours Contract]], Table39[[#This Row],[Med Aide/Tech Hours Contract]])</f>
        <v>1.5221111111111112</v>
      </c>
      <c r="AF12971" s="6">
        <f>Table39[[#This Row],[CNA/NA/Med Aide Contract Hours]]/Table39[[#This Row],[Total CNA, NA in Training, Med Aide/Tech Hours]]</f>
        <v>1.717101321387118E-2</v>
      </c>
      <c r="AG12971" s="5">
        <v>87.12211111111111</v>
      </c>
      <c r="AH12971" s="5">
        <v>0</v>
      </c>
      <c r="AI12971" s="6">
        <f>Table39[[#This Row],[CNA Hours Contract]]/Table39[[#This Row],[CNA Hours]]</f>
        <v>0</v>
      </c>
      <c r="AJ12971" s="5">
        <v>0</v>
      </c>
      <c r="AK12971" s="5">
        <v>0</v>
      </c>
      <c r="AL12971" s="6">
        <v>0</v>
      </c>
      <c r="AM12971" s="5">
        <v>1.5221111111111112</v>
      </c>
      <c r="AN12971" s="5">
        <v>1.5221111111111112</v>
      </c>
      <c r="AO12971" s="6">
        <f>Table39[[#This Row],[Med Aide/Tech Hours Contract]]/Table39[[#This Row],[Med Aide/Tech Hours]]</f>
        <v>1</v>
      </c>
      <c r="AP12971" s="1" t="s">
        <v>14069</v>
      </c>
      <c r="AQ12971" s="1">
        <v>6</v>
      </c>
    </row>
    <row r="12972" spans="1:43" x14ac:dyDescent="0.2">
      <c r="A12972" s="1" t="s">
        <v>14901</v>
      </c>
      <c r="B12972" s="1" t="s">
        <v>28754</v>
      </c>
      <c r="C12972" s="1" t="s">
        <v>34460</v>
      </c>
      <c r="D12972" s="1" t="s">
        <v>35248</v>
      </c>
      <c r="E12972" s="5">
        <v>40</v>
      </c>
      <c r="F12972" s="5">
        <f t="shared" si="609"/>
        <v>163.86388888888888</v>
      </c>
      <c r="G12972" s="5">
        <f>SUM(Table39[[#This Row],[RN Hours Contract (W/ Admin, DON)]], Table39[[#This Row],[LPN Contract Hours (w/ Admin)]], Table39[[#This Row],[CNA/NA/Med Aide Contract Hours]])</f>
        <v>0</v>
      </c>
      <c r="H12972" s="6">
        <f>Table39[[#This Row],[Total Contract Hours]]/Table39[[#This Row],[Total Hours Nurse Staffing]]</f>
        <v>0</v>
      </c>
      <c r="I12972" s="5">
        <f>SUM(Table39[[#This Row],[RN Hours]], Table39[[#This Row],[RN Admin Hours]], Table39[[#This Row],[RN DON Hours]])</f>
        <v>23.144444444444442</v>
      </c>
      <c r="J12972" s="5">
        <f t="shared" si="607"/>
        <v>0</v>
      </c>
      <c r="K12972" s="6">
        <f>Table39[[#This Row],[RN Hours Contract (W/ Admin, DON)]]/Table39[[#This Row],[RN Hours (w/ Admin, DON)]]</f>
        <v>0</v>
      </c>
      <c r="L12972" s="5">
        <v>8.3249999999999993</v>
      </c>
      <c r="M12972" s="5">
        <v>0</v>
      </c>
      <c r="N12972" s="6">
        <f>Table39[[#This Row],[RN Hours Contract]]/Table39[[#This Row],[RN Hours]]</f>
        <v>0</v>
      </c>
      <c r="O12972" s="5">
        <v>9.9305555555555554</v>
      </c>
      <c r="P12972" s="5">
        <v>0</v>
      </c>
      <c r="Q12972" s="6">
        <f>Table39[[#This Row],[RN Admin Hours Contract]]/Table39[[#This Row],[RN Admin Hours]]</f>
        <v>0</v>
      </c>
      <c r="R12972" s="5">
        <v>4.8888888888888893</v>
      </c>
      <c r="S12972" s="5">
        <v>0</v>
      </c>
      <c r="T12972" s="6">
        <f>Table39[[#This Row],[RN DON Hours Contract]]/Table39[[#This Row],[RN DON Hours]]</f>
        <v>0</v>
      </c>
      <c r="U12972" s="5">
        <f>SUM(Table39[[#This Row],[LPN Hours]], Table39[[#This Row],[LPN Admin Hours]])</f>
        <v>47.269444444444446</v>
      </c>
      <c r="V12972" s="5">
        <f>Table39[[#This Row],[LPN Hours Contract]]+Table39[[#This Row],[LPN Admin Hours Contract]]</f>
        <v>0</v>
      </c>
      <c r="W12972" s="6">
        <f t="shared" si="608"/>
        <v>0</v>
      </c>
      <c r="X12972" s="5">
        <v>38.725000000000001</v>
      </c>
      <c r="Y12972" s="5">
        <v>0</v>
      </c>
      <c r="Z12972" s="6">
        <f>Table39[[#This Row],[LPN Hours Contract]]/Table39[[#This Row],[LPN Hours]]</f>
        <v>0</v>
      </c>
      <c r="AA12972" s="5">
        <v>8.5444444444444443</v>
      </c>
      <c r="AB12972" s="5">
        <v>0</v>
      </c>
      <c r="AC12972" s="6">
        <f>Table39[[#This Row],[LPN Admin Hours Contract]]/Table39[[#This Row],[LPN Admin Hours]]</f>
        <v>0</v>
      </c>
      <c r="AD12972" s="5">
        <f>SUM(Table39[[#This Row],[CNA Hours]], Table39[[#This Row],[NA in Training Hours]], Table39[[#This Row],[Med Aide/Tech Hours]])</f>
        <v>93.45</v>
      </c>
      <c r="AE12972" s="5">
        <f>SUM(Table39[[#This Row],[CNA Hours Contract]], Table39[[#This Row],[NA in Training Hours Contract]], Table39[[#This Row],[Med Aide/Tech Hours Contract]])</f>
        <v>0</v>
      </c>
      <c r="AF12972" s="6">
        <f>Table39[[#This Row],[CNA/NA/Med Aide Contract Hours]]/Table39[[#This Row],[Total CNA, NA in Training, Med Aide/Tech Hours]]</f>
        <v>0</v>
      </c>
      <c r="AG12972" s="5">
        <v>80.483333333333334</v>
      </c>
      <c r="AH12972" s="5">
        <v>0</v>
      </c>
      <c r="AI12972" s="6">
        <f>Table39[[#This Row],[CNA Hours Contract]]/Table39[[#This Row],[CNA Hours]]</f>
        <v>0</v>
      </c>
      <c r="AJ12972" s="5">
        <v>12.966666666666667</v>
      </c>
      <c r="AK12972" s="5">
        <v>0</v>
      </c>
      <c r="AL12972" s="6">
        <f>Table39[[#This Row],[NA in Training Hours Contract]]/Table39[[#This Row],[NA in Training Hours]]</f>
        <v>0</v>
      </c>
      <c r="AM12972" s="5">
        <v>0</v>
      </c>
      <c r="AN12972" s="5">
        <v>0</v>
      </c>
      <c r="AO12972" s="6">
        <v>0</v>
      </c>
      <c r="AP12972" s="1" t="s">
        <v>14070</v>
      </c>
      <c r="AQ12972" s="1">
        <v>6</v>
      </c>
    </row>
    <row r="12973" spans="1:43" x14ac:dyDescent="0.2">
      <c r="A12973" s="1" t="s">
        <v>14901</v>
      </c>
      <c r="B12973" s="1" t="s">
        <v>28755</v>
      </c>
      <c r="C12973" s="1" t="s">
        <v>33955</v>
      </c>
      <c r="D12973" s="1" t="s">
        <v>36072</v>
      </c>
      <c r="E12973" s="5">
        <v>40.466666666666669</v>
      </c>
      <c r="F12973" s="5">
        <f t="shared" si="609"/>
        <v>141.38188888888891</v>
      </c>
      <c r="G12973" s="5">
        <f>SUM(Table39[[#This Row],[RN Hours Contract (W/ Admin, DON)]], Table39[[#This Row],[LPN Contract Hours (w/ Admin)]], Table39[[#This Row],[CNA/NA/Med Aide Contract Hours]])</f>
        <v>0</v>
      </c>
      <c r="H12973" s="6">
        <f>Table39[[#This Row],[Total Contract Hours]]/Table39[[#This Row],[Total Hours Nurse Staffing]]</f>
        <v>0</v>
      </c>
      <c r="I12973" s="5">
        <f>SUM(Table39[[#This Row],[RN Hours]], Table39[[#This Row],[RN Admin Hours]], Table39[[#This Row],[RN DON Hours]])</f>
        <v>14.080555555555556</v>
      </c>
      <c r="J12973" s="5">
        <f t="shared" si="607"/>
        <v>0</v>
      </c>
      <c r="K12973" s="6">
        <f>Table39[[#This Row],[RN Hours Contract (W/ Admin, DON)]]/Table39[[#This Row],[RN Hours (w/ Admin, DON)]]</f>
        <v>0</v>
      </c>
      <c r="L12973" s="5">
        <v>10.258333333333333</v>
      </c>
      <c r="M12973" s="5">
        <v>0</v>
      </c>
      <c r="N12973" s="6">
        <f>Table39[[#This Row],[RN Hours Contract]]/Table39[[#This Row],[RN Hours]]</f>
        <v>0</v>
      </c>
      <c r="O12973" s="5">
        <v>0</v>
      </c>
      <c r="P12973" s="5">
        <v>0</v>
      </c>
      <c r="Q12973" s="6">
        <v>0</v>
      </c>
      <c r="R12973" s="5">
        <v>3.8222222222222224</v>
      </c>
      <c r="S12973" s="5">
        <v>0</v>
      </c>
      <c r="T12973" s="6">
        <f>Table39[[#This Row],[RN DON Hours Contract]]/Table39[[#This Row],[RN DON Hours]]</f>
        <v>0</v>
      </c>
      <c r="U12973" s="5">
        <f>SUM(Table39[[#This Row],[LPN Hours]], Table39[[#This Row],[LPN Admin Hours]])</f>
        <v>47.978000000000002</v>
      </c>
      <c r="V12973" s="5">
        <f>Table39[[#This Row],[LPN Hours Contract]]+Table39[[#This Row],[LPN Admin Hours Contract]]</f>
        <v>0</v>
      </c>
      <c r="W12973" s="6">
        <f t="shared" si="608"/>
        <v>0</v>
      </c>
      <c r="X12973" s="5">
        <v>33.805555555555557</v>
      </c>
      <c r="Y12973" s="5">
        <v>0</v>
      </c>
      <c r="Z12973" s="6">
        <f>Table39[[#This Row],[LPN Hours Contract]]/Table39[[#This Row],[LPN Hours]]</f>
        <v>0</v>
      </c>
      <c r="AA12973" s="5">
        <v>14.172444444444444</v>
      </c>
      <c r="AB12973" s="5">
        <v>0</v>
      </c>
      <c r="AC12973" s="6">
        <f>Table39[[#This Row],[LPN Admin Hours Contract]]/Table39[[#This Row],[LPN Admin Hours]]</f>
        <v>0</v>
      </c>
      <c r="AD12973" s="5">
        <f>SUM(Table39[[#This Row],[CNA Hours]], Table39[[#This Row],[NA in Training Hours]], Table39[[#This Row],[Med Aide/Tech Hours]])</f>
        <v>79.323333333333338</v>
      </c>
      <c r="AE12973" s="5">
        <f>SUM(Table39[[#This Row],[CNA Hours Contract]], Table39[[#This Row],[NA in Training Hours Contract]], Table39[[#This Row],[Med Aide/Tech Hours Contract]])</f>
        <v>0</v>
      </c>
      <c r="AF12973" s="6">
        <f>Table39[[#This Row],[CNA/NA/Med Aide Contract Hours]]/Table39[[#This Row],[Total CNA, NA in Training, Med Aide/Tech Hours]]</f>
        <v>0</v>
      </c>
      <c r="AG12973" s="5">
        <v>79.240000000000009</v>
      </c>
      <c r="AH12973" s="5">
        <v>0</v>
      </c>
      <c r="AI12973" s="6">
        <f>Table39[[#This Row],[CNA Hours Contract]]/Table39[[#This Row],[CNA Hours]]</f>
        <v>0</v>
      </c>
      <c r="AJ12973" s="5">
        <v>8.3333333333333329E-2</v>
      </c>
      <c r="AK12973" s="5">
        <v>0</v>
      </c>
      <c r="AL12973" s="6">
        <f>Table39[[#This Row],[NA in Training Hours Contract]]/Table39[[#This Row],[NA in Training Hours]]</f>
        <v>0</v>
      </c>
      <c r="AM12973" s="5">
        <v>0</v>
      </c>
      <c r="AN12973" s="5">
        <v>0</v>
      </c>
      <c r="AO12973" s="6">
        <v>0</v>
      </c>
      <c r="AP12973" s="1" t="s">
        <v>14071</v>
      </c>
      <c r="AQ12973" s="1">
        <v>6</v>
      </c>
    </row>
    <row r="12974" spans="1:43" x14ac:dyDescent="0.2">
      <c r="A12974" s="1" t="s">
        <v>14901</v>
      </c>
      <c r="B12974" s="1" t="s">
        <v>28756</v>
      </c>
      <c r="C12974" s="1" t="s">
        <v>31300</v>
      </c>
      <c r="D12974" s="1" t="s">
        <v>34928</v>
      </c>
      <c r="E12974" s="5">
        <v>76.733333333333334</v>
      </c>
      <c r="F12974" s="5">
        <f t="shared" si="609"/>
        <v>240.19844444444442</v>
      </c>
      <c r="G12974" s="5">
        <f>SUM(Table39[[#This Row],[RN Hours Contract (W/ Admin, DON)]], Table39[[#This Row],[LPN Contract Hours (w/ Admin)]], Table39[[#This Row],[CNA/NA/Med Aide Contract Hours]])</f>
        <v>0</v>
      </c>
      <c r="H12974" s="6">
        <f>Table39[[#This Row],[Total Contract Hours]]/Table39[[#This Row],[Total Hours Nurse Staffing]]</f>
        <v>0</v>
      </c>
      <c r="I12974" s="5">
        <f>SUM(Table39[[#This Row],[RN Hours]], Table39[[#This Row],[RN Admin Hours]], Table39[[#This Row],[RN DON Hours]])</f>
        <v>32.388777777777776</v>
      </c>
      <c r="J12974" s="5">
        <f t="shared" si="607"/>
        <v>0</v>
      </c>
      <c r="K12974" s="6">
        <f>Table39[[#This Row],[RN Hours Contract (W/ Admin, DON)]]/Table39[[#This Row],[RN Hours (w/ Admin, DON)]]</f>
        <v>0</v>
      </c>
      <c r="L12974" s="5">
        <v>21.575444444444443</v>
      </c>
      <c r="M12974" s="5">
        <v>0</v>
      </c>
      <c r="N12974" s="6">
        <f>Table39[[#This Row],[RN Hours Contract]]/Table39[[#This Row],[RN Hours]]</f>
        <v>0</v>
      </c>
      <c r="O12974" s="5">
        <v>4.7688888888888901</v>
      </c>
      <c r="P12974" s="5">
        <v>0</v>
      </c>
      <c r="Q12974" s="6">
        <f>Table39[[#This Row],[RN Admin Hours Contract]]/Table39[[#This Row],[RN Admin Hours]]</f>
        <v>0</v>
      </c>
      <c r="R12974" s="5">
        <v>6.0444444444444443</v>
      </c>
      <c r="S12974" s="5">
        <v>0</v>
      </c>
      <c r="T12974" s="6">
        <f>Table39[[#This Row],[RN DON Hours Contract]]/Table39[[#This Row],[RN DON Hours]]</f>
        <v>0</v>
      </c>
      <c r="U12974" s="5">
        <f>SUM(Table39[[#This Row],[LPN Hours]], Table39[[#This Row],[LPN Admin Hours]])</f>
        <v>68.370888888888885</v>
      </c>
      <c r="V12974" s="5">
        <f>Table39[[#This Row],[LPN Hours Contract]]+Table39[[#This Row],[LPN Admin Hours Contract]]</f>
        <v>0</v>
      </c>
      <c r="W12974" s="6">
        <f t="shared" si="608"/>
        <v>0</v>
      </c>
      <c r="X12974" s="5">
        <v>56.608888888888892</v>
      </c>
      <c r="Y12974" s="5">
        <v>0</v>
      </c>
      <c r="Z12974" s="6">
        <f>Table39[[#This Row],[LPN Hours Contract]]/Table39[[#This Row],[LPN Hours]]</f>
        <v>0</v>
      </c>
      <c r="AA12974" s="5">
        <v>11.761999999999999</v>
      </c>
      <c r="AB12974" s="5">
        <v>0</v>
      </c>
      <c r="AC12974" s="6">
        <f>Table39[[#This Row],[LPN Admin Hours Contract]]/Table39[[#This Row],[LPN Admin Hours]]</f>
        <v>0</v>
      </c>
      <c r="AD12974" s="5">
        <f>SUM(Table39[[#This Row],[CNA Hours]], Table39[[#This Row],[NA in Training Hours]], Table39[[#This Row],[Med Aide/Tech Hours]])</f>
        <v>139.43877777777777</v>
      </c>
      <c r="AE12974" s="5">
        <f>SUM(Table39[[#This Row],[CNA Hours Contract]], Table39[[#This Row],[NA in Training Hours Contract]], Table39[[#This Row],[Med Aide/Tech Hours Contract]])</f>
        <v>0</v>
      </c>
      <c r="AF12974" s="6">
        <f>Table39[[#This Row],[CNA/NA/Med Aide Contract Hours]]/Table39[[#This Row],[Total CNA, NA in Training, Med Aide/Tech Hours]]</f>
        <v>0</v>
      </c>
      <c r="AG12974" s="5">
        <v>114.05177777777777</v>
      </c>
      <c r="AH12974" s="5">
        <v>0</v>
      </c>
      <c r="AI12974" s="6">
        <f>Table39[[#This Row],[CNA Hours Contract]]/Table39[[#This Row],[CNA Hours]]</f>
        <v>0</v>
      </c>
      <c r="AJ12974" s="5">
        <v>0</v>
      </c>
      <c r="AK12974" s="5">
        <v>0</v>
      </c>
      <c r="AL12974" s="6">
        <v>0</v>
      </c>
      <c r="AM12974" s="5">
        <v>25.387000000000004</v>
      </c>
      <c r="AN12974" s="5">
        <v>0</v>
      </c>
      <c r="AO12974" s="6">
        <f>Table39[[#This Row],[Med Aide/Tech Hours Contract]]/Table39[[#This Row],[Med Aide/Tech Hours]]</f>
        <v>0</v>
      </c>
      <c r="AP12974" s="1" t="s">
        <v>14072</v>
      </c>
      <c r="AQ12974" s="1">
        <v>6</v>
      </c>
    </row>
    <row r="12975" spans="1:43" x14ac:dyDescent="0.2">
      <c r="A12975" s="1" t="s">
        <v>14901</v>
      </c>
      <c r="B12975" s="1" t="s">
        <v>28757</v>
      </c>
      <c r="C12975" s="1" t="s">
        <v>33898</v>
      </c>
      <c r="D12975" s="1" t="s">
        <v>35920</v>
      </c>
      <c r="E12975" s="5">
        <v>48.68888888888889</v>
      </c>
      <c r="F12975" s="5">
        <f t="shared" si="609"/>
        <v>181.16211111111113</v>
      </c>
      <c r="G12975" s="5">
        <f>SUM(Table39[[#This Row],[RN Hours Contract (W/ Admin, DON)]], Table39[[#This Row],[LPN Contract Hours (w/ Admin)]], Table39[[#This Row],[CNA/NA/Med Aide Contract Hours]])</f>
        <v>62.997</v>
      </c>
      <c r="H12975" s="6">
        <f>Table39[[#This Row],[Total Contract Hours]]/Table39[[#This Row],[Total Hours Nurse Staffing]]</f>
        <v>0.34773827492748971</v>
      </c>
      <c r="I12975" s="5">
        <f>SUM(Table39[[#This Row],[RN Hours]], Table39[[#This Row],[RN Admin Hours]], Table39[[#This Row],[RN DON Hours]])</f>
        <v>17.321888888888886</v>
      </c>
      <c r="J12975" s="5">
        <f t="shared" si="607"/>
        <v>1.5811111111111111</v>
      </c>
      <c r="K12975" s="6">
        <f>Table39[[#This Row],[RN Hours Contract (W/ Admin, DON)]]/Table39[[#This Row],[RN Hours (w/ Admin, DON)]]</f>
        <v>9.1278215745011146E-2</v>
      </c>
      <c r="L12975" s="5">
        <v>7.1849999999999996</v>
      </c>
      <c r="M12975" s="5">
        <v>1.5811111111111111</v>
      </c>
      <c r="N12975" s="6">
        <f>Table39[[#This Row],[RN Hours Contract]]/Table39[[#This Row],[RN Hours]]</f>
        <v>0.22005721796953531</v>
      </c>
      <c r="O12975" s="5">
        <v>4.6257777777777767</v>
      </c>
      <c r="P12975" s="5">
        <v>0</v>
      </c>
      <c r="Q12975" s="6">
        <f>Table39[[#This Row],[RN Admin Hours Contract]]/Table39[[#This Row],[RN Admin Hours]]</f>
        <v>0</v>
      </c>
      <c r="R12975" s="5">
        <v>5.5111111111111111</v>
      </c>
      <c r="S12975" s="5">
        <v>0</v>
      </c>
      <c r="T12975" s="6">
        <f>Table39[[#This Row],[RN DON Hours Contract]]/Table39[[#This Row],[RN DON Hours]]</f>
        <v>0</v>
      </c>
      <c r="U12975" s="5">
        <f>SUM(Table39[[#This Row],[LPN Hours]], Table39[[#This Row],[LPN Admin Hours]])</f>
        <v>57.972222222222221</v>
      </c>
      <c r="V12975" s="5">
        <f>Table39[[#This Row],[LPN Hours Contract]]+Table39[[#This Row],[LPN Admin Hours Contract]]</f>
        <v>9.1833333333333336</v>
      </c>
      <c r="W12975" s="6">
        <f t="shared" si="608"/>
        <v>0.15840919980833734</v>
      </c>
      <c r="X12975" s="5">
        <v>50.972222222222221</v>
      </c>
      <c r="Y12975" s="5">
        <v>9.1833333333333336</v>
      </c>
      <c r="Z12975" s="6">
        <f>Table39[[#This Row],[LPN Hours Contract]]/Table39[[#This Row],[LPN Hours]]</f>
        <v>0.18016348773841961</v>
      </c>
      <c r="AA12975" s="5">
        <v>7</v>
      </c>
      <c r="AB12975" s="5">
        <v>0</v>
      </c>
      <c r="AC12975" s="6">
        <f>Table39[[#This Row],[LPN Admin Hours Contract]]/Table39[[#This Row],[LPN Admin Hours]]</f>
        <v>0</v>
      </c>
      <c r="AD12975" s="5">
        <f>SUM(Table39[[#This Row],[CNA Hours]], Table39[[#This Row],[NA in Training Hours]], Table39[[#This Row],[Med Aide/Tech Hours]])</f>
        <v>105.86800000000001</v>
      </c>
      <c r="AE12975" s="5">
        <f>SUM(Table39[[#This Row],[CNA Hours Contract]], Table39[[#This Row],[NA in Training Hours Contract]], Table39[[#This Row],[Med Aide/Tech Hours Contract]])</f>
        <v>52.232555555555557</v>
      </c>
      <c r="AF12975" s="6">
        <f>Table39[[#This Row],[CNA/NA/Med Aide Contract Hours]]/Table39[[#This Row],[Total CNA, NA in Training, Med Aide/Tech Hours]]</f>
        <v>0.49337434876974678</v>
      </c>
      <c r="AG12975" s="5">
        <v>105.86800000000001</v>
      </c>
      <c r="AH12975" s="5">
        <v>52.232555555555557</v>
      </c>
      <c r="AI12975" s="6">
        <f>Table39[[#This Row],[CNA Hours Contract]]/Table39[[#This Row],[CNA Hours]]</f>
        <v>0.49337434876974678</v>
      </c>
      <c r="AJ12975" s="5">
        <v>0</v>
      </c>
      <c r="AK12975" s="5">
        <v>0</v>
      </c>
      <c r="AL12975" s="6">
        <v>0</v>
      </c>
      <c r="AM12975" s="5">
        <v>0</v>
      </c>
      <c r="AN12975" s="5">
        <v>0</v>
      </c>
      <c r="AO12975" s="6">
        <v>0</v>
      </c>
      <c r="AP12975" s="1" t="s">
        <v>14073</v>
      </c>
      <c r="AQ12975" s="1">
        <v>6</v>
      </c>
    </row>
    <row r="12976" spans="1:43" x14ac:dyDescent="0.2">
      <c r="A12976" s="1" t="s">
        <v>14901</v>
      </c>
      <c r="B12976" s="1" t="s">
        <v>28758</v>
      </c>
      <c r="C12976" s="1" t="s">
        <v>34502</v>
      </c>
      <c r="D12976" s="1" t="s">
        <v>35102</v>
      </c>
      <c r="E12976" s="5">
        <v>37.799999999999997</v>
      </c>
      <c r="F12976" s="5">
        <f t="shared" si="609"/>
        <v>141.65555555555557</v>
      </c>
      <c r="G12976" s="5">
        <f>SUM(Table39[[#This Row],[RN Hours Contract (W/ Admin, DON)]], Table39[[#This Row],[LPN Contract Hours (w/ Admin)]], Table39[[#This Row],[CNA/NA/Med Aide Contract Hours]])</f>
        <v>0</v>
      </c>
      <c r="H12976" s="6">
        <f>Table39[[#This Row],[Total Contract Hours]]/Table39[[#This Row],[Total Hours Nurse Staffing]]</f>
        <v>0</v>
      </c>
      <c r="I12976" s="5">
        <f>SUM(Table39[[#This Row],[RN Hours]], Table39[[#This Row],[RN Admin Hours]], Table39[[#This Row],[RN DON Hours]])</f>
        <v>15.108777777777778</v>
      </c>
      <c r="J12976" s="5">
        <f t="shared" si="607"/>
        <v>0</v>
      </c>
      <c r="K12976" s="6">
        <f>Table39[[#This Row],[RN Hours Contract (W/ Admin, DON)]]/Table39[[#This Row],[RN Hours (w/ Admin, DON)]]</f>
        <v>0</v>
      </c>
      <c r="L12976" s="5">
        <v>9.7754444444444442</v>
      </c>
      <c r="M12976" s="5">
        <v>0</v>
      </c>
      <c r="N12976" s="6">
        <f>Table39[[#This Row],[RN Hours Contract]]/Table39[[#This Row],[RN Hours]]</f>
        <v>0</v>
      </c>
      <c r="O12976" s="5">
        <v>1.6333333333333333</v>
      </c>
      <c r="P12976" s="5">
        <v>0</v>
      </c>
      <c r="Q12976" s="6">
        <f>Table39[[#This Row],[RN Admin Hours Contract]]/Table39[[#This Row],[RN Admin Hours]]</f>
        <v>0</v>
      </c>
      <c r="R12976" s="5">
        <v>3.7</v>
      </c>
      <c r="S12976" s="5">
        <v>0</v>
      </c>
      <c r="T12976" s="6">
        <f>Table39[[#This Row],[RN DON Hours Contract]]/Table39[[#This Row],[RN DON Hours]]</f>
        <v>0</v>
      </c>
      <c r="U12976" s="5">
        <f>SUM(Table39[[#This Row],[LPN Hours]], Table39[[#This Row],[LPN Admin Hours]])</f>
        <v>61.544111111111114</v>
      </c>
      <c r="V12976" s="5">
        <f>Table39[[#This Row],[LPN Hours Contract]]+Table39[[#This Row],[LPN Admin Hours Contract]]</f>
        <v>0</v>
      </c>
      <c r="W12976" s="6">
        <f t="shared" si="608"/>
        <v>0</v>
      </c>
      <c r="X12976" s="5">
        <v>52.633000000000003</v>
      </c>
      <c r="Y12976" s="5">
        <v>0</v>
      </c>
      <c r="Z12976" s="6">
        <f>Table39[[#This Row],[LPN Hours Contract]]/Table39[[#This Row],[LPN Hours]]</f>
        <v>0</v>
      </c>
      <c r="AA12976" s="5">
        <v>8.9111111111111114</v>
      </c>
      <c r="AB12976" s="5">
        <v>0</v>
      </c>
      <c r="AC12976" s="6">
        <f>Table39[[#This Row],[LPN Admin Hours Contract]]/Table39[[#This Row],[LPN Admin Hours]]</f>
        <v>0</v>
      </c>
      <c r="AD12976" s="5">
        <f>SUM(Table39[[#This Row],[CNA Hours]], Table39[[#This Row],[NA in Training Hours]], Table39[[#This Row],[Med Aide/Tech Hours]])</f>
        <v>65.002666666666656</v>
      </c>
      <c r="AE12976" s="5">
        <f>SUM(Table39[[#This Row],[CNA Hours Contract]], Table39[[#This Row],[NA in Training Hours Contract]], Table39[[#This Row],[Med Aide/Tech Hours Contract]])</f>
        <v>0</v>
      </c>
      <c r="AF12976" s="6">
        <f>Table39[[#This Row],[CNA/NA/Med Aide Contract Hours]]/Table39[[#This Row],[Total CNA, NA in Training, Med Aide/Tech Hours]]</f>
        <v>0</v>
      </c>
      <c r="AG12976" s="5">
        <v>64.411888888888882</v>
      </c>
      <c r="AH12976" s="5">
        <v>0</v>
      </c>
      <c r="AI12976" s="6">
        <f>Table39[[#This Row],[CNA Hours Contract]]/Table39[[#This Row],[CNA Hours]]</f>
        <v>0</v>
      </c>
      <c r="AJ12976" s="5">
        <v>0.59077777777777785</v>
      </c>
      <c r="AK12976" s="5">
        <v>0</v>
      </c>
      <c r="AL12976" s="6">
        <f>Table39[[#This Row],[NA in Training Hours Contract]]/Table39[[#This Row],[NA in Training Hours]]</f>
        <v>0</v>
      </c>
      <c r="AM12976" s="5">
        <v>0</v>
      </c>
      <c r="AN12976" s="5">
        <v>0</v>
      </c>
      <c r="AO12976" s="6">
        <v>0</v>
      </c>
      <c r="AP12976" s="1" t="s">
        <v>14074</v>
      </c>
      <c r="AQ12976" s="1">
        <v>6</v>
      </c>
    </row>
    <row r="12977" spans="1:43" x14ac:dyDescent="0.2">
      <c r="A12977" s="1" t="s">
        <v>14901</v>
      </c>
      <c r="B12977" s="1" t="s">
        <v>28759</v>
      </c>
      <c r="C12977" s="1" t="s">
        <v>34503</v>
      </c>
      <c r="D12977" s="1" t="s">
        <v>36037</v>
      </c>
      <c r="E12977" s="5">
        <v>67.544444444444451</v>
      </c>
      <c r="F12977" s="5">
        <f t="shared" si="609"/>
        <v>214.43333333333334</v>
      </c>
      <c r="G12977" s="5">
        <f>SUM(Table39[[#This Row],[RN Hours Contract (W/ Admin, DON)]], Table39[[#This Row],[LPN Contract Hours (w/ Admin)]], Table39[[#This Row],[CNA/NA/Med Aide Contract Hours]])</f>
        <v>0.99444444444444446</v>
      </c>
      <c r="H12977" s="6">
        <f>Table39[[#This Row],[Total Contract Hours]]/Table39[[#This Row],[Total Hours Nurse Staffing]]</f>
        <v>4.6375459868386966E-3</v>
      </c>
      <c r="I12977" s="5">
        <f>SUM(Table39[[#This Row],[RN Hours]], Table39[[#This Row],[RN Admin Hours]], Table39[[#This Row],[RN DON Hours]])</f>
        <v>26.133333333333333</v>
      </c>
      <c r="J12977" s="5">
        <f t="shared" si="607"/>
        <v>0</v>
      </c>
      <c r="K12977" s="6">
        <f>Table39[[#This Row],[RN Hours Contract (W/ Admin, DON)]]/Table39[[#This Row],[RN Hours (w/ Admin, DON)]]</f>
        <v>0</v>
      </c>
      <c r="L12977" s="5">
        <v>13.111111111111111</v>
      </c>
      <c r="M12977" s="5">
        <v>0</v>
      </c>
      <c r="N12977" s="6">
        <f>Table39[[#This Row],[RN Hours Contract]]/Table39[[#This Row],[RN Hours]]</f>
        <v>0</v>
      </c>
      <c r="O12977" s="5">
        <v>7.7333333333333334</v>
      </c>
      <c r="P12977" s="5">
        <v>0</v>
      </c>
      <c r="Q12977" s="6">
        <f>Table39[[#This Row],[RN Admin Hours Contract]]/Table39[[#This Row],[RN Admin Hours]]</f>
        <v>0</v>
      </c>
      <c r="R12977" s="5">
        <v>5.2888888888888888</v>
      </c>
      <c r="S12977" s="5">
        <v>0</v>
      </c>
      <c r="T12977" s="6">
        <f>Table39[[#This Row],[RN DON Hours Contract]]/Table39[[#This Row],[RN DON Hours]]</f>
        <v>0</v>
      </c>
      <c r="U12977" s="5">
        <f>SUM(Table39[[#This Row],[LPN Hours]], Table39[[#This Row],[LPN Admin Hours]])</f>
        <v>64.724999999999994</v>
      </c>
      <c r="V12977" s="5">
        <f>Table39[[#This Row],[LPN Hours Contract]]+Table39[[#This Row],[LPN Admin Hours Contract]]</f>
        <v>0.99444444444444446</v>
      </c>
      <c r="W12977" s="6">
        <f t="shared" si="608"/>
        <v>1.5364147461482342E-2</v>
      </c>
      <c r="X12977" s="5">
        <v>55.266666666666666</v>
      </c>
      <c r="Y12977" s="5">
        <v>0.99444444444444446</v>
      </c>
      <c r="Z12977" s="6">
        <f>Table39[[#This Row],[LPN Hours Contract]]/Table39[[#This Row],[LPN Hours]]</f>
        <v>1.7993566546039407E-2</v>
      </c>
      <c r="AA12977" s="5">
        <v>9.4583333333333339</v>
      </c>
      <c r="AB12977" s="5">
        <v>0</v>
      </c>
      <c r="AC12977" s="6">
        <f>Table39[[#This Row],[LPN Admin Hours Contract]]/Table39[[#This Row],[LPN Admin Hours]]</f>
        <v>0</v>
      </c>
      <c r="AD12977" s="5">
        <f>SUM(Table39[[#This Row],[CNA Hours]], Table39[[#This Row],[NA in Training Hours]], Table39[[#This Row],[Med Aide/Tech Hours]])</f>
        <v>123.575</v>
      </c>
      <c r="AE12977" s="5">
        <f>SUM(Table39[[#This Row],[CNA Hours Contract]], Table39[[#This Row],[NA in Training Hours Contract]], Table39[[#This Row],[Med Aide/Tech Hours Contract]])</f>
        <v>0</v>
      </c>
      <c r="AF12977" s="6">
        <f>Table39[[#This Row],[CNA/NA/Med Aide Contract Hours]]/Table39[[#This Row],[Total CNA, NA in Training, Med Aide/Tech Hours]]</f>
        <v>0</v>
      </c>
      <c r="AG12977" s="5">
        <v>90.15</v>
      </c>
      <c r="AH12977" s="5">
        <v>0</v>
      </c>
      <c r="AI12977" s="6">
        <f>Table39[[#This Row],[CNA Hours Contract]]/Table39[[#This Row],[CNA Hours]]</f>
        <v>0</v>
      </c>
      <c r="AJ12977" s="5">
        <v>7.1888888888888891</v>
      </c>
      <c r="AK12977" s="5">
        <v>0</v>
      </c>
      <c r="AL12977" s="6">
        <f>Table39[[#This Row],[NA in Training Hours Contract]]/Table39[[#This Row],[NA in Training Hours]]</f>
        <v>0</v>
      </c>
      <c r="AM12977" s="5">
        <v>26.236111111111111</v>
      </c>
      <c r="AN12977" s="5">
        <v>0</v>
      </c>
      <c r="AO12977" s="6">
        <f>Table39[[#This Row],[Med Aide/Tech Hours Contract]]/Table39[[#This Row],[Med Aide/Tech Hours]]</f>
        <v>0</v>
      </c>
      <c r="AP12977" s="1" t="s">
        <v>14075</v>
      </c>
      <c r="AQ12977" s="1">
        <v>6</v>
      </c>
    </row>
    <row r="12978" spans="1:43" x14ac:dyDescent="0.2">
      <c r="A12978" s="1" t="s">
        <v>14901</v>
      </c>
      <c r="B12978" s="1" t="s">
        <v>28760</v>
      </c>
      <c r="C12978" s="1" t="s">
        <v>33965</v>
      </c>
      <c r="D12978" s="1" t="s">
        <v>36076</v>
      </c>
      <c r="E12978" s="5">
        <v>80.177777777777777</v>
      </c>
      <c r="F12978" s="5">
        <f t="shared" si="609"/>
        <v>290.096</v>
      </c>
      <c r="G12978" s="5">
        <f>SUM(Table39[[#This Row],[RN Hours Contract (W/ Admin, DON)]], Table39[[#This Row],[LPN Contract Hours (w/ Admin)]], Table39[[#This Row],[CNA/NA/Med Aide Contract Hours]])</f>
        <v>0</v>
      </c>
      <c r="H12978" s="6">
        <f>Table39[[#This Row],[Total Contract Hours]]/Table39[[#This Row],[Total Hours Nurse Staffing]]</f>
        <v>0</v>
      </c>
      <c r="I12978" s="5">
        <f>SUM(Table39[[#This Row],[RN Hours]], Table39[[#This Row],[RN Admin Hours]], Table39[[#This Row],[RN DON Hours]])</f>
        <v>9.4462222222222216</v>
      </c>
      <c r="J12978" s="5">
        <f t="shared" si="607"/>
        <v>0</v>
      </c>
      <c r="K12978" s="6">
        <f>Table39[[#This Row],[RN Hours Contract (W/ Admin, DON)]]/Table39[[#This Row],[RN Hours (w/ Admin, DON)]]</f>
        <v>0</v>
      </c>
      <c r="L12978" s="5">
        <v>3.779555555555556</v>
      </c>
      <c r="M12978" s="5">
        <v>0</v>
      </c>
      <c r="N12978" s="6">
        <f>Table39[[#This Row],[RN Hours Contract]]/Table39[[#This Row],[RN Hours]]</f>
        <v>0</v>
      </c>
      <c r="O12978" s="5">
        <v>0.47222222222222221</v>
      </c>
      <c r="P12978" s="5">
        <v>0</v>
      </c>
      <c r="Q12978" s="6">
        <f>Table39[[#This Row],[RN Admin Hours Contract]]/Table39[[#This Row],[RN Admin Hours]]</f>
        <v>0</v>
      </c>
      <c r="R12978" s="5">
        <v>5.1944444444444446</v>
      </c>
      <c r="S12978" s="5">
        <v>0</v>
      </c>
      <c r="T12978" s="6">
        <f>Table39[[#This Row],[RN DON Hours Contract]]/Table39[[#This Row],[RN DON Hours]]</f>
        <v>0</v>
      </c>
      <c r="U12978" s="5">
        <f>SUM(Table39[[#This Row],[LPN Hours]], Table39[[#This Row],[LPN Admin Hours]])</f>
        <v>133.19422222222221</v>
      </c>
      <c r="V12978" s="5">
        <f>Table39[[#This Row],[LPN Hours Contract]]+Table39[[#This Row],[LPN Admin Hours Contract]]</f>
        <v>0</v>
      </c>
      <c r="W12978" s="6">
        <f t="shared" si="608"/>
        <v>0</v>
      </c>
      <c r="X12978" s="5">
        <v>109.91833333333332</v>
      </c>
      <c r="Y12978" s="5">
        <v>0</v>
      </c>
      <c r="Z12978" s="6">
        <f>Table39[[#This Row],[LPN Hours Contract]]/Table39[[#This Row],[LPN Hours]]</f>
        <v>0</v>
      </c>
      <c r="AA12978" s="5">
        <v>23.275888888888883</v>
      </c>
      <c r="AB12978" s="5">
        <v>0</v>
      </c>
      <c r="AC12978" s="6">
        <f>Table39[[#This Row],[LPN Admin Hours Contract]]/Table39[[#This Row],[LPN Admin Hours]]</f>
        <v>0</v>
      </c>
      <c r="AD12978" s="5">
        <f>SUM(Table39[[#This Row],[CNA Hours]], Table39[[#This Row],[NA in Training Hours]], Table39[[#This Row],[Med Aide/Tech Hours]])</f>
        <v>147.45555555555555</v>
      </c>
      <c r="AE12978" s="5">
        <f>SUM(Table39[[#This Row],[CNA Hours Contract]], Table39[[#This Row],[NA in Training Hours Contract]], Table39[[#This Row],[Med Aide/Tech Hours Contract]])</f>
        <v>0</v>
      </c>
      <c r="AF12978" s="6">
        <f>Table39[[#This Row],[CNA/NA/Med Aide Contract Hours]]/Table39[[#This Row],[Total CNA, NA in Training, Med Aide/Tech Hours]]</f>
        <v>0</v>
      </c>
      <c r="AG12978" s="5">
        <v>144.78455555555556</v>
      </c>
      <c r="AH12978" s="5">
        <v>0</v>
      </c>
      <c r="AI12978" s="6">
        <f>Table39[[#This Row],[CNA Hours Contract]]/Table39[[#This Row],[CNA Hours]]</f>
        <v>0</v>
      </c>
      <c r="AJ12978" s="5">
        <v>2.6709999999999998</v>
      </c>
      <c r="AK12978" s="5">
        <v>0</v>
      </c>
      <c r="AL12978" s="6">
        <f>Table39[[#This Row],[NA in Training Hours Contract]]/Table39[[#This Row],[NA in Training Hours]]</f>
        <v>0</v>
      </c>
      <c r="AM12978" s="5">
        <v>0</v>
      </c>
      <c r="AN12978" s="5">
        <v>0</v>
      </c>
      <c r="AO12978" s="6">
        <v>0</v>
      </c>
      <c r="AP12978" s="1" t="s">
        <v>14076</v>
      </c>
      <c r="AQ12978" s="1">
        <v>6</v>
      </c>
    </row>
    <row r="12979" spans="1:43" x14ac:dyDescent="0.2">
      <c r="A12979" s="1" t="s">
        <v>14901</v>
      </c>
      <c r="B12979" s="1" t="s">
        <v>28761</v>
      </c>
      <c r="C12979" s="1" t="s">
        <v>31300</v>
      </c>
      <c r="D12979" s="1" t="s">
        <v>34928</v>
      </c>
      <c r="E12979" s="5">
        <v>34.844444444444441</v>
      </c>
      <c r="F12979" s="5">
        <f t="shared" si="609"/>
        <v>195.17977777777782</v>
      </c>
      <c r="G12979" s="5">
        <f>SUM(Table39[[#This Row],[RN Hours Contract (W/ Admin, DON)]], Table39[[#This Row],[LPN Contract Hours (w/ Admin)]], Table39[[#This Row],[CNA/NA/Med Aide Contract Hours]])</f>
        <v>51.756222222222242</v>
      </c>
      <c r="H12979" s="6">
        <f>Table39[[#This Row],[Total Contract Hours]]/Table39[[#This Row],[Total Hours Nurse Staffing]]</f>
        <v>0.2651720522048619</v>
      </c>
      <c r="I12979" s="5">
        <f>SUM(Table39[[#This Row],[RN Hours]], Table39[[#This Row],[RN Admin Hours]], Table39[[#This Row],[RN DON Hours]])</f>
        <v>21.520666666666671</v>
      </c>
      <c r="J12979" s="5">
        <f t="shared" si="607"/>
        <v>0.77577777777777779</v>
      </c>
      <c r="K12979" s="6">
        <f>Table39[[#This Row],[RN Hours Contract (W/ Admin, DON)]]/Table39[[#This Row],[RN Hours (w/ Admin, DON)]]</f>
        <v>3.6048036512706126E-2</v>
      </c>
      <c r="L12979" s="5">
        <v>10.142444444444445</v>
      </c>
      <c r="M12979" s="5">
        <v>0.34166666666666667</v>
      </c>
      <c r="N12979" s="6">
        <f>Table39[[#This Row],[RN Hours Contract]]/Table39[[#This Row],[RN Hours]]</f>
        <v>3.3686816677986897E-2</v>
      </c>
      <c r="O12979" s="5">
        <v>5.8671111111111118</v>
      </c>
      <c r="P12979" s="5">
        <v>0.43411111111111111</v>
      </c>
      <c r="Q12979" s="6">
        <f>Table39[[#This Row],[RN Admin Hours Contract]]/Table39[[#This Row],[RN Admin Hours]]</f>
        <v>7.3990606772214224E-2</v>
      </c>
      <c r="R12979" s="5">
        <v>5.5111111111111111</v>
      </c>
      <c r="S12979" s="5">
        <v>0</v>
      </c>
      <c r="T12979" s="6">
        <f>Table39[[#This Row],[RN DON Hours Contract]]/Table39[[#This Row],[RN DON Hours]]</f>
        <v>0</v>
      </c>
      <c r="U12979" s="5">
        <f>SUM(Table39[[#This Row],[LPN Hours]], Table39[[#This Row],[LPN Admin Hours]])</f>
        <v>61.891222222222233</v>
      </c>
      <c r="V12979" s="5">
        <f>Table39[[#This Row],[LPN Hours Contract]]+Table39[[#This Row],[LPN Admin Hours Contract]]</f>
        <v>34.816444444444464</v>
      </c>
      <c r="W12979" s="6">
        <f t="shared" si="608"/>
        <v>0.56254252532669347</v>
      </c>
      <c r="X12979" s="5">
        <v>55.43533333333334</v>
      </c>
      <c r="Y12979" s="5">
        <v>34.816444444444464</v>
      </c>
      <c r="Z12979" s="6">
        <f>Table39[[#This Row],[LPN Hours Contract]]/Table39[[#This Row],[LPN Hours]]</f>
        <v>0.62805511126076863</v>
      </c>
      <c r="AA12979" s="5">
        <v>6.4558888888888912</v>
      </c>
      <c r="AB12979" s="5">
        <v>0</v>
      </c>
      <c r="AC12979" s="6">
        <f>Table39[[#This Row],[LPN Admin Hours Contract]]/Table39[[#This Row],[LPN Admin Hours]]</f>
        <v>0</v>
      </c>
      <c r="AD12979" s="5">
        <f>SUM(Table39[[#This Row],[CNA Hours]], Table39[[#This Row],[NA in Training Hours]], Table39[[#This Row],[Med Aide/Tech Hours]])</f>
        <v>111.76788888888889</v>
      </c>
      <c r="AE12979" s="5">
        <f>SUM(Table39[[#This Row],[CNA Hours Contract]], Table39[[#This Row],[NA in Training Hours Contract]], Table39[[#This Row],[Med Aide/Tech Hours Contract]])</f>
        <v>16.164000000000001</v>
      </c>
      <c r="AF12979" s="6">
        <f>Table39[[#This Row],[CNA/NA/Med Aide Contract Hours]]/Table39[[#This Row],[Total CNA, NA in Training, Med Aide/Tech Hours]]</f>
        <v>0.14462114441536081</v>
      </c>
      <c r="AG12979" s="5">
        <v>102.45166666666667</v>
      </c>
      <c r="AH12979" s="5">
        <v>16.164000000000001</v>
      </c>
      <c r="AI12979" s="6">
        <f>Table39[[#This Row],[CNA Hours Contract]]/Table39[[#This Row],[CNA Hours]]</f>
        <v>0.1577719575084186</v>
      </c>
      <c r="AJ12979" s="5">
        <v>0</v>
      </c>
      <c r="AK12979" s="5">
        <v>0</v>
      </c>
      <c r="AL12979" s="6">
        <v>0</v>
      </c>
      <c r="AM12979" s="5">
        <v>9.3162222222222244</v>
      </c>
      <c r="AN12979" s="5">
        <v>0</v>
      </c>
      <c r="AO12979" s="6">
        <f>Table39[[#This Row],[Med Aide/Tech Hours Contract]]/Table39[[#This Row],[Med Aide/Tech Hours]]</f>
        <v>0</v>
      </c>
      <c r="AP12979" s="1" t="s">
        <v>14077</v>
      </c>
      <c r="AQ12979" s="1">
        <v>6</v>
      </c>
    </row>
    <row r="12980" spans="1:43" x14ac:dyDescent="0.2">
      <c r="A12980" s="1" t="s">
        <v>14901</v>
      </c>
      <c r="B12980" s="1" t="s">
        <v>28762</v>
      </c>
      <c r="C12980" s="1" t="s">
        <v>30423</v>
      </c>
      <c r="D12980" s="1" t="s">
        <v>34670</v>
      </c>
      <c r="E12980" s="5">
        <v>98.13333333333334</v>
      </c>
      <c r="F12980" s="5">
        <f t="shared" si="609"/>
        <v>311.3078888888889</v>
      </c>
      <c r="G12980" s="5">
        <f>SUM(Table39[[#This Row],[RN Hours Contract (W/ Admin, DON)]], Table39[[#This Row],[LPN Contract Hours (w/ Admin)]], Table39[[#This Row],[CNA/NA/Med Aide Contract Hours]])</f>
        <v>20.153333333333336</v>
      </c>
      <c r="H12980" s="6">
        <f>Table39[[#This Row],[Total Contract Hours]]/Table39[[#This Row],[Total Hours Nurse Staffing]]</f>
        <v>6.4737624880834302E-2</v>
      </c>
      <c r="I12980" s="5">
        <f>SUM(Table39[[#This Row],[RN Hours]], Table39[[#This Row],[RN Admin Hours]], Table39[[#This Row],[RN DON Hours]])</f>
        <v>32.065999999999995</v>
      </c>
      <c r="J12980" s="5">
        <f t="shared" si="607"/>
        <v>1.3795555555555556</v>
      </c>
      <c r="K12980" s="6">
        <f>Table39[[#This Row],[RN Hours Contract (W/ Admin, DON)]]/Table39[[#This Row],[RN Hours (w/ Admin, DON)]]</f>
        <v>4.3022377457604809E-2</v>
      </c>
      <c r="L12980" s="5">
        <v>19.384666666666664</v>
      </c>
      <c r="M12980" s="5">
        <v>0.47955555555555551</v>
      </c>
      <c r="N12980" s="6">
        <f>Table39[[#This Row],[RN Hours Contract]]/Table39[[#This Row],[RN Hours]]</f>
        <v>2.4738911625454253E-2</v>
      </c>
      <c r="O12980" s="5">
        <v>6.0308888888888887</v>
      </c>
      <c r="P12980" s="5">
        <v>0.9</v>
      </c>
      <c r="Q12980" s="6">
        <f>Table39[[#This Row],[RN Admin Hours Contract]]/Table39[[#This Row],[RN Admin Hours]]</f>
        <v>0.14923173293046907</v>
      </c>
      <c r="R12980" s="5">
        <v>6.6504444444444424</v>
      </c>
      <c r="S12980" s="5">
        <v>0</v>
      </c>
      <c r="T12980" s="6">
        <f>Table39[[#This Row],[RN DON Hours Contract]]/Table39[[#This Row],[RN DON Hours]]</f>
        <v>0</v>
      </c>
      <c r="U12980" s="5">
        <f>SUM(Table39[[#This Row],[LPN Hours]], Table39[[#This Row],[LPN Admin Hours]])</f>
        <v>81.095333333333329</v>
      </c>
      <c r="V12980" s="5">
        <f>Table39[[#This Row],[LPN Hours Contract]]+Table39[[#This Row],[LPN Admin Hours Contract]]</f>
        <v>15.065444444444447</v>
      </c>
      <c r="W12980" s="6">
        <f t="shared" si="608"/>
        <v>0.18577449312057967</v>
      </c>
      <c r="X12980" s="5">
        <v>58.806666666666672</v>
      </c>
      <c r="Y12980" s="5">
        <v>12.732111111111113</v>
      </c>
      <c r="Z12980" s="6">
        <f>Table39[[#This Row],[LPN Hours Contract]]/Table39[[#This Row],[LPN Hours]]</f>
        <v>0.21650795450251295</v>
      </c>
      <c r="AA12980" s="5">
        <v>22.288666666666657</v>
      </c>
      <c r="AB12980" s="5">
        <v>2.3333333333333335</v>
      </c>
      <c r="AC12980" s="6">
        <f>Table39[[#This Row],[LPN Admin Hours Contract]]/Table39[[#This Row],[LPN Admin Hours]]</f>
        <v>0.1046869859121228</v>
      </c>
      <c r="AD12980" s="5">
        <f>SUM(Table39[[#This Row],[CNA Hours]], Table39[[#This Row],[NA in Training Hours]], Table39[[#This Row],[Med Aide/Tech Hours]])</f>
        <v>198.14655555555555</v>
      </c>
      <c r="AE12980" s="5">
        <f>SUM(Table39[[#This Row],[CNA Hours Contract]], Table39[[#This Row],[NA in Training Hours Contract]], Table39[[#This Row],[Med Aide/Tech Hours Contract]])</f>
        <v>3.7083333333333335</v>
      </c>
      <c r="AF12980" s="6">
        <f>Table39[[#This Row],[CNA/NA/Med Aide Contract Hours]]/Table39[[#This Row],[Total CNA, NA in Training, Med Aide/Tech Hours]]</f>
        <v>1.8715103691487614E-2</v>
      </c>
      <c r="AG12980" s="5">
        <v>142.78233333333333</v>
      </c>
      <c r="AH12980" s="5">
        <v>3.7083333333333335</v>
      </c>
      <c r="AI12980" s="6">
        <f>Table39[[#This Row],[CNA Hours Contract]]/Table39[[#This Row],[CNA Hours]]</f>
        <v>2.597193396942199E-2</v>
      </c>
      <c r="AJ12980" s="5">
        <v>11.062666666666665</v>
      </c>
      <c r="AK12980" s="5">
        <v>0</v>
      </c>
      <c r="AL12980" s="6">
        <f>Table39[[#This Row],[NA in Training Hours Contract]]/Table39[[#This Row],[NA in Training Hours]]</f>
        <v>0</v>
      </c>
      <c r="AM12980" s="5">
        <v>44.301555555555559</v>
      </c>
      <c r="AN12980" s="5">
        <v>0</v>
      </c>
      <c r="AO12980" s="6">
        <f>Table39[[#This Row],[Med Aide/Tech Hours Contract]]/Table39[[#This Row],[Med Aide/Tech Hours]]</f>
        <v>0</v>
      </c>
      <c r="AP12980" s="1" t="s">
        <v>14078</v>
      </c>
      <c r="AQ12980" s="1">
        <v>6</v>
      </c>
    </row>
    <row r="12981" spans="1:43" x14ac:dyDescent="0.2">
      <c r="A12981" s="1" t="s">
        <v>14901</v>
      </c>
      <c r="B12981" s="1" t="s">
        <v>28763</v>
      </c>
      <c r="C12981" s="1" t="s">
        <v>31584</v>
      </c>
      <c r="D12981" s="1" t="s">
        <v>36287</v>
      </c>
      <c r="E12981" s="5">
        <v>60.777777777777779</v>
      </c>
      <c r="F12981" s="5">
        <f t="shared" si="609"/>
        <v>163.67500000000001</v>
      </c>
      <c r="G12981" s="5">
        <f>SUM(Table39[[#This Row],[RN Hours Contract (W/ Admin, DON)]], Table39[[#This Row],[LPN Contract Hours (w/ Admin)]], Table39[[#This Row],[CNA/NA/Med Aide Contract Hours]])</f>
        <v>0</v>
      </c>
      <c r="H12981" s="6">
        <f>Table39[[#This Row],[Total Contract Hours]]/Table39[[#This Row],[Total Hours Nurse Staffing]]</f>
        <v>0</v>
      </c>
      <c r="I12981" s="5">
        <f>SUM(Table39[[#This Row],[RN Hours]], Table39[[#This Row],[RN Admin Hours]], Table39[[#This Row],[RN DON Hours]])</f>
        <v>23.758333333333333</v>
      </c>
      <c r="J12981" s="5">
        <f t="shared" si="607"/>
        <v>0</v>
      </c>
      <c r="K12981" s="6">
        <f>Table39[[#This Row],[RN Hours Contract (W/ Admin, DON)]]/Table39[[#This Row],[RN Hours (w/ Admin, DON)]]</f>
        <v>0</v>
      </c>
      <c r="L12981" s="5">
        <v>8.5861111111111104</v>
      </c>
      <c r="M12981" s="5">
        <v>0</v>
      </c>
      <c r="N12981" s="6">
        <f>Table39[[#This Row],[RN Hours Contract]]/Table39[[#This Row],[RN Hours]]</f>
        <v>0</v>
      </c>
      <c r="O12981" s="5">
        <v>10.072222222222223</v>
      </c>
      <c r="P12981" s="5">
        <v>0</v>
      </c>
      <c r="Q12981" s="6">
        <f>Table39[[#This Row],[RN Admin Hours Contract]]/Table39[[#This Row],[RN Admin Hours]]</f>
        <v>0</v>
      </c>
      <c r="R12981" s="5">
        <v>5.0999999999999996</v>
      </c>
      <c r="S12981" s="5">
        <v>0</v>
      </c>
      <c r="T12981" s="6">
        <f>Table39[[#This Row],[RN DON Hours Contract]]/Table39[[#This Row],[RN DON Hours]]</f>
        <v>0</v>
      </c>
      <c r="U12981" s="5">
        <f>SUM(Table39[[#This Row],[LPN Hours]], Table39[[#This Row],[LPN Admin Hours]])</f>
        <v>48.241666666666667</v>
      </c>
      <c r="V12981" s="5">
        <f>Table39[[#This Row],[LPN Hours Contract]]+Table39[[#This Row],[LPN Admin Hours Contract]]</f>
        <v>0</v>
      </c>
      <c r="W12981" s="6">
        <f t="shared" si="608"/>
        <v>0</v>
      </c>
      <c r="X12981" s="5">
        <v>34.713888888888889</v>
      </c>
      <c r="Y12981" s="5">
        <v>0</v>
      </c>
      <c r="Z12981" s="6">
        <f>Table39[[#This Row],[LPN Hours Contract]]/Table39[[#This Row],[LPN Hours]]</f>
        <v>0</v>
      </c>
      <c r="AA12981" s="5">
        <v>13.527777777777779</v>
      </c>
      <c r="AB12981" s="5">
        <v>0</v>
      </c>
      <c r="AC12981" s="6">
        <f>Table39[[#This Row],[LPN Admin Hours Contract]]/Table39[[#This Row],[LPN Admin Hours]]</f>
        <v>0</v>
      </c>
      <c r="AD12981" s="5">
        <f>SUM(Table39[[#This Row],[CNA Hours]], Table39[[#This Row],[NA in Training Hours]], Table39[[#This Row],[Med Aide/Tech Hours]])</f>
        <v>91.674999999999997</v>
      </c>
      <c r="AE12981" s="5">
        <f>SUM(Table39[[#This Row],[CNA Hours Contract]], Table39[[#This Row],[NA in Training Hours Contract]], Table39[[#This Row],[Med Aide/Tech Hours Contract]])</f>
        <v>0</v>
      </c>
      <c r="AF12981" s="6">
        <f>Table39[[#This Row],[CNA/NA/Med Aide Contract Hours]]/Table39[[#This Row],[Total CNA, NA in Training, Med Aide/Tech Hours]]</f>
        <v>0</v>
      </c>
      <c r="AG12981" s="5">
        <v>80.12777777777778</v>
      </c>
      <c r="AH12981" s="5">
        <v>0</v>
      </c>
      <c r="AI12981" s="6">
        <f>Table39[[#This Row],[CNA Hours Contract]]/Table39[[#This Row],[CNA Hours]]</f>
        <v>0</v>
      </c>
      <c r="AJ12981" s="5">
        <v>0</v>
      </c>
      <c r="AK12981" s="5">
        <v>0</v>
      </c>
      <c r="AL12981" s="6">
        <v>0</v>
      </c>
      <c r="AM12981" s="5">
        <v>11.547222222222222</v>
      </c>
      <c r="AN12981" s="5">
        <v>0</v>
      </c>
      <c r="AO12981" s="6">
        <f>Table39[[#This Row],[Med Aide/Tech Hours Contract]]/Table39[[#This Row],[Med Aide/Tech Hours]]</f>
        <v>0</v>
      </c>
      <c r="AP12981" s="1" t="s">
        <v>14079</v>
      </c>
      <c r="AQ12981" s="1">
        <v>6</v>
      </c>
    </row>
    <row r="12982" spans="1:43" x14ac:dyDescent="0.2">
      <c r="A12982" s="1" t="s">
        <v>14901</v>
      </c>
      <c r="B12982" s="1" t="s">
        <v>28764</v>
      </c>
      <c r="C12982" s="1" t="s">
        <v>34504</v>
      </c>
      <c r="D12982" s="1" t="s">
        <v>36288</v>
      </c>
      <c r="E12982" s="5">
        <v>54.855555555555554</v>
      </c>
      <c r="F12982" s="5">
        <f t="shared" si="609"/>
        <v>216.51711111111109</v>
      </c>
      <c r="G12982" s="5">
        <f>SUM(Table39[[#This Row],[RN Hours Contract (W/ Admin, DON)]], Table39[[#This Row],[LPN Contract Hours (w/ Admin)]], Table39[[#This Row],[CNA/NA/Med Aide Contract Hours]])</f>
        <v>0</v>
      </c>
      <c r="H12982" s="6">
        <f>Table39[[#This Row],[Total Contract Hours]]/Table39[[#This Row],[Total Hours Nurse Staffing]]</f>
        <v>0</v>
      </c>
      <c r="I12982" s="5">
        <f>SUM(Table39[[#This Row],[RN Hours]], Table39[[#This Row],[RN Admin Hours]], Table39[[#This Row],[RN DON Hours]])</f>
        <v>14.543777777777777</v>
      </c>
      <c r="J12982" s="5">
        <f t="shared" si="607"/>
        <v>0</v>
      </c>
      <c r="K12982" s="6">
        <f>Table39[[#This Row],[RN Hours Contract (W/ Admin, DON)]]/Table39[[#This Row],[RN Hours (w/ Admin, DON)]]</f>
        <v>0</v>
      </c>
      <c r="L12982" s="5">
        <v>2.5786666666666669</v>
      </c>
      <c r="M12982" s="5">
        <v>0</v>
      </c>
      <c r="N12982" s="6">
        <f>Table39[[#This Row],[RN Hours Contract]]/Table39[[#This Row],[RN Hours]]</f>
        <v>0</v>
      </c>
      <c r="O12982" s="5">
        <v>5.9112222222222233</v>
      </c>
      <c r="P12982" s="5">
        <v>0</v>
      </c>
      <c r="Q12982" s="6">
        <f>Table39[[#This Row],[RN Admin Hours Contract]]/Table39[[#This Row],[RN Admin Hours]]</f>
        <v>0</v>
      </c>
      <c r="R12982" s="5">
        <v>6.0538888888888875</v>
      </c>
      <c r="S12982" s="5">
        <v>0</v>
      </c>
      <c r="T12982" s="6">
        <f>Table39[[#This Row],[RN DON Hours Contract]]/Table39[[#This Row],[RN DON Hours]]</f>
        <v>0</v>
      </c>
      <c r="U12982" s="5">
        <f>SUM(Table39[[#This Row],[LPN Hours]], Table39[[#This Row],[LPN Admin Hours]])</f>
        <v>80.827999999999989</v>
      </c>
      <c r="V12982" s="5">
        <f>Table39[[#This Row],[LPN Hours Contract]]+Table39[[#This Row],[LPN Admin Hours Contract]]</f>
        <v>0</v>
      </c>
      <c r="W12982" s="6">
        <f t="shared" si="608"/>
        <v>0</v>
      </c>
      <c r="X12982" s="5">
        <v>71.474999999999994</v>
      </c>
      <c r="Y12982" s="5">
        <v>0</v>
      </c>
      <c r="Z12982" s="6">
        <f>Table39[[#This Row],[LPN Hours Contract]]/Table39[[#This Row],[LPN Hours]]</f>
        <v>0</v>
      </c>
      <c r="AA12982" s="5">
        <v>9.352999999999998</v>
      </c>
      <c r="AB12982" s="5">
        <v>0</v>
      </c>
      <c r="AC12982" s="6">
        <f>Table39[[#This Row],[LPN Admin Hours Contract]]/Table39[[#This Row],[LPN Admin Hours]]</f>
        <v>0</v>
      </c>
      <c r="AD12982" s="5">
        <f>SUM(Table39[[#This Row],[CNA Hours]], Table39[[#This Row],[NA in Training Hours]], Table39[[#This Row],[Med Aide/Tech Hours]])</f>
        <v>121.14533333333334</v>
      </c>
      <c r="AE12982" s="5">
        <f>SUM(Table39[[#This Row],[CNA Hours Contract]], Table39[[#This Row],[NA in Training Hours Contract]], Table39[[#This Row],[Med Aide/Tech Hours Contract]])</f>
        <v>0</v>
      </c>
      <c r="AF12982" s="6">
        <f>Table39[[#This Row],[CNA/NA/Med Aide Contract Hours]]/Table39[[#This Row],[Total CNA, NA in Training, Med Aide/Tech Hours]]</f>
        <v>0</v>
      </c>
      <c r="AG12982" s="5">
        <v>89.24377777777778</v>
      </c>
      <c r="AH12982" s="5">
        <v>0</v>
      </c>
      <c r="AI12982" s="6">
        <f>Table39[[#This Row],[CNA Hours Contract]]/Table39[[#This Row],[CNA Hours]]</f>
        <v>0</v>
      </c>
      <c r="AJ12982" s="5">
        <v>31.901555555555564</v>
      </c>
      <c r="AK12982" s="5">
        <v>0</v>
      </c>
      <c r="AL12982" s="6">
        <f>Table39[[#This Row],[NA in Training Hours Contract]]/Table39[[#This Row],[NA in Training Hours]]</f>
        <v>0</v>
      </c>
      <c r="AM12982" s="5">
        <v>0</v>
      </c>
      <c r="AN12982" s="5">
        <v>0</v>
      </c>
      <c r="AO12982" s="6">
        <v>0</v>
      </c>
      <c r="AP12982" s="1" t="s">
        <v>14080</v>
      </c>
      <c r="AQ12982" s="1">
        <v>6</v>
      </c>
    </row>
    <row r="12983" spans="1:43" x14ac:dyDescent="0.2">
      <c r="A12983" s="1" t="s">
        <v>14901</v>
      </c>
      <c r="B12983" s="1" t="s">
        <v>28765</v>
      </c>
      <c r="C12983" s="1" t="s">
        <v>33897</v>
      </c>
      <c r="D12983" s="1" t="s">
        <v>36038</v>
      </c>
      <c r="E12983" s="5">
        <v>82.311111111111117</v>
      </c>
      <c r="F12983" s="5">
        <f t="shared" si="609"/>
        <v>255.33355555555556</v>
      </c>
      <c r="G12983" s="5">
        <f>SUM(Table39[[#This Row],[RN Hours Contract (W/ Admin, DON)]], Table39[[#This Row],[LPN Contract Hours (w/ Admin)]], Table39[[#This Row],[CNA/NA/Med Aide Contract Hours]])</f>
        <v>13.253777777777776</v>
      </c>
      <c r="H12983" s="6">
        <f>Table39[[#This Row],[Total Contract Hours]]/Table39[[#This Row],[Total Hours Nurse Staffing]]</f>
        <v>5.1907700689555525E-2</v>
      </c>
      <c r="I12983" s="5">
        <f>SUM(Table39[[#This Row],[RN Hours]], Table39[[#This Row],[RN Admin Hours]], Table39[[#This Row],[RN DON Hours]])</f>
        <v>28.166999999999998</v>
      </c>
      <c r="J12983" s="5">
        <f t="shared" si="607"/>
        <v>0.13055555555555556</v>
      </c>
      <c r="K12983" s="6">
        <f>Table39[[#This Row],[RN Hours Contract (W/ Admin, DON)]]/Table39[[#This Row],[RN Hours (w/ Admin, DON)]]</f>
        <v>4.6350536285566643E-3</v>
      </c>
      <c r="L12983" s="5">
        <v>17.68</v>
      </c>
      <c r="M12983" s="5">
        <v>0.13055555555555556</v>
      </c>
      <c r="N12983" s="6">
        <f>Table39[[#This Row],[RN Hours Contract]]/Table39[[#This Row],[RN Hours]]</f>
        <v>7.3843640020110615E-3</v>
      </c>
      <c r="O12983" s="5">
        <v>5.3314444444444451</v>
      </c>
      <c r="P12983" s="5">
        <v>0</v>
      </c>
      <c r="Q12983" s="6">
        <f>Table39[[#This Row],[RN Admin Hours Contract]]/Table39[[#This Row],[RN Admin Hours]]</f>
        <v>0</v>
      </c>
      <c r="R12983" s="5">
        <v>5.1555555555555559</v>
      </c>
      <c r="S12983" s="5">
        <v>0</v>
      </c>
      <c r="T12983" s="6">
        <f>Table39[[#This Row],[RN DON Hours Contract]]/Table39[[#This Row],[RN DON Hours]]</f>
        <v>0</v>
      </c>
      <c r="U12983" s="5">
        <f>SUM(Table39[[#This Row],[LPN Hours]], Table39[[#This Row],[LPN Admin Hours]])</f>
        <v>58.29</v>
      </c>
      <c r="V12983" s="5">
        <f>Table39[[#This Row],[LPN Hours Contract]]+Table39[[#This Row],[LPN Admin Hours Contract]]</f>
        <v>1.6397777777777776</v>
      </c>
      <c r="W12983" s="6">
        <f t="shared" si="608"/>
        <v>2.8131373782428849E-2</v>
      </c>
      <c r="X12983" s="5">
        <v>53.06144444444444</v>
      </c>
      <c r="Y12983" s="5">
        <v>1.6397777777777776</v>
      </c>
      <c r="Z12983" s="6">
        <f>Table39[[#This Row],[LPN Hours Contract]]/Table39[[#This Row],[LPN Hours]]</f>
        <v>3.0903376169765448E-2</v>
      </c>
      <c r="AA12983" s="5">
        <v>5.2285555555555563</v>
      </c>
      <c r="AB12983" s="5">
        <v>0</v>
      </c>
      <c r="AC12983" s="6">
        <f>Table39[[#This Row],[LPN Admin Hours Contract]]/Table39[[#This Row],[LPN Admin Hours]]</f>
        <v>0</v>
      </c>
      <c r="AD12983" s="5">
        <f>SUM(Table39[[#This Row],[CNA Hours]], Table39[[#This Row],[NA in Training Hours]], Table39[[#This Row],[Med Aide/Tech Hours]])</f>
        <v>168.87655555555557</v>
      </c>
      <c r="AE12983" s="5">
        <f>SUM(Table39[[#This Row],[CNA Hours Contract]], Table39[[#This Row],[NA in Training Hours Contract]], Table39[[#This Row],[Med Aide/Tech Hours Contract]])</f>
        <v>11.483444444444443</v>
      </c>
      <c r="AF12983" s="6">
        <f>Table39[[#This Row],[CNA/NA/Med Aide Contract Hours]]/Table39[[#This Row],[Total CNA, NA in Training, Med Aide/Tech Hours]]</f>
        <v>6.7999044667077652E-2</v>
      </c>
      <c r="AG12983" s="5">
        <v>137.37911111111111</v>
      </c>
      <c r="AH12983" s="5">
        <v>11.483444444444443</v>
      </c>
      <c r="AI12983" s="6">
        <f>Table39[[#This Row],[CNA Hours Contract]]/Table39[[#This Row],[CNA Hours]]</f>
        <v>8.3589450765602383E-2</v>
      </c>
      <c r="AJ12983" s="5">
        <v>1.1176666666666668</v>
      </c>
      <c r="AK12983" s="5">
        <v>0</v>
      </c>
      <c r="AL12983" s="6">
        <f>Table39[[#This Row],[NA in Training Hours Contract]]/Table39[[#This Row],[NA in Training Hours]]</f>
        <v>0</v>
      </c>
      <c r="AM12983" s="5">
        <v>30.379777777777761</v>
      </c>
      <c r="AN12983" s="5">
        <v>0</v>
      </c>
      <c r="AO12983" s="6">
        <f>Table39[[#This Row],[Med Aide/Tech Hours Contract]]/Table39[[#This Row],[Med Aide/Tech Hours]]</f>
        <v>0</v>
      </c>
      <c r="AP12983" s="1" t="s">
        <v>14081</v>
      </c>
      <c r="AQ12983" s="1">
        <v>6</v>
      </c>
    </row>
    <row r="12984" spans="1:43" x14ac:dyDescent="0.2">
      <c r="A12984" s="1" t="s">
        <v>14901</v>
      </c>
      <c r="B12984" s="1" t="s">
        <v>28766</v>
      </c>
      <c r="C12984" s="1" t="s">
        <v>33932</v>
      </c>
      <c r="D12984" s="1" t="s">
        <v>36060</v>
      </c>
      <c r="E12984" s="5">
        <v>76.25555555555556</v>
      </c>
      <c r="F12984" s="5">
        <f t="shared" si="609"/>
        <v>230.26322222222223</v>
      </c>
      <c r="G12984" s="5">
        <f>SUM(Table39[[#This Row],[RN Hours Contract (W/ Admin, DON)]], Table39[[#This Row],[LPN Contract Hours (w/ Admin)]], Table39[[#This Row],[CNA/NA/Med Aide Contract Hours]])</f>
        <v>7.565888888888888</v>
      </c>
      <c r="H12984" s="6">
        <f>Table39[[#This Row],[Total Contract Hours]]/Table39[[#This Row],[Total Hours Nurse Staffing]]</f>
        <v>3.2857565423918225E-2</v>
      </c>
      <c r="I12984" s="5">
        <f>SUM(Table39[[#This Row],[RN Hours]], Table39[[#This Row],[RN Admin Hours]], Table39[[#This Row],[RN DON Hours]])</f>
        <v>26.480333333333334</v>
      </c>
      <c r="J12984" s="5">
        <f t="shared" si="607"/>
        <v>0.27311111111111108</v>
      </c>
      <c r="K12984" s="6">
        <f>Table39[[#This Row],[RN Hours Contract (W/ Admin, DON)]]/Table39[[#This Row],[RN Hours (w/ Admin, DON)]]</f>
        <v>1.0313733882168316E-2</v>
      </c>
      <c r="L12984" s="5">
        <v>13.008777777777777</v>
      </c>
      <c r="M12984" s="5">
        <v>0.27311111111111108</v>
      </c>
      <c r="N12984" s="6">
        <f>Table39[[#This Row],[RN Hours Contract]]/Table39[[#This Row],[RN Hours]]</f>
        <v>2.099437132192793E-2</v>
      </c>
      <c r="O12984" s="5">
        <v>6.8620000000000028</v>
      </c>
      <c r="P12984" s="5">
        <v>0</v>
      </c>
      <c r="Q12984" s="6">
        <f>Table39[[#This Row],[RN Admin Hours Contract]]/Table39[[#This Row],[RN Admin Hours]]</f>
        <v>0</v>
      </c>
      <c r="R12984" s="5">
        <v>6.6095555555555574</v>
      </c>
      <c r="S12984" s="5">
        <v>0</v>
      </c>
      <c r="T12984" s="6">
        <f>Table39[[#This Row],[RN DON Hours Contract]]/Table39[[#This Row],[RN DON Hours]]</f>
        <v>0</v>
      </c>
      <c r="U12984" s="5">
        <f>SUM(Table39[[#This Row],[LPN Hours]], Table39[[#This Row],[LPN Admin Hours]])</f>
        <v>62.899333333333331</v>
      </c>
      <c r="V12984" s="5">
        <f>Table39[[#This Row],[LPN Hours Contract]]+Table39[[#This Row],[LPN Admin Hours Contract]]</f>
        <v>6.6872222222222213</v>
      </c>
      <c r="W12984" s="6">
        <f t="shared" si="608"/>
        <v>0.10631626549654297</v>
      </c>
      <c r="X12984" s="5">
        <v>47.432666666666663</v>
      </c>
      <c r="Y12984" s="5">
        <v>6.6872222222222213</v>
      </c>
      <c r="Z12984" s="6">
        <f>Table39[[#This Row],[LPN Hours Contract]]/Table39[[#This Row],[LPN Hours]]</f>
        <v>0.14098347599169817</v>
      </c>
      <c r="AA12984" s="5">
        <v>15.466666666666669</v>
      </c>
      <c r="AB12984" s="5">
        <v>0</v>
      </c>
      <c r="AC12984" s="6">
        <f>Table39[[#This Row],[LPN Admin Hours Contract]]/Table39[[#This Row],[LPN Admin Hours]]</f>
        <v>0</v>
      </c>
      <c r="AD12984" s="5">
        <f>SUM(Table39[[#This Row],[CNA Hours]], Table39[[#This Row],[NA in Training Hours]], Table39[[#This Row],[Med Aide/Tech Hours]])</f>
        <v>140.88355555555555</v>
      </c>
      <c r="AE12984" s="5">
        <f>SUM(Table39[[#This Row],[CNA Hours Contract]], Table39[[#This Row],[NA in Training Hours Contract]], Table39[[#This Row],[Med Aide/Tech Hours Contract]])</f>
        <v>0.60555555555555551</v>
      </c>
      <c r="AF12984" s="6">
        <f>Table39[[#This Row],[CNA/NA/Med Aide Contract Hours]]/Table39[[#This Row],[Total CNA, NA in Training, Med Aide/Tech Hours]]</f>
        <v>4.2982699660554973E-3</v>
      </c>
      <c r="AG12984" s="5">
        <v>88.395222222222216</v>
      </c>
      <c r="AH12984" s="5">
        <v>0.47222222222222221</v>
      </c>
      <c r="AI12984" s="6">
        <f>Table39[[#This Row],[CNA Hours Contract]]/Table39[[#This Row],[CNA Hours]]</f>
        <v>5.3421690714807362E-3</v>
      </c>
      <c r="AJ12984" s="5">
        <v>28.176666666666669</v>
      </c>
      <c r="AK12984" s="5">
        <v>0</v>
      </c>
      <c r="AL12984" s="6">
        <f>Table39[[#This Row],[NA in Training Hours Contract]]/Table39[[#This Row],[NA in Training Hours]]</f>
        <v>0</v>
      </c>
      <c r="AM12984" s="5">
        <v>24.311666666666675</v>
      </c>
      <c r="AN12984" s="5">
        <v>0.13333333333333333</v>
      </c>
      <c r="AO12984" s="6">
        <f>Table39[[#This Row],[Med Aide/Tech Hours Contract]]/Table39[[#This Row],[Med Aide/Tech Hours]]</f>
        <v>5.4843353671076966E-3</v>
      </c>
      <c r="AP12984" s="1" t="s">
        <v>14082</v>
      </c>
      <c r="AQ12984" s="1">
        <v>6</v>
      </c>
    </row>
    <row r="12985" spans="1:43" x14ac:dyDescent="0.2">
      <c r="A12985" s="1" t="s">
        <v>14901</v>
      </c>
      <c r="B12985" s="1" t="s">
        <v>28767</v>
      </c>
      <c r="C12985" s="1" t="s">
        <v>33923</v>
      </c>
      <c r="D12985" s="1" t="s">
        <v>36039</v>
      </c>
      <c r="E12985" s="5">
        <v>54.711111111111109</v>
      </c>
      <c r="F12985" s="5">
        <f t="shared" si="609"/>
        <v>171.1888888888889</v>
      </c>
      <c r="G12985" s="5">
        <f>SUM(Table39[[#This Row],[RN Hours Contract (W/ Admin, DON)]], Table39[[#This Row],[LPN Contract Hours (w/ Admin)]], Table39[[#This Row],[CNA/NA/Med Aide Contract Hours]])</f>
        <v>0</v>
      </c>
      <c r="H12985" s="6">
        <f>Table39[[#This Row],[Total Contract Hours]]/Table39[[#This Row],[Total Hours Nurse Staffing]]</f>
        <v>0</v>
      </c>
      <c r="I12985" s="5">
        <f>SUM(Table39[[#This Row],[RN Hours]], Table39[[#This Row],[RN Admin Hours]], Table39[[#This Row],[RN DON Hours]])</f>
        <v>23.663888888888891</v>
      </c>
      <c r="J12985" s="5">
        <f t="shared" si="607"/>
        <v>0</v>
      </c>
      <c r="K12985" s="6">
        <f>Table39[[#This Row],[RN Hours Contract (W/ Admin, DON)]]/Table39[[#This Row],[RN Hours (w/ Admin, DON)]]</f>
        <v>0</v>
      </c>
      <c r="L12985" s="5">
        <v>8.6416666666666675</v>
      </c>
      <c r="M12985" s="5">
        <v>0</v>
      </c>
      <c r="N12985" s="6">
        <f>Table39[[#This Row],[RN Hours Contract]]/Table39[[#This Row],[RN Hours]]</f>
        <v>0</v>
      </c>
      <c r="O12985" s="5">
        <v>9.5111111111111111</v>
      </c>
      <c r="P12985" s="5">
        <v>0</v>
      </c>
      <c r="Q12985" s="6">
        <f>Table39[[#This Row],[RN Admin Hours Contract]]/Table39[[#This Row],[RN Admin Hours]]</f>
        <v>0</v>
      </c>
      <c r="R12985" s="5">
        <v>5.5111111111111111</v>
      </c>
      <c r="S12985" s="5">
        <v>0</v>
      </c>
      <c r="T12985" s="6">
        <f>Table39[[#This Row],[RN DON Hours Contract]]/Table39[[#This Row],[RN DON Hours]]</f>
        <v>0</v>
      </c>
      <c r="U12985" s="5">
        <f>SUM(Table39[[#This Row],[LPN Hours]], Table39[[#This Row],[LPN Admin Hours]])</f>
        <v>53.861111111111114</v>
      </c>
      <c r="V12985" s="5">
        <f>Table39[[#This Row],[LPN Hours Contract]]+Table39[[#This Row],[LPN Admin Hours Contract]]</f>
        <v>0</v>
      </c>
      <c r="W12985" s="6">
        <f t="shared" si="608"/>
        <v>0</v>
      </c>
      <c r="X12985" s="5">
        <v>48.527777777777779</v>
      </c>
      <c r="Y12985" s="5">
        <v>0</v>
      </c>
      <c r="Z12985" s="6">
        <f>Table39[[#This Row],[LPN Hours Contract]]/Table39[[#This Row],[LPN Hours]]</f>
        <v>0</v>
      </c>
      <c r="AA12985" s="5">
        <v>5.333333333333333</v>
      </c>
      <c r="AB12985" s="5">
        <v>0</v>
      </c>
      <c r="AC12985" s="6">
        <f>Table39[[#This Row],[LPN Admin Hours Contract]]/Table39[[#This Row],[LPN Admin Hours]]</f>
        <v>0</v>
      </c>
      <c r="AD12985" s="5">
        <f>SUM(Table39[[#This Row],[CNA Hours]], Table39[[#This Row],[NA in Training Hours]], Table39[[#This Row],[Med Aide/Tech Hours]])</f>
        <v>93.663888888888891</v>
      </c>
      <c r="AE12985" s="5">
        <f>SUM(Table39[[#This Row],[CNA Hours Contract]], Table39[[#This Row],[NA in Training Hours Contract]], Table39[[#This Row],[Med Aide/Tech Hours Contract]])</f>
        <v>0</v>
      </c>
      <c r="AF12985" s="6">
        <f>Table39[[#This Row],[CNA/NA/Med Aide Contract Hours]]/Table39[[#This Row],[Total CNA, NA in Training, Med Aide/Tech Hours]]</f>
        <v>0</v>
      </c>
      <c r="AG12985" s="5">
        <v>84.75</v>
      </c>
      <c r="AH12985" s="5">
        <v>0</v>
      </c>
      <c r="AI12985" s="6">
        <f>Table39[[#This Row],[CNA Hours Contract]]/Table39[[#This Row],[CNA Hours]]</f>
        <v>0</v>
      </c>
      <c r="AJ12985" s="5">
        <v>0</v>
      </c>
      <c r="AK12985" s="5">
        <v>0</v>
      </c>
      <c r="AL12985" s="6">
        <v>0</v>
      </c>
      <c r="AM12985" s="5">
        <v>8.9138888888888896</v>
      </c>
      <c r="AN12985" s="5">
        <v>0</v>
      </c>
      <c r="AO12985" s="6">
        <f>Table39[[#This Row],[Med Aide/Tech Hours Contract]]/Table39[[#This Row],[Med Aide/Tech Hours]]</f>
        <v>0</v>
      </c>
      <c r="AP12985" s="1" t="s">
        <v>14083</v>
      </c>
      <c r="AQ12985" s="1">
        <v>6</v>
      </c>
    </row>
    <row r="12986" spans="1:43" x14ac:dyDescent="0.2">
      <c r="A12986" s="1" t="s">
        <v>14901</v>
      </c>
      <c r="B12986" s="1" t="s">
        <v>28768</v>
      </c>
      <c r="C12986" s="1" t="s">
        <v>34505</v>
      </c>
      <c r="D12986" s="1" t="s">
        <v>36271</v>
      </c>
      <c r="E12986" s="5">
        <v>21.777777777777779</v>
      </c>
      <c r="F12986" s="5">
        <f t="shared" si="609"/>
        <v>171.35</v>
      </c>
      <c r="G12986" s="5">
        <f>SUM(Table39[[#This Row],[RN Hours Contract (W/ Admin, DON)]], Table39[[#This Row],[LPN Contract Hours (w/ Admin)]], Table39[[#This Row],[CNA/NA/Med Aide Contract Hours]])</f>
        <v>0</v>
      </c>
      <c r="H12986" s="6">
        <f>Table39[[#This Row],[Total Contract Hours]]/Table39[[#This Row],[Total Hours Nurse Staffing]]</f>
        <v>0</v>
      </c>
      <c r="I12986" s="5">
        <f>SUM(Table39[[#This Row],[RN Hours]], Table39[[#This Row],[RN Admin Hours]], Table39[[#This Row],[RN DON Hours]])</f>
        <v>29.725000000000001</v>
      </c>
      <c r="J12986" s="5">
        <f t="shared" si="607"/>
        <v>0</v>
      </c>
      <c r="K12986" s="6">
        <f>Table39[[#This Row],[RN Hours Contract (W/ Admin, DON)]]/Table39[[#This Row],[RN Hours (w/ Admin, DON)]]</f>
        <v>0</v>
      </c>
      <c r="L12986" s="5">
        <v>14.525</v>
      </c>
      <c r="M12986" s="5">
        <v>0</v>
      </c>
      <c r="N12986" s="6">
        <f>Table39[[#This Row],[RN Hours Contract]]/Table39[[#This Row],[RN Hours]]</f>
        <v>0</v>
      </c>
      <c r="O12986" s="5">
        <v>9.5111111111111111</v>
      </c>
      <c r="P12986" s="5">
        <v>0</v>
      </c>
      <c r="Q12986" s="6">
        <f>Table39[[#This Row],[RN Admin Hours Contract]]/Table39[[#This Row],[RN Admin Hours]]</f>
        <v>0</v>
      </c>
      <c r="R12986" s="5">
        <v>5.6888888888888891</v>
      </c>
      <c r="S12986" s="5">
        <v>0</v>
      </c>
      <c r="T12986" s="6">
        <f>Table39[[#This Row],[RN DON Hours Contract]]/Table39[[#This Row],[RN DON Hours]]</f>
        <v>0</v>
      </c>
      <c r="U12986" s="5">
        <f>SUM(Table39[[#This Row],[LPN Hours]], Table39[[#This Row],[LPN Admin Hours]])</f>
        <v>57.591666666666661</v>
      </c>
      <c r="V12986" s="5">
        <f>Table39[[#This Row],[LPN Hours Contract]]+Table39[[#This Row],[LPN Admin Hours Contract]]</f>
        <v>0</v>
      </c>
      <c r="W12986" s="6">
        <f t="shared" si="608"/>
        <v>0</v>
      </c>
      <c r="X12986" s="5">
        <v>47.880555555555553</v>
      </c>
      <c r="Y12986" s="5">
        <v>0</v>
      </c>
      <c r="Z12986" s="6">
        <f>Table39[[#This Row],[LPN Hours Contract]]/Table39[[#This Row],[LPN Hours]]</f>
        <v>0</v>
      </c>
      <c r="AA12986" s="5">
        <v>9.7111111111111104</v>
      </c>
      <c r="AB12986" s="5">
        <v>0</v>
      </c>
      <c r="AC12986" s="6">
        <f>Table39[[#This Row],[LPN Admin Hours Contract]]/Table39[[#This Row],[LPN Admin Hours]]</f>
        <v>0</v>
      </c>
      <c r="AD12986" s="5">
        <f>SUM(Table39[[#This Row],[CNA Hours]], Table39[[#This Row],[NA in Training Hours]], Table39[[#This Row],[Med Aide/Tech Hours]])</f>
        <v>84.033333333333331</v>
      </c>
      <c r="AE12986" s="5">
        <f>SUM(Table39[[#This Row],[CNA Hours Contract]], Table39[[#This Row],[NA in Training Hours Contract]], Table39[[#This Row],[Med Aide/Tech Hours Contract]])</f>
        <v>0</v>
      </c>
      <c r="AF12986" s="6">
        <f>Table39[[#This Row],[CNA/NA/Med Aide Contract Hours]]/Table39[[#This Row],[Total CNA, NA in Training, Med Aide/Tech Hours]]</f>
        <v>0</v>
      </c>
      <c r="AG12986" s="5">
        <v>81.013888888888886</v>
      </c>
      <c r="AH12986" s="5">
        <v>0</v>
      </c>
      <c r="AI12986" s="6">
        <f>Table39[[#This Row],[CNA Hours Contract]]/Table39[[#This Row],[CNA Hours]]</f>
        <v>0</v>
      </c>
      <c r="AJ12986" s="5">
        <v>2.8611111111111112</v>
      </c>
      <c r="AK12986" s="5">
        <v>0</v>
      </c>
      <c r="AL12986" s="6">
        <f>Table39[[#This Row],[NA in Training Hours Contract]]/Table39[[#This Row],[NA in Training Hours]]</f>
        <v>0</v>
      </c>
      <c r="AM12986" s="5">
        <v>0.15833333333333333</v>
      </c>
      <c r="AN12986" s="5">
        <v>0</v>
      </c>
      <c r="AO12986" s="6">
        <f>Table39[[#This Row],[Med Aide/Tech Hours Contract]]/Table39[[#This Row],[Med Aide/Tech Hours]]</f>
        <v>0</v>
      </c>
      <c r="AP12986" s="1" t="s">
        <v>14084</v>
      </c>
      <c r="AQ12986" s="1">
        <v>6</v>
      </c>
    </row>
    <row r="12987" spans="1:43" x14ac:dyDescent="0.2">
      <c r="A12987" s="1" t="s">
        <v>14901</v>
      </c>
      <c r="B12987" s="1" t="s">
        <v>28769</v>
      </c>
      <c r="C12987" s="1" t="s">
        <v>29907</v>
      </c>
      <c r="D12987" s="1" t="s">
        <v>35003</v>
      </c>
      <c r="E12987" s="5">
        <v>94.022222222222226</v>
      </c>
      <c r="F12987" s="5">
        <f t="shared" si="609"/>
        <v>304.6583333333333</v>
      </c>
      <c r="G12987" s="5">
        <f>SUM(Table39[[#This Row],[RN Hours Contract (W/ Admin, DON)]], Table39[[#This Row],[LPN Contract Hours (w/ Admin)]], Table39[[#This Row],[CNA/NA/Med Aide Contract Hours]])</f>
        <v>0</v>
      </c>
      <c r="H12987" s="6">
        <f>Table39[[#This Row],[Total Contract Hours]]/Table39[[#This Row],[Total Hours Nurse Staffing]]</f>
        <v>0</v>
      </c>
      <c r="I12987" s="5">
        <f>SUM(Table39[[#This Row],[RN Hours]], Table39[[#This Row],[RN Admin Hours]], Table39[[#This Row],[RN DON Hours]])</f>
        <v>27.06111111111111</v>
      </c>
      <c r="J12987" s="5">
        <f t="shared" si="607"/>
        <v>0</v>
      </c>
      <c r="K12987" s="6">
        <f>Table39[[#This Row],[RN Hours Contract (W/ Admin, DON)]]/Table39[[#This Row],[RN Hours (w/ Admin, DON)]]</f>
        <v>0</v>
      </c>
      <c r="L12987" s="5">
        <v>4.6916666666666664</v>
      </c>
      <c r="M12987" s="5">
        <v>0</v>
      </c>
      <c r="N12987" s="6">
        <f>Table39[[#This Row],[RN Hours Contract]]/Table39[[#This Row],[RN Hours]]</f>
        <v>0</v>
      </c>
      <c r="O12987" s="5">
        <v>16.769444444444446</v>
      </c>
      <c r="P12987" s="5">
        <v>0</v>
      </c>
      <c r="Q12987" s="6">
        <f>Table39[[#This Row],[RN Admin Hours Contract]]/Table39[[#This Row],[RN Admin Hours]]</f>
        <v>0</v>
      </c>
      <c r="R12987" s="5">
        <v>5.6</v>
      </c>
      <c r="S12987" s="5">
        <v>0</v>
      </c>
      <c r="T12987" s="6">
        <f>Table39[[#This Row],[RN DON Hours Contract]]/Table39[[#This Row],[RN DON Hours]]</f>
        <v>0</v>
      </c>
      <c r="U12987" s="5">
        <f>SUM(Table39[[#This Row],[LPN Hours]], Table39[[#This Row],[LPN Admin Hours]])</f>
        <v>103.27777777777777</v>
      </c>
      <c r="V12987" s="5">
        <f>Table39[[#This Row],[LPN Hours Contract]]+Table39[[#This Row],[LPN Admin Hours Contract]]</f>
        <v>0</v>
      </c>
      <c r="W12987" s="6">
        <f t="shared" si="608"/>
        <v>0</v>
      </c>
      <c r="X12987" s="5">
        <v>82.813888888888883</v>
      </c>
      <c r="Y12987" s="5">
        <v>0</v>
      </c>
      <c r="Z12987" s="6">
        <f>Table39[[#This Row],[LPN Hours Contract]]/Table39[[#This Row],[LPN Hours]]</f>
        <v>0</v>
      </c>
      <c r="AA12987" s="5">
        <v>20.463888888888889</v>
      </c>
      <c r="AB12987" s="5">
        <v>0</v>
      </c>
      <c r="AC12987" s="6">
        <f>Table39[[#This Row],[LPN Admin Hours Contract]]/Table39[[#This Row],[LPN Admin Hours]]</f>
        <v>0</v>
      </c>
      <c r="AD12987" s="5">
        <f>SUM(Table39[[#This Row],[CNA Hours]], Table39[[#This Row],[NA in Training Hours]], Table39[[#This Row],[Med Aide/Tech Hours]])</f>
        <v>174.31944444444443</v>
      </c>
      <c r="AE12987" s="5">
        <f>SUM(Table39[[#This Row],[CNA Hours Contract]], Table39[[#This Row],[NA in Training Hours Contract]], Table39[[#This Row],[Med Aide/Tech Hours Contract]])</f>
        <v>0</v>
      </c>
      <c r="AF12987" s="6">
        <f>Table39[[#This Row],[CNA/NA/Med Aide Contract Hours]]/Table39[[#This Row],[Total CNA, NA in Training, Med Aide/Tech Hours]]</f>
        <v>0</v>
      </c>
      <c r="AG12987" s="5">
        <v>137.61388888888888</v>
      </c>
      <c r="AH12987" s="5">
        <v>0</v>
      </c>
      <c r="AI12987" s="6">
        <f>Table39[[#This Row],[CNA Hours Contract]]/Table39[[#This Row],[CNA Hours]]</f>
        <v>0</v>
      </c>
      <c r="AJ12987" s="5">
        <v>0</v>
      </c>
      <c r="AK12987" s="5">
        <v>0</v>
      </c>
      <c r="AL12987" s="6">
        <v>0</v>
      </c>
      <c r="AM12987" s="5">
        <v>36.705555555555556</v>
      </c>
      <c r="AN12987" s="5">
        <v>0</v>
      </c>
      <c r="AO12987" s="6">
        <f>Table39[[#This Row],[Med Aide/Tech Hours Contract]]/Table39[[#This Row],[Med Aide/Tech Hours]]</f>
        <v>0</v>
      </c>
      <c r="AP12987" s="1" t="s">
        <v>14085</v>
      </c>
      <c r="AQ12987" s="1">
        <v>6</v>
      </c>
    </row>
    <row r="12988" spans="1:43" x14ac:dyDescent="0.2">
      <c r="A12988" s="1" t="s">
        <v>14901</v>
      </c>
      <c r="B12988" s="1" t="s">
        <v>28770</v>
      </c>
      <c r="C12988" s="1" t="s">
        <v>29599</v>
      </c>
      <c r="D12988" s="1" t="s">
        <v>36269</v>
      </c>
      <c r="E12988" s="5">
        <v>72.166666666666671</v>
      </c>
      <c r="F12988" s="5">
        <f t="shared" si="609"/>
        <v>233.84700000000001</v>
      </c>
      <c r="G12988" s="5">
        <f>SUM(Table39[[#This Row],[RN Hours Contract (W/ Admin, DON)]], Table39[[#This Row],[LPN Contract Hours (w/ Admin)]], Table39[[#This Row],[CNA/NA/Med Aide Contract Hours]])</f>
        <v>5.2444444444444445</v>
      </c>
      <c r="H12988" s="6">
        <f>Table39[[#This Row],[Total Contract Hours]]/Table39[[#This Row],[Total Hours Nurse Staffing]]</f>
        <v>2.2426819435119733E-2</v>
      </c>
      <c r="I12988" s="5">
        <f>SUM(Table39[[#This Row],[RN Hours]], Table39[[#This Row],[RN Admin Hours]], Table39[[#This Row],[RN DON Hours]])</f>
        <v>29.973111111111113</v>
      </c>
      <c r="J12988" s="5">
        <f t="shared" si="607"/>
        <v>3.8555555555555552</v>
      </c>
      <c r="K12988" s="6">
        <f>Table39[[#This Row],[RN Hours Contract (W/ Admin, DON)]]/Table39[[#This Row],[RN Hours (w/ Admin, DON)]]</f>
        <v>0.12863381252826606</v>
      </c>
      <c r="L12988" s="5">
        <v>17.035666666666668</v>
      </c>
      <c r="M12988" s="5">
        <v>8.8888888888888892E-2</v>
      </c>
      <c r="N12988" s="6">
        <f>Table39[[#This Row],[RN Hours Contract]]/Table39[[#This Row],[RN Hours]]</f>
        <v>5.2178109978411307E-3</v>
      </c>
      <c r="O12988" s="5">
        <v>6.7985555555555539</v>
      </c>
      <c r="P12988" s="5">
        <v>1.5166666666666666</v>
      </c>
      <c r="Q12988" s="6">
        <f>Table39[[#This Row],[RN Admin Hours Contract]]/Table39[[#This Row],[RN Admin Hours]]</f>
        <v>0.22308660336345959</v>
      </c>
      <c r="R12988" s="5">
        <v>6.1388888888888893</v>
      </c>
      <c r="S12988" s="5">
        <v>2.25</v>
      </c>
      <c r="T12988" s="6">
        <f>Table39[[#This Row],[RN DON Hours Contract]]/Table39[[#This Row],[RN DON Hours]]</f>
        <v>0.36651583710407237</v>
      </c>
      <c r="U12988" s="5">
        <f>SUM(Table39[[#This Row],[LPN Hours]], Table39[[#This Row],[LPN Admin Hours]])</f>
        <v>65.692000000000007</v>
      </c>
      <c r="V12988" s="5">
        <f>Table39[[#This Row],[LPN Hours Contract]]+Table39[[#This Row],[LPN Admin Hours Contract]]</f>
        <v>0.70555555555555549</v>
      </c>
      <c r="W12988" s="6">
        <f t="shared" si="608"/>
        <v>1.0740357357905916E-2</v>
      </c>
      <c r="X12988" s="5">
        <v>59.717222222222226</v>
      </c>
      <c r="Y12988" s="5">
        <v>0.45</v>
      </c>
      <c r="Z12988" s="6">
        <f>Table39[[#This Row],[LPN Hours Contract]]/Table39[[#This Row],[LPN Hours]]</f>
        <v>7.5355146012224278E-3</v>
      </c>
      <c r="AA12988" s="5">
        <v>5.9747777777777777</v>
      </c>
      <c r="AB12988" s="5">
        <v>0.25555555555555554</v>
      </c>
      <c r="AC12988" s="6">
        <f>Table39[[#This Row],[LPN Admin Hours Contract]]/Table39[[#This Row],[LPN Admin Hours]]</f>
        <v>4.2772395068156881E-2</v>
      </c>
      <c r="AD12988" s="5">
        <f>SUM(Table39[[#This Row],[CNA Hours]], Table39[[#This Row],[NA in Training Hours]], Table39[[#This Row],[Med Aide/Tech Hours]])</f>
        <v>138.18188888888889</v>
      </c>
      <c r="AE12988" s="5">
        <f>SUM(Table39[[#This Row],[CNA Hours Contract]], Table39[[#This Row],[NA in Training Hours Contract]], Table39[[#This Row],[Med Aide/Tech Hours Contract]])</f>
        <v>0.68333333333333335</v>
      </c>
      <c r="AF12988" s="6">
        <f>Table39[[#This Row],[CNA/NA/Med Aide Contract Hours]]/Table39[[#This Row],[Total CNA, NA in Training, Med Aide/Tech Hours]]</f>
        <v>4.9451729081717577E-3</v>
      </c>
      <c r="AG12988" s="5">
        <v>113.94822222222223</v>
      </c>
      <c r="AH12988" s="5">
        <v>0.68333333333333335</v>
      </c>
      <c r="AI12988" s="6">
        <f>Table39[[#This Row],[CNA Hours Contract]]/Table39[[#This Row],[CNA Hours]]</f>
        <v>5.9968757739870156E-3</v>
      </c>
      <c r="AJ12988" s="5">
        <v>0</v>
      </c>
      <c r="AK12988" s="5">
        <v>0</v>
      </c>
      <c r="AL12988" s="6">
        <v>0</v>
      </c>
      <c r="AM12988" s="5">
        <v>24.233666666666668</v>
      </c>
      <c r="AN12988" s="5">
        <v>0</v>
      </c>
      <c r="AO12988" s="6">
        <f>Table39[[#This Row],[Med Aide/Tech Hours Contract]]/Table39[[#This Row],[Med Aide/Tech Hours]]</f>
        <v>0</v>
      </c>
      <c r="AP12988" s="1" t="s">
        <v>14086</v>
      </c>
      <c r="AQ12988" s="1">
        <v>6</v>
      </c>
    </row>
    <row r="12989" spans="1:43" x14ac:dyDescent="0.2">
      <c r="A12989" s="1" t="s">
        <v>14901</v>
      </c>
      <c r="B12989" s="1" t="s">
        <v>28771</v>
      </c>
      <c r="C12989" s="1" t="s">
        <v>32336</v>
      </c>
      <c r="D12989" s="1" t="s">
        <v>34747</v>
      </c>
      <c r="E12989" s="5">
        <v>65.477777777777774</v>
      </c>
      <c r="F12989" s="5">
        <f t="shared" si="609"/>
        <v>265.99555555555554</v>
      </c>
      <c r="G12989" s="5">
        <f>SUM(Table39[[#This Row],[RN Hours Contract (W/ Admin, DON)]], Table39[[#This Row],[LPN Contract Hours (w/ Admin)]], Table39[[#This Row],[CNA/NA/Med Aide Contract Hours]])</f>
        <v>0</v>
      </c>
      <c r="H12989" s="6">
        <f>Table39[[#This Row],[Total Contract Hours]]/Table39[[#This Row],[Total Hours Nurse Staffing]]</f>
        <v>0</v>
      </c>
      <c r="I12989" s="5">
        <f>SUM(Table39[[#This Row],[RN Hours]], Table39[[#This Row],[RN Admin Hours]], Table39[[#This Row],[RN DON Hours]])</f>
        <v>10.818222222222222</v>
      </c>
      <c r="J12989" s="5">
        <f t="shared" si="607"/>
        <v>0</v>
      </c>
      <c r="K12989" s="6">
        <f>Table39[[#This Row],[RN Hours Contract (W/ Admin, DON)]]/Table39[[#This Row],[RN Hours (w/ Admin, DON)]]</f>
        <v>0</v>
      </c>
      <c r="L12989" s="5">
        <v>3.5821111111111108</v>
      </c>
      <c r="M12989" s="5">
        <v>0</v>
      </c>
      <c r="N12989" s="6">
        <f>Table39[[#This Row],[RN Hours Contract]]/Table39[[#This Row],[RN Hours]]</f>
        <v>0</v>
      </c>
      <c r="O12989" s="5">
        <v>1.0932222222222223</v>
      </c>
      <c r="P12989" s="5">
        <v>0</v>
      </c>
      <c r="Q12989" s="6">
        <f>Table39[[#This Row],[RN Admin Hours Contract]]/Table39[[#This Row],[RN Admin Hours]]</f>
        <v>0</v>
      </c>
      <c r="R12989" s="5">
        <v>6.1428888888888888</v>
      </c>
      <c r="S12989" s="5">
        <v>0</v>
      </c>
      <c r="T12989" s="6">
        <f>Table39[[#This Row],[RN DON Hours Contract]]/Table39[[#This Row],[RN DON Hours]]</f>
        <v>0</v>
      </c>
      <c r="U12989" s="5">
        <f>SUM(Table39[[#This Row],[LPN Hours]], Table39[[#This Row],[LPN Admin Hours]])</f>
        <v>56.919555555555547</v>
      </c>
      <c r="V12989" s="5">
        <f>Table39[[#This Row],[LPN Hours Contract]]+Table39[[#This Row],[LPN Admin Hours Contract]]</f>
        <v>0</v>
      </c>
      <c r="W12989" s="6">
        <f t="shared" si="608"/>
        <v>0</v>
      </c>
      <c r="X12989" s="5">
        <v>41.995333333333335</v>
      </c>
      <c r="Y12989" s="5">
        <v>0</v>
      </c>
      <c r="Z12989" s="6">
        <f>Table39[[#This Row],[LPN Hours Contract]]/Table39[[#This Row],[LPN Hours]]</f>
        <v>0</v>
      </c>
      <c r="AA12989" s="5">
        <v>14.924222222222216</v>
      </c>
      <c r="AB12989" s="5">
        <v>0</v>
      </c>
      <c r="AC12989" s="6">
        <f>Table39[[#This Row],[LPN Admin Hours Contract]]/Table39[[#This Row],[LPN Admin Hours]]</f>
        <v>0</v>
      </c>
      <c r="AD12989" s="5">
        <f>SUM(Table39[[#This Row],[CNA Hours]], Table39[[#This Row],[NA in Training Hours]], Table39[[#This Row],[Med Aide/Tech Hours]])</f>
        <v>198.25777777777779</v>
      </c>
      <c r="AE12989" s="5">
        <f>SUM(Table39[[#This Row],[CNA Hours Contract]], Table39[[#This Row],[NA in Training Hours Contract]], Table39[[#This Row],[Med Aide/Tech Hours Contract]])</f>
        <v>0</v>
      </c>
      <c r="AF12989" s="6">
        <f>Table39[[#This Row],[CNA/NA/Med Aide Contract Hours]]/Table39[[#This Row],[Total CNA, NA in Training, Med Aide/Tech Hours]]</f>
        <v>0</v>
      </c>
      <c r="AG12989" s="5">
        <v>168.60988888888889</v>
      </c>
      <c r="AH12989" s="5">
        <v>0</v>
      </c>
      <c r="AI12989" s="6">
        <f>Table39[[#This Row],[CNA Hours Contract]]/Table39[[#This Row],[CNA Hours]]</f>
        <v>0</v>
      </c>
      <c r="AJ12989" s="5">
        <v>0</v>
      </c>
      <c r="AK12989" s="5">
        <v>0</v>
      </c>
      <c r="AL12989" s="6">
        <v>0</v>
      </c>
      <c r="AM12989" s="5">
        <v>29.647888888888893</v>
      </c>
      <c r="AN12989" s="5">
        <v>0</v>
      </c>
      <c r="AO12989" s="6">
        <f>Table39[[#This Row],[Med Aide/Tech Hours Contract]]/Table39[[#This Row],[Med Aide/Tech Hours]]</f>
        <v>0</v>
      </c>
      <c r="AP12989" s="1" t="s">
        <v>14087</v>
      </c>
      <c r="AQ12989" s="1">
        <v>6</v>
      </c>
    </row>
    <row r="12990" spans="1:43" x14ac:dyDescent="0.2">
      <c r="A12990" s="1" t="s">
        <v>14901</v>
      </c>
      <c r="B12990" s="1" t="s">
        <v>28772</v>
      </c>
      <c r="C12990" s="1" t="s">
        <v>32193</v>
      </c>
      <c r="D12990" s="1" t="s">
        <v>35003</v>
      </c>
      <c r="E12990" s="5">
        <v>16.033333333333335</v>
      </c>
      <c r="F12990" s="5">
        <f t="shared" si="609"/>
        <v>175.08477777777776</v>
      </c>
      <c r="G12990" s="5">
        <f>SUM(Table39[[#This Row],[RN Hours Contract (W/ Admin, DON)]], Table39[[#This Row],[LPN Contract Hours (w/ Admin)]], Table39[[#This Row],[CNA/NA/Med Aide Contract Hours]])</f>
        <v>0</v>
      </c>
      <c r="H12990" s="6">
        <f>Table39[[#This Row],[Total Contract Hours]]/Table39[[#This Row],[Total Hours Nurse Staffing]]</f>
        <v>0</v>
      </c>
      <c r="I12990" s="5">
        <f>SUM(Table39[[#This Row],[RN Hours]], Table39[[#This Row],[RN Admin Hours]], Table39[[#This Row],[RN DON Hours]])</f>
        <v>121.67199999999998</v>
      </c>
      <c r="J12990" s="5">
        <f t="shared" si="607"/>
        <v>0</v>
      </c>
      <c r="K12990" s="6">
        <f>Table39[[#This Row],[RN Hours Contract (W/ Admin, DON)]]/Table39[[#This Row],[RN Hours (w/ Admin, DON)]]</f>
        <v>0</v>
      </c>
      <c r="L12990" s="5">
        <v>100.94977777777777</v>
      </c>
      <c r="M12990" s="5">
        <v>0</v>
      </c>
      <c r="N12990" s="6">
        <f>Table39[[#This Row],[RN Hours Contract]]/Table39[[#This Row],[RN Hours]]</f>
        <v>0</v>
      </c>
      <c r="O12990" s="5">
        <v>5.4222222222222225</v>
      </c>
      <c r="P12990" s="5">
        <v>0</v>
      </c>
      <c r="Q12990" s="6">
        <f>Table39[[#This Row],[RN Admin Hours Contract]]/Table39[[#This Row],[RN Admin Hours]]</f>
        <v>0</v>
      </c>
      <c r="R12990" s="5">
        <v>15.3</v>
      </c>
      <c r="S12990" s="5">
        <v>0</v>
      </c>
      <c r="T12990" s="6">
        <f>Table39[[#This Row],[RN DON Hours Contract]]/Table39[[#This Row],[RN DON Hours]]</f>
        <v>0</v>
      </c>
      <c r="U12990" s="5">
        <f>SUM(Table39[[#This Row],[LPN Hours]], Table39[[#This Row],[LPN Admin Hours]])</f>
        <v>0</v>
      </c>
      <c r="V12990" s="5">
        <f>Table39[[#This Row],[LPN Hours Contract]]+Table39[[#This Row],[LPN Admin Hours Contract]]</f>
        <v>0</v>
      </c>
      <c r="W12990" s="6">
        <v>0</v>
      </c>
      <c r="X12990" s="5">
        <v>0</v>
      </c>
      <c r="Y12990" s="5">
        <v>0</v>
      </c>
      <c r="Z12990" s="6">
        <v>0</v>
      </c>
      <c r="AA12990" s="5">
        <v>0</v>
      </c>
      <c r="AB12990" s="5">
        <v>0</v>
      </c>
      <c r="AC12990" s="6">
        <v>0</v>
      </c>
      <c r="AD12990" s="5">
        <f>SUM(Table39[[#This Row],[CNA Hours]], Table39[[#This Row],[NA in Training Hours]], Table39[[#This Row],[Med Aide/Tech Hours]])</f>
        <v>53.412777777777777</v>
      </c>
      <c r="AE12990" s="5">
        <f>SUM(Table39[[#This Row],[CNA Hours Contract]], Table39[[#This Row],[NA in Training Hours Contract]], Table39[[#This Row],[Med Aide/Tech Hours Contract]])</f>
        <v>0</v>
      </c>
      <c r="AF12990" s="6">
        <f>Table39[[#This Row],[CNA/NA/Med Aide Contract Hours]]/Table39[[#This Row],[Total CNA, NA in Training, Med Aide/Tech Hours]]</f>
        <v>0</v>
      </c>
      <c r="AG12990" s="5">
        <v>53.412777777777777</v>
      </c>
      <c r="AH12990" s="5">
        <v>0</v>
      </c>
      <c r="AI12990" s="6">
        <f>Table39[[#This Row],[CNA Hours Contract]]/Table39[[#This Row],[CNA Hours]]</f>
        <v>0</v>
      </c>
      <c r="AJ12990" s="5">
        <v>0</v>
      </c>
      <c r="AK12990" s="5">
        <v>0</v>
      </c>
      <c r="AL12990" s="6">
        <v>0</v>
      </c>
      <c r="AM12990" s="5">
        <v>0</v>
      </c>
      <c r="AN12990" s="5">
        <v>0</v>
      </c>
      <c r="AO12990" s="6">
        <v>0</v>
      </c>
      <c r="AP12990" s="1" t="s">
        <v>14088</v>
      </c>
      <c r="AQ12990" s="1">
        <v>6</v>
      </c>
    </row>
    <row r="12991" spans="1:43" x14ac:dyDescent="0.2">
      <c r="A12991" s="1" t="s">
        <v>14901</v>
      </c>
      <c r="B12991" s="1" t="s">
        <v>28773</v>
      </c>
      <c r="C12991" s="1" t="s">
        <v>33946</v>
      </c>
      <c r="D12991" s="1" t="s">
        <v>35099</v>
      </c>
      <c r="E12991" s="5">
        <v>62.666666666666664</v>
      </c>
      <c r="F12991" s="5">
        <f t="shared" si="609"/>
        <v>176.52222222222224</v>
      </c>
      <c r="G12991" s="5">
        <f>SUM(Table39[[#This Row],[RN Hours Contract (W/ Admin, DON)]], Table39[[#This Row],[LPN Contract Hours (w/ Admin)]], Table39[[#This Row],[CNA/NA/Med Aide Contract Hours]])</f>
        <v>0</v>
      </c>
      <c r="H12991" s="6">
        <f>Table39[[#This Row],[Total Contract Hours]]/Table39[[#This Row],[Total Hours Nurse Staffing]]</f>
        <v>0</v>
      </c>
      <c r="I12991" s="5">
        <f>SUM(Table39[[#This Row],[RN Hours]], Table39[[#This Row],[RN Admin Hours]], Table39[[#This Row],[RN DON Hours]])</f>
        <v>21.15</v>
      </c>
      <c r="J12991" s="5">
        <f t="shared" si="607"/>
        <v>0</v>
      </c>
      <c r="K12991" s="6">
        <f>Table39[[#This Row],[RN Hours Contract (W/ Admin, DON)]]/Table39[[#This Row],[RN Hours (w/ Admin, DON)]]</f>
        <v>0</v>
      </c>
      <c r="L12991" s="5">
        <v>15.46111111111111</v>
      </c>
      <c r="M12991" s="5">
        <v>0</v>
      </c>
      <c r="N12991" s="6">
        <f>Table39[[#This Row],[RN Hours Contract]]/Table39[[#This Row],[RN Hours]]</f>
        <v>0</v>
      </c>
      <c r="O12991" s="5">
        <v>0</v>
      </c>
      <c r="P12991" s="5">
        <v>0</v>
      </c>
      <c r="Q12991" s="6">
        <v>0</v>
      </c>
      <c r="R12991" s="5">
        <v>5.6888888888888891</v>
      </c>
      <c r="S12991" s="5">
        <v>0</v>
      </c>
      <c r="T12991" s="6">
        <f>Table39[[#This Row],[RN DON Hours Contract]]/Table39[[#This Row],[RN DON Hours]]</f>
        <v>0</v>
      </c>
      <c r="U12991" s="5">
        <f>SUM(Table39[[#This Row],[LPN Hours]], Table39[[#This Row],[LPN Admin Hours]])</f>
        <v>45.277777777777779</v>
      </c>
      <c r="V12991" s="5">
        <f>Table39[[#This Row],[LPN Hours Contract]]+Table39[[#This Row],[LPN Admin Hours Contract]]</f>
        <v>0</v>
      </c>
      <c r="W12991" s="6">
        <f t="shared" si="608"/>
        <v>0</v>
      </c>
      <c r="X12991" s="5">
        <v>29.75</v>
      </c>
      <c r="Y12991" s="5">
        <v>0</v>
      </c>
      <c r="Z12991" s="6">
        <f>Table39[[#This Row],[LPN Hours Contract]]/Table39[[#This Row],[LPN Hours]]</f>
        <v>0</v>
      </c>
      <c r="AA12991" s="5">
        <v>15.527777777777779</v>
      </c>
      <c r="AB12991" s="5">
        <v>0</v>
      </c>
      <c r="AC12991" s="6">
        <f>Table39[[#This Row],[LPN Admin Hours Contract]]/Table39[[#This Row],[LPN Admin Hours]]</f>
        <v>0</v>
      </c>
      <c r="AD12991" s="5">
        <f>SUM(Table39[[#This Row],[CNA Hours]], Table39[[#This Row],[NA in Training Hours]], Table39[[#This Row],[Med Aide/Tech Hours]])</f>
        <v>110.09444444444445</v>
      </c>
      <c r="AE12991" s="5">
        <f>SUM(Table39[[#This Row],[CNA Hours Contract]], Table39[[#This Row],[NA in Training Hours Contract]], Table39[[#This Row],[Med Aide/Tech Hours Contract]])</f>
        <v>0</v>
      </c>
      <c r="AF12991" s="6">
        <f>Table39[[#This Row],[CNA/NA/Med Aide Contract Hours]]/Table39[[#This Row],[Total CNA, NA in Training, Med Aide/Tech Hours]]</f>
        <v>0</v>
      </c>
      <c r="AG12991" s="5">
        <v>57.31388888888889</v>
      </c>
      <c r="AH12991" s="5">
        <v>0</v>
      </c>
      <c r="AI12991" s="6">
        <f>Table39[[#This Row],[CNA Hours Contract]]/Table39[[#This Row],[CNA Hours]]</f>
        <v>0</v>
      </c>
      <c r="AJ12991" s="5">
        <v>17.905555555555555</v>
      </c>
      <c r="AK12991" s="5">
        <v>0</v>
      </c>
      <c r="AL12991" s="6">
        <f>Table39[[#This Row],[NA in Training Hours Contract]]/Table39[[#This Row],[NA in Training Hours]]</f>
        <v>0</v>
      </c>
      <c r="AM12991" s="5">
        <v>34.875</v>
      </c>
      <c r="AN12991" s="5">
        <v>0</v>
      </c>
      <c r="AO12991" s="6">
        <f>Table39[[#This Row],[Med Aide/Tech Hours Contract]]/Table39[[#This Row],[Med Aide/Tech Hours]]</f>
        <v>0</v>
      </c>
      <c r="AP12991" s="1" t="s">
        <v>14089</v>
      </c>
      <c r="AQ12991" s="1">
        <v>6</v>
      </c>
    </row>
    <row r="12992" spans="1:43" x14ac:dyDescent="0.2">
      <c r="A12992" s="1" t="s">
        <v>14901</v>
      </c>
      <c r="B12992" s="1" t="s">
        <v>28774</v>
      </c>
      <c r="C12992" s="1" t="s">
        <v>34506</v>
      </c>
      <c r="D12992" s="1" t="s">
        <v>36289</v>
      </c>
      <c r="E12992" s="5">
        <v>34.133333333333333</v>
      </c>
      <c r="F12992" s="5">
        <f t="shared" si="609"/>
        <v>126.36466666666666</v>
      </c>
      <c r="G12992" s="5">
        <f>SUM(Table39[[#This Row],[RN Hours Contract (W/ Admin, DON)]], Table39[[#This Row],[LPN Contract Hours (w/ Admin)]], Table39[[#This Row],[CNA/NA/Med Aide Contract Hours]])</f>
        <v>0</v>
      </c>
      <c r="H12992" s="6">
        <f>Table39[[#This Row],[Total Contract Hours]]/Table39[[#This Row],[Total Hours Nurse Staffing]]</f>
        <v>0</v>
      </c>
      <c r="I12992" s="5">
        <f>SUM(Table39[[#This Row],[RN Hours]], Table39[[#This Row],[RN Admin Hours]], Table39[[#This Row],[RN DON Hours]])</f>
        <v>9.4047777777777775</v>
      </c>
      <c r="J12992" s="5">
        <f t="shared" si="607"/>
        <v>0</v>
      </c>
      <c r="K12992" s="6">
        <f>Table39[[#This Row],[RN Hours Contract (W/ Admin, DON)]]/Table39[[#This Row],[RN Hours (w/ Admin, DON)]]</f>
        <v>0</v>
      </c>
      <c r="L12992" s="5">
        <v>3.6270000000000002</v>
      </c>
      <c r="M12992" s="5">
        <v>0</v>
      </c>
      <c r="N12992" s="6">
        <f>Table39[[#This Row],[RN Hours Contract]]/Table39[[#This Row],[RN Hours]]</f>
        <v>0</v>
      </c>
      <c r="O12992" s="5">
        <v>0</v>
      </c>
      <c r="P12992" s="5">
        <v>0</v>
      </c>
      <c r="Q12992" s="6">
        <v>0</v>
      </c>
      <c r="R12992" s="5">
        <v>5.7777777777777777</v>
      </c>
      <c r="S12992" s="5">
        <v>0</v>
      </c>
      <c r="T12992" s="6">
        <f>Table39[[#This Row],[RN DON Hours Contract]]/Table39[[#This Row],[RN DON Hours]]</f>
        <v>0</v>
      </c>
      <c r="U12992" s="5">
        <f>SUM(Table39[[#This Row],[LPN Hours]], Table39[[#This Row],[LPN Admin Hours]])</f>
        <v>61.769333333333336</v>
      </c>
      <c r="V12992" s="5">
        <f>Table39[[#This Row],[LPN Hours Contract]]+Table39[[#This Row],[LPN Admin Hours Contract]]</f>
        <v>0</v>
      </c>
      <c r="W12992" s="6">
        <f t="shared" si="608"/>
        <v>0</v>
      </c>
      <c r="X12992" s="5">
        <v>50.82277777777778</v>
      </c>
      <c r="Y12992" s="5">
        <v>0</v>
      </c>
      <c r="Z12992" s="6">
        <f>Table39[[#This Row],[LPN Hours Contract]]/Table39[[#This Row],[LPN Hours]]</f>
        <v>0</v>
      </c>
      <c r="AA12992" s="5">
        <v>10.946555555555557</v>
      </c>
      <c r="AB12992" s="5">
        <v>0</v>
      </c>
      <c r="AC12992" s="6">
        <f>Table39[[#This Row],[LPN Admin Hours Contract]]/Table39[[#This Row],[LPN Admin Hours]]</f>
        <v>0</v>
      </c>
      <c r="AD12992" s="5">
        <f>SUM(Table39[[#This Row],[CNA Hours]], Table39[[#This Row],[NA in Training Hours]], Table39[[#This Row],[Med Aide/Tech Hours]])</f>
        <v>55.190555555555548</v>
      </c>
      <c r="AE12992" s="5">
        <f>SUM(Table39[[#This Row],[CNA Hours Contract]], Table39[[#This Row],[NA in Training Hours Contract]], Table39[[#This Row],[Med Aide/Tech Hours Contract]])</f>
        <v>0</v>
      </c>
      <c r="AF12992" s="6">
        <f>Table39[[#This Row],[CNA/NA/Med Aide Contract Hours]]/Table39[[#This Row],[Total CNA, NA in Training, Med Aide/Tech Hours]]</f>
        <v>0</v>
      </c>
      <c r="AG12992" s="5">
        <v>48.513222222222218</v>
      </c>
      <c r="AH12992" s="5">
        <v>0</v>
      </c>
      <c r="AI12992" s="6">
        <f>Table39[[#This Row],[CNA Hours Contract]]/Table39[[#This Row],[CNA Hours]]</f>
        <v>0</v>
      </c>
      <c r="AJ12992" s="5">
        <v>6.6773333333333333</v>
      </c>
      <c r="AK12992" s="5">
        <v>0</v>
      </c>
      <c r="AL12992" s="6">
        <f>Table39[[#This Row],[NA in Training Hours Contract]]/Table39[[#This Row],[NA in Training Hours]]</f>
        <v>0</v>
      </c>
      <c r="AM12992" s="5">
        <v>0</v>
      </c>
      <c r="AN12992" s="5">
        <v>0</v>
      </c>
      <c r="AO12992" s="6">
        <v>0</v>
      </c>
      <c r="AP12992" s="1" t="s">
        <v>14090</v>
      </c>
      <c r="AQ12992" s="1">
        <v>6</v>
      </c>
    </row>
    <row r="12993" spans="1:43" x14ac:dyDescent="0.2">
      <c r="A12993" s="1" t="s">
        <v>14901</v>
      </c>
      <c r="B12993" s="1" t="s">
        <v>28775</v>
      </c>
      <c r="C12993" s="1" t="s">
        <v>34507</v>
      </c>
      <c r="D12993" s="1" t="s">
        <v>36290</v>
      </c>
      <c r="E12993" s="5">
        <v>39.633333333333333</v>
      </c>
      <c r="F12993" s="5">
        <f t="shared" si="609"/>
        <v>177.70499999999998</v>
      </c>
      <c r="G12993" s="5">
        <f>SUM(Table39[[#This Row],[RN Hours Contract (W/ Admin, DON)]], Table39[[#This Row],[LPN Contract Hours (w/ Admin)]], Table39[[#This Row],[CNA/NA/Med Aide Contract Hours]])</f>
        <v>0</v>
      </c>
      <c r="H12993" s="6">
        <f>Table39[[#This Row],[Total Contract Hours]]/Table39[[#This Row],[Total Hours Nurse Staffing]]</f>
        <v>0</v>
      </c>
      <c r="I12993" s="5">
        <f>SUM(Table39[[#This Row],[RN Hours]], Table39[[#This Row],[RN Admin Hours]], Table39[[#This Row],[RN DON Hours]])</f>
        <v>8.786999999999999</v>
      </c>
      <c r="J12993" s="5">
        <f t="shared" si="607"/>
        <v>0</v>
      </c>
      <c r="K12993" s="6">
        <f>Table39[[#This Row],[RN Hours Contract (W/ Admin, DON)]]/Table39[[#This Row],[RN Hours (w/ Admin, DON)]]</f>
        <v>0</v>
      </c>
      <c r="L12993" s="5">
        <v>2.7314444444444446</v>
      </c>
      <c r="M12993" s="5">
        <v>0</v>
      </c>
      <c r="N12993" s="6">
        <f>Table39[[#This Row],[RN Hours Contract]]/Table39[[#This Row],[RN Hours]]</f>
        <v>0</v>
      </c>
      <c r="O12993" s="5">
        <v>0</v>
      </c>
      <c r="P12993" s="5">
        <v>0</v>
      </c>
      <c r="Q12993" s="6">
        <v>0</v>
      </c>
      <c r="R12993" s="5">
        <v>6.0555555555555554</v>
      </c>
      <c r="S12993" s="5">
        <v>0</v>
      </c>
      <c r="T12993" s="6">
        <f>Table39[[#This Row],[RN DON Hours Contract]]/Table39[[#This Row],[RN DON Hours]]</f>
        <v>0</v>
      </c>
      <c r="U12993" s="5">
        <f>SUM(Table39[[#This Row],[LPN Hours]], Table39[[#This Row],[LPN Admin Hours]])</f>
        <v>60.601666666666667</v>
      </c>
      <c r="V12993" s="5">
        <f>Table39[[#This Row],[LPN Hours Contract]]+Table39[[#This Row],[LPN Admin Hours Contract]]</f>
        <v>0</v>
      </c>
      <c r="W12993" s="6">
        <f t="shared" si="608"/>
        <v>0</v>
      </c>
      <c r="X12993" s="5">
        <v>47.867555555555555</v>
      </c>
      <c r="Y12993" s="5">
        <v>0</v>
      </c>
      <c r="Z12993" s="6">
        <f>Table39[[#This Row],[LPN Hours Contract]]/Table39[[#This Row],[LPN Hours]]</f>
        <v>0</v>
      </c>
      <c r="AA12993" s="5">
        <v>12.73411111111111</v>
      </c>
      <c r="AB12993" s="5">
        <v>0</v>
      </c>
      <c r="AC12993" s="6">
        <f>Table39[[#This Row],[LPN Admin Hours Contract]]/Table39[[#This Row],[LPN Admin Hours]]</f>
        <v>0</v>
      </c>
      <c r="AD12993" s="5">
        <f>SUM(Table39[[#This Row],[CNA Hours]], Table39[[#This Row],[NA in Training Hours]], Table39[[#This Row],[Med Aide/Tech Hours]])</f>
        <v>108.31633333333332</v>
      </c>
      <c r="AE12993" s="5">
        <f>SUM(Table39[[#This Row],[CNA Hours Contract]], Table39[[#This Row],[NA in Training Hours Contract]], Table39[[#This Row],[Med Aide/Tech Hours Contract]])</f>
        <v>0</v>
      </c>
      <c r="AF12993" s="6">
        <f>Table39[[#This Row],[CNA/NA/Med Aide Contract Hours]]/Table39[[#This Row],[Total CNA, NA in Training, Med Aide/Tech Hours]]</f>
        <v>0</v>
      </c>
      <c r="AG12993" s="5">
        <v>76.36044444444444</v>
      </c>
      <c r="AH12993" s="5">
        <v>0</v>
      </c>
      <c r="AI12993" s="6">
        <f>Table39[[#This Row],[CNA Hours Contract]]/Table39[[#This Row],[CNA Hours]]</f>
        <v>0</v>
      </c>
      <c r="AJ12993" s="5">
        <v>29.621333333333325</v>
      </c>
      <c r="AK12993" s="5">
        <v>0</v>
      </c>
      <c r="AL12993" s="6">
        <f>Table39[[#This Row],[NA in Training Hours Contract]]/Table39[[#This Row],[NA in Training Hours]]</f>
        <v>0</v>
      </c>
      <c r="AM12993" s="5">
        <v>2.3345555555555553</v>
      </c>
      <c r="AN12993" s="5">
        <v>0</v>
      </c>
      <c r="AO12993" s="6">
        <f>Table39[[#This Row],[Med Aide/Tech Hours Contract]]/Table39[[#This Row],[Med Aide/Tech Hours]]</f>
        <v>0</v>
      </c>
      <c r="AP12993" s="1" t="s">
        <v>14091</v>
      </c>
      <c r="AQ12993" s="1">
        <v>6</v>
      </c>
    </row>
    <row r="12994" spans="1:43" x14ac:dyDescent="0.2">
      <c r="A12994" s="1" t="s">
        <v>14901</v>
      </c>
      <c r="B12994" s="1" t="s">
        <v>28776</v>
      </c>
      <c r="C12994" s="1" t="s">
        <v>33942</v>
      </c>
      <c r="D12994" s="1" t="s">
        <v>34670</v>
      </c>
      <c r="E12994" s="5">
        <v>39.777777777777779</v>
      </c>
      <c r="F12994" s="5">
        <f t="shared" si="609"/>
        <v>121.56277777777777</v>
      </c>
      <c r="G12994" s="5">
        <f>SUM(Table39[[#This Row],[RN Hours Contract (W/ Admin, DON)]], Table39[[#This Row],[LPN Contract Hours (w/ Admin)]], Table39[[#This Row],[CNA/NA/Med Aide Contract Hours]])</f>
        <v>0</v>
      </c>
      <c r="H12994" s="6">
        <f>Table39[[#This Row],[Total Contract Hours]]/Table39[[#This Row],[Total Hours Nurse Staffing]]</f>
        <v>0</v>
      </c>
      <c r="I12994" s="5">
        <f>SUM(Table39[[#This Row],[RN Hours]], Table39[[#This Row],[RN Admin Hours]], Table39[[#This Row],[RN DON Hours]])</f>
        <v>27.140777777777775</v>
      </c>
      <c r="J12994" s="5">
        <f t="shared" ref="J12994:J13057" si="610">SUM(M12994,P12994,S12994)</f>
        <v>0</v>
      </c>
      <c r="K12994" s="6">
        <f>Table39[[#This Row],[RN Hours Contract (W/ Admin, DON)]]/Table39[[#This Row],[RN Hours (w/ Admin, DON)]]</f>
        <v>0</v>
      </c>
      <c r="L12994" s="5">
        <v>13.595222222222221</v>
      </c>
      <c r="M12994" s="5">
        <v>0</v>
      </c>
      <c r="N12994" s="6">
        <f>Table39[[#This Row],[RN Hours Contract]]/Table39[[#This Row],[RN Hours]]</f>
        <v>0</v>
      </c>
      <c r="O12994" s="5">
        <v>7.8447777777777761</v>
      </c>
      <c r="P12994" s="5">
        <v>0</v>
      </c>
      <c r="Q12994" s="6">
        <f>Table39[[#This Row],[RN Admin Hours Contract]]/Table39[[#This Row],[RN Admin Hours]]</f>
        <v>0</v>
      </c>
      <c r="R12994" s="5">
        <v>5.7007777777777768</v>
      </c>
      <c r="S12994" s="5">
        <v>0</v>
      </c>
      <c r="T12994" s="6">
        <f>Table39[[#This Row],[RN DON Hours Contract]]/Table39[[#This Row],[RN DON Hours]]</f>
        <v>0</v>
      </c>
      <c r="U12994" s="5">
        <f>SUM(Table39[[#This Row],[LPN Hours]], Table39[[#This Row],[LPN Admin Hours]])</f>
        <v>33.107999999999997</v>
      </c>
      <c r="V12994" s="5">
        <f>Table39[[#This Row],[LPN Hours Contract]]+Table39[[#This Row],[LPN Admin Hours Contract]]</f>
        <v>0</v>
      </c>
      <c r="W12994" s="6">
        <f t="shared" ref="W12994:W13057" si="611">V12994/U12994</f>
        <v>0</v>
      </c>
      <c r="X12994" s="5">
        <v>30.401555555555554</v>
      </c>
      <c r="Y12994" s="5">
        <v>0</v>
      </c>
      <c r="Z12994" s="6">
        <f>Table39[[#This Row],[LPN Hours Contract]]/Table39[[#This Row],[LPN Hours]]</f>
        <v>0</v>
      </c>
      <c r="AA12994" s="5">
        <v>2.7064444444444447</v>
      </c>
      <c r="AB12994" s="5">
        <v>0</v>
      </c>
      <c r="AC12994" s="6">
        <f>Table39[[#This Row],[LPN Admin Hours Contract]]/Table39[[#This Row],[LPN Admin Hours]]</f>
        <v>0</v>
      </c>
      <c r="AD12994" s="5">
        <f>SUM(Table39[[#This Row],[CNA Hours]], Table39[[#This Row],[NA in Training Hours]], Table39[[#This Row],[Med Aide/Tech Hours]])</f>
        <v>61.313999999999993</v>
      </c>
      <c r="AE12994" s="5">
        <f>SUM(Table39[[#This Row],[CNA Hours Contract]], Table39[[#This Row],[NA in Training Hours Contract]], Table39[[#This Row],[Med Aide/Tech Hours Contract]])</f>
        <v>0</v>
      </c>
      <c r="AF12994" s="6">
        <f>Table39[[#This Row],[CNA/NA/Med Aide Contract Hours]]/Table39[[#This Row],[Total CNA, NA in Training, Med Aide/Tech Hours]]</f>
        <v>0</v>
      </c>
      <c r="AG12994" s="5">
        <v>44.848111111111109</v>
      </c>
      <c r="AH12994" s="5">
        <v>0</v>
      </c>
      <c r="AI12994" s="6">
        <f>Table39[[#This Row],[CNA Hours Contract]]/Table39[[#This Row],[CNA Hours]]</f>
        <v>0</v>
      </c>
      <c r="AJ12994" s="5">
        <v>0</v>
      </c>
      <c r="AK12994" s="5">
        <v>0</v>
      </c>
      <c r="AL12994" s="6">
        <v>0</v>
      </c>
      <c r="AM12994" s="5">
        <v>16.465888888888887</v>
      </c>
      <c r="AN12994" s="5">
        <v>0</v>
      </c>
      <c r="AO12994" s="6">
        <f>Table39[[#This Row],[Med Aide/Tech Hours Contract]]/Table39[[#This Row],[Med Aide/Tech Hours]]</f>
        <v>0</v>
      </c>
      <c r="AP12994" s="1" t="s">
        <v>14092</v>
      </c>
      <c r="AQ12994" s="1">
        <v>6</v>
      </c>
    </row>
    <row r="12995" spans="1:43" x14ac:dyDescent="0.2">
      <c r="A12995" s="1" t="s">
        <v>14901</v>
      </c>
      <c r="B12995" s="1" t="s">
        <v>28777</v>
      </c>
      <c r="C12995" s="1" t="s">
        <v>34508</v>
      </c>
      <c r="D12995" s="1" t="s">
        <v>35103</v>
      </c>
      <c r="E12995" s="5">
        <v>31.177777777777777</v>
      </c>
      <c r="F12995" s="5">
        <f t="shared" si="609"/>
        <v>112.60322222222221</v>
      </c>
      <c r="G12995" s="5">
        <f>SUM(Table39[[#This Row],[RN Hours Contract (W/ Admin, DON)]], Table39[[#This Row],[LPN Contract Hours (w/ Admin)]], Table39[[#This Row],[CNA/NA/Med Aide Contract Hours]])</f>
        <v>0</v>
      </c>
      <c r="H12995" s="6">
        <f>Table39[[#This Row],[Total Contract Hours]]/Table39[[#This Row],[Total Hours Nurse Staffing]]</f>
        <v>0</v>
      </c>
      <c r="I12995" s="5">
        <f>SUM(Table39[[#This Row],[RN Hours]], Table39[[#This Row],[RN Admin Hours]], Table39[[#This Row],[RN DON Hours]])</f>
        <v>27.467222222222219</v>
      </c>
      <c r="J12995" s="5">
        <f t="shared" si="610"/>
        <v>0</v>
      </c>
      <c r="K12995" s="6">
        <f>Table39[[#This Row],[RN Hours Contract (W/ Admin, DON)]]/Table39[[#This Row],[RN Hours (w/ Admin, DON)]]</f>
        <v>0</v>
      </c>
      <c r="L12995" s="5">
        <v>21.867222222222221</v>
      </c>
      <c r="M12995" s="5">
        <v>0</v>
      </c>
      <c r="N12995" s="6">
        <f>Table39[[#This Row],[RN Hours Contract]]/Table39[[#This Row],[RN Hours]]</f>
        <v>0</v>
      </c>
      <c r="O12995" s="5">
        <v>0</v>
      </c>
      <c r="P12995" s="5">
        <v>0</v>
      </c>
      <c r="Q12995" s="6">
        <v>0</v>
      </c>
      <c r="R12995" s="5">
        <v>5.6</v>
      </c>
      <c r="S12995" s="5">
        <v>0</v>
      </c>
      <c r="T12995" s="6">
        <f>Table39[[#This Row],[RN DON Hours Contract]]/Table39[[#This Row],[RN DON Hours]]</f>
        <v>0</v>
      </c>
      <c r="U12995" s="5">
        <f>SUM(Table39[[#This Row],[LPN Hours]], Table39[[#This Row],[LPN Admin Hours]])</f>
        <v>25.908333333333331</v>
      </c>
      <c r="V12995" s="5">
        <f>Table39[[#This Row],[LPN Hours Contract]]+Table39[[#This Row],[LPN Admin Hours Contract]]</f>
        <v>0</v>
      </c>
      <c r="W12995" s="6">
        <f t="shared" si="611"/>
        <v>0</v>
      </c>
      <c r="X12995" s="5">
        <v>20.574999999999999</v>
      </c>
      <c r="Y12995" s="5">
        <v>0</v>
      </c>
      <c r="Z12995" s="6">
        <f>Table39[[#This Row],[LPN Hours Contract]]/Table39[[#This Row],[LPN Hours]]</f>
        <v>0</v>
      </c>
      <c r="AA12995" s="5">
        <v>5.333333333333333</v>
      </c>
      <c r="AB12995" s="5">
        <v>0</v>
      </c>
      <c r="AC12995" s="6">
        <f>Table39[[#This Row],[LPN Admin Hours Contract]]/Table39[[#This Row],[LPN Admin Hours]]</f>
        <v>0</v>
      </c>
      <c r="AD12995" s="5">
        <f>SUM(Table39[[#This Row],[CNA Hours]], Table39[[#This Row],[NA in Training Hours]], Table39[[#This Row],[Med Aide/Tech Hours]])</f>
        <v>59.227666666666664</v>
      </c>
      <c r="AE12995" s="5">
        <f>SUM(Table39[[#This Row],[CNA Hours Contract]], Table39[[#This Row],[NA in Training Hours Contract]], Table39[[#This Row],[Med Aide/Tech Hours Contract]])</f>
        <v>0</v>
      </c>
      <c r="AF12995" s="6">
        <f>Table39[[#This Row],[CNA/NA/Med Aide Contract Hours]]/Table39[[#This Row],[Total CNA, NA in Training, Med Aide/Tech Hours]]</f>
        <v>0</v>
      </c>
      <c r="AG12995" s="5">
        <v>55.797111111111107</v>
      </c>
      <c r="AH12995" s="5">
        <v>0</v>
      </c>
      <c r="AI12995" s="6">
        <f>Table39[[#This Row],[CNA Hours Contract]]/Table39[[#This Row],[CNA Hours]]</f>
        <v>0</v>
      </c>
      <c r="AJ12995" s="5">
        <v>3.4305555555555554</v>
      </c>
      <c r="AK12995" s="5">
        <v>0</v>
      </c>
      <c r="AL12995" s="6">
        <f>Table39[[#This Row],[NA in Training Hours Contract]]/Table39[[#This Row],[NA in Training Hours]]</f>
        <v>0</v>
      </c>
      <c r="AM12995" s="5">
        <v>0</v>
      </c>
      <c r="AN12995" s="5">
        <v>0</v>
      </c>
      <c r="AO12995" s="6">
        <v>0</v>
      </c>
      <c r="AP12995" s="1" t="s">
        <v>14093</v>
      </c>
      <c r="AQ12995" s="1">
        <v>6</v>
      </c>
    </row>
    <row r="12996" spans="1:43" x14ac:dyDescent="0.2">
      <c r="A12996" s="1" t="s">
        <v>14901</v>
      </c>
      <c r="B12996" s="1" t="s">
        <v>28778</v>
      </c>
      <c r="C12996" s="1" t="s">
        <v>33914</v>
      </c>
      <c r="D12996" s="1" t="s">
        <v>36050</v>
      </c>
      <c r="E12996" s="5">
        <v>57.7</v>
      </c>
      <c r="F12996" s="5">
        <f t="shared" si="609"/>
        <v>245.35555555555555</v>
      </c>
      <c r="G12996" s="5">
        <f>SUM(Table39[[#This Row],[RN Hours Contract (W/ Admin, DON)]], Table39[[#This Row],[LPN Contract Hours (w/ Admin)]], Table39[[#This Row],[CNA/NA/Med Aide Contract Hours]])</f>
        <v>0</v>
      </c>
      <c r="H12996" s="6">
        <f>Table39[[#This Row],[Total Contract Hours]]/Table39[[#This Row],[Total Hours Nurse Staffing]]</f>
        <v>0</v>
      </c>
      <c r="I12996" s="5">
        <f>SUM(Table39[[#This Row],[RN Hours]], Table39[[#This Row],[RN Admin Hours]], Table39[[#This Row],[RN DON Hours]])</f>
        <v>21.991666666666667</v>
      </c>
      <c r="J12996" s="5">
        <f t="shared" si="610"/>
        <v>0</v>
      </c>
      <c r="K12996" s="6">
        <f>Table39[[#This Row],[RN Hours Contract (W/ Admin, DON)]]/Table39[[#This Row],[RN Hours (w/ Admin, DON)]]</f>
        <v>0</v>
      </c>
      <c r="L12996" s="5">
        <v>16.302777777777777</v>
      </c>
      <c r="M12996" s="5">
        <v>0</v>
      </c>
      <c r="N12996" s="6">
        <f>Table39[[#This Row],[RN Hours Contract]]/Table39[[#This Row],[RN Hours]]</f>
        <v>0</v>
      </c>
      <c r="O12996" s="5">
        <v>0</v>
      </c>
      <c r="P12996" s="5">
        <v>0</v>
      </c>
      <c r="Q12996" s="6">
        <v>0</v>
      </c>
      <c r="R12996" s="5">
        <v>5.6888888888888891</v>
      </c>
      <c r="S12996" s="5">
        <v>0</v>
      </c>
      <c r="T12996" s="6">
        <f>Table39[[#This Row],[RN DON Hours Contract]]/Table39[[#This Row],[RN DON Hours]]</f>
        <v>0</v>
      </c>
      <c r="U12996" s="5">
        <f>SUM(Table39[[#This Row],[LPN Hours]], Table39[[#This Row],[LPN Admin Hours]])</f>
        <v>78.980555555555554</v>
      </c>
      <c r="V12996" s="5">
        <f>Table39[[#This Row],[LPN Hours Contract]]+Table39[[#This Row],[LPN Admin Hours Contract]]</f>
        <v>0</v>
      </c>
      <c r="W12996" s="6">
        <f t="shared" si="611"/>
        <v>0</v>
      </c>
      <c r="X12996" s="5">
        <v>78.980555555555554</v>
      </c>
      <c r="Y12996" s="5">
        <v>0</v>
      </c>
      <c r="Z12996" s="6">
        <f>Table39[[#This Row],[LPN Hours Contract]]/Table39[[#This Row],[LPN Hours]]</f>
        <v>0</v>
      </c>
      <c r="AA12996" s="5">
        <v>0</v>
      </c>
      <c r="AB12996" s="5">
        <v>0</v>
      </c>
      <c r="AC12996" s="6">
        <v>0</v>
      </c>
      <c r="AD12996" s="5">
        <f>SUM(Table39[[#This Row],[CNA Hours]], Table39[[#This Row],[NA in Training Hours]], Table39[[#This Row],[Med Aide/Tech Hours]])</f>
        <v>144.38333333333333</v>
      </c>
      <c r="AE12996" s="5">
        <f>SUM(Table39[[#This Row],[CNA Hours Contract]], Table39[[#This Row],[NA in Training Hours Contract]], Table39[[#This Row],[Med Aide/Tech Hours Contract]])</f>
        <v>0</v>
      </c>
      <c r="AF12996" s="6">
        <f>Table39[[#This Row],[CNA/NA/Med Aide Contract Hours]]/Table39[[#This Row],[Total CNA, NA in Training, Med Aide/Tech Hours]]</f>
        <v>0</v>
      </c>
      <c r="AG12996" s="5">
        <v>134.15</v>
      </c>
      <c r="AH12996" s="5">
        <v>0</v>
      </c>
      <c r="AI12996" s="6">
        <f>Table39[[#This Row],[CNA Hours Contract]]/Table39[[#This Row],[CNA Hours]]</f>
        <v>0</v>
      </c>
      <c r="AJ12996" s="5">
        <v>0</v>
      </c>
      <c r="AK12996" s="5">
        <v>0</v>
      </c>
      <c r="AL12996" s="6">
        <v>0</v>
      </c>
      <c r="AM12996" s="5">
        <v>10.233333333333333</v>
      </c>
      <c r="AN12996" s="5">
        <v>0</v>
      </c>
      <c r="AO12996" s="6">
        <f>Table39[[#This Row],[Med Aide/Tech Hours Contract]]/Table39[[#This Row],[Med Aide/Tech Hours]]</f>
        <v>0</v>
      </c>
      <c r="AP12996" s="1" t="s">
        <v>14094</v>
      </c>
      <c r="AQ12996" s="1">
        <v>6</v>
      </c>
    </row>
    <row r="12997" spans="1:43" x14ac:dyDescent="0.2">
      <c r="A12997" s="1" t="s">
        <v>14901</v>
      </c>
      <c r="B12997" s="1" t="s">
        <v>28779</v>
      </c>
      <c r="C12997" s="1" t="s">
        <v>33954</v>
      </c>
      <c r="D12997" s="1" t="s">
        <v>36071</v>
      </c>
      <c r="E12997" s="5">
        <v>97.12222222222222</v>
      </c>
      <c r="F12997" s="5">
        <f t="shared" si="609"/>
        <v>244.83233333333334</v>
      </c>
      <c r="G12997" s="5">
        <f>SUM(Table39[[#This Row],[RN Hours Contract (W/ Admin, DON)]], Table39[[#This Row],[LPN Contract Hours (w/ Admin)]], Table39[[#This Row],[CNA/NA/Med Aide Contract Hours]])</f>
        <v>0</v>
      </c>
      <c r="H12997" s="6">
        <f>Table39[[#This Row],[Total Contract Hours]]/Table39[[#This Row],[Total Hours Nurse Staffing]]</f>
        <v>0</v>
      </c>
      <c r="I12997" s="5">
        <f>SUM(Table39[[#This Row],[RN Hours]], Table39[[#This Row],[RN Admin Hours]], Table39[[#This Row],[RN DON Hours]])</f>
        <v>30.098777777777777</v>
      </c>
      <c r="J12997" s="5">
        <f t="shared" si="610"/>
        <v>0</v>
      </c>
      <c r="K12997" s="6">
        <f>Table39[[#This Row],[RN Hours Contract (W/ Admin, DON)]]/Table39[[#This Row],[RN Hours (w/ Admin, DON)]]</f>
        <v>0</v>
      </c>
      <c r="L12997" s="5">
        <v>18.261333333333333</v>
      </c>
      <c r="M12997" s="5">
        <v>0</v>
      </c>
      <c r="N12997" s="6">
        <f>Table39[[#This Row],[RN Hours Contract]]/Table39[[#This Row],[RN Hours]]</f>
        <v>0</v>
      </c>
      <c r="O12997" s="5">
        <v>6.0355555555555558</v>
      </c>
      <c r="P12997" s="5">
        <v>0</v>
      </c>
      <c r="Q12997" s="6">
        <f>Table39[[#This Row],[RN Admin Hours Contract]]/Table39[[#This Row],[RN Admin Hours]]</f>
        <v>0</v>
      </c>
      <c r="R12997" s="5">
        <v>5.8018888888888895</v>
      </c>
      <c r="S12997" s="5">
        <v>0</v>
      </c>
      <c r="T12997" s="6">
        <f>Table39[[#This Row],[RN DON Hours Contract]]/Table39[[#This Row],[RN DON Hours]]</f>
        <v>0</v>
      </c>
      <c r="U12997" s="5">
        <f>SUM(Table39[[#This Row],[LPN Hours]], Table39[[#This Row],[LPN Admin Hours]])</f>
        <v>67.861222222222224</v>
      </c>
      <c r="V12997" s="5">
        <f>Table39[[#This Row],[LPN Hours Contract]]+Table39[[#This Row],[LPN Admin Hours Contract]]</f>
        <v>0</v>
      </c>
      <c r="W12997" s="6">
        <f t="shared" si="611"/>
        <v>0</v>
      </c>
      <c r="X12997" s="5">
        <v>48.445888888888888</v>
      </c>
      <c r="Y12997" s="5">
        <v>0</v>
      </c>
      <c r="Z12997" s="6">
        <f>Table39[[#This Row],[LPN Hours Contract]]/Table39[[#This Row],[LPN Hours]]</f>
        <v>0</v>
      </c>
      <c r="AA12997" s="5">
        <v>19.415333333333336</v>
      </c>
      <c r="AB12997" s="5">
        <v>0</v>
      </c>
      <c r="AC12997" s="6">
        <f>Table39[[#This Row],[LPN Admin Hours Contract]]/Table39[[#This Row],[LPN Admin Hours]]</f>
        <v>0</v>
      </c>
      <c r="AD12997" s="5">
        <f>SUM(Table39[[#This Row],[CNA Hours]], Table39[[#This Row],[NA in Training Hours]], Table39[[#This Row],[Med Aide/Tech Hours]])</f>
        <v>146.87233333333333</v>
      </c>
      <c r="AE12997" s="5">
        <f>SUM(Table39[[#This Row],[CNA Hours Contract]], Table39[[#This Row],[NA in Training Hours Contract]], Table39[[#This Row],[Med Aide/Tech Hours Contract]])</f>
        <v>0</v>
      </c>
      <c r="AF12997" s="6">
        <f>Table39[[#This Row],[CNA/NA/Med Aide Contract Hours]]/Table39[[#This Row],[Total CNA, NA in Training, Med Aide/Tech Hours]]</f>
        <v>0</v>
      </c>
      <c r="AG12997" s="5">
        <v>121.00444444444445</v>
      </c>
      <c r="AH12997" s="5">
        <v>0</v>
      </c>
      <c r="AI12997" s="6">
        <f>Table39[[#This Row],[CNA Hours Contract]]/Table39[[#This Row],[CNA Hours]]</f>
        <v>0</v>
      </c>
      <c r="AJ12997" s="5">
        <v>0</v>
      </c>
      <c r="AK12997" s="5">
        <v>0</v>
      </c>
      <c r="AL12997" s="6">
        <v>0</v>
      </c>
      <c r="AM12997" s="5">
        <v>25.867888888888892</v>
      </c>
      <c r="AN12997" s="5">
        <v>0</v>
      </c>
      <c r="AO12997" s="6">
        <f>Table39[[#This Row],[Med Aide/Tech Hours Contract]]/Table39[[#This Row],[Med Aide/Tech Hours]]</f>
        <v>0</v>
      </c>
      <c r="AP12997" s="1" t="s">
        <v>14095</v>
      </c>
      <c r="AQ12997" s="1">
        <v>6</v>
      </c>
    </row>
    <row r="12998" spans="1:43" x14ac:dyDescent="0.2">
      <c r="A12998" s="1" t="s">
        <v>14901</v>
      </c>
      <c r="B12998" s="1" t="s">
        <v>28780</v>
      </c>
      <c r="C12998" s="1" t="s">
        <v>33914</v>
      </c>
      <c r="D12998" s="1" t="s">
        <v>36050</v>
      </c>
      <c r="E12998" s="5">
        <v>81.577777777777783</v>
      </c>
      <c r="F12998" s="5">
        <f t="shared" si="609"/>
        <v>292.52344444444441</v>
      </c>
      <c r="G12998" s="5">
        <f>SUM(Table39[[#This Row],[RN Hours Contract (W/ Admin, DON)]], Table39[[#This Row],[LPN Contract Hours (w/ Admin)]], Table39[[#This Row],[CNA/NA/Med Aide Contract Hours]])</f>
        <v>3.1333333333333337</v>
      </c>
      <c r="H12998" s="6">
        <f>Table39[[#This Row],[Total Contract Hours]]/Table39[[#This Row],[Total Hours Nurse Staffing]]</f>
        <v>1.0711392173314887E-2</v>
      </c>
      <c r="I12998" s="5">
        <f>SUM(Table39[[#This Row],[RN Hours]], Table39[[#This Row],[RN Admin Hours]], Table39[[#This Row],[RN DON Hours]])</f>
        <v>23.699888888888886</v>
      </c>
      <c r="J12998" s="5">
        <f t="shared" si="610"/>
        <v>0.99444444444444446</v>
      </c>
      <c r="K12998" s="6">
        <f>Table39[[#This Row],[RN Hours Contract (W/ Admin, DON)]]/Table39[[#This Row],[RN Hours (w/ Admin, DON)]]</f>
        <v>4.1959877917852412E-2</v>
      </c>
      <c r="L12998" s="5">
        <v>6.1607777777777777</v>
      </c>
      <c r="M12998" s="5">
        <v>0.99444444444444446</v>
      </c>
      <c r="N12998" s="6">
        <f>Table39[[#This Row],[RN Hours Contract]]/Table39[[#This Row],[RN Hours]]</f>
        <v>0.16141540570274315</v>
      </c>
      <c r="O12998" s="5">
        <v>11.494666666666664</v>
      </c>
      <c r="P12998" s="5">
        <v>0</v>
      </c>
      <c r="Q12998" s="6">
        <f>Table39[[#This Row],[RN Admin Hours Contract]]/Table39[[#This Row],[RN Admin Hours]]</f>
        <v>0</v>
      </c>
      <c r="R12998" s="5">
        <v>6.0444444444444443</v>
      </c>
      <c r="S12998" s="5">
        <v>0</v>
      </c>
      <c r="T12998" s="6">
        <f>Table39[[#This Row],[RN DON Hours Contract]]/Table39[[#This Row],[RN DON Hours]]</f>
        <v>0</v>
      </c>
      <c r="U12998" s="5">
        <f>SUM(Table39[[#This Row],[LPN Hours]], Table39[[#This Row],[LPN Admin Hours]])</f>
        <v>93.879888888888885</v>
      </c>
      <c r="V12998" s="5">
        <f>Table39[[#This Row],[LPN Hours Contract]]+Table39[[#This Row],[LPN Admin Hours Contract]]</f>
        <v>0.60277777777777775</v>
      </c>
      <c r="W12998" s="6">
        <f t="shared" si="611"/>
        <v>6.420733821821973E-3</v>
      </c>
      <c r="X12998" s="5">
        <v>78.51766666666667</v>
      </c>
      <c r="Y12998" s="5">
        <v>0.60277777777777775</v>
      </c>
      <c r="Z12998" s="6">
        <f>Table39[[#This Row],[LPN Hours Contract]]/Table39[[#This Row],[LPN Hours]]</f>
        <v>7.6769700803357762E-3</v>
      </c>
      <c r="AA12998" s="5">
        <v>15.362222222222218</v>
      </c>
      <c r="AB12998" s="5">
        <v>0</v>
      </c>
      <c r="AC12998" s="6">
        <f>Table39[[#This Row],[LPN Admin Hours Contract]]/Table39[[#This Row],[LPN Admin Hours]]</f>
        <v>0</v>
      </c>
      <c r="AD12998" s="5">
        <f>SUM(Table39[[#This Row],[CNA Hours]], Table39[[#This Row],[NA in Training Hours]], Table39[[#This Row],[Med Aide/Tech Hours]])</f>
        <v>174.94366666666667</v>
      </c>
      <c r="AE12998" s="5">
        <f>SUM(Table39[[#This Row],[CNA Hours Contract]], Table39[[#This Row],[NA in Training Hours Contract]], Table39[[#This Row],[Med Aide/Tech Hours Contract]])</f>
        <v>1.5361111111111112</v>
      </c>
      <c r="AF12998" s="6">
        <f>Table39[[#This Row],[CNA/NA/Med Aide Contract Hours]]/Table39[[#This Row],[Total CNA, NA in Training, Med Aide/Tech Hours]]</f>
        <v>8.7806042961130985E-3</v>
      </c>
      <c r="AG12998" s="5">
        <v>119.95533333333333</v>
      </c>
      <c r="AH12998" s="5">
        <v>1.5361111111111112</v>
      </c>
      <c r="AI12998" s="6">
        <f>Table39[[#This Row],[CNA Hours Contract]]/Table39[[#This Row],[CNA Hours]]</f>
        <v>1.2805692489241367E-2</v>
      </c>
      <c r="AJ12998" s="5">
        <v>18.222222222222221</v>
      </c>
      <c r="AK12998" s="5">
        <v>0</v>
      </c>
      <c r="AL12998" s="6">
        <f>Table39[[#This Row],[NA in Training Hours Contract]]/Table39[[#This Row],[NA in Training Hours]]</f>
        <v>0</v>
      </c>
      <c r="AM12998" s="5">
        <v>36.766111111111115</v>
      </c>
      <c r="AN12998" s="5">
        <v>0</v>
      </c>
      <c r="AO12998" s="6">
        <f>Table39[[#This Row],[Med Aide/Tech Hours Contract]]/Table39[[#This Row],[Med Aide/Tech Hours]]</f>
        <v>0</v>
      </c>
      <c r="AP12998" s="1" t="s">
        <v>14096</v>
      </c>
      <c r="AQ12998" s="1">
        <v>6</v>
      </c>
    </row>
    <row r="12999" spans="1:43" x14ac:dyDescent="0.2">
      <c r="A12999" s="1" t="s">
        <v>14901</v>
      </c>
      <c r="B12999" s="1" t="s">
        <v>28781</v>
      </c>
      <c r="C12999" s="1" t="s">
        <v>32225</v>
      </c>
      <c r="D12999" s="1" t="s">
        <v>35534</v>
      </c>
      <c r="E12999" s="5">
        <v>45.655555555555559</v>
      </c>
      <c r="F12999" s="5">
        <f t="shared" si="609"/>
        <v>150.06566666666663</v>
      </c>
      <c r="G12999" s="5">
        <f>SUM(Table39[[#This Row],[RN Hours Contract (W/ Admin, DON)]], Table39[[#This Row],[LPN Contract Hours (w/ Admin)]], Table39[[#This Row],[CNA/NA/Med Aide Contract Hours]])</f>
        <v>8.5259999999999998</v>
      </c>
      <c r="H12999" s="6">
        <f>Table39[[#This Row],[Total Contract Hours]]/Table39[[#This Row],[Total Hours Nurse Staffing]]</f>
        <v>5.6815127599695259E-2</v>
      </c>
      <c r="I12999" s="5">
        <f>SUM(Table39[[#This Row],[RN Hours]], Table39[[#This Row],[RN Admin Hours]], Table39[[#This Row],[RN DON Hours]])</f>
        <v>6.8641111111110993</v>
      </c>
      <c r="J12999" s="5">
        <f t="shared" si="610"/>
        <v>0.69811111111111113</v>
      </c>
      <c r="K12999" s="6">
        <f>Table39[[#This Row],[RN Hours Contract (W/ Admin, DON)]]/Table39[[#This Row],[RN Hours (w/ Admin, DON)]]</f>
        <v>0.10170451786263514</v>
      </c>
      <c r="L12999" s="5">
        <v>1.086111111111111</v>
      </c>
      <c r="M12999" s="5">
        <v>0.69811111111111113</v>
      </c>
      <c r="N12999" s="6">
        <f>Table39[[#This Row],[RN Hours Contract]]/Table39[[#This Row],[RN Hours]]</f>
        <v>0.64276214833759593</v>
      </c>
      <c r="O12999" s="5">
        <v>0</v>
      </c>
      <c r="P12999" s="5">
        <v>0</v>
      </c>
      <c r="Q12999" s="6">
        <v>0</v>
      </c>
      <c r="R12999" s="5">
        <v>5.777999999999988</v>
      </c>
      <c r="S12999" s="5">
        <v>0</v>
      </c>
      <c r="T12999" s="6">
        <f>Table39[[#This Row],[RN DON Hours Contract]]/Table39[[#This Row],[RN DON Hours]]</f>
        <v>0</v>
      </c>
      <c r="U12999" s="5">
        <f>SUM(Table39[[#This Row],[LPN Hours]], Table39[[#This Row],[LPN Admin Hours]])</f>
        <v>54.282222222222217</v>
      </c>
      <c r="V12999" s="5">
        <f>Table39[[#This Row],[LPN Hours Contract]]+Table39[[#This Row],[LPN Admin Hours Contract]]</f>
        <v>3.4806666666666666</v>
      </c>
      <c r="W12999" s="6">
        <f t="shared" si="611"/>
        <v>6.4121668645351459E-2</v>
      </c>
      <c r="X12999" s="5">
        <v>54.282222222222217</v>
      </c>
      <c r="Y12999" s="5">
        <v>3.4806666666666666</v>
      </c>
      <c r="Z12999" s="6">
        <f>Table39[[#This Row],[LPN Hours Contract]]/Table39[[#This Row],[LPN Hours]]</f>
        <v>6.4121668645351459E-2</v>
      </c>
      <c r="AA12999" s="5">
        <v>0</v>
      </c>
      <c r="AB12999" s="5">
        <v>0</v>
      </c>
      <c r="AC12999" s="6">
        <v>0</v>
      </c>
      <c r="AD12999" s="5">
        <f>SUM(Table39[[#This Row],[CNA Hours]], Table39[[#This Row],[NA in Training Hours]], Table39[[#This Row],[Med Aide/Tech Hours]])</f>
        <v>88.919333333333327</v>
      </c>
      <c r="AE12999" s="5">
        <f>SUM(Table39[[#This Row],[CNA Hours Contract]], Table39[[#This Row],[NA in Training Hours Contract]], Table39[[#This Row],[Med Aide/Tech Hours Contract]])</f>
        <v>4.3472222222222223</v>
      </c>
      <c r="AF12999" s="6">
        <f>Table39[[#This Row],[CNA/NA/Med Aide Contract Hours]]/Table39[[#This Row],[Total CNA, NA in Training, Med Aide/Tech Hours]]</f>
        <v>4.8889505344419541E-2</v>
      </c>
      <c r="AG12999" s="5">
        <v>79.901666666666657</v>
      </c>
      <c r="AH12999" s="5">
        <v>4.3472222222222223</v>
      </c>
      <c r="AI12999" s="6">
        <f>Table39[[#This Row],[CNA Hours Contract]]/Table39[[#This Row],[CNA Hours]]</f>
        <v>5.4407153236964892E-2</v>
      </c>
      <c r="AJ12999" s="5">
        <v>9.0176666666666652</v>
      </c>
      <c r="AK12999" s="5">
        <v>0</v>
      </c>
      <c r="AL12999" s="6">
        <f>Table39[[#This Row],[NA in Training Hours Contract]]/Table39[[#This Row],[NA in Training Hours]]</f>
        <v>0</v>
      </c>
      <c r="AM12999" s="5">
        <v>0</v>
      </c>
      <c r="AN12999" s="5">
        <v>0</v>
      </c>
      <c r="AO12999" s="6">
        <v>0</v>
      </c>
      <c r="AP12999" s="1" t="s">
        <v>14097</v>
      </c>
      <c r="AQ12999" s="1">
        <v>6</v>
      </c>
    </row>
    <row r="13000" spans="1:43" x14ac:dyDescent="0.2">
      <c r="A13000" s="1" t="s">
        <v>14901</v>
      </c>
      <c r="B13000" s="1" t="s">
        <v>28782</v>
      </c>
      <c r="C13000" s="1" t="s">
        <v>34509</v>
      </c>
      <c r="D13000" s="1" t="s">
        <v>35188</v>
      </c>
      <c r="E13000" s="5">
        <v>40.044444444444444</v>
      </c>
      <c r="F13000" s="5">
        <f t="shared" si="609"/>
        <v>149.84533333333334</v>
      </c>
      <c r="G13000" s="5">
        <f>SUM(Table39[[#This Row],[RN Hours Contract (W/ Admin, DON)]], Table39[[#This Row],[LPN Contract Hours (w/ Admin)]], Table39[[#This Row],[CNA/NA/Med Aide Contract Hours]])</f>
        <v>13.574666666666667</v>
      </c>
      <c r="H13000" s="6">
        <f>Table39[[#This Row],[Total Contract Hours]]/Table39[[#This Row],[Total Hours Nurse Staffing]]</f>
        <v>9.0591187357630984E-2</v>
      </c>
      <c r="I13000" s="5">
        <f>SUM(Table39[[#This Row],[RN Hours]], Table39[[#This Row],[RN Admin Hours]], Table39[[#This Row],[RN DON Hours]])</f>
        <v>21.978222222222222</v>
      </c>
      <c r="J13000" s="5">
        <f t="shared" si="610"/>
        <v>1.9980000000000002</v>
      </c>
      <c r="K13000" s="6">
        <f>Table39[[#This Row],[RN Hours Contract (W/ Admin, DON)]]/Table39[[#This Row],[RN Hours (w/ Admin, DON)]]</f>
        <v>9.0908171725546508E-2</v>
      </c>
      <c r="L13000" s="5">
        <v>12.733777777777778</v>
      </c>
      <c r="M13000" s="5">
        <v>1.9980000000000002</v>
      </c>
      <c r="N13000" s="6">
        <f>Table39[[#This Row],[RN Hours Contract]]/Table39[[#This Row],[RN Hours]]</f>
        <v>0.15690551813200238</v>
      </c>
      <c r="O13000" s="5">
        <v>4.8888888888888893</v>
      </c>
      <c r="P13000" s="5">
        <v>0</v>
      </c>
      <c r="Q13000" s="6">
        <f>Table39[[#This Row],[RN Admin Hours Contract]]/Table39[[#This Row],[RN Admin Hours]]</f>
        <v>0</v>
      </c>
      <c r="R13000" s="5">
        <v>4.3555555555555552</v>
      </c>
      <c r="S13000" s="5">
        <v>0</v>
      </c>
      <c r="T13000" s="6">
        <f>Table39[[#This Row],[RN DON Hours Contract]]/Table39[[#This Row],[RN DON Hours]]</f>
        <v>0</v>
      </c>
      <c r="U13000" s="5">
        <f>SUM(Table39[[#This Row],[LPN Hours]], Table39[[#This Row],[LPN Admin Hours]])</f>
        <v>19.981111111111112</v>
      </c>
      <c r="V13000" s="5">
        <f>Table39[[#This Row],[LPN Hours Contract]]+Table39[[#This Row],[LPN Admin Hours Contract]]</f>
        <v>6.5294444444444446</v>
      </c>
      <c r="W13000" s="6">
        <f t="shared" si="611"/>
        <v>0.32678084857921369</v>
      </c>
      <c r="X13000" s="5">
        <v>19.981111111111112</v>
      </c>
      <c r="Y13000" s="5">
        <v>6.5294444444444446</v>
      </c>
      <c r="Z13000" s="6">
        <f>Table39[[#This Row],[LPN Hours Contract]]/Table39[[#This Row],[LPN Hours]]</f>
        <v>0.32678084857921369</v>
      </c>
      <c r="AA13000" s="5">
        <v>0</v>
      </c>
      <c r="AB13000" s="5">
        <v>0</v>
      </c>
      <c r="AC13000" s="6">
        <v>0</v>
      </c>
      <c r="AD13000" s="5">
        <f>SUM(Table39[[#This Row],[CNA Hours]], Table39[[#This Row],[NA in Training Hours]], Table39[[#This Row],[Med Aide/Tech Hours]])</f>
        <v>107.88600000000001</v>
      </c>
      <c r="AE13000" s="5">
        <f>SUM(Table39[[#This Row],[CNA Hours Contract]], Table39[[#This Row],[NA in Training Hours Contract]], Table39[[#This Row],[Med Aide/Tech Hours Contract]])</f>
        <v>5.0472222222222225</v>
      </c>
      <c r="AF13000" s="6">
        <f>Table39[[#This Row],[CNA/NA/Med Aide Contract Hours]]/Table39[[#This Row],[Total CNA, NA in Training, Med Aide/Tech Hours]]</f>
        <v>4.6782921066887473E-2</v>
      </c>
      <c r="AG13000" s="5">
        <v>68.271888888888896</v>
      </c>
      <c r="AH13000" s="5">
        <v>4.1305555555555555</v>
      </c>
      <c r="AI13000" s="6">
        <f>Table39[[#This Row],[CNA Hours Contract]]/Table39[[#This Row],[CNA Hours]]</f>
        <v>6.0501556684303112E-2</v>
      </c>
      <c r="AJ13000" s="5">
        <v>29.980444444444448</v>
      </c>
      <c r="AK13000" s="5">
        <v>0</v>
      </c>
      <c r="AL13000" s="6">
        <f>Table39[[#This Row],[NA in Training Hours Contract]]/Table39[[#This Row],[NA in Training Hours]]</f>
        <v>0</v>
      </c>
      <c r="AM13000" s="5">
        <v>9.6336666666666666</v>
      </c>
      <c r="AN13000" s="5">
        <v>0.91666666666666663</v>
      </c>
      <c r="AO13000" s="6">
        <f>Table39[[#This Row],[Med Aide/Tech Hours Contract]]/Table39[[#This Row],[Med Aide/Tech Hours]]</f>
        <v>9.5152416871388534E-2</v>
      </c>
      <c r="AP13000" s="1" t="s">
        <v>14098</v>
      </c>
      <c r="AQ13000" s="1">
        <v>6</v>
      </c>
    </row>
    <row r="13001" spans="1:43" x14ac:dyDescent="0.2">
      <c r="A13001" s="1" t="s">
        <v>14901</v>
      </c>
      <c r="B13001" s="1" t="s">
        <v>28783</v>
      </c>
      <c r="C13001" s="1" t="s">
        <v>33967</v>
      </c>
      <c r="D13001" s="1" t="s">
        <v>36077</v>
      </c>
      <c r="E13001" s="5">
        <v>48.2</v>
      </c>
      <c r="F13001" s="5">
        <f t="shared" si="609"/>
        <v>176.40444444444444</v>
      </c>
      <c r="G13001" s="5">
        <f>SUM(Table39[[#This Row],[RN Hours Contract (W/ Admin, DON)]], Table39[[#This Row],[LPN Contract Hours (w/ Admin)]], Table39[[#This Row],[CNA/NA/Med Aide Contract Hours]])</f>
        <v>21.617666666666661</v>
      </c>
      <c r="H13001" s="6">
        <f>Table39[[#This Row],[Total Contract Hours]]/Table39[[#This Row],[Total Hours Nurse Staffing]]</f>
        <v>0.12254604318359323</v>
      </c>
      <c r="I13001" s="5">
        <f>SUM(Table39[[#This Row],[RN Hours]], Table39[[#This Row],[RN Admin Hours]], Table39[[#This Row],[RN DON Hours]])</f>
        <v>9.0427777777777791</v>
      </c>
      <c r="J13001" s="5">
        <f t="shared" si="610"/>
        <v>0</v>
      </c>
      <c r="K13001" s="6">
        <f>Table39[[#This Row],[RN Hours Contract (W/ Admin, DON)]]/Table39[[#This Row],[RN Hours (w/ Admin, DON)]]</f>
        <v>0</v>
      </c>
      <c r="L13001" s="5">
        <v>3.2650000000000001</v>
      </c>
      <c r="M13001" s="5">
        <v>0</v>
      </c>
      <c r="N13001" s="6">
        <f>Table39[[#This Row],[RN Hours Contract]]/Table39[[#This Row],[RN Hours]]</f>
        <v>0</v>
      </c>
      <c r="O13001" s="5">
        <v>8.8888888888888892E-2</v>
      </c>
      <c r="P13001" s="5">
        <v>0</v>
      </c>
      <c r="Q13001" s="6">
        <f>Table39[[#This Row],[RN Admin Hours Contract]]/Table39[[#This Row],[RN Admin Hours]]</f>
        <v>0</v>
      </c>
      <c r="R13001" s="5">
        <v>5.6888888888888891</v>
      </c>
      <c r="S13001" s="5">
        <v>0</v>
      </c>
      <c r="T13001" s="6">
        <f>Table39[[#This Row],[RN DON Hours Contract]]/Table39[[#This Row],[RN DON Hours]]</f>
        <v>0</v>
      </c>
      <c r="U13001" s="5">
        <f>SUM(Table39[[#This Row],[LPN Hours]], Table39[[#This Row],[LPN Admin Hours]])</f>
        <v>70.465555555555554</v>
      </c>
      <c r="V13001" s="5">
        <f>Table39[[#This Row],[LPN Hours Contract]]+Table39[[#This Row],[LPN Admin Hours Contract]]</f>
        <v>0.57733333333333337</v>
      </c>
      <c r="W13001" s="6">
        <f t="shared" si="611"/>
        <v>8.1931282423248555E-3</v>
      </c>
      <c r="X13001" s="5">
        <v>57.781555555555556</v>
      </c>
      <c r="Y13001" s="5">
        <v>0.57733333333333337</v>
      </c>
      <c r="Z13001" s="6">
        <f>Table39[[#This Row],[LPN Hours Contract]]/Table39[[#This Row],[LPN Hours]]</f>
        <v>9.991654391828227E-3</v>
      </c>
      <c r="AA13001" s="5">
        <v>12.683999999999999</v>
      </c>
      <c r="AB13001" s="5">
        <v>0</v>
      </c>
      <c r="AC13001" s="6">
        <f>Table39[[#This Row],[LPN Admin Hours Contract]]/Table39[[#This Row],[LPN Admin Hours]]</f>
        <v>0</v>
      </c>
      <c r="AD13001" s="5">
        <f>SUM(Table39[[#This Row],[CNA Hours]], Table39[[#This Row],[NA in Training Hours]], Table39[[#This Row],[Med Aide/Tech Hours]])</f>
        <v>96.896111111111111</v>
      </c>
      <c r="AE13001" s="5">
        <f>SUM(Table39[[#This Row],[CNA Hours Contract]], Table39[[#This Row],[NA in Training Hours Contract]], Table39[[#This Row],[Med Aide/Tech Hours Contract]])</f>
        <v>21.040333333333329</v>
      </c>
      <c r="AF13001" s="6">
        <f>Table39[[#This Row],[CNA/NA/Med Aide Contract Hours]]/Table39[[#This Row],[Total CNA, NA in Training, Med Aide/Tech Hours]]</f>
        <v>0.21714321753539009</v>
      </c>
      <c r="AG13001" s="5">
        <v>67.535222222222217</v>
      </c>
      <c r="AH13001" s="5">
        <v>21.040333333333329</v>
      </c>
      <c r="AI13001" s="6">
        <f>Table39[[#This Row],[CNA Hours Contract]]/Table39[[#This Row],[CNA Hours]]</f>
        <v>0.31154607390053252</v>
      </c>
      <c r="AJ13001" s="5">
        <v>18.435111111111112</v>
      </c>
      <c r="AK13001" s="5">
        <v>0</v>
      </c>
      <c r="AL13001" s="6">
        <f>Table39[[#This Row],[NA in Training Hours Contract]]/Table39[[#This Row],[NA in Training Hours]]</f>
        <v>0</v>
      </c>
      <c r="AM13001" s="5">
        <v>10.925777777777776</v>
      </c>
      <c r="AN13001" s="5">
        <v>0</v>
      </c>
      <c r="AO13001" s="6">
        <f>Table39[[#This Row],[Med Aide/Tech Hours Contract]]/Table39[[#This Row],[Med Aide/Tech Hours]]</f>
        <v>0</v>
      </c>
      <c r="AP13001" s="1" t="s">
        <v>14099</v>
      </c>
      <c r="AQ13001" s="1">
        <v>6</v>
      </c>
    </row>
    <row r="13002" spans="1:43" x14ac:dyDescent="0.2">
      <c r="A13002" s="1" t="s">
        <v>14901</v>
      </c>
      <c r="B13002" s="1" t="s">
        <v>28784</v>
      </c>
      <c r="C13002" s="1" t="s">
        <v>34502</v>
      </c>
      <c r="D13002" s="1" t="s">
        <v>35102</v>
      </c>
      <c r="E13002" s="5">
        <v>73.7</v>
      </c>
      <c r="F13002" s="5">
        <f t="shared" si="609"/>
        <v>249.95644444444446</v>
      </c>
      <c r="G13002" s="5">
        <f>SUM(Table39[[#This Row],[RN Hours Contract (W/ Admin, DON)]], Table39[[#This Row],[LPN Contract Hours (w/ Admin)]], Table39[[#This Row],[CNA/NA/Med Aide Contract Hours]])</f>
        <v>0</v>
      </c>
      <c r="H13002" s="6">
        <f>Table39[[#This Row],[Total Contract Hours]]/Table39[[#This Row],[Total Hours Nurse Staffing]]</f>
        <v>0</v>
      </c>
      <c r="I13002" s="5">
        <f>SUM(Table39[[#This Row],[RN Hours]], Table39[[#This Row],[RN Admin Hours]], Table39[[#This Row],[RN DON Hours]])</f>
        <v>8.2750000000000004</v>
      </c>
      <c r="J13002" s="5">
        <f t="shared" si="610"/>
        <v>0</v>
      </c>
      <c r="K13002" s="6">
        <f>Table39[[#This Row],[RN Hours Contract (W/ Admin, DON)]]/Table39[[#This Row],[RN Hours (w/ Admin, DON)]]</f>
        <v>0</v>
      </c>
      <c r="L13002" s="5">
        <v>3.2083333333333335</v>
      </c>
      <c r="M13002" s="5">
        <v>0</v>
      </c>
      <c r="N13002" s="6">
        <f>Table39[[#This Row],[RN Hours Contract]]/Table39[[#This Row],[RN Hours]]</f>
        <v>0</v>
      </c>
      <c r="O13002" s="5">
        <v>0</v>
      </c>
      <c r="P13002" s="5">
        <v>0</v>
      </c>
      <c r="Q13002" s="6">
        <v>0</v>
      </c>
      <c r="R13002" s="5">
        <v>5.0666666666666664</v>
      </c>
      <c r="S13002" s="5">
        <v>0</v>
      </c>
      <c r="T13002" s="6">
        <f>Table39[[#This Row],[RN DON Hours Contract]]/Table39[[#This Row],[RN DON Hours]]</f>
        <v>0</v>
      </c>
      <c r="U13002" s="5">
        <f>SUM(Table39[[#This Row],[LPN Hours]], Table39[[#This Row],[LPN Admin Hours]])</f>
        <v>92.047555555555562</v>
      </c>
      <c r="V13002" s="5">
        <f>Table39[[#This Row],[LPN Hours Contract]]+Table39[[#This Row],[LPN Admin Hours Contract]]</f>
        <v>0</v>
      </c>
      <c r="W13002" s="6">
        <f t="shared" si="611"/>
        <v>0</v>
      </c>
      <c r="X13002" s="5">
        <v>69.933666666666667</v>
      </c>
      <c r="Y13002" s="5">
        <v>0</v>
      </c>
      <c r="Z13002" s="6">
        <f>Table39[[#This Row],[LPN Hours Contract]]/Table39[[#This Row],[LPN Hours]]</f>
        <v>0</v>
      </c>
      <c r="AA13002" s="5">
        <v>22.113888888888887</v>
      </c>
      <c r="AB13002" s="5">
        <v>0</v>
      </c>
      <c r="AC13002" s="6">
        <f>Table39[[#This Row],[LPN Admin Hours Contract]]/Table39[[#This Row],[LPN Admin Hours]]</f>
        <v>0</v>
      </c>
      <c r="AD13002" s="5">
        <f>SUM(Table39[[#This Row],[CNA Hours]], Table39[[#This Row],[NA in Training Hours]], Table39[[#This Row],[Med Aide/Tech Hours]])</f>
        <v>149.63388888888889</v>
      </c>
      <c r="AE13002" s="5">
        <f>SUM(Table39[[#This Row],[CNA Hours Contract]], Table39[[#This Row],[NA in Training Hours Contract]], Table39[[#This Row],[Med Aide/Tech Hours Contract]])</f>
        <v>0</v>
      </c>
      <c r="AF13002" s="6">
        <f>Table39[[#This Row],[CNA/NA/Med Aide Contract Hours]]/Table39[[#This Row],[Total CNA, NA in Training, Med Aide/Tech Hours]]</f>
        <v>0</v>
      </c>
      <c r="AG13002" s="5">
        <v>93.106111111111105</v>
      </c>
      <c r="AH13002" s="5">
        <v>0</v>
      </c>
      <c r="AI13002" s="6">
        <f>Table39[[#This Row],[CNA Hours Contract]]/Table39[[#This Row],[CNA Hours]]</f>
        <v>0</v>
      </c>
      <c r="AJ13002" s="5">
        <v>35.31111111111111</v>
      </c>
      <c r="AK13002" s="5">
        <v>0</v>
      </c>
      <c r="AL13002" s="6">
        <f>Table39[[#This Row],[NA in Training Hours Contract]]/Table39[[#This Row],[NA in Training Hours]]</f>
        <v>0</v>
      </c>
      <c r="AM13002" s="5">
        <v>21.216666666666665</v>
      </c>
      <c r="AN13002" s="5">
        <v>0</v>
      </c>
      <c r="AO13002" s="6">
        <f>Table39[[#This Row],[Med Aide/Tech Hours Contract]]/Table39[[#This Row],[Med Aide/Tech Hours]]</f>
        <v>0</v>
      </c>
      <c r="AP13002" s="1" t="s">
        <v>14100</v>
      </c>
      <c r="AQ13002" s="1">
        <v>6</v>
      </c>
    </row>
    <row r="13003" spans="1:43" x14ac:dyDescent="0.2">
      <c r="A13003" s="1" t="s">
        <v>14901</v>
      </c>
      <c r="B13003" s="1" t="s">
        <v>28785</v>
      </c>
      <c r="C13003" s="1" t="s">
        <v>34510</v>
      </c>
      <c r="D13003" s="1" t="s">
        <v>35003</v>
      </c>
      <c r="E13003" s="5">
        <v>68.144444444444446</v>
      </c>
      <c r="F13003" s="5">
        <f t="shared" si="609"/>
        <v>195.55377777777778</v>
      </c>
      <c r="G13003" s="5">
        <f>SUM(Table39[[#This Row],[RN Hours Contract (W/ Admin, DON)]], Table39[[#This Row],[LPN Contract Hours (w/ Admin)]], Table39[[#This Row],[CNA/NA/Med Aide Contract Hours]])</f>
        <v>4.5283333333333324</v>
      </c>
      <c r="H13003" s="6">
        <f>Table39[[#This Row],[Total Contract Hours]]/Table39[[#This Row],[Total Hours Nurse Staffing]]</f>
        <v>2.315646051327739E-2</v>
      </c>
      <c r="I13003" s="5">
        <f>SUM(Table39[[#This Row],[RN Hours]], Table39[[#This Row],[RN Admin Hours]], Table39[[#This Row],[RN DON Hours]])</f>
        <v>23.037777777777784</v>
      </c>
      <c r="J13003" s="5">
        <f t="shared" si="610"/>
        <v>0.1111111111111111</v>
      </c>
      <c r="K13003" s="6">
        <f>Table39[[#This Row],[RN Hours Contract (W/ Admin, DON)]]/Table39[[#This Row],[RN Hours (w/ Admin, DON)]]</f>
        <v>4.8229960451432411E-3</v>
      </c>
      <c r="L13003" s="5">
        <v>11.996666666666668</v>
      </c>
      <c r="M13003" s="5">
        <v>0.1111111111111111</v>
      </c>
      <c r="N13003" s="6">
        <f>Table39[[#This Row],[RN Hours Contract]]/Table39[[#This Row],[RN Hours]]</f>
        <v>9.261831990367694E-3</v>
      </c>
      <c r="O13003" s="5">
        <v>5.6188888888888915</v>
      </c>
      <c r="P13003" s="5">
        <v>0</v>
      </c>
      <c r="Q13003" s="6">
        <f>Table39[[#This Row],[RN Admin Hours Contract]]/Table39[[#This Row],[RN Admin Hours]]</f>
        <v>0</v>
      </c>
      <c r="R13003" s="5">
        <v>5.4222222222222225</v>
      </c>
      <c r="S13003" s="5">
        <v>0</v>
      </c>
      <c r="T13003" s="6">
        <f>Table39[[#This Row],[RN DON Hours Contract]]/Table39[[#This Row],[RN DON Hours]]</f>
        <v>0</v>
      </c>
      <c r="U13003" s="5">
        <f>SUM(Table39[[#This Row],[LPN Hours]], Table39[[#This Row],[LPN Admin Hours]])</f>
        <v>59.434888888888892</v>
      </c>
      <c r="V13003" s="5">
        <f>Table39[[#This Row],[LPN Hours Contract]]+Table39[[#This Row],[LPN Admin Hours Contract]]</f>
        <v>1.2082222222222223</v>
      </c>
      <c r="W13003" s="6">
        <f t="shared" si="611"/>
        <v>2.0328501403964003E-2</v>
      </c>
      <c r="X13003" s="5">
        <v>53.648222222222223</v>
      </c>
      <c r="Y13003" s="5">
        <v>1.2082222222222223</v>
      </c>
      <c r="Z13003" s="6">
        <f>Table39[[#This Row],[LPN Hours Contract]]/Table39[[#This Row],[LPN Hours]]</f>
        <v>2.2521197761549518E-2</v>
      </c>
      <c r="AA13003" s="5">
        <v>5.7866666666666671</v>
      </c>
      <c r="AB13003" s="5">
        <v>0</v>
      </c>
      <c r="AC13003" s="6">
        <f>Table39[[#This Row],[LPN Admin Hours Contract]]/Table39[[#This Row],[LPN Admin Hours]]</f>
        <v>0</v>
      </c>
      <c r="AD13003" s="5">
        <f>SUM(Table39[[#This Row],[CNA Hours]], Table39[[#This Row],[NA in Training Hours]], Table39[[#This Row],[Med Aide/Tech Hours]])</f>
        <v>113.08111111111111</v>
      </c>
      <c r="AE13003" s="5">
        <f>SUM(Table39[[#This Row],[CNA Hours Contract]], Table39[[#This Row],[NA in Training Hours Contract]], Table39[[#This Row],[Med Aide/Tech Hours Contract]])</f>
        <v>3.2089999999999992</v>
      </c>
      <c r="AF13003" s="6">
        <f>Table39[[#This Row],[CNA/NA/Med Aide Contract Hours]]/Table39[[#This Row],[Total CNA, NA in Training, Med Aide/Tech Hours]]</f>
        <v>2.8377860532754259E-2</v>
      </c>
      <c r="AG13003" s="5">
        <v>92.768333333333331</v>
      </c>
      <c r="AH13003" s="5">
        <v>3.2089999999999992</v>
      </c>
      <c r="AI13003" s="6">
        <f>Table39[[#This Row],[CNA Hours Contract]]/Table39[[#This Row],[CNA Hours]]</f>
        <v>3.4591545247120957E-2</v>
      </c>
      <c r="AJ13003" s="5">
        <v>3.1699999999999995</v>
      </c>
      <c r="AK13003" s="5">
        <v>0</v>
      </c>
      <c r="AL13003" s="6">
        <f>Table39[[#This Row],[NA in Training Hours Contract]]/Table39[[#This Row],[NA in Training Hours]]</f>
        <v>0</v>
      </c>
      <c r="AM13003" s="5">
        <v>17.142777777777784</v>
      </c>
      <c r="AN13003" s="5">
        <v>0</v>
      </c>
      <c r="AO13003" s="6">
        <f>Table39[[#This Row],[Med Aide/Tech Hours Contract]]/Table39[[#This Row],[Med Aide/Tech Hours]]</f>
        <v>0</v>
      </c>
      <c r="AP13003" s="1" t="s">
        <v>14101</v>
      </c>
      <c r="AQ13003" s="1">
        <v>6</v>
      </c>
    </row>
    <row r="13004" spans="1:43" x14ac:dyDescent="0.2">
      <c r="A13004" s="1" t="s">
        <v>14901</v>
      </c>
      <c r="B13004" s="1" t="s">
        <v>28786</v>
      </c>
      <c r="C13004" s="1" t="s">
        <v>34511</v>
      </c>
      <c r="D13004" s="1" t="s">
        <v>34810</v>
      </c>
      <c r="E13004" s="5">
        <v>67.933333333333337</v>
      </c>
      <c r="F13004" s="5">
        <f t="shared" si="609"/>
        <v>200.09722222222223</v>
      </c>
      <c r="G13004" s="5">
        <f>SUM(Table39[[#This Row],[RN Hours Contract (W/ Admin, DON)]], Table39[[#This Row],[LPN Contract Hours (w/ Admin)]], Table39[[#This Row],[CNA/NA/Med Aide Contract Hours]])</f>
        <v>0</v>
      </c>
      <c r="H13004" s="6">
        <f>Table39[[#This Row],[Total Contract Hours]]/Table39[[#This Row],[Total Hours Nurse Staffing]]</f>
        <v>0</v>
      </c>
      <c r="I13004" s="5">
        <f>SUM(Table39[[#This Row],[RN Hours]], Table39[[#This Row],[RN Admin Hours]], Table39[[#This Row],[RN DON Hours]])</f>
        <v>24.076222222222221</v>
      </c>
      <c r="J13004" s="5">
        <f t="shared" si="610"/>
        <v>0</v>
      </c>
      <c r="K13004" s="6">
        <f>Table39[[#This Row],[RN Hours Contract (W/ Admin, DON)]]/Table39[[#This Row],[RN Hours (w/ Admin, DON)]]</f>
        <v>0</v>
      </c>
      <c r="L13004" s="5">
        <v>17.681777777777775</v>
      </c>
      <c r="M13004" s="5">
        <v>0</v>
      </c>
      <c r="N13004" s="6">
        <f>Table39[[#This Row],[RN Hours Contract]]/Table39[[#This Row],[RN Hours]]</f>
        <v>0</v>
      </c>
      <c r="O13004" s="5">
        <v>0.7944444444444444</v>
      </c>
      <c r="P13004" s="5">
        <v>0</v>
      </c>
      <c r="Q13004" s="6">
        <f>Table39[[#This Row],[RN Admin Hours Contract]]/Table39[[#This Row],[RN Admin Hours]]</f>
        <v>0</v>
      </c>
      <c r="R13004" s="5">
        <v>5.6</v>
      </c>
      <c r="S13004" s="5">
        <v>0</v>
      </c>
      <c r="T13004" s="6">
        <f>Table39[[#This Row],[RN DON Hours Contract]]/Table39[[#This Row],[RN DON Hours]]</f>
        <v>0</v>
      </c>
      <c r="U13004" s="5">
        <f>SUM(Table39[[#This Row],[LPN Hours]], Table39[[#This Row],[LPN Admin Hours]])</f>
        <v>67.237888888888889</v>
      </c>
      <c r="V13004" s="5">
        <f>Table39[[#This Row],[LPN Hours Contract]]+Table39[[#This Row],[LPN Admin Hours Contract]]</f>
        <v>0</v>
      </c>
      <c r="W13004" s="6">
        <f t="shared" si="611"/>
        <v>0</v>
      </c>
      <c r="X13004" s="5">
        <v>50.437888888888885</v>
      </c>
      <c r="Y13004" s="5">
        <v>0</v>
      </c>
      <c r="Z13004" s="6">
        <f>Table39[[#This Row],[LPN Hours Contract]]/Table39[[#This Row],[LPN Hours]]</f>
        <v>0</v>
      </c>
      <c r="AA13004" s="5">
        <v>16.8</v>
      </c>
      <c r="AB13004" s="5">
        <v>0</v>
      </c>
      <c r="AC13004" s="6">
        <f>Table39[[#This Row],[LPN Admin Hours Contract]]/Table39[[#This Row],[LPN Admin Hours]]</f>
        <v>0</v>
      </c>
      <c r="AD13004" s="5">
        <f>SUM(Table39[[#This Row],[CNA Hours]], Table39[[#This Row],[NA in Training Hours]], Table39[[#This Row],[Med Aide/Tech Hours]])</f>
        <v>108.78311111111111</v>
      </c>
      <c r="AE13004" s="5">
        <f>SUM(Table39[[#This Row],[CNA Hours Contract]], Table39[[#This Row],[NA in Training Hours Contract]], Table39[[#This Row],[Med Aide/Tech Hours Contract]])</f>
        <v>0</v>
      </c>
      <c r="AF13004" s="6">
        <f>Table39[[#This Row],[CNA/NA/Med Aide Contract Hours]]/Table39[[#This Row],[Total CNA, NA in Training, Med Aide/Tech Hours]]</f>
        <v>0</v>
      </c>
      <c r="AG13004" s="5">
        <v>108.78311111111111</v>
      </c>
      <c r="AH13004" s="5">
        <v>0</v>
      </c>
      <c r="AI13004" s="6">
        <f>Table39[[#This Row],[CNA Hours Contract]]/Table39[[#This Row],[CNA Hours]]</f>
        <v>0</v>
      </c>
      <c r="AJ13004" s="5">
        <v>0</v>
      </c>
      <c r="AK13004" s="5">
        <v>0</v>
      </c>
      <c r="AL13004" s="6">
        <v>0</v>
      </c>
      <c r="AM13004" s="5">
        <v>0</v>
      </c>
      <c r="AN13004" s="5">
        <v>0</v>
      </c>
      <c r="AO13004" s="6">
        <v>0</v>
      </c>
      <c r="AP13004" s="1" t="s">
        <v>14102</v>
      </c>
      <c r="AQ13004" s="1">
        <v>6</v>
      </c>
    </row>
    <row r="13005" spans="1:43" x14ac:dyDescent="0.2">
      <c r="A13005" s="1" t="s">
        <v>14901</v>
      </c>
      <c r="B13005" s="1" t="s">
        <v>28787</v>
      </c>
      <c r="C13005" s="1" t="s">
        <v>34512</v>
      </c>
      <c r="D13005" s="1" t="s">
        <v>36291</v>
      </c>
      <c r="E13005" s="5">
        <v>43.455555555555556</v>
      </c>
      <c r="F13005" s="5">
        <f t="shared" si="609"/>
        <v>148.33588888888892</v>
      </c>
      <c r="G13005" s="5">
        <f>SUM(Table39[[#This Row],[RN Hours Contract (W/ Admin, DON)]], Table39[[#This Row],[LPN Contract Hours (w/ Admin)]], Table39[[#This Row],[CNA/NA/Med Aide Contract Hours]])</f>
        <v>0</v>
      </c>
      <c r="H13005" s="6">
        <f>Table39[[#This Row],[Total Contract Hours]]/Table39[[#This Row],[Total Hours Nurse Staffing]]</f>
        <v>0</v>
      </c>
      <c r="I13005" s="5">
        <f>SUM(Table39[[#This Row],[RN Hours]], Table39[[#This Row],[RN Admin Hours]], Table39[[#This Row],[RN DON Hours]])</f>
        <v>20.666777777777778</v>
      </c>
      <c r="J13005" s="5">
        <f t="shared" si="610"/>
        <v>0</v>
      </c>
      <c r="K13005" s="6">
        <f>Table39[[#This Row],[RN Hours Contract (W/ Admin, DON)]]/Table39[[#This Row],[RN Hours (w/ Admin, DON)]]</f>
        <v>0</v>
      </c>
      <c r="L13005" s="5">
        <v>11.633777777777777</v>
      </c>
      <c r="M13005" s="5">
        <v>0</v>
      </c>
      <c r="N13005" s="6">
        <f>Table39[[#This Row],[RN Hours Contract]]/Table39[[#This Row],[RN Hours]]</f>
        <v>0</v>
      </c>
      <c r="O13005" s="5">
        <v>4.1896666666666675</v>
      </c>
      <c r="P13005" s="5">
        <v>0</v>
      </c>
      <c r="Q13005" s="6">
        <f>Table39[[#This Row],[RN Admin Hours Contract]]/Table39[[#This Row],[RN Admin Hours]]</f>
        <v>0</v>
      </c>
      <c r="R13005" s="5">
        <v>4.8433333333333328</v>
      </c>
      <c r="S13005" s="5">
        <v>0</v>
      </c>
      <c r="T13005" s="6">
        <f>Table39[[#This Row],[RN DON Hours Contract]]/Table39[[#This Row],[RN DON Hours]]</f>
        <v>0</v>
      </c>
      <c r="U13005" s="5">
        <f>SUM(Table39[[#This Row],[LPN Hours]], Table39[[#This Row],[LPN Admin Hours]])</f>
        <v>44.295333333333332</v>
      </c>
      <c r="V13005" s="5">
        <f>Table39[[#This Row],[LPN Hours Contract]]+Table39[[#This Row],[LPN Admin Hours Contract]]</f>
        <v>0</v>
      </c>
      <c r="W13005" s="6">
        <f t="shared" si="611"/>
        <v>0</v>
      </c>
      <c r="X13005" s="5">
        <v>38.982111111111109</v>
      </c>
      <c r="Y13005" s="5">
        <v>0</v>
      </c>
      <c r="Z13005" s="6">
        <f>Table39[[#This Row],[LPN Hours Contract]]/Table39[[#This Row],[LPN Hours]]</f>
        <v>0</v>
      </c>
      <c r="AA13005" s="5">
        <v>5.3132222222222225</v>
      </c>
      <c r="AB13005" s="5">
        <v>0</v>
      </c>
      <c r="AC13005" s="6">
        <f>Table39[[#This Row],[LPN Admin Hours Contract]]/Table39[[#This Row],[LPN Admin Hours]]</f>
        <v>0</v>
      </c>
      <c r="AD13005" s="5">
        <f>SUM(Table39[[#This Row],[CNA Hours]], Table39[[#This Row],[NA in Training Hours]], Table39[[#This Row],[Med Aide/Tech Hours]])</f>
        <v>83.373777777777789</v>
      </c>
      <c r="AE13005" s="5">
        <f>SUM(Table39[[#This Row],[CNA Hours Contract]], Table39[[#This Row],[NA in Training Hours Contract]], Table39[[#This Row],[Med Aide/Tech Hours Contract]])</f>
        <v>0</v>
      </c>
      <c r="AF13005" s="6">
        <f>Table39[[#This Row],[CNA/NA/Med Aide Contract Hours]]/Table39[[#This Row],[Total CNA, NA in Training, Med Aide/Tech Hours]]</f>
        <v>0</v>
      </c>
      <c r="AG13005" s="5">
        <v>67.965222222222224</v>
      </c>
      <c r="AH13005" s="5">
        <v>0</v>
      </c>
      <c r="AI13005" s="6">
        <f>Table39[[#This Row],[CNA Hours Contract]]/Table39[[#This Row],[CNA Hours]]</f>
        <v>0</v>
      </c>
      <c r="AJ13005" s="5">
        <v>0</v>
      </c>
      <c r="AK13005" s="5">
        <v>0</v>
      </c>
      <c r="AL13005" s="6">
        <v>0</v>
      </c>
      <c r="AM13005" s="5">
        <v>15.40855555555556</v>
      </c>
      <c r="AN13005" s="5">
        <v>0</v>
      </c>
      <c r="AO13005" s="6">
        <f>Table39[[#This Row],[Med Aide/Tech Hours Contract]]/Table39[[#This Row],[Med Aide/Tech Hours]]</f>
        <v>0</v>
      </c>
      <c r="AP13005" s="1" t="s">
        <v>14103</v>
      </c>
      <c r="AQ13005" s="1">
        <v>6</v>
      </c>
    </row>
    <row r="13006" spans="1:43" x14ac:dyDescent="0.2">
      <c r="A13006" s="1" t="s">
        <v>14901</v>
      </c>
      <c r="B13006" s="1" t="s">
        <v>28788</v>
      </c>
      <c r="C13006" s="1" t="s">
        <v>33905</v>
      </c>
      <c r="D13006" s="1" t="s">
        <v>36044</v>
      </c>
      <c r="E13006" s="5">
        <v>61.777777777777779</v>
      </c>
      <c r="F13006" s="5">
        <f t="shared" si="609"/>
        <v>209.62222222222221</v>
      </c>
      <c r="G13006" s="5">
        <f>SUM(Table39[[#This Row],[RN Hours Contract (W/ Admin, DON)]], Table39[[#This Row],[LPN Contract Hours (w/ Admin)]], Table39[[#This Row],[CNA/NA/Med Aide Contract Hours]])</f>
        <v>0</v>
      </c>
      <c r="H13006" s="6">
        <f>Table39[[#This Row],[Total Contract Hours]]/Table39[[#This Row],[Total Hours Nurse Staffing]]</f>
        <v>0</v>
      </c>
      <c r="I13006" s="5">
        <f>SUM(Table39[[#This Row],[RN Hours]], Table39[[#This Row],[RN Admin Hours]], Table39[[#This Row],[RN DON Hours]])</f>
        <v>22.980555555555554</v>
      </c>
      <c r="J13006" s="5">
        <f t="shared" si="610"/>
        <v>0</v>
      </c>
      <c r="K13006" s="6">
        <f>Table39[[#This Row],[RN Hours Contract (W/ Admin, DON)]]/Table39[[#This Row],[RN Hours (w/ Admin, DON)]]</f>
        <v>0</v>
      </c>
      <c r="L13006" s="5">
        <v>13.558333333333334</v>
      </c>
      <c r="M13006" s="5">
        <v>0</v>
      </c>
      <c r="N13006" s="6">
        <f>Table39[[#This Row],[RN Hours Contract]]/Table39[[#This Row],[RN Hours]]</f>
        <v>0</v>
      </c>
      <c r="O13006" s="5">
        <v>3.8222222222222224</v>
      </c>
      <c r="P13006" s="5">
        <v>0</v>
      </c>
      <c r="Q13006" s="6">
        <f>Table39[[#This Row],[RN Admin Hours Contract]]/Table39[[#This Row],[RN Admin Hours]]</f>
        <v>0</v>
      </c>
      <c r="R13006" s="5">
        <v>5.6</v>
      </c>
      <c r="S13006" s="5">
        <v>0</v>
      </c>
      <c r="T13006" s="6">
        <f>Table39[[#This Row],[RN DON Hours Contract]]/Table39[[#This Row],[RN DON Hours]]</f>
        <v>0</v>
      </c>
      <c r="U13006" s="5">
        <f>SUM(Table39[[#This Row],[LPN Hours]], Table39[[#This Row],[LPN Admin Hours]])</f>
        <v>54.636111111111106</v>
      </c>
      <c r="V13006" s="5">
        <f>Table39[[#This Row],[LPN Hours Contract]]+Table39[[#This Row],[LPN Admin Hours Contract]]</f>
        <v>0</v>
      </c>
      <c r="W13006" s="6">
        <f t="shared" si="611"/>
        <v>0</v>
      </c>
      <c r="X13006" s="5">
        <v>44.408333333333331</v>
      </c>
      <c r="Y13006" s="5">
        <v>0</v>
      </c>
      <c r="Z13006" s="6">
        <f>Table39[[#This Row],[LPN Hours Contract]]/Table39[[#This Row],[LPN Hours]]</f>
        <v>0</v>
      </c>
      <c r="AA13006" s="5">
        <v>10.227777777777778</v>
      </c>
      <c r="AB13006" s="5">
        <v>0</v>
      </c>
      <c r="AC13006" s="6">
        <f>Table39[[#This Row],[LPN Admin Hours Contract]]/Table39[[#This Row],[LPN Admin Hours]]</f>
        <v>0</v>
      </c>
      <c r="AD13006" s="5">
        <f>SUM(Table39[[#This Row],[CNA Hours]], Table39[[#This Row],[NA in Training Hours]], Table39[[#This Row],[Med Aide/Tech Hours]])</f>
        <v>132.00555555555556</v>
      </c>
      <c r="AE13006" s="5">
        <f>SUM(Table39[[#This Row],[CNA Hours Contract]], Table39[[#This Row],[NA in Training Hours Contract]], Table39[[#This Row],[Med Aide/Tech Hours Contract]])</f>
        <v>0</v>
      </c>
      <c r="AF13006" s="6">
        <f>Table39[[#This Row],[CNA/NA/Med Aide Contract Hours]]/Table39[[#This Row],[Total CNA, NA in Training, Med Aide/Tech Hours]]</f>
        <v>0</v>
      </c>
      <c r="AG13006" s="5">
        <v>104.84166666666667</v>
      </c>
      <c r="AH13006" s="5">
        <v>0</v>
      </c>
      <c r="AI13006" s="6">
        <f>Table39[[#This Row],[CNA Hours Contract]]/Table39[[#This Row],[CNA Hours]]</f>
        <v>0</v>
      </c>
      <c r="AJ13006" s="5">
        <v>10.783333333333333</v>
      </c>
      <c r="AK13006" s="5">
        <v>0</v>
      </c>
      <c r="AL13006" s="6">
        <f>Table39[[#This Row],[NA in Training Hours Contract]]/Table39[[#This Row],[NA in Training Hours]]</f>
        <v>0</v>
      </c>
      <c r="AM13006" s="5">
        <v>16.380555555555556</v>
      </c>
      <c r="AN13006" s="5">
        <v>0</v>
      </c>
      <c r="AO13006" s="6">
        <f>Table39[[#This Row],[Med Aide/Tech Hours Contract]]/Table39[[#This Row],[Med Aide/Tech Hours]]</f>
        <v>0</v>
      </c>
      <c r="AP13006" s="1" t="s">
        <v>14104</v>
      </c>
      <c r="AQ13006" s="1">
        <v>6</v>
      </c>
    </row>
    <row r="13007" spans="1:43" x14ac:dyDescent="0.2">
      <c r="A13007" s="1" t="s">
        <v>14901</v>
      </c>
      <c r="B13007" s="1" t="s">
        <v>28789</v>
      </c>
      <c r="C13007" s="1" t="s">
        <v>33910</v>
      </c>
      <c r="D13007" s="1" t="s">
        <v>34685</v>
      </c>
      <c r="E13007" s="5">
        <v>43.9</v>
      </c>
      <c r="F13007" s="5">
        <f t="shared" si="609"/>
        <v>146.69566666666668</v>
      </c>
      <c r="G13007" s="5">
        <f>SUM(Table39[[#This Row],[RN Hours Contract (W/ Admin, DON)]], Table39[[#This Row],[LPN Contract Hours (w/ Admin)]], Table39[[#This Row],[CNA/NA/Med Aide Contract Hours]])</f>
        <v>14.910444444444446</v>
      </c>
      <c r="H13007" s="6">
        <f>Table39[[#This Row],[Total Contract Hours]]/Table39[[#This Row],[Total Hours Nurse Staffing]]</f>
        <v>0.10164202381195839</v>
      </c>
      <c r="I13007" s="5">
        <f>SUM(Table39[[#This Row],[RN Hours]], Table39[[#This Row],[RN Admin Hours]], Table39[[#This Row],[RN DON Hours]])</f>
        <v>9.1956666666666678</v>
      </c>
      <c r="J13007" s="5">
        <f t="shared" si="610"/>
        <v>0</v>
      </c>
      <c r="K13007" s="6">
        <f>Table39[[#This Row],[RN Hours Contract (W/ Admin, DON)]]/Table39[[#This Row],[RN Hours (w/ Admin, DON)]]</f>
        <v>0</v>
      </c>
      <c r="L13007" s="5">
        <v>3.6067777777777779</v>
      </c>
      <c r="M13007" s="5">
        <v>0</v>
      </c>
      <c r="N13007" s="6">
        <f>Table39[[#This Row],[RN Hours Contract]]/Table39[[#This Row],[RN Hours]]</f>
        <v>0</v>
      </c>
      <c r="O13007" s="5">
        <v>0.53333333333333333</v>
      </c>
      <c r="P13007" s="5">
        <v>0</v>
      </c>
      <c r="Q13007" s="6">
        <f>Table39[[#This Row],[RN Admin Hours Contract]]/Table39[[#This Row],[RN Admin Hours]]</f>
        <v>0</v>
      </c>
      <c r="R13007" s="5">
        <v>5.0555555555555554</v>
      </c>
      <c r="S13007" s="5">
        <v>0</v>
      </c>
      <c r="T13007" s="6">
        <f>Table39[[#This Row],[RN DON Hours Contract]]/Table39[[#This Row],[RN DON Hours]]</f>
        <v>0</v>
      </c>
      <c r="U13007" s="5">
        <f>SUM(Table39[[#This Row],[LPN Hours]], Table39[[#This Row],[LPN Admin Hours]])</f>
        <v>59.697888888888883</v>
      </c>
      <c r="V13007" s="5">
        <f>Table39[[#This Row],[LPN Hours Contract]]+Table39[[#This Row],[LPN Admin Hours Contract]]</f>
        <v>7.2560000000000011</v>
      </c>
      <c r="W13007" s="6">
        <f t="shared" si="611"/>
        <v>0.12154533661156827</v>
      </c>
      <c r="X13007" s="5">
        <v>53.837333333333326</v>
      </c>
      <c r="Y13007" s="5">
        <v>7.2560000000000011</v>
      </c>
      <c r="Z13007" s="6">
        <f>Table39[[#This Row],[LPN Hours Contract]]/Table39[[#This Row],[LPN Hours]]</f>
        <v>0.13477636336618956</v>
      </c>
      <c r="AA13007" s="5">
        <v>5.8605555555555533</v>
      </c>
      <c r="AB13007" s="5">
        <v>0</v>
      </c>
      <c r="AC13007" s="6">
        <f>Table39[[#This Row],[LPN Admin Hours Contract]]/Table39[[#This Row],[LPN Admin Hours]]</f>
        <v>0</v>
      </c>
      <c r="AD13007" s="5">
        <f>SUM(Table39[[#This Row],[CNA Hours]], Table39[[#This Row],[NA in Training Hours]], Table39[[#This Row],[Med Aide/Tech Hours]])</f>
        <v>77.802111111111117</v>
      </c>
      <c r="AE13007" s="5">
        <f>SUM(Table39[[#This Row],[CNA Hours Contract]], Table39[[#This Row],[NA in Training Hours Contract]], Table39[[#This Row],[Med Aide/Tech Hours Contract]])</f>
        <v>7.6544444444444446</v>
      </c>
      <c r="AF13007" s="6">
        <f>Table39[[#This Row],[CNA/NA/Med Aide Contract Hours]]/Table39[[#This Row],[Total CNA, NA in Training, Med Aide/Tech Hours]]</f>
        <v>9.838350573177819E-2</v>
      </c>
      <c r="AG13007" s="5">
        <v>73.578222222222223</v>
      </c>
      <c r="AH13007" s="5">
        <v>7.6544444444444446</v>
      </c>
      <c r="AI13007" s="6">
        <f>Table39[[#This Row],[CNA Hours Contract]]/Table39[[#This Row],[CNA Hours]]</f>
        <v>0.10403138609854365</v>
      </c>
      <c r="AJ13007" s="5">
        <v>4.2238888888888901</v>
      </c>
      <c r="AK13007" s="5">
        <v>0</v>
      </c>
      <c r="AL13007" s="6">
        <f>Table39[[#This Row],[NA in Training Hours Contract]]/Table39[[#This Row],[NA in Training Hours]]</f>
        <v>0</v>
      </c>
      <c r="AM13007" s="5">
        <v>0</v>
      </c>
      <c r="AN13007" s="5">
        <v>0</v>
      </c>
      <c r="AO13007" s="6">
        <v>0</v>
      </c>
      <c r="AP13007" s="1" t="s">
        <v>14105</v>
      </c>
      <c r="AQ13007" s="1">
        <v>6</v>
      </c>
    </row>
    <row r="13008" spans="1:43" x14ac:dyDescent="0.2">
      <c r="A13008" s="1" t="s">
        <v>14901</v>
      </c>
      <c r="B13008" s="1" t="s">
        <v>28790</v>
      </c>
      <c r="C13008" s="1" t="s">
        <v>34513</v>
      </c>
      <c r="D13008" s="1" t="s">
        <v>36292</v>
      </c>
      <c r="E13008" s="5">
        <v>44.655555555555559</v>
      </c>
      <c r="F13008" s="5">
        <f t="shared" si="609"/>
        <v>180.29388888888889</v>
      </c>
      <c r="G13008" s="5">
        <f>SUM(Table39[[#This Row],[RN Hours Contract (W/ Admin, DON)]], Table39[[#This Row],[LPN Contract Hours (w/ Admin)]], Table39[[#This Row],[CNA/NA/Med Aide Contract Hours]])</f>
        <v>25.754444444444445</v>
      </c>
      <c r="H13008" s="6">
        <f>Table39[[#This Row],[Total Contract Hours]]/Table39[[#This Row],[Total Hours Nurse Staffing]]</f>
        <v>0.14284701829420485</v>
      </c>
      <c r="I13008" s="5">
        <f>SUM(Table39[[#This Row],[RN Hours]], Table39[[#This Row],[RN Admin Hours]], Table39[[#This Row],[RN DON Hours]])</f>
        <v>12.017444444444443</v>
      </c>
      <c r="J13008" s="5">
        <f t="shared" si="610"/>
        <v>0</v>
      </c>
      <c r="K13008" s="6">
        <f>Table39[[#This Row],[RN Hours Contract (W/ Admin, DON)]]/Table39[[#This Row],[RN Hours (w/ Admin, DON)]]</f>
        <v>0</v>
      </c>
      <c r="L13008" s="5">
        <v>5.2618888888888886</v>
      </c>
      <c r="M13008" s="5">
        <v>0</v>
      </c>
      <c r="N13008" s="6">
        <f>Table39[[#This Row],[RN Hours Contract]]/Table39[[#This Row],[RN Hours]]</f>
        <v>0</v>
      </c>
      <c r="O13008" s="5">
        <v>1.2444444444444445</v>
      </c>
      <c r="P13008" s="5">
        <v>0</v>
      </c>
      <c r="Q13008" s="6">
        <f>Table39[[#This Row],[RN Admin Hours Contract]]/Table39[[#This Row],[RN Admin Hours]]</f>
        <v>0</v>
      </c>
      <c r="R13008" s="5">
        <v>5.5111111111111111</v>
      </c>
      <c r="S13008" s="5">
        <v>0</v>
      </c>
      <c r="T13008" s="6">
        <f>Table39[[#This Row],[RN DON Hours Contract]]/Table39[[#This Row],[RN DON Hours]]</f>
        <v>0</v>
      </c>
      <c r="U13008" s="5">
        <f>SUM(Table39[[#This Row],[LPN Hours]], Table39[[#This Row],[LPN Admin Hours]])</f>
        <v>50.516111111111115</v>
      </c>
      <c r="V13008" s="5">
        <f>Table39[[#This Row],[LPN Hours Contract]]+Table39[[#This Row],[LPN Admin Hours Contract]]</f>
        <v>12.260111111111112</v>
      </c>
      <c r="W13008" s="6">
        <f t="shared" si="611"/>
        <v>0.24269704934619318</v>
      </c>
      <c r="X13008" s="5">
        <v>42.44788888888889</v>
      </c>
      <c r="Y13008" s="5">
        <v>12.260111111111112</v>
      </c>
      <c r="Z13008" s="6">
        <f>Table39[[#This Row],[LPN Hours Contract]]/Table39[[#This Row],[LPN Hours]]</f>
        <v>0.28882734647188318</v>
      </c>
      <c r="AA13008" s="5">
        <v>8.0682222222222215</v>
      </c>
      <c r="AB13008" s="5">
        <v>0</v>
      </c>
      <c r="AC13008" s="6">
        <f>Table39[[#This Row],[LPN Admin Hours Contract]]/Table39[[#This Row],[LPN Admin Hours]]</f>
        <v>0</v>
      </c>
      <c r="AD13008" s="5">
        <f>SUM(Table39[[#This Row],[CNA Hours]], Table39[[#This Row],[NA in Training Hours]], Table39[[#This Row],[Med Aide/Tech Hours]])</f>
        <v>117.76033333333334</v>
      </c>
      <c r="AE13008" s="5">
        <f>SUM(Table39[[#This Row],[CNA Hours Contract]], Table39[[#This Row],[NA in Training Hours Contract]], Table39[[#This Row],[Med Aide/Tech Hours Contract]])</f>
        <v>13.494333333333332</v>
      </c>
      <c r="AF13008" s="6">
        <f>Table39[[#This Row],[CNA/NA/Med Aide Contract Hours]]/Table39[[#This Row],[Total CNA, NA in Training, Med Aide/Tech Hours]]</f>
        <v>0.11459150081663037</v>
      </c>
      <c r="AG13008" s="5">
        <v>93.948888888888888</v>
      </c>
      <c r="AH13008" s="5">
        <v>12.898999999999999</v>
      </c>
      <c r="AI13008" s="6">
        <f>Table39[[#This Row],[CNA Hours Contract]]/Table39[[#This Row],[CNA Hours]]</f>
        <v>0.13729805804574591</v>
      </c>
      <c r="AJ13008" s="5">
        <v>4.7055555555555548</v>
      </c>
      <c r="AK13008" s="5">
        <v>0</v>
      </c>
      <c r="AL13008" s="6">
        <f>Table39[[#This Row],[NA in Training Hours Contract]]/Table39[[#This Row],[NA in Training Hours]]</f>
        <v>0</v>
      </c>
      <c r="AM13008" s="5">
        <v>19.105888888888892</v>
      </c>
      <c r="AN13008" s="5">
        <v>0.59533333333333327</v>
      </c>
      <c r="AO13008" s="6">
        <f>Table39[[#This Row],[Med Aide/Tech Hours Contract]]/Table39[[#This Row],[Med Aide/Tech Hours]]</f>
        <v>3.1159677353695479E-2</v>
      </c>
      <c r="AP13008" s="1" t="s">
        <v>14106</v>
      </c>
      <c r="AQ13008" s="1">
        <v>6</v>
      </c>
    </row>
    <row r="13009" spans="1:43" x14ac:dyDescent="0.2">
      <c r="A13009" s="1" t="s">
        <v>14901</v>
      </c>
      <c r="B13009" s="1" t="s">
        <v>28791</v>
      </c>
      <c r="C13009" s="1" t="s">
        <v>34514</v>
      </c>
      <c r="D13009" s="1" t="s">
        <v>36293</v>
      </c>
      <c r="E13009" s="5">
        <v>62.12222222222222</v>
      </c>
      <c r="F13009" s="5">
        <f t="shared" si="609"/>
        <v>309.89611111111105</v>
      </c>
      <c r="G13009" s="5">
        <f>SUM(Table39[[#This Row],[RN Hours Contract (W/ Admin, DON)]], Table39[[#This Row],[LPN Contract Hours (w/ Admin)]], Table39[[#This Row],[CNA/NA/Med Aide Contract Hours]])</f>
        <v>72.49388888888889</v>
      </c>
      <c r="H13009" s="6">
        <f>Table39[[#This Row],[Total Contract Hours]]/Table39[[#This Row],[Total Hours Nurse Staffing]]</f>
        <v>0.23392965025913706</v>
      </c>
      <c r="I13009" s="5">
        <f>SUM(Table39[[#This Row],[RN Hours]], Table39[[#This Row],[RN Admin Hours]], Table39[[#This Row],[RN DON Hours]])</f>
        <v>33.45088888888889</v>
      </c>
      <c r="J13009" s="5">
        <f t="shared" si="610"/>
        <v>0.625</v>
      </c>
      <c r="K13009" s="6">
        <f>Table39[[#This Row],[RN Hours Contract (W/ Admin, DON)]]/Table39[[#This Row],[RN Hours (w/ Admin, DON)]]</f>
        <v>1.868410738130194E-2</v>
      </c>
      <c r="L13009" s="5">
        <v>28.140333333333334</v>
      </c>
      <c r="M13009" s="5">
        <v>0.625</v>
      </c>
      <c r="N13009" s="6">
        <f>Table39[[#This Row],[RN Hours Contract]]/Table39[[#This Row],[RN Hours]]</f>
        <v>2.2210113597327677E-2</v>
      </c>
      <c r="O13009" s="5">
        <v>0</v>
      </c>
      <c r="P13009" s="5">
        <v>0</v>
      </c>
      <c r="Q13009" s="6">
        <v>0</v>
      </c>
      <c r="R13009" s="5">
        <v>5.3105555555555561</v>
      </c>
      <c r="S13009" s="5">
        <v>0</v>
      </c>
      <c r="T13009" s="6">
        <f>Table39[[#This Row],[RN DON Hours Contract]]/Table39[[#This Row],[RN DON Hours]]</f>
        <v>0</v>
      </c>
      <c r="U13009" s="5">
        <f>SUM(Table39[[#This Row],[LPN Hours]], Table39[[#This Row],[LPN Admin Hours]])</f>
        <v>72.280333333333331</v>
      </c>
      <c r="V13009" s="5">
        <f>Table39[[#This Row],[LPN Hours Contract]]+Table39[[#This Row],[LPN Admin Hours Contract]]</f>
        <v>26.119666666666667</v>
      </c>
      <c r="W13009" s="6">
        <f t="shared" si="611"/>
        <v>0.36136616230325447</v>
      </c>
      <c r="X13009" s="5">
        <v>66.372</v>
      </c>
      <c r="Y13009" s="5">
        <v>26.119666666666667</v>
      </c>
      <c r="Z13009" s="6">
        <f>Table39[[#This Row],[LPN Hours Contract]]/Table39[[#This Row],[LPN Hours]]</f>
        <v>0.3935344221458848</v>
      </c>
      <c r="AA13009" s="5">
        <v>5.9083333333333323</v>
      </c>
      <c r="AB13009" s="5">
        <v>0</v>
      </c>
      <c r="AC13009" s="6">
        <f>Table39[[#This Row],[LPN Admin Hours Contract]]/Table39[[#This Row],[LPN Admin Hours]]</f>
        <v>0</v>
      </c>
      <c r="AD13009" s="5">
        <f>SUM(Table39[[#This Row],[CNA Hours]], Table39[[#This Row],[NA in Training Hours]], Table39[[#This Row],[Med Aide/Tech Hours]])</f>
        <v>204.16488888888887</v>
      </c>
      <c r="AE13009" s="5">
        <f>SUM(Table39[[#This Row],[CNA Hours Contract]], Table39[[#This Row],[NA in Training Hours Contract]], Table39[[#This Row],[Med Aide/Tech Hours Contract]])</f>
        <v>45.749222222222222</v>
      </c>
      <c r="AF13009" s="6">
        <f>Table39[[#This Row],[CNA/NA/Med Aide Contract Hours]]/Table39[[#This Row],[Total CNA, NA in Training, Med Aide/Tech Hours]]</f>
        <v>0.22407977430007556</v>
      </c>
      <c r="AG13009" s="5">
        <v>158.33966666666666</v>
      </c>
      <c r="AH13009" s="5">
        <v>41.460888888888888</v>
      </c>
      <c r="AI13009" s="6">
        <f>Table39[[#This Row],[CNA Hours Contract]]/Table39[[#This Row],[CNA Hours]]</f>
        <v>0.26184777170316698</v>
      </c>
      <c r="AJ13009" s="5">
        <v>9.825222222222223</v>
      </c>
      <c r="AK13009" s="5">
        <v>0</v>
      </c>
      <c r="AL13009" s="6">
        <f>Table39[[#This Row],[NA in Training Hours Contract]]/Table39[[#This Row],[NA in Training Hours]]</f>
        <v>0</v>
      </c>
      <c r="AM13009" s="5">
        <v>35.999999999999993</v>
      </c>
      <c r="AN13009" s="5">
        <v>4.2883333333333331</v>
      </c>
      <c r="AO13009" s="6">
        <f>Table39[[#This Row],[Med Aide/Tech Hours Contract]]/Table39[[#This Row],[Med Aide/Tech Hours]]</f>
        <v>0.11912037037037039</v>
      </c>
      <c r="AP13009" s="1" t="s">
        <v>14107</v>
      </c>
      <c r="AQ13009" s="1">
        <v>6</v>
      </c>
    </row>
    <row r="13010" spans="1:43" x14ac:dyDescent="0.2">
      <c r="A13010" s="1" t="s">
        <v>14901</v>
      </c>
      <c r="B13010" s="1" t="s">
        <v>28792</v>
      </c>
      <c r="C13010" s="1" t="s">
        <v>34515</v>
      </c>
      <c r="D13010" s="1" t="s">
        <v>36280</v>
      </c>
      <c r="E13010" s="5">
        <v>33.544444444444444</v>
      </c>
      <c r="F13010" s="5">
        <f t="shared" si="609"/>
        <v>124.68055555555556</v>
      </c>
      <c r="G13010" s="5">
        <f>SUM(Table39[[#This Row],[RN Hours Contract (W/ Admin, DON)]], Table39[[#This Row],[LPN Contract Hours (w/ Admin)]], Table39[[#This Row],[CNA/NA/Med Aide Contract Hours]])</f>
        <v>0</v>
      </c>
      <c r="H13010" s="6">
        <f>Table39[[#This Row],[Total Contract Hours]]/Table39[[#This Row],[Total Hours Nurse Staffing]]</f>
        <v>0</v>
      </c>
      <c r="I13010" s="5">
        <f>SUM(Table39[[#This Row],[RN Hours]], Table39[[#This Row],[RN Admin Hours]], Table39[[#This Row],[RN DON Hours]])</f>
        <v>16.827777777777776</v>
      </c>
      <c r="J13010" s="5">
        <f t="shared" si="610"/>
        <v>0</v>
      </c>
      <c r="K13010" s="6">
        <f>Table39[[#This Row],[RN Hours Contract (W/ Admin, DON)]]/Table39[[#This Row],[RN Hours (w/ Admin, DON)]]</f>
        <v>0</v>
      </c>
      <c r="L13010" s="5">
        <v>2.1444444444444444</v>
      </c>
      <c r="M13010" s="5">
        <v>0</v>
      </c>
      <c r="N13010" s="6">
        <f>Table39[[#This Row],[RN Hours Contract]]/Table39[[#This Row],[RN Hours]]</f>
        <v>0</v>
      </c>
      <c r="O13010" s="5">
        <v>9.0833333333333339</v>
      </c>
      <c r="P13010" s="5">
        <v>0</v>
      </c>
      <c r="Q13010" s="6">
        <f>Table39[[#This Row],[RN Admin Hours Contract]]/Table39[[#This Row],[RN Admin Hours]]</f>
        <v>0</v>
      </c>
      <c r="R13010" s="5">
        <v>5.6</v>
      </c>
      <c r="S13010" s="5">
        <v>0</v>
      </c>
      <c r="T13010" s="6">
        <f>Table39[[#This Row],[RN DON Hours Contract]]/Table39[[#This Row],[RN DON Hours]]</f>
        <v>0</v>
      </c>
      <c r="U13010" s="5">
        <f>SUM(Table39[[#This Row],[LPN Hours]], Table39[[#This Row],[LPN Admin Hours]])</f>
        <v>36.883333333333333</v>
      </c>
      <c r="V13010" s="5">
        <f>Table39[[#This Row],[LPN Hours Contract]]+Table39[[#This Row],[LPN Admin Hours Contract]]</f>
        <v>0</v>
      </c>
      <c r="W13010" s="6">
        <f t="shared" si="611"/>
        <v>0</v>
      </c>
      <c r="X13010" s="5">
        <v>31.347222222222221</v>
      </c>
      <c r="Y13010" s="5">
        <v>0</v>
      </c>
      <c r="Z13010" s="6">
        <f>Table39[[#This Row],[LPN Hours Contract]]/Table39[[#This Row],[LPN Hours]]</f>
        <v>0</v>
      </c>
      <c r="AA13010" s="5">
        <v>5.5361111111111114</v>
      </c>
      <c r="AB13010" s="5">
        <v>0</v>
      </c>
      <c r="AC13010" s="6">
        <f>Table39[[#This Row],[LPN Admin Hours Contract]]/Table39[[#This Row],[LPN Admin Hours]]</f>
        <v>0</v>
      </c>
      <c r="AD13010" s="5">
        <f>SUM(Table39[[#This Row],[CNA Hours]], Table39[[#This Row],[NA in Training Hours]], Table39[[#This Row],[Med Aide/Tech Hours]])</f>
        <v>70.969444444444449</v>
      </c>
      <c r="AE13010" s="5">
        <f>SUM(Table39[[#This Row],[CNA Hours Contract]], Table39[[#This Row],[NA in Training Hours Contract]], Table39[[#This Row],[Med Aide/Tech Hours Contract]])</f>
        <v>0</v>
      </c>
      <c r="AF13010" s="6">
        <f>Table39[[#This Row],[CNA/NA/Med Aide Contract Hours]]/Table39[[#This Row],[Total CNA, NA in Training, Med Aide/Tech Hours]]</f>
        <v>0</v>
      </c>
      <c r="AG13010" s="5">
        <v>70.969444444444449</v>
      </c>
      <c r="AH13010" s="5">
        <v>0</v>
      </c>
      <c r="AI13010" s="6">
        <f>Table39[[#This Row],[CNA Hours Contract]]/Table39[[#This Row],[CNA Hours]]</f>
        <v>0</v>
      </c>
      <c r="AJ13010" s="5">
        <v>0</v>
      </c>
      <c r="AK13010" s="5">
        <v>0</v>
      </c>
      <c r="AL13010" s="6">
        <v>0</v>
      </c>
      <c r="AM13010" s="5">
        <v>0</v>
      </c>
      <c r="AN13010" s="5">
        <v>0</v>
      </c>
      <c r="AO13010" s="6">
        <v>0</v>
      </c>
      <c r="AP13010" s="1" t="s">
        <v>14108</v>
      </c>
      <c r="AQ13010" s="1">
        <v>6</v>
      </c>
    </row>
    <row r="13011" spans="1:43" x14ac:dyDescent="0.2">
      <c r="A13011" s="1" t="s">
        <v>14901</v>
      </c>
      <c r="B13011" s="1" t="s">
        <v>28793</v>
      </c>
      <c r="C13011" s="1" t="s">
        <v>34516</v>
      </c>
      <c r="D13011" s="1" t="s">
        <v>36283</v>
      </c>
      <c r="E13011" s="5">
        <v>33.666666666666664</v>
      </c>
      <c r="F13011" s="5">
        <f t="shared" si="609"/>
        <v>87.707999999999998</v>
      </c>
      <c r="G13011" s="5">
        <f>SUM(Table39[[#This Row],[RN Hours Contract (W/ Admin, DON)]], Table39[[#This Row],[LPN Contract Hours (w/ Admin)]], Table39[[#This Row],[CNA/NA/Med Aide Contract Hours]])</f>
        <v>0</v>
      </c>
      <c r="H13011" s="6">
        <f>Table39[[#This Row],[Total Contract Hours]]/Table39[[#This Row],[Total Hours Nurse Staffing]]</f>
        <v>0</v>
      </c>
      <c r="I13011" s="5">
        <f>SUM(Table39[[#This Row],[RN Hours]], Table39[[#This Row],[RN Admin Hours]], Table39[[#This Row],[RN DON Hours]])</f>
        <v>8.1111111111111107</v>
      </c>
      <c r="J13011" s="5">
        <f t="shared" si="610"/>
        <v>0</v>
      </c>
      <c r="K13011" s="6">
        <f>Table39[[#This Row],[RN Hours Contract (W/ Admin, DON)]]/Table39[[#This Row],[RN Hours (w/ Admin, DON)]]</f>
        <v>0</v>
      </c>
      <c r="L13011" s="5">
        <v>0.1361111111111111</v>
      </c>
      <c r="M13011" s="5">
        <v>0</v>
      </c>
      <c r="N13011" s="6">
        <f>Table39[[#This Row],[RN Hours Contract]]/Table39[[#This Row],[RN Hours]]</f>
        <v>0</v>
      </c>
      <c r="O13011" s="5">
        <v>0</v>
      </c>
      <c r="P13011" s="5">
        <v>0</v>
      </c>
      <c r="Q13011" s="6">
        <v>0</v>
      </c>
      <c r="R13011" s="5">
        <v>7.9749999999999996</v>
      </c>
      <c r="S13011" s="5">
        <v>0</v>
      </c>
      <c r="T13011" s="6">
        <f>Table39[[#This Row],[RN DON Hours Contract]]/Table39[[#This Row],[RN DON Hours]]</f>
        <v>0</v>
      </c>
      <c r="U13011" s="5">
        <f>SUM(Table39[[#This Row],[LPN Hours]], Table39[[#This Row],[LPN Admin Hours]])</f>
        <v>26.777222222222225</v>
      </c>
      <c r="V13011" s="5">
        <f>Table39[[#This Row],[LPN Hours Contract]]+Table39[[#This Row],[LPN Admin Hours Contract]]</f>
        <v>0</v>
      </c>
      <c r="W13011" s="6">
        <f t="shared" si="611"/>
        <v>0</v>
      </c>
      <c r="X13011" s="5">
        <v>26.516000000000002</v>
      </c>
      <c r="Y13011" s="5">
        <v>0</v>
      </c>
      <c r="Z13011" s="6">
        <f>Table39[[#This Row],[LPN Hours Contract]]/Table39[[#This Row],[LPN Hours]]</f>
        <v>0</v>
      </c>
      <c r="AA13011" s="5">
        <v>0.26122222222222224</v>
      </c>
      <c r="AB13011" s="5">
        <v>0</v>
      </c>
      <c r="AC13011" s="6">
        <f>Table39[[#This Row],[LPN Admin Hours Contract]]/Table39[[#This Row],[LPN Admin Hours]]</f>
        <v>0</v>
      </c>
      <c r="AD13011" s="5">
        <f>SUM(Table39[[#This Row],[CNA Hours]], Table39[[#This Row],[NA in Training Hours]], Table39[[#This Row],[Med Aide/Tech Hours]])</f>
        <v>52.819666666666656</v>
      </c>
      <c r="AE13011" s="5">
        <f>SUM(Table39[[#This Row],[CNA Hours Contract]], Table39[[#This Row],[NA in Training Hours Contract]], Table39[[#This Row],[Med Aide/Tech Hours Contract]])</f>
        <v>0</v>
      </c>
      <c r="AF13011" s="6">
        <f>Table39[[#This Row],[CNA/NA/Med Aide Contract Hours]]/Table39[[#This Row],[Total CNA, NA in Training, Med Aide/Tech Hours]]</f>
        <v>0</v>
      </c>
      <c r="AG13011" s="5">
        <v>41.24155555555555</v>
      </c>
      <c r="AH13011" s="5">
        <v>0</v>
      </c>
      <c r="AI13011" s="6">
        <f>Table39[[#This Row],[CNA Hours Contract]]/Table39[[#This Row],[CNA Hours]]</f>
        <v>0</v>
      </c>
      <c r="AJ13011" s="5">
        <v>1.3518888888888889</v>
      </c>
      <c r="AK13011" s="5">
        <v>0</v>
      </c>
      <c r="AL13011" s="6">
        <f>Table39[[#This Row],[NA in Training Hours Contract]]/Table39[[#This Row],[NA in Training Hours]]</f>
        <v>0</v>
      </c>
      <c r="AM13011" s="5">
        <v>10.226222222222221</v>
      </c>
      <c r="AN13011" s="5">
        <v>0</v>
      </c>
      <c r="AO13011" s="6">
        <f>Table39[[#This Row],[Med Aide/Tech Hours Contract]]/Table39[[#This Row],[Med Aide/Tech Hours]]</f>
        <v>0</v>
      </c>
      <c r="AP13011" s="1" t="s">
        <v>14109</v>
      </c>
      <c r="AQ13011" s="1">
        <v>6</v>
      </c>
    </row>
    <row r="13012" spans="1:43" x14ac:dyDescent="0.2">
      <c r="A13012" s="1" t="s">
        <v>14901</v>
      </c>
      <c r="B13012" s="1" t="s">
        <v>28794</v>
      </c>
      <c r="C13012" s="1" t="s">
        <v>34517</v>
      </c>
      <c r="D13012" s="1" t="s">
        <v>36080</v>
      </c>
      <c r="E13012" s="5">
        <v>48.37777777777778</v>
      </c>
      <c r="F13012" s="5">
        <f t="shared" si="609"/>
        <v>122.23377777777779</v>
      </c>
      <c r="G13012" s="5">
        <f>SUM(Table39[[#This Row],[RN Hours Contract (W/ Admin, DON)]], Table39[[#This Row],[LPN Contract Hours (w/ Admin)]], Table39[[#This Row],[CNA/NA/Med Aide Contract Hours]])</f>
        <v>35.350888888888889</v>
      </c>
      <c r="H13012" s="6">
        <f>Table39[[#This Row],[Total Contract Hours]]/Table39[[#This Row],[Total Hours Nurse Staffing]]</f>
        <v>0.28920720222815294</v>
      </c>
      <c r="I13012" s="5">
        <f>SUM(Table39[[#This Row],[RN Hours]], Table39[[#This Row],[RN Admin Hours]], Table39[[#This Row],[RN DON Hours]])</f>
        <v>9.8553333333333342</v>
      </c>
      <c r="J13012" s="5">
        <f t="shared" si="610"/>
        <v>0</v>
      </c>
      <c r="K13012" s="6">
        <f>Table39[[#This Row],[RN Hours Contract (W/ Admin, DON)]]/Table39[[#This Row],[RN Hours (w/ Admin, DON)]]</f>
        <v>0</v>
      </c>
      <c r="L13012" s="5">
        <v>3.810888888888889</v>
      </c>
      <c r="M13012" s="5">
        <v>0</v>
      </c>
      <c r="N13012" s="6">
        <f>Table39[[#This Row],[RN Hours Contract]]/Table39[[#This Row],[RN Hours]]</f>
        <v>0</v>
      </c>
      <c r="O13012" s="5">
        <v>0</v>
      </c>
      <c r="P13012" s="5">
        <v>0</v>
      </c>
      <c r="Q13012" s="6">
        <v>0</v>
      </c>
      <c r="R13012" s="5">
        <v>6.0444444444444443</v>
      </c>
      <c r="S13012" s="5">
        <v>0</v>
      </c>
      <c r="T13012" s="6">
        <f>Table39[[#This Row],[RN DON Hours Contract]]/Table39[[#This Row],[RN DON Hours]]</f>
        <v>0</v>
      </c>
      <c r="U13012" s="5">
        <f>SUM(Table39[[#This Row],[LPN Hours]], Table39[[#This Row],[LPN Admin Hours]])</f>
        <v>45.558999999999997</v>
      </c>
      <c r="V13012" s="5">
        <f>Table39[[#This Row],[LPN Hours Contract]]+Table39[[#This Row],[LPN Admin Hours Contract]]</f>
        <v>0</v>
      </c>
      <c r="W13012" s="6">
        <f t="shared" si="611"/>
        <v>0</v>
      </c>
      <c r="X13012" s="5">
        <v>37.041111111111107</v>
      </c>
      <c r="Y13012" s="5">
        <v>0</v>
      </c>
      <c r="Z13012" s="6">
        <f>Table39[[#This Row],[LPN Hours Contract]]/Table39[[#This Row],[LPN Hours]]</f>
        <v>0</v>
      </c>
      <c r="AA13012" s="5">
        <v>8.5178888888888871</v>
      </c>
      <c r="AB13012" s="5">
        <v>0</v>
      </c>
      <c r="AC13012" s="6">
        <f>Table39[[#This Row],[LPN Admin Hours Contract]]/Table39[[#This Row],[LPN Admin Hours]]</f>
        <v>0</v>
      </c>
      <c r="AD13012" s="5">
        <f>SUM(Table39[[#This Row],[CNA Hours]], Table39[[#This Row],[NA in Training Hours]], Table39[[#This Row],[Med Aide/Tech Hours]])</f>
        <v>66.819444444444457</v>
      </c>
      <c r="AE13012" s="5">
        <f>SUM(Table39[[#This Row],[CNA Hours Contract]], Table39[[#This Row],[NA in Training Hours Contract]], Table39[[#This Row],[Med Aide/Tech Hours Contract]])</f>
        <v>35.350888888888889</v>
      </c>
      <c r="AF13012" s="6">
        <f>Table39[[#This Row],[CNA/NA/Med Aide Contract Hours]]/Table39[[#This Row],[Total CNA, NA in Training, Med Aide/Tech Hours]]</f>
        <v>0.52905092496362494</v>
      </c>
      <c r="AG13012" s="5">
        <v>53.464111111111116</v>
      </c>
      <c r="AH13012" s="5">
        <v>35.350888888888889</v>
      </c>
      <c r="AI13012" s="6">
        <f>Table39[[#This Row],[CNA Hours Contract]]/Table39[[#This Row],[CNA Hours]]</f>
        <v>0.66120782996693517</v>
      </c>
      <c r="AJ13012" s="5">
        <v>1.4674444444444443</v>
      </c>
      <c r="AK13012" s="5">
        <v>0</v>
      </c>
      <c r="AL13012" s="6">
        <f>Table39[[#This Row],[NA in Training Hours Contract]]/Table39[[#This Row],[NA in Training Hours]]</f>
        <v>0</v>
      </c>
      <c r="AM13012" s="5">
        <v>11.887888888888888</v>
      </c>
      <c r="AN13012" s="5">
        <v>0</v>
      </c>
      <c r="AO13012" s="6">
        <f>Table39[[#This Row],[Med Aide/Tech Hours Contract]]/Table39[[#This Row],[Med Aide/Tech Hours]]</f>
        <v>0</v>
      </c>
      <c r="AP13012" s="1" t="s">
        <v>14110</v>
      </c>
      <c r="AQ13012" s="1">
        <v>6</v>
      </c>
    </row>
    <row r="13013" spans="1:43" x14ac:dyDescent="0.2">
      <c r="A13013" s="1" t="s">
        <v>14901</v>
      </c>
      <c r="B13013" s="1" t="s">
        <v>28795</v>
      </c>
      <c r="C13013" s="1" t="s">
        <v>33892</v>
      </c>
      <c r="D13013" s="1" t="s">
        <v>36033</v>
      </c>
      <c r="E13013" s="5">
        <v>115.41111111111111</v>
      </c>
      <c r="F13013" s="5">
        <f t="shared" si="609"/>
        <v>280.57222222222225</v>
      </c>
      <c r="G13013" s="5">
        <f>SUM(Table39[[#This Row],[RN Hours Contract (W/ Admin, DON)]], Table39[[#This Row],[LPN Contract Hours (w/ Admin)]], Table39[[#This Row],[CNA/NA/Med Aide Contract Hours]])</f>
        <v>0</v>
      </c>
      <c r="H13013" s="6">
        <f>Table39[[#This Row],[Total Contract Hours]]/Table39[[#This Row],[Total Hours Nurse Staffing]]</f>
        <v>0</v>
      </c>
      <c r="I13013" s="5">
        <f>SUM(Table39[[#This Row],[RN Hours]], Table39[[#This Row],[RN Admin Hours]], Table39[[#This Row],[RN DON Hours]])</f>
        <v>22.26766666666667</v>
      </c>
      <c r="J13013" s="5">
        <f t="shared" si="610"/>
        <v>0</v>
      </c>
      <c r="K13013" s="6">
        <f>Table39[[#This Row],[RN Hours Contract (W/ Admin, DON)]]/Table39[[#This Row],[RN Hours (w/ Admin, DON)]]</f>
        <v>0</v>
      </c>
      <c r="L13013" s="5">
        <v>11.242111111111111</v>
      </c>
      <c r="M13013" s="5">
        <v>0</v>
      </c>
      <c r="N13013" s="6">
        <f>Table39[[#This Row],[RN Hours Contract]]/Table39[[#This Row],[RN Hours]]</f>
        <v>0</v>
      </c>
      <c r="O13013" s="5">
        <v>5.3059999999999992</v>
      </c>
      <c r="P13013" s="5">
        <v>0</v>
      </c>
      <c r="Q13013" s="6">
        <f>Table39[[#This Row],[RN Admin Hours Contract]]/Table39[[#This Row],[RN Admin Hours]]</f>
        <v>0</v>
      </c>
      <c r="R13013" s="5">
        <v>5.7195555555555577</v>
      </c>
      <c r="S13013" s="5">
        <v>0</v>
      </c>
      <c r="T13013" s="6">
        <f>Table39[[#This Row],[RN DON Hours Contract]]/Table39[[#This Row],[RN DON Hours]]</f>
        <v>0</v>
      </c>
      <c r="U13013" s="5">
        <f>SUM(Table39[[#This Row],[LPN Hours]], Table39[[#This Row],[LPN Admin Hours]])</f>
        <v>100.01622222222223</v>
      </c>
      <c r="V13013" s="5">
        <f>Table39[[#This Row],[LPN Hours Contract]]+Table39[[#This Row],[LPN Admin Hours Contract]]</f>
        <v>0</v>
      </c>
      <c r="W13013" s="6">
        <f t="shared" si="611"/>
        <v>0</v>
      </c>
      <c r="X13013" s="5">
        <v>77.315777777777782</v>
      </c>
      <c r="Y13013" s="5">
        <v>0</v>
      </c>
      <c r="Z13013" s="6">
        <f>Table39[[#This Row],[LPN Hours Contract]]/Table39[[#This Row],[LPN Hours]]</f>
        <v>0</v>
      </c>
      <c r="AA13013" s="5">
        <v>22.700444444444443</v>
      </c>
      <c r="AB13013" s="5">
        <v>0</v>
      </c>
      <c r="AC13013" s="6">
        <f>Table39[[#This Row],[LPN Admin Hours Contract]]/Table39[[#This Row],[LPN Admin Hours]]</f>
        <v>0</v>
      </c>
      <c r="AD13013" s="5">
        <f>SUM(Table39[[#This Row],[CNA Hours]], Table39[[#This Row],[NA in Training Hours]], Table39[[#This Row],[Med Aide/Tech Hours]])</f>
        <v>158.28833333333336</v>
      </c>
      <c r="AE13013" s="5">
        <f>SUM(Table39[[#This Row],[CNA Hours Contract]], Table39[[#This Row],[NA in Training Hours Contract]], Table39[[#This Row],[Med Aide/Tech Hours Contract]])</f>
        <v>0</v>
      </c>
      <c r="AF13013" s="6">
        <f>Table39[[#This Row],[CNA/NA/Med Aide Contract Hours]]/Table39[[#This Row],[Total CNA, NA in Training, Med Aide/Tech Hours]]</f>
        <v>0</v>
      </c>
      <c r="AG13013" s="5">
        <v>158.28833333333336</v>
      </c>
      <c r="AH13013" s="5">
        <v>0</v>
      </c>
      <c r="AI13013" s="6">
        <f>Table39[[#This Row],[CNA Hours Contract]]/Table39[[#This Row],[CNA Hours]]</f>
        <v>0</v>
      </c>
      <c r="AJ13013" s="5">
        <v>0</v>
      </c>
      <c r="AK13013" s="5">
        <v>0</v>
      </c>
      <c r="AL13013" s="6">
        <v>0</v>
      </c>
      <c r="AM13013" s="5">
        <v>0</v>
      </c>
      <c r="AN13013" s="5">
        <v>0</v>
      </c>
      <c r="AO13013" s="6">
        <v>0</v>
      </c>
      <c r="AP13013" s="1" t="s">
        <v>14111</v>
      </c>
      <c r="AQ13013" s="1">
        <v>6</v>
      </c>
    </row>
    <row r="13014" spans="1:43" x14ac:dyDescent="0.2">
      <c r="A13014" s="1" t="s">
        <v>14901</v>
      </c>
      <c r="B13014" s="1" t="s">
        <v>28796</v>
      </c>
      <c r="C13014" s="1" t="s">
        <v>34518</v>
      </c>
      <c r="D13014" s="1" t="s">
        <v>36039</v>
      </c>
      <c r="E13014" s="5">
        <v>49.755555555555553</v>
      </c>
      <c r="F13014" s="5">
        <f t="shared" si="609"/>
        <v>151.83688888888889</v>
      </c>
      <c r="G13014" s="5">
        <f>SUM(Table39[[#This Row],[RN Hours Contract (W/ Admin, DON)]], Table39[[#This Row],[LPN Contract Hours (w/ Admin)]], Table39[[#This Row],[CNA/NA/Med Aide Contract Hours]])</f>
        <v>0</v>
      </c>
      <c r="H13014" s="6">
        <f>Table39[[#This Row],[Total Contract Hours]]/Table39[[#This Row],[Total Hours Nurse Staffing]]</f>
        <v>0</v>
      </c>
      <c r="I13014" s="5">
        <f>SUM(Table39[[#This Row],[RN Hours]], Table39[[#This Row],[RN Admin Hours]], Table39[[#This Row],[RN DON Hours]])</f>
        <v>16.113888888888887</v>
      </c>
      <c r="J13014" s="5">
        <f t="shared" si="610"/>
        <v>0</v>
      </c>
      <c r="K13014" s="6">
        <f>Table39[[#This Row],[RN Hours Contract (W/ Admin, DON)]]/Table39[[#This Row],[RN Hours (w/ Admin, DON)]]</f>
        <v>0</v>
      </c>
      <c r="L13014" s="5">
        <v>2.9583333333333335</v>
      </c>
      <c r="M13014" s="5">
        <v>0</v>
      </c>
      <c r="N13014" s="6">
        <f>Table39[[#This Row],[RN Hours Contract]]/Table39[[#This Row],[RN Hours]]</f>
        <v>0</v>
      </c>
      <c r="O13014" s="5">
        <v>7.6444444444444448</v>
      </c>
      <c r="P13014" s="5">
        <v>0</v>
      </c>
      <c r="Q13014" s="6">
        <f>Table39[[#This Row],[RN Admin Hours Contract]]/Table39[[#This Row],[RN Admin Hours]]</f>
        <v>0</v>
      </c>
      <c r="R13014" s="5">
        <v>5.5111111111111111</v>
      </c>
      <c r="S13014" s="5">
        <v>0</v>
      </c>
      <c r="T13014" s="6">
        <f>Table39[[#This Row],[RN DON Hours Contract]]/Table39[[#This Row],[RN DON Hours]]</f>
        <v>0</v>
      </c>
      <c r="U13014" s="5">
        <f>SUM(Table39[[#This Row],[LPN Hours]], Table39[[#This Row],[LPN Admin Hours]])</f>
        <v>51.710666666666668</v>
      </c>
      <c r="V13014" s="5">
        <f>Table39[[#This Row],[LPN Hours Contract]]+Table39[[#This Row],[LPN Admin Hours Contract]]</f>
        <v>0</v>
      </c>
      <c r="W13014" s="6">
        <f t="shared" si="611"/>
        <v>0</v>
      </c>
      <c r="X13014" s="5">
        <v>46.427333333333337</v>
      </c>
      <c r="Y13014" s="5">
        <v>0</v>
      </c>
      <c r="Z13014" s="6">
        <f>Table39[[#This Row],[LPN Hours Contract]]/Table39[[#This Row],[LPN Hours]]</f>
        <v>0</v>
      </c>
      <c r="AA13014" s="5">
        <v>5.2833333333333332</v>
      </c>
      <c r="AB13014" s="5">
        <v>0</v>
      </c>
      <c r="AC13014" s="6">
        <f>Table39[[#This Row],[LPN Admin Hours Contract]]/Table39[[#This Row],[LPN Admin Hours]]</f>
        <v>0</v>
      </c>
      <c r="AD13014" s="5">
        <f>SUM(Table39[[#This Row],[CNA Hours]], Table39[[#This Row],[NA in Training Hours]], Table39[[#This Row],[Med Aide/Tech Hours]])</f>
        <v>84.012333333333345</v>
      </c>
      <c r="AE13014" s="5">
        <f>SUM(Table39[[#This Row],[CNA Hours Contract]], Table39[[#This Row],[NA in Training Hours Contract]], Table39[[#This Row],[Med Aide/Tech Hours Contract]])</f>
        <v>0</v>
      </c>
      <c r="AF13014" s="6">
        <f>Table39[[#This Row],[CNA/NA/Med Aide Contract Hours]]/Table39[[#This Row],[Total CNA, NA in Training, Med Aide/Tech Hours]]</f>
        <v>0</v>
      </c>
      <c r="AG13014" s="5">
        <v>56.553222222222225</v>
      </c>
      <c r="AH13014" s="5">
        <v>0</v>
      </c>
      <c r="AI13014" s="6">
        <f>Table39[[#This Row],[CNA Hours Contract]]/Table39[[#This Row],[CNA Hours]]</f>
        <v>0</v>
      </c>
      <c r="AJ13014" s="5">
        <v>16.328555555555553</v>
      </c>
      <c r="AK13014" s="5">
        <v>0</v>
      </c>
      <c r="AL13014" s="6">
        <f>Table39[[#This Row],[NA in Training Hours Contract]]/Table39[[#This Row],[NA in Training Hours]]</f>
        <v>0</v>
      </c>
      <c r="AM13014" s="5">
        <v>11.130555555555556</v>
      </c>
      <c r="AN13014" s="5">
        <v>0</v>
      </c>
      <c r="AO13014" s="6">
        <f>Table39[[#This Row],[Med Aide/Tech Hours Contract]]/Table39[[#This Row],[Med Aide/Tech Hours]]</f>
        <v>0</v>
      </c>
      <c r="AP13014" s="1" t="s">
        <v>14112</v>
      </c>
      <c r="AQ13014" s="1">
        <v>6</v>
      </c>
    </row>
    <row r="13015" spans="1:43" x14ac:dyDescent="0.2">
      <c r="A13015" s="1" t="s">
        <v>14901</v>
      </c>
      <c r="B13015" s="1" t="s">
        <v>28797</v>
      </c>
      <c r="C13015" s="1" t="s">
        <v>33912</v>
      </c>
      <c r="D13015" s="1" t="s">
        <v>36039</v>
      </c>
      <c r="E13015" s="5">
        <v>77.233333333333334</v>
      </c>
      <c r="F13015" s="5">
        <f t="shared" si="609"/>
        <v>280.947</v>
      </c>
      <c r="G13015" s="5">
        <f>SUM(Table39[[#This Row],[RN Hours Contract (W/ Admin, DON)]], Table39[[#This Row],[LPN Contract Hours (w/ Admin)]], Table39[[#This Row],[CNA/NA/Med Aide Contract Hours]])</f>
        <v>0</v>
      </c>
      <c r="H13015" s="6">
        <f>Table39[[#This Row],[Total Contract Hours]]/Table39[[#This Row],[Total Hours Nurse Staffing]]</f>
        <v>0</v>
      </c>
      <c r="I13015" s="5">
        <f>SUM(Table39[[#This Row],[RN Hours]], Table39[[#This Row],[RN Admin Hours]], Table39[[#This Row],[RN DON Hours]])</f>
        <v>44.019444444444446</v>
      </c>
      <c r="J13015" s="5">
        <f t="shared" si="610"/>
        <v>0</v>
      </c>
      <c r="K13015" s="6">
        <f>Table39[[#This Row],[RN Hours Contract (W/ Admin, DON)]]/Table39[[#This Row],[RN Hours (w/ Admin, DON)]]</f>
        <v>0</v>
      </c>
      <c r="L13015" s="5">
        <v>32.819444444444443</v>
      </c>
      <c r="M13015" s="5">
        <v>0</v>
      </c>
      <c r="N13015" s="6">
        <f>Table39[[#This Row],[RN Hours Contract]]/Table39[[#This Row],[RN Hours]]</f>
        <v>0</v>
      </c>
      <c r="O13015" s="5">
        <v>5.6</v>
      </c>
      <c r="P13015" s="5">
        <v>0</v>
      </c>
      <c r="Q13015" s="6">
        <f>Table39[[#This Row],[RN Admin Hours Contract]]/Table39[[#This Row],[RN Admin Hours]]</f>
        <v>0</v>
      </c>
      <c r="R13015" s="5">
        <v>5.6</v>
      </c>
      <c r="S13015" s="5">
        <v>0</v>
      </c>
      <c r="T13015" s="6">
        <f>Table39[[#This Row],[RN DON Hours Contract]]/Table39[[#This Row],[RN DON Hours]]</f>
        <v>0</v>
      </c>
      <c r="U13015" s="5">
        <f>SUM(Table39[[#This Row],[LPN Hours]], Table39[[#This Row],[LPN Admin Hours]])</f>
        <v>72.036111111111111</v>
      </c>
      <c r="V13015" s="5">
        <f>Table39[[#This Row],[LPN Hours Contract]]+Table39[[#This Row],[LPN Admin Hours Contract]]</f>
        <v>0</v>
      </c>
      <c r="W13015" s="6">
        <f t="shared" si="611"/>
        <v>0</v>
      </c>
      <c r="X13015" s="5">
        <v>49.586111111111109</v>
      </c>
      <c r="Y13015" s="5">
        <v>0</v>
      </c>
      <c r="Z13015" s="6">
        <f>Table39[[#This Row],[LPN Hours Contract]]/Table39[[#This Row],[LPN Hours]]</f>
        <v>0</v>
      </c>
      <c r="AA13015" s="5">
        <v>22.45</v>
      </c>
      <c r="AB13015" s="5">
        <v>0</v>
      </c>
      <c r="AC13015" s="6">
        <f>Table39[[#This Row],[LPN Admin Hours Contract]]/Table39[[#This Row],[LPN Admin Hours]]</f>
        <v>0</v>
      </c>
      <c r="AD13015" s="5">
        <f>SUM(Table39[[#This Row],[CNA Hours]], Table39[[#This Row],[NA in Training Hours]], Table39[[#This Row],[Med Aide/Tech Hours]])</f>
        <v>164.89144444444443</v>
      </c>
      <c r="AE13015" s="5">
        <f>SUM(Table39[[#This Row],[CNA Hours Contract]], Table39[[#This Row],[NA in Training Hours Contract]], Table39[[#This Row],[Med Aide/Tech Hours Contract]])</f>
        <v>0</v>
      </c>
      <c r="AF13015" s="6">
        <f>Table39[[#This Row],[CNA/NA/Med Aide Contract Hours]]/Table39[[#This Row],[Total CNA, NA in Training, Med Aide/Tech Hours]]</f>
        <v>0</v>
      </c>
      <c r="AG13015" s="5">
        <v>150.41088888888888</v>
      </c>
      <c r="AH13015" s="5">
        <v>0</v>
      </c>
      <c r="AI13015" s="6">
        <f>Table39[[#This Row],[CNA Hours Contract]]/Table39[[#This Row],[CNA Hours]]</f>
        <v>0</v>
      </c>
      <c r="AJ13015" s="5">
        <v>0</v>
      </c>
      <c r="AK13015" s="5">
        <v>0</v>
      </c>
      <c r="AL13015" s="6">
        <v>0</v>
      </c>
      <c r="AM13015" s="5">
        <v>14.480555555555556</v>
      </c>
      <c r="AN13015" s="5">
        <v>0</v>
      </c>
      <c r="AO13015" s="6">
        <f>Table39[[#This Row],[Med Aide/Tech Hours Contract]]/Table39[[#This Row],[Med Aide/Tech Hours]]</f>
        <v>0</v>
      </c>
      <c r="AP13015" s="1" t="s">
        <v>14113</v>
      </c>
      <c r="AQ13015" s="1">
        <v>6</v>
      </c>
    </row>
    <row r="13016" spans="1:43" x14ac:dyDescent="0.2">
      <c r="A13016" s="1" t="s">
        <v>14901</v>
      </c>
      <c r="B13016" s="1" t="s">
        <v>28798</v>
      </c>
      <c r="C13016" s="1" t="s">
        <v>30423</v>
      </c>
      <c r="D13016" s="1" t="s">
        <v>34670</v>
      </c>
      <c r="E13016" s="5">
        <v>49.033333333333331</v>
      </c>
      <c r="F13016" s="5">
        <f t="shared" si="609"/>
        <v>163.08177777777777</v>
      </c>
      <c r="G13016" s="5">
        <f>SUM(Table39[[#This Row],[RN Hours Contract (W/ Admin, DON)]], Table39[[#This Row],[LPN Contract Hours (w/ Admin)]], Table39[[#This Row],[CNA/NA/Med Aide Contract Hours]])</f>
        <v>59.955777777777797</v>
      </c>
      <c r="H13016" s="6">
        <f>Table39[[#This Row],[Total Contract Hours]]/Table39[[#This Row],[Total Hours Nurse Staffing]]</f>
        <v>0.36764240980666835</v>
      </c>
      <c r="I13016" s="5">
        <f>SUM(Table39[[#This Row],[RN Hours]], Table39[[#This Row],[RN Admin Hours]], Table39[[#This Row],[RN DON Hours]])</f>
        <v>22.102444444444444</v>
      </c>
      <c r="J13016" s="5">
        <f t="shared" si="610"/>
        <v>0.71111111111111114</v>
      </c>
      <c r="K13016" s="6">
        <f>Table39[[#This Row],[RN Hours Contract (W/ Admin, DON)]]/Table39[[#This Row],[RN Hours (w/ Admin, DON)]]</f>
        <v>3.2173414705261361E-2</v>
      </c>
      <c r="L13016" s="5">
        <v>10.209999999999999</v>
      </c>
      <c r="M13016" s="5">
        <v>2.2222222222222223E-2</v>
      </c>
      <c r="N13016" s="6">
        <f>Table39[[#This Row],[RN Hours Contract]]/Table39[[#This Row],[RN Hours]]</f>
        <v>2.1765153988464471E-3</v>
      </c>
      <c r="O13016" s="5">
        <v>6.2364444444444445</v>
      </c>
      <c r="P13016" s="5">
        <v>0</v>
      </c>
      <c r="Q13016" s="6">
        <f>Table39[[#This Row],[RN Admin Hours Contract]]/Table39[[#This Row],[RN Admin Hours]]</f>
        <v>0</v>
      </c>
      <c r="R13016" s="5">
        <v>5.6560000000000006</v>
      </c>
      <c r="S13016" s="5">
        <v>0.68888888888888888</v>
      </c>
      <c r="T13016" s="6">
        <f>Table39[[#This Row],[RN DON Hours Contract]]/Table39[[#This Row],[RN DON Hours]]</f>
        <v>0.12179789407512179</v>
      </c>
      <c r="U13016" s="5">
        <f>SUM(Table39[[#This Row],[LPN Hours]], Table39[[#This Row],[LPN Admin Hours]])</f>
        <v>53.088777777777779</v>
      </c>
      <c r="V13016" s="5">
        <f>Table39[[#This Row],[LPN Hours Contract]]+Table39[[#This Row],[LPN Admin Hours Contract]]</f>
        <v>21.506555555555561</v>
      </c>
      <c r="W13016" s="6">
        <f t="shared" si="611"/>
        <v>0.40510549415130642</v>
      </c>
      <c r="X13016" s="5">
        <v>39.298000000000002</v>
      </c>
      <c r="Y13016" s="5">
        <v>21.506555555555561</v>
      </c>
      <c r="Z13016" s="6">
        <f>Table39[[#This Row],[LPN Hours Contract]]/Table39[[#This Row],[LPN Hours]]</f>
        <v>0.54726845018971859</v>
      </c>
      <c r="AA13016" s="5">
        <v>13.79077777777778</v>
      </c>
      <c r="AB13016" s="5">
        <v>0</v>
      </c>
      <c r="AC13016" s="6">
        <f>Table39[[#This Row],[LPN Admin Hours Contract]]/Table39[[#This Row],[LPN Admin Hours]]</f>
        <v>0</v>
      </c>
      <c r="AD13016" s="5">
        <f>SUM(Table39[[#This Row],[CNA Hours]], Table39[[#This Row],[NA in Training Hours]], Table39[[#This Row],[Med Aide/Tech Hours]])</f>
        <v>87.890555555555551</v>
      </c>
      <c r="AE13016" s="5">
        <f>SUM(Table39[[#This Row],[CNA Hours Contract]], Table39[[#This Row],[NA in Training Hours Contract]], Table39[[#This Row],[Med Aide/Tech Hours Contract]])</f>
        <v>37.738111111111124</v>
      </c>
      <c r="AF13016" s="6">
        <f>Table39[[#This Row],[CNA/NA/Med Aide Contract Hours]]/Table39[[#This Row],[Total CNA, NA in Training, Med Aide/Tech Hours]]</f>
        <v>0.42937618123550136</v>
      </c>
      <c r="AG13016" s="5">
        <v>67.998999999999995</v>
      </c>
      <c r="AH13016" s="5">
        <v>34.785555555555568</v>
      </c>
      <c r="AI13016" s="6">
        <f>Table39[[#This Row],[CNA Hours Contract]]/Table39[[#This Row],[CNA Hours]]</f>
        <v>0.51155981052008959</v>
      </c>
      <c r="AJ13016" s="5">
        <v>1.9444444444444445E-2</v>
      </c>
      <c r="AK13016" s="5">
        <v>1.9444444444444445E-2</v>
      </c>
      <c r="AL13016" s="6">
        <f>Table39[[#This Row],[NA in Training Hours Contract]]/Table39[[#This Row],[NA in Training Hours]]</f>
        <v>1</v>
      </c>
      <c r="AM13016" s="5">
        <v>19.872111111111114</v>
      </c>
      <c r="AN13016" s="5">
        <v>2.9331111111111112</v>
      </c>
      <c r="AO13016" s="6">
        <f>Table39[[#This Row],[Med Aide/Tech Hours Contract]]/Table39[[#This Row],[Med Aide/Tech Hours]]</f>
        <v>0.14759937153688305</v>
      </c>
      <c r="AP13016" s="1" t="s">
        <v>14114</v>
      </c>
      <c r="AQ13016" s="1">
        <v>6</v>
      </c>
    </row>
    <row r="13017" spans="1:43" x14ac:dyDescent="0.2">
      <c r="A13017" s="1" t="s">
        <v>14901</v>
      </c>
      <c r="B13017" s="1" t="s">
        <v>28799</v>
      </c>
      <c r="C13017" s="1" t="s">
        <v>34519</v>
      </c>
      <c r="D13017" s="1" t="s">
        <v>34670</v>
      </c>
      <c r="E13017" s="5">
        <v>55.111111111111114</v>
      </c>
      <c r="F13017" s="5">
        <f t="shared" si="609"/>
        <v>162.59199999999998</v>
      </c>
      <c r="G13017" s="5">
        <f>SUM(Table39[[#This Row],[RN Hours Contract (W/ Admin, DON)]], Table39[[#This Row],[LPN Contract Hours (w/ Admin)]], Table39[[#This Row],[CNA/NA/Med Aide Contract Hours]])</f>
        <v>0</v>
      </c>
      <c r="H13017" s="6">
        <f>Table39[[#This Row],[Total Contract Hours]]/Table39[[#This Row],[Total Hours Nurse Staffing]]</f>
        <v>0</v>
      </c>
      <c r="I13017" s="5">
        <f>SUM(Table39[[#This Row],[RN Hours]], Table39[[#This Row],[RN Admin Hours]], Table39[[#This Row],[RN DON Hours]])</f>
        <v>19.576555555555558</v>
      </c>
      <c r="J13017" s="5">
        <f t="shared" si="610"/>
        <v>0</v>
      </c>
      <c r="K13017" s="6">
        <f>Table39[[#This Row],[RN Hours Contract (W/ Admin, DON)]]/Table39[[#This Row],[RN Hours (w/ Admin, DON)]]</f>
        <v>0</v>
      </c>
      <c r="L13017" s="5">
        <v>7.1932222222222224</v>
      </c>
      <c r="M13017" s="5">
        <v>0</v>
      </c>
      <c r="N13017" s="6">
        <f>Table39[[#This Row],[RN Hours Contract]]/Table39[[#This Row],[RN Hours]]</f>
        <v>0</v>
      </c>
      <c r="O13017" s="5">
        <v>6.7833333333333332</v>
      </c>
      <c r="P13017" s="5">
        <v>0</v>
      </c>
      <c r="Q13017" s="6">
        <f>Table39[[#This Row],[RN Admin Hours Contract]]/Table39[[#This Row],[RN Admin Hours]]</f>
        <v>0</v>
      </c>
      <c r="R13017" s="5">
        <v>5.6</v>
      </c>
      <c r="S13017" s="5">
        <v>0</v>
      </c>
      <c r="T13017" s="6">
        <f>Table39[[#This Row],[RN DON Hours Contract]]/Table39[[#This Row],[RN DON Hours]]</f>
        <v>0</v>
      </c>
      <c r="U13017" s="5">
        <f>SUM(Table39[[#This Row],[LPN Hours]], Table39[[#This Row],[LPN Admin Hours]])</f>
        <v>72.361444444444444</v>
      </c>
      <c r="V13017" s="5">
        <f>Table39[[#This Row],[LPN Hours Contract]]+Table39[[#This Row],[LPN Admin Hours Contract]]</f>
        <v>0</v>
      </c>
      <c r="W13017" s="6">
        <f t="shared" si="611"/>
        <v>0</v>
      </c>
      <c r="X13017" s="5">
        <v>61.961444444444439</v>
      </c>
      <c r="Y13017" s="5">
        <v>0</v>
      </c>
      <c r="Z13017" s="6">
        <f>Table39[[#This Row],[LPN Hours Contract]]/Table39[[#This Row],[LPN Hours]]</f>
        <v>0</v>
      </c>
      <c r="AA13017" s="5">
        <v>10.4</v>
      </c>
      <c r="AB13017" s="5">
        <v>0</v>
      </c>
      <c r="AC13017" s="6">
        <f>Table39[[#This Row],[LPN Admin Hours Contract]]/Table39[[#This Row],[LPN Admin Hours]]</f>
        <v>0</v>
      </c>
      <c r="AD13017" s="5">
        <f>SUM(Table39[[#This Row],[CNA Hours]], Table39[[#This Row],[NA in Training Hours]], Table39[[#This Row],[Med Aide/Tech Hours]])</f>
        <v>70.653999999999996</v>
      </c>
      <c r="AE13017" s="5">
        <f>SUM(Table39[[#This Row],[CNA Hours Contract]], Table39[[#This Row],[NA in Training Hours Contract]], Table39[[#This Row],[Med Aide/Tech Hours Contract]])</f>
        <v>0</v>
      </c>
      <c r="AF13017" s="6">
        <f>Table39[[#This Row],[CNA/NA/Med Aide Contract Hours]]/Table39[[#This Row],[Total CNA, NA in Training, Med Aide/Tech Hours]]</f>
        <v>0</v>
      </c>
      <c r="AG13017" s="5">
        <v>70.653999999999996</v>
      </c>
      <c r="AH13017" s="5">
        <v>0</v>
      </c>
      <c r="AI13017" s="6">
        <f>Table39[[#This Row],[CNA Hours Contract]]/Table39[[#This Row],[CNA Hours]]</f>
        <v>0</v>
      </c>
      <c r="AJ13017" s="5">
        <v>0</v>
      </c>
      <c r="AK13017" s="5">
        <v>0</v>
      </c>
      <c r="AL13017" s="6">
        <v>0</v>
      </c>
      <c r="AM13017" s="5">
        <v>0</v>
      </c>
      <c r="AN13017" s="5">
        <v>0</v>
      </c>
      <c r="AO13017" s="6">
        <v>0</v>
      </c>
      <c r="AP13017" s="1" t="s">
        <v>14115</v>
      </c>
      <c r="AQ13017" s="1">
        <v>6</v>
      </c>
    </row>
    <row r="13018" spans="1:43" x14ac:dyDescent="0.2">
      <c r="A13018" s="1" t="s">
        <v>14901</v>
      </c>
      <c r="B13018" s="1" t="s">
        <v>28800</v>
      </c>
      <c r="C13018" s="1" t="s">
        <v>29894</v>
      </c>
      <c r="D13018" s="1" t="s">
        <v>36067</v>
      </c>
      <c r="E13018" s="5">
        <v>31.644444444444446</v>
      </c>
      <c r="F13018" s="5">
        <f t="shared" si="609"/>
        <v>109.60555555555555</v>
      </c>
      <c r="G13018" s="5">
        <f>SUM(Table39[[#This Row],[RN Hours Contract (W/ Admin, DON)]], Table39[[#This Row],[LPN Contract Hours (w/ Admin)]], Table39[[#This Row],[CNA/NA/Med Aide Contract Hours]])</f>
        <v>0</v>
      </c>
      <c r="H13018" s="6">
        <f>Table39[[#This Row],[Total Contract Hours]]/Table39[[#This Row],[Total Hours Nurse Staffing]]</f>
        <v>0</v>
      </c>
      <c r="I13018" s="5">
        <f>SUM(Table39[[#This Row],[RN Hours]], Table39[[#This Row],[RN Admin Hours]], Table39[[#This Row],[RN DON Hours]])</f>
        <v>17.047222222222224</v>
      </c>
      <c r="J13018" s="5">
        <f t="shared" si="610"/>
        <v>0</v>
      </c>
      <c r="K13018" s="6">
        <f>Table39[[#This Row],[RN Hours Contract (W/ Admin, DON)]]/Table39[[#This Row],[RN Hours (w/ Admin, DON)]]</f>
        <v>0</v>
      </c>
      <c r="L13018" s="5">
        <v>6.6472222222222221</v>
      </c>
      <c r="M13018" s="5">
        <v>0</v>
      </c>
      <c r="N13018" s="6">
        <f>Table39[[#This Row],[RN Hours Contract]]/Table39[[#This Row],[RN Hours]]</f>
        <v>0</v>
      </c>
      <c r="O13018" s="5">
        <v>5.5111111111111111</v>
      </c>
      <c r="P13018" s="5">
        <v>0</v>
      </c>
      <c r="Q13018" s="6">
        <f>Table39[[#This Row],[RN Admin Hours Contract]]/Table39[[#This Row],[RN Admin Hours]]</f>
        <v>0</v>
      </c>
      <c r="R13018" s="5">
        <v>4.8888888888888893</v>
      </c>
      <c r="S13018" s="5">
        <v>0</v>
      </c>
      <c r="T13018" s="6">
        <f>Table39[[#This Row],[RN DON Hours Contract]]/Table39[[#This Row],[RN DON Hours]]</f>
        <v>0</v>
      </c>
      <c r="U13018" s="5">
        <f>SUM(Table39[[#This Row],[LPN Hours]], Table39[[#This Row],[LPN Admin Hours]])</f>
        <v>34.35</v>
      </c>
      <c r="V13018" s="5">
        <f>Table39[[#This Row],[LPN Hours Contract]]+Table39[[#This Row],[LPN Admin Hours Contract]]</f>
        <v>0</v>
      </c>
      <c r="W13018" s="6">
        <f t="shared" si="611"/>
        <v>0</v>
      </c>
      <c r="X13018" s="5">
        <v>30.975000000000001</v>
      </c>
      <c r="Y13018" s="5">
        <v>0</v>
      </c>
      <c r="Z13018" s="6">
        <f>Table39[[#This Row],[LPN Hours Contract]]/Table39[[#This Row],[LPN Hours]]</f>
        <v>0</v>
      </c>
      <c r="AA13018" s="5">
        <v>3.375</v>
      </c>
      <c r="AB13018" s="5">
        <v>0</v>
      </c>
      <c r="AC13018" s="6">
        <f>Table39[[#This Row],[LPN Admin Hours Contract]]/Table39[[#This Row],[LPN Admin Hours]]</f>
        <v>0</v>
      </c>
      <c r="AD13018" s="5">
        <f>SUM(Table39[[#This Row],[CNA Hours]], Table39[[#This Row],[NA in Training Hours]], Table39[[#This Row],[Med Aide/Tech Hours]])</f>
        <v>58.208333333333336</v>
      </c>
      <c r="AE13018" s="5">
        <f>SUM(Table39[[#This Row],[CNA Hours Contract]], Table39[[#This Row],[NA in Training Hours Contract]], Table39[[#This Row],[Med Aide/Tech Hours Contract]])</f>
        <v>0</v>
      </c>
      <c r="AF13018" s="6">
        <f>Table39[[#This Row],[CNA/NA/Med Aide Contract Hours]]/Table39[[#This Row],[Total CNA, NA in Training, Med Aide/Tech Hours]]</f>
        <v>0</v>
      </c>
      <c r="AG13018" s="5">
        <v>46.833333333333336</v>
      </c>
      <c r="AH13018" s="5">
        <v>0</v>
      </c>
      <c r="AI13018" s="6">
        <f>Table39[[#This Row],[CNA Hours Contract]]/Table39[[#This Row],[CNA Hours]]</f>
        <v>0</v>
      </c>
      <c r="AJ13018" s="5">
        <v>2.213888888888889</v>
      </c>
      <c r="AK13018" s="5">
        <v>0</v>
      </c>
      <c r="AL13018" s="6">
        <f>Table39[[#This Row],[NA in Training Hours Contract]]/Table39[[#This Row],[NA in Training Hours]]</f>
        <v>0</v>
      </c>
      <c r="AM13018" s="5">
        <v>9.1611111111111114</v>
      </c>
      <c r="AN13018" s="5">
        <v>0</v>
      </c>
      <c r="AO13018" s="6">
        <f>Table39[[#This Row],[Med Aide/Tech Hours Contract]]/Table39[[#This Row],[Med Aide/Tech Hours]]</f>
        <v>0</v>
      </c>
      <c r="AP13018" s="1" t="s">
        <v>14116</v>
      </c>
      <c r="AQ13018" s="1">
        <v>6</v>
      </c>
    </row>
    <row r="13019" spans="1:43" x14ac:dyDescent="0.2">
      <c r="A13019" s="1" t="s">
        <v>14901</v>
      </c>
      <c r="B13019" s="1" t="s">
        <v>28801</v>
      </c>
      <c r="C13019" s="1" t="s">
        <v>34520</v>
      </c>
      <c r="D13019" s="1" t="s">
        <v>36294</v>
      </c>
      <c r="E13019" s="5">
        <v>37.43333333333333</v>
      </c>
      <c r="F13019" s="5">
        <f t="shared" si="609"/>
        <v>156.79999999999998</v>
      </c>
      <c r="G13019" s="5">
        <f>SUM(Table39[[#This Row],[RN Hours Contract (W/ Admin, DON)]], Table39[[#This Row],[LPN Contract Hours (w/ Admin)]], Table39[[#This Row],[CNA/NA/Med Aide Contract Hours]])</f>
        <v>0</v>
      </c>
      <c r="H13019" s="6">
        <f>Table39[[#This Row],[Total Contract Hours]]/Table39[[#This Row],[Total Hours Nurse Staffing]]</f>
        <v>0</v>
      </c>
      <c r="I13019" s="5">
        <f>SUM(Table39[[#This Row],[RN Hours]], Table39[[#This Row],[RN Admin Hours]], Table39[[#This Row],[RN DON Hours]])</f>
        <v>15.544444444444443</v>
      </c>
      <c r="J13019" s="5">
        <f t="shared" si="610"/>
        <v>0</v>
      </c>
      <c r="K13019" s="6">
        <f>Table39[[#This Row],[RN Hours Contract (W/ Admin, DON)]]/Table39[[#This Row],[RN Hours (w/ Admin, DON)]]</f>
        <v>0</v>
      </c>
      <c r="L13019" s="5">
        <v>4.3444444444444441</v>
      </c>
      <c r="M13019" s="5">
        <v>0</v>
      </c>
      <c r="N13019" s="6">
        <f>Table39[[#This Row],[RN Hours Contract]]/Table39[[#This Row],[RN Hours]]</f>
        <v>0</v>
      </c>
      <c r="O13019" s="5">
        <v>5.6</v>
      </c>
      <c r="P13019" s="5">
        <v>0</v>
      </c>
      <c r="Q13019" s="6">
        <f>Table39[[#This Row],[RN Admin Hours Contract]]/Table39[[#This Row],[RN Admin Hours]]</f>
        <v>0</v>
      </c>
      <c r="R13019" s="5">
        <v>5.6</v>
      </c>
      <c r="S13019" s="5">
        <v>0</v>
      </c>
      <c r="T13019" s="6">
        <f>Table39[[#This Row],[RN DON Hours Contract]]/Table39[[#This Row],[RN DON Hours]]</f>
        <v>0</v>
      </c>
      <c r="U13019" s="5">
        <f>SUM(Table39[[#This Row],[LPN Hours]], Table39[[#This Row],[LPN Admin Hours]])</f>
        <v>50.383333333333333</v>
      </c>
      <c r="V13019" s="5">
        <f>Table39[[#This Row],[LPN Hours Contract]]+Table39[[#This Row],[LPN Admin Hours Contract]]</f>
        <v>0</v>
      </c>
      <c r="W13019" s="6">
        <f t="shared" si="611"/>
        <v>0</v>
      </c>
      <c r="X13019" s="5">
        <v>41.06388888888889</v>
      </c>
      <c r="Y13019" s="5">
        <v>0</v>
      </c>
      <c r="Z13019" s="6">
        <f>Table39[[#This Row],[LPN Hours Contract]]/Table39[[#This Row],[LPN Hours]]</f>
        <v>0</v>
      </c>
      <c r="AA13019" s="5">
        <v>9.3194444444444446</v>
      </c>
      <c r="AB13019" s="5">
        <v>0</v>
      </c>
      <c r="AC13019" s="6">
        <f>Table39[[#This Row],[LPN Admin Hours Contract]]/Table39[[#This Row],[LPN Admin Hours]]</f>
        <v>0</v>
      </c>
      <c r="AD13019" s="5">
        <f>SUM(Table39[[#This Row],[CNA Hours]], Table39[[#This Row],[NA in Training Hours]], Table39[[#This Row],[Med Aide/Tech Hours]])</f>
        <v>90.872222222222206</v>
      </c>
      <c r="AE13019" s="5">
        <f>SUM(Table39[[#This Row],[CNA Hours Contract]], Table39[[#This Row],[NA in Training Hours Contract]], Table39[[#This Row],[Med Aide/Tech Hours Contract]])</f>
        <v>0</v>
      </c>
      <c r="AF13019" s="6">
        <f>Table39[[#This Row],[CNA/NA/Med Aide Contract Hours]]/Table39[[#This Row],[Total CNA, NA in Training, Med Aide/Tech Hours]]</f>
        <v>0</v>
      </c>
      <c r="AG13019" s="5">
        <v>78.49166666666666</v>
      </c>
      <c r="AH13019" s="5">
        <v>0</v>
      </c>
      <c r="AI13019" s="6">
        <f>Table39[[#This Row],[CNA Hours Contract]]/Table39[[#This Row],[CNA Hours]]</f>
        <v>0</v>
      </c>
      <c r="AJ13019" s="5">
        <v>3.6388888888888888</v>
      </c>
      <c r="AK13019" s="5">
        <v>0</v>
      </c>
      <c r="AL13019" s="6">
        <f>Table39[[#This Row],[NA in Training Hours Contract]]/Table39[[#This Row],[NA in Training Hours]]</f>
        <v>0</v>
      </c>
      <c r="AM13019" s="5">
        <v>8.7416666666666671</v>
      </c>
      <c r="AN13019" s="5">
        <v>0</v>
      </c>
      <c r="AO13019" s="6">
        <f>Table39[[#This Row],[Med Aide/Tech Hours Contract]]/Table39[[#This Row],[Med Aide/Tech Hours]]</f>
        <v>0</v>
      </c>
      <c r="AP13019" s="1" t="s">
        <v>14117</v>
      </c>
      <c r="AQ13019" s="1">
        <v>6</v>
      </c>
    </row>
    <row r="13020" spans="1:43" x14ac:dyDescent="0.2">
      <c r="A13020" s="1" t="s">
        <v>14901</v>
      </c>
      <c r="B13020" s="1" t="s">
        <v>28802</v>
      </c>
      <c r="C13020" s="1" t="s">
        <v>32193</v>
      </c>
      <c r="D13020" s="1" t="s">
        <v>35003</v>
      </c>
      <c r="E13020" s="5">
        <v>88.13333333333334</v>
      </c>
      <c r="F13020" s="5">
        <f t="shared" ref="F13020:F13083" si="612">SUM(I13020,U13020,AD13020)</f>
        <v>289.55333333333334</v>
      </c>
      <c r="G13020" s="5">
        <f>SUM(Table39[[#This Row],[RN Hours Contract (W/ Admin, DON)]], Table39[[#This Row],[LPN Contract Hours (w/ Admin)]], Table39[[#This Row],[CNA/NA/Med Aide Contract Hours]])</f>
        <v>0</v>
      </c>
      <c r="H13020" s="6">
        <f>Table39[[#This Row],[Total Contract Hours]]/Table39[[#This Row],[Total Hours Nurse Staffing]]</f>
        <v>0</v>
      </c>
      <c r="I13020" s="5">
        <f>SUM(Table39[[#This Row],[RN Hours]], Table39[[#This Row],[RN Admin Hours]], Table39[[#This Row],[RN DON Hours]])</f>
        <v>19.650111111111112</v>
      </c>
      <c r="J13020" s="5">
        <f t="shared" si="610"/>
        <v>0</v>
      </c>
      <c r="K13020" s="6">
        <f>Table39[[#This Row],[RN Hours Contract (W/ Admin, DON)]]/Table39[[#This Row],[RN Hours (w/ Admin, DON)]]</f>
        <v>0</v>
      </c>
      <c r="L13020" s="5">
        <v>8.7946666666666662</v>
      </c>
      <c r="M13020" s="5">
        <v>0</v>
      </c>
      <c r="N13020" s="6">
        <f>Table39[[#This Row],[RN Hours Contract]]/Table39[[#This Row],[RN Hours]]</f>
        <v>0</v>
      </c>
      <c r="O13020" s="5">
        <v>5.6110000000000015</v>
      </c>
      <c r="P13020" s="5">
        <v>0</v>
      </c>
      <c r="Q13020" s="6">
        <f>Table39[[#This Row],[RN Admin Hours Contract]]/Table39[[#This Row],[RN Admin Hours]]</f>
        <v>0</v>
      </c>
      <c r="R13020" s="5">
        <v>5.2444444444444445</v>
      </c>
      <c r="S13020" s="5">
        <v>0</v>
      </c>
      <c r="T13020" s="6">
        <f>Table39[[#This Row],[RN DON Hours Contract]]/Table39[[#This Row],[RN DON Hours]]</f>
        <v>0</v>
      </c>
      <c r="U13020" s="5">
        <f>SUM(Table39[[#This Row],[LPN Hours]], Table39[[#This Row],[LPN Admin Hours]])</f>
        <v>111.04755555555558</v>
      </c>
      <c r="V13020" s="5">
        <f>Table39[[#This Row],[LPN Hours Contract]]+Table39[[#This Row],[LPN Admin Hours Contract]]</f>
        <v>0</v>
      </c>
      <c r="W13020" s="6">
        <f t="shared" si="611"/>
        <v>0</v>
      </c>
      <c r="X13020" s="5">
        <v>99.486444444444459</v>
      </c>
      <c r="Y13020" s="5">
        <v>0</v>
      </c>
      <c r="Z13020" s="6">
        <f>Table39[[#This Row],[LPN Hours Contract]]/Table39[[#This Row],[LPN Hours]]</f>
        <v>0</v>
      </c>
      <c r="AA13020" s="5">
        <v>11.561111111111112</v>
      </c>
      <c r="AB13020" s="5">
        <v>0</v>
      </c>
      <c r="AC13020" s="6">
        <f>Table39[[#This Row],[LPN Admin Hours Contract]]/Table39[[#This Row],[LPN Admin Hours]]</f>
        <v>0</v>
      </c>
      <c r="AD13020" s="5">
        <f>SUM(Table39[[#This Row],[CNA Hours]], Table39[[#This Row],[NA in Training Hours]], Table39[[#This Row],[Med Aide/Tech Hours]])</f>
        <v>158.85566666666665</v>
      </c>
      <c r="AE13020" s="5">
        <f>SUM(Table39[[#This Row],[CNA Hours Contract]], Table39[[#This Row],[NA in Training Hours Contract]], Table39[[#This Row],[Med Aide/Tech Hours Contract]])</f>
        <v>0</v>
      </c>
      <c r="AF13020" s="6">
        <f>Table39[[#This Row],[CNA/NA/Med Aide Contract Hours]]/Table39[[#This Row],[Total CNA, NA in Training, Med Aide/Tech Hours]]</f>
        <v>0</v>
      </c>
      <c r="AG13020" s="5">
        <v>111.47511111111112</v>
      </c>
      <c r="AH13020" s="5">
        <v>0</v>
      </c>
      <c r="AI13020" s="6">
        <f>Table39[[#This Row],[CNA Hours Contract]]/Table39[[#This Row],[CNA Hours]]</f>
        <v>0</v>
      </c>
      <c r="AJ13020" s="5">
        <v>0</v>
      </c>
      <c r="AK13020" s="5">
        <v>0</v>
      </c>
      <c r="AL13020" s="6">
        <v>0</v>
      </c>
      <c r="AM13020" s="5">
        <v>47.380555555555524</v>
      </c>
      <c r="AN13020" s="5">
        <v>0</v>
      </c>
      <c r="AO13020" s="6">
        <f>Table39[[#This Row],[Med Aide/Tech Hours Contract]]/Table39[[#This Row],[Med Aide/Tech Hours]]</f>
        <v>0</v>
      </c>
      <c r="AP13020" s="1" t="s">
        <v>14118</v>
      </c>
      <c r="AQ13020" s="1">
        <v>6</v>
      </c>
    </row>
    <row r="13021" spans="1:43" x14ac:dyDescent="0.2">
      <c r="A13021" s="1" t="s">
        <v>14901</v>
      </c>
      <c r="B13021" s="1" t="s">
        <v>28803</v>
      </c>
      <c r="C13021" s="1" t="s">
        <v>29525</v>
      </c>
      <c r="D13021" s="1" t="s">
        <v>35113</v>
      </c>
      <c r="E13021" s="5">
        <v>67.13333333333334</v>
      </c>
      <c r="F13021" s="5">
        <f t="shared" si="612"/>
        <v>266.90999999999997</v>
      </c>
      <c r="G13021" s="5">
        <f>SUM(Table39[[#This Row],[RN Hours Contract (W/ Admin, DON)]], Table39[[#This Row],[LPN Contract Hours (w/ Admin)]], Table39[[#This Row],[CNA/NA/Med Aide Contract Hours]])</f>
        <v>0</v>
      </c>
      <c r="H13021" s="6">
        <f>Table39[[#This Row],[Total Contract Hours]]/Table39[[#This Row],[Total Hours Nurse Staffing]]</f>
        <v>0</v>
      </c>
      <c r="I13021" s="5">
        <f>SUM(Table39[[#This Row],[RN Hours]], Table39[[#This Row],[RN Admin Hours]], Table39[[#This Row],[RN DON Hours]])</f>
        <v>25.558888888888891</v>
      </c>
      <c r="J13021" s="5">
        <f t="shared" si="610"/>
        <v>0</v>
      </c>
      <c r="K13021" s="6">
        <f>Table39[[#This Row],[RN Hours Contract (W/ Admin, DON)]]/Table39[[#This Row],[RN Hours (w/ Admin, DON)]]</f>
        <v>0</v>
      </c>
      <c r="L13021" s="5">
        <v>20.892222222222223</v>
      </c>
      <c r="M13021" s="5">
        <v>0</v>
      </c>
      <c r="N13021" s="6">
        <f>Table39[[#This Row],[RN Hours Contract]]/Table39[[#This Row],[RN Hours]]</f>
        <v>0</v>
      </c>
      <c r="O13021" s="5">
        <v>0</v>
      </c>
      <c r="P13021" s="5">
        <v>0</v>
      </c>
      <c r="Q13021" s="6">
        <v>0</v>
      </c>
      <c r="R13021" s="5">
        <v>4.666666666666667</v>
      </c>
      <c r="S13021" s="5">
        <v>0</v>
      </c>
      <c r="T13021" s="6">
        <f>Table39[[#This Row],[RN DON Hours Contract]]/Table39[[#This Row],[RN DON Hours]]</f>
        <v>0</v>
      </c>
      <c r="U13021" s="5">
        <f>SUM(Table39[[#This Row],[LPN Hours]], Table39[[#This Row],[LPN Admin Hours]])</f>
        <v>63.513333333333328</v>
      </c>
      <c r="V13021" s="5">
        <f>Table39[[#This Row],[LPN Hours Contract]]+Table39[[#This Row],[LPN Admin Hours Contract]]</f>
        <v>0</v>
      </c>
      <c r="W13021" s="6">
        <f t="shared" si="611"/>
        <v>0</v>
      </c>
      <c r="X13021" s="5">
        <v>42.121111111111112</v>
      </c>
      <c r="Y13021" s="5">
        <v>0</v>
      </c>
      <c r="Z13021" s="6">
        <f>Table39[[#This Row],[LPN Hours Contract]]/Table39[[#This Row],[LPN Hours]]</f>
        <v>0</v>
      </c>
      <c r="AA13021" s="5">
        <v>21.392222222222216</v>
      </c>
      <c r="AB13021" s="5">
        <v>0</v>
      </c>
      <c r="AC13021" s="6">
        <f>Table39[[#This Row],[LPN Admin Hours Contract]]/Table39[[#This Row],[LPN Admin Hours]]</f>
        <v>0</v>
      </c>
      <c r="AD13021" s="5">
        <f>SUM(Table39[[#This Row],[CNA Hours]], Table39[[#This Row],[NA in Training Hours]], Table39[[#This Row],[Med Aide/Tech Hours]])</f>
        <v>177.83777777777775</v>
      </c>
      <c r="AE13021" s="5">
        <f>SUM(Table39[[#This Row],[CNA Hours Contract]], Table39[[#This Row],[NA in Training Hours Contract]], Table39[[#This Row],[Med Aide/Tech Hours Contract]])</f>
        <v>0</v>
      </c>
      <c r="AF13021" s="6">
        <f>Table39[[#This Row],[CNA/NA/Med Aide Contract Hours]]/Table39[[#This Row],[Total CNA, NA in Training, Med Aide/Tech Hours]]</f>
        <v>0</v>
      </c>
      <c r="AG13021" s="5">
        <v>122.78444444444445</v>
      </c>
      <c r="AH13021" s="5">
        <v>0</v>
      </c>
      <c r="AI13021" s="6">
        <f>Table39[[#This Row],[CNA Hours Contract]]/Table39[[#This Row],[CNA Hours]]</f>
        <v>0</v>
      </c>
      <c r="AJ13021" s="5">
        <v>0</v>
      </c>
      <c r="AK13021" s="5">
        <v>0</v>
      </c>
      <c r="AL13021" s="6">
        <v>0</v>
      </c>
      <c r="AM13021" s="5">
        <v>55.053333333333306</v>
      </c>
      <c r="AN13021" s="5">
        <v>0</v>
      </c>
      <c r="AO13021" s="6">
        <f>Table39[[#This Row],[Med Aide/Tech Hours Contract]]/Table39[[#This Row],[Med Aide/Tech Hours]]</f>
        <v>0</v>
      </c>
      <c r="AP13021" s="1" t="s">
        <v>14119</v>
      </c>
      <c r="AQ13021" s="1">
        <v>6</v>
      </c>
    </row>
    <row r="13022" spans="1:43" x14ac:dyDescent="0.2">
      <c r="A13022" s="1" t="s">
        <v>14901</v>
      </c>
      <c r="B13022" s="1" t="s">
        <v>28804</v>
      </c>
      <c r="C13022" s="1" t="s">
        <v>30034</v>
      </c>
      <c r="D13022" s="1" t="s">
        <v>36047</v>
      </c>
      <c r="E13022" s="5">
        <v>68.188888888888883</v>
      </c>
      <c r="F13022" s="5">
        <f t="shared" si="612"/>
        <v>242.45833333333334</v>
      </c>
      <c r="G13022" s="5">
        <f>SUM(Table39[[#This Row],[RN Hours Contract (W/ Admin, DON)]], Table39[[#This Row],[LPN Contract Hours (w/ Admin)]], Table39[[#This Row],[CNA/NA/Med Aide Contract Hours]])</f>
        <v>0</v>
      </c>
      <c r="H13022" s="6">
        <f>Table39[[#This Row],[Total Contract Hours]]/Table39[[#This Row],[Total Hours Nurse Staffing]]</f>
        <v>0</v>
      </c>
      <c r="I13022" s="5">
        <f>SUM(Table39[[#This Row],[RN Hours]], Table39[[#This Row],[RN Admin Hours]], Table39[[#This Row],[RN DON Hours]])</f>
        <v>27.222222222222221</v>
      </c>
      <c r="J13022" s="5">
        <f t="shared" si="610"/>
        <v>0</v>
      </c>
      <c r="K13022" s="6">
        <f>Table39[[#This Row],[RN Hours Contract (W/ Admin, DON)]]/Table39[[#This Row],[RN Hours (w/ Admin, DON)]]</f>
        <v>0</v>
      </c>
      <c r="L13022" s="5">
        <v>16.377777777777776</v>
      </c>
      <c r="M13022" s="5">
        <v>0</v>
      </c>
      <c r="N13022" s="6">
        <f>Table39[[#This Row],[RN Hours Contract]]/Table39[[#This Row],[RN Hours]]</f>
        <v>0</v>
      </c>
      <c r="O13022" s="5">
        <v>5.2444444444444445</v>
      </c>
      <c r="P13022" s="5">
        <v>0</v>
      </c>
      <c r="Q13022" s="6">
        <f>Table39[[#This Row],[RN Admin Hours Contract]]/Table39[[#This Row],[RN Admin Hours]]</f>
        <v>0</v>
      </c>
      <c r="R13022" s="5">
        <v>5.6</v>
      </c>
      <c r="S13022" s="5">
        <v>0</v>
      </c>
      <c r="T13022" s="6">
        <f>Table39[[#This Row],[RN DON Hours Contract]]/Table39[[#This Row],[RN DON Hours]]</f>
        <v>0</v>
      </c>
      <c r="U13022" s="5">
        <f>SUM(Table39[[#This Row],[LPN Hours]], Table39[[#This Row],[LPN Admin Hours]])</f>
        <v>63.125</v>
      </c>
      <c r="V13022" s="5">
        <f>Table39[[#This Row],[LPN Hours Contract]]+Table39[[#This Row],[LPN Admin Hours Contract]]</f>
        <v>0</v>
      </c>
      <c r="W13022" s="6">
        <f t="shared" si="611"/>
        <v>0</v>
      </c>
      <c r="X13022" s="5">
        <v>48.533333333333331</v>
      </c>
      <c r="Y13022" s="5">
        <v>0</v>
      </c>
      <c r="Z13022" s="6">
        <f>Table39[[#This Row],[LPN Hours Contract]]/Table39[[#This Row],[LPN Hours]]</f>
        <v>0</v>
      </c>
      <c r="AA13022" s="5">
        <v>14.591666666666667</v>
      </c>
      <c r="AB13022" s="5">
        <v>0</v>
      </c>
      <c r="AC13022" s="6">
        <f>Table39[[#This Row],[LPN Admin Hours Contract]]/Table39[[#This Row],[LPN Admin Hours]]</f>
        <v>0</v>
      </c>
      <c r="AD13022" s="5">
        <f>SUM(Table39[[#This Row],[CNA Hours]], Table39[[#This Row],[NA in Training Hours]], Table39[[#This Row],[Med Aide/Tech Hours]])</f>
        <v>152.11111111111111</v>
      </c>
      <c r="AE13022" s="5">
        <f>SUM(Table39[[#This Row],[CNA Hours Contract]], Table39[[#This Row],[NA in Training Hours Contract]], Table39[[#This Row],[Med Aide/Tech Hours Contract]])</f>
        <v>0</v>
      </c>
      <c r="AF13022" s="6">
        <f>Table39[[#This Row],[CNA/NA/Med Aide Contract Hours]]/Table39[[#This Row],[Total CNA, NA in Training, Med Aide/Tech Hours]]</f>
        <v>0</v>
      </c>
      <c r="AG13022" s="5">
        <v>128.55833333333334</v>
      </c>
      <c r="AH13022" s="5">
        <v>0</v>
      </c>
      <c r="AI13022" s="6">
        <f>Table39[[#This Row],[CNA Hours Contract]]/Table39[[#This Row],[CNA Hours]]</f>
        <v>0</v>
      </c>
      <c r="AJ13022" s="5">
        <v>12.455555555555556</v>
      </c>
      <c r="AK13022" s="5">
        <v>0</v>
      </c>
      <c r="AL13022" s="6">
        <f>Table39[[#This Row],[NA in Training Hours Contract]]/Table39[[#This Row],[NA in Training Hours]]</f>
        <v>0</v>
      </c>
      <c r="AM13022" s="5">
        <v>11.097222222222221</v>
      </c>
      <c r="AN13022" s="5">
        <v>0</v>
      </c>
      <c r="AO13022" s="6">
        <f>Table39[[#This Row],[Med Aide/Tech Hours Contract]]/Table39[[#This Row],[Med Aide/Tech Hours]]</f>
        <v>0</v>
      </c>
      <c r="AP13022" s="1" t="s">
        <v>14120</v>
      </c>
      <c r="AQ13022" s="1">
        <v>6</v>
      </c>
    </row>
    <row r="13023" spans="1:43" x14ac:dyDescent="0.2">
      <c r="A13023" s="1" t="s">
        <v>14901</v>
      </c>
      <c r="B13023" s="1" t="s">
        <v>28805</v>
      </c>
      <c r="C13023" s="1" t="s">
        <v>31073</v>
      </c>
      <c r="D13023" s="1" t="s">
        <v>35234</v>
      </c>
      <c r="E13023" s="5">
        <v>103.3</v>
      </c>
      <c r="F13023" s="5">
        <f t="shared" si="612"/>
        <v>352.74255555555555</v>
      </c>
      <c r="G13023" s="5">
        <f>SUM(Table39[[#This Row],[RN Hours Contract (W/ Admin, DON)]], Table39[[#This Row],[LPN Contract Hours (w/ Admin)]], Table39[[#This Row],[CNA/NA/Med Aide Contract Hours]])</f>
        <v>71.666666666666671</v>
      </c>
      <c r="H13023" s="6">
        <f>Table39[[#This Row],[Total Contract Hours]]/Table39[[#This Row],[Total Hours Nurse Staffing]]</f>
        <v>0.20316989129308344</v>
      </c>
      <c r="I13023" s="5">
        <f>SUM(Table39[[#This Row],[RN Hours]], Table39[[#This Row],[RN Admin Hours]], Table39[[#This Row],[RN DON Hours]])</f>
        <v>22.979444444444447</v>
      </c>
      <c r="J13023" s="5">
        <f t="shared" si="610"/>
        <v>1.1777777777777778</v>
      </c>
      <c r="K13023" s="6">
        <f>Table39[[#This Row],[RN Hours Contract (W/ Admin, DON)]]/Table39[[#This Row],[RN Hours (w/ Admin, DON)]]</f>
        <v>5.1253535768682155E-2</v>
      </c>
      <c r="L13023" s="5">
        <v>18.396222222222224</v>
      </c>
      <c r="M13023" s="5">
        <v>1.1777777777777778</v>
      </c>
      <c r="N13023" s="6">
        <f>Table39[[#This Row],[RN Hours Contract]]/Table39[[#This Row],[RN Hours]]</f>
        <v>6.4022806614884686E-2</v>
      </c>
      <c r="O13023" s="5">
        <v>1.0276666666666665</v>
      </c>
      <c r="P13023" s="5">
        <v>0</v>
      </c>
      <c r="Q13023" s="6">
        <f>Table39[[#This Row],[RN Admin Hours Contract]]/Table39[[#This Row],[RN Admin Hours]]</f>
        <v>0</v>
      </c>
      <c r="R13023" s="5">
        <v>3.5555555555555554</v>
      </c>
      <c r="S13023" s="5">
        <v>0</v>
      </c>
      <c r="T13023" s="6">
        <f>Table39[[#This Row],[RN DON Hours Contract]]/Table39[[#This Row],[RN DON Hours]]</f>
        <v>0</v>
      </c>
      <c r="U13023" s="5">
        <f>SUM(Table39[[#This Row],[LPN Hours]], Table39[[#This Row],[LPN Admin Hours]])</f>
        <v>111.78866666666666</v>
      </c>
      <c r="V13023" s="5">
        <f>Table39[[#This Row],[LPN Hours Contract]]+Table39[[#This Row],[LPN Admin Hours Contract]]</f>
        <v>16.966666666666665</v>
      </c>
      <c r="W13023" s="6">
        <f t="shared" si="611"/>
        <v>0.1517744792256818</v>
      </c>
      <c r="X13023" s="5">
        <v>93.820222222222213</v>
      </c>
      <c r="Y13023" s="5">
        <v>16.966666666666665</v>
      </c>
      <c r="Z13023" s="6">
        <f>Table39[[#This Row],[LPN Hours Contract]]/Table39[[#This Row],[LPN Hours]]</f>
        <v>0.18084232018209767</v>
      </c>
      <c r="AA13023" s="5">
        <v>17.968444444444444</v>
      </c>
      <c r="AB13023" s="5">
        <v>0</v>
      </c>
      <c r="AC13023" s="6">
        <f>Table39[[#This Row],[LPN Admin Hours Contract]]/Table39[[#This Row],[LPN Admin Hours]]</f>
        <v>0</v>
      </c>
      <c r="AD13023" s="5">
        <f>SUM(Table39[[#This Row],[CNA Hours]], Table39[[#This Row],[NA in Training Hours]], Table39[[#This Row],[Med Aide/Tech Hours]])</f>
        <v>217.97444444444446</v>
      </c>
      <c r="AE13023" s="5">
        <f>SUM(Table39[[#This Row],[CNA Hours Contract]], Table39[[#This Row],[NA in Training Hours Contract]], Table39[[#This Row],[Med Aide/Tech Hours Contract]])</f>
        <v>53.522222222222226</v>
      </c>
      <c r="AF13023" s="6">
        <f>Table39[[#This Row],[CNA/NA/Med Aide Contract Hours]]/Table39[[#This Row],[Total CNA, NA in Training, Med Aide/Tech Hours]]</f>
        <v>0.24554356524974896</v>
      </c>
      <c r="AG13023" s="5">
        <v>178.28622222222222</v>
      </c>
      <c r="AH13023" s="5">
        <v>52.68888888888889</v>
      </c>
      <c r="AI13023" s="6">
        <f>Table39[[#This Row],[CNA Hours Contract]]/Table39[[#This Row],[CNA Hours]]</f>
        <v>0.29552978481542791</v>
      </c>
      <c r="AJ13023" s="5">
        <v>4.6768888888888887</v>
      </c>
      <c r="AK13023" s="5">
        <v>0</v>
      </c>
      <c r="AL13023" s="6">
        <f>Table39[[#This Row],[NA in Training Hours Contract]]/Table39[[#This Row],[NA in Training Hours]]</f>
        <v>0</v>
      </c>
      <c r="AM13023" s="5">
        <v>35.01133333333334</v>
      </c>
      <c r="AN13023" s="5">
        <v>0.83333333333333337</v>
      </c>
      <c r="AO13023" s="6">
        <f>Table39[[#This Row],[Med Aide/Tech Hours Contract]]/Table39[[#This Row],[Med Aide/Tech Hours]]</f>
        <v>2.3801816554639445E-2</v>
      </c>
      <c r="AP13023" s="1" t="s">
        <v>14121</v>
      </c>
      <c r="AQ13023" s="1">
        <v>6</v>
      </c>
    </row>
    <row r="13024" spans="1:43" x14ac:dyDescent="0.2">
      <c r="A13024" s="1" t="s">
        <v>14901</v>
      </c>
      <c r="B13024" s="1" t="s">
        <v>28806</v>
      </c>
      <c r="C13024" s="1" t="s">
        <v>29553</v>
      </c>
      <c r="D13024" s="1" t="s">
        <v>34677</v>
      </c>
      <c r="E13024" s="5">
        <v>52.588888888888889</v>
      </c>
      <c r="F13024" s="5">
        <f t="shared" si="612"/>
        <v>173.86733333333336</v>
      </c>
      <c r="G13024" s="5">
        <f>SUM(Table39[[#This Row],[RN Hours Contract (W/ Admin, DON)]], Table39[[#This Row],[LPN Contract Hours (w/ Admin)]], Table39[[#This Row],[CNA/NA/Med Aide Contract Hours]])</f>
        <v>0</v>
      </c>
      <c r="H13024" s="6">
        <f>Table39[[#This Row],[Total Contract Hours]]/Table39[[#This Row],[Total Hours Nurse Staffing]]</f>
        <v>0</v>
      </c>
      <c r="I13024" s="5">
        <f>SUM(Table39[[#This Row],[RN Hours]], Table39[[#This Row],[RN Admin Hours]], Table39[[#This Row],[RN DON Hours]])</f>
        <v>7.7143333333333333</v>
      </c>
      <c r="J13024" s="5">
        <f t="shared" si="610"/>
        <v>0</v>
      </c>
      <c r="K13024" s="6">
        <f>Table39[[#This Row],[RN Hours Contract (W/ Admin, DON)]]/Table39[[#This Row],[RN Hours (w/ Admin, DON)]]</f>
        <v>0</v>
      </c>
      <c r="L13024" s="5">
        <v>0</v>
      </c>
      <c r="M13024" s="5">
        <v>0</v>
      </c>
      <c r="N13024" s="6">
        <v>0</v>
      </c>
      <c r="O13024" s="5">
        <v>2.1143333333333336</v>
      </c>
      <c r="P13024" s="5">
        <v>0</v>
      </c>
      <c r="Q13024" s="6">
        <f>Table39[[#This Row],[RN Admin Hours Contract]]/Table39[[#This Row],[RN Admin Hours]]</f>
        <v>0</v>
      </c>
      <c r="R13024" s="5">
        <v>5.6</v>
      </c>
      <c r="S13024" s="5">
        <v>0</v>
      </c>
      <c r="T13024" s="6">
        <f>Table39[[#This Row],[RN DON Hours Contract]]/Table39[[#This Row],[RN DON Hours]]</f>
        <v>0</v>
      </c>
      <c r="U13024" s="5">
        <f>SUM(Table39[[#This Row],[LPN Hours]], Table39[[#This Row],[LPN Admin Hours]])</f>
        <v>57.362111111111119</v>
      </c>
      <c r="V13024" s="5">
        <f>Table39[[#This Row],[LPN Hours Contract]]+Table39[[#This Row],[LPN Admin Hours Contract]]</f>
        <v>0</v>
      </c>
      <c r="W13024" s="6">
        <f t="shared" si="611"/>
        <v>0</v>
      </c>
      <c r="X13024" s="5">
        <v>46.610777777777784</v>
      </c>
      <c r="Y13024" s="5">
        <v>0</v>
      </c>
      <c r="Z13024" s="6">
        <f>Table39[[#This Row],[LPN Hours Contract]]/Table39[[#This Row],[LPN Hours]]</f>
        <v>0</v>
      </c>
      <c r="AA13024" s="5">
        <v>10.751333333333337</v>
      </c>
      <c r="AB13024" s="5">
        <v>0</v>
      </c>
      <c r="AC13024" s="6">
        <f>Table39[[#This Row],[LPN Admin Hours Contract]]/Table39[[#This Row],[LPN Admin Hours]]</f>
        <v>0</v>
      </c>
      <c r="AD13024" s="5">
        <f>SUM(Table39[[#This Row],[CNA Hours]], Table39[[#This Row],[NA in Training Hours]], Table39[[#This Row],[Med Aide/Tech Hours]])</f>
        <v>108.7908888888889</v>
      </c>
      <c r="AE13024" s="5">
        <f>SUM(Table39[[#This Row],[CNA Hours Contract]], Table39[[#This Row],[NA in Training Hours Contract]], Table39[[#This Row],[Med Aide/Tech Hours Contract]])</f>
        <v>0</v>
      </c>
      <c r="AF13024" s="6">
        <f>Table39[[#This Row],[CNA/NA/Med Aide Contract Hours]]/Table39[[#This Row],[Total CNA, NA in Training, Med Aide/Tech Hours]]</f>
        <v>0</v>
      </c>
      <c r="AG13024" s="5">
        <v>61.658777777777779</v>
      </c>
      <c r="AH13024" s="5">
        <v>0</v>
      </c>
      <c r="AI13024" s="6">
        <f>Table39[[#This Row],[CNA Hours Contract]]/Table39[[#This Row],[CNA Hours]]</f>
        <v>0</v>
      </c>
      <c r="AJ13024" s="5">
        <v>36.599333333333341</v>
      </c>
      <c r="AK13024" s="5">
        <v>0</v>
      </c>
      <c r="AL13024" s="6">
        <f>Table39[[#This Row],[NA in Training Hours Contract]]/Table39[[#This Row],[NA in Training Hours]]</f>
        <v>0</v>
      </c>
      <c r="AM13024" s="5">
        <v>10.532777777777778</v>
      </c>
      <c r="AN13024" s="5">
        <v>0</v>
      </c>
      <c r="AO13024" s="6">
        <f>Table39[[#This Row],[Med Aide/Tech Hours Contract]]/Table39[[#This Row],[Med Aide/Tech Hours]]</f>
        <v>0</v>
      </c>
      <c r="AP13024" s="1" t="s">
        <v>14122</v>
      </c>
      <c r="AQ13024" s="1">
        <v>6</v>
      </c>
    </row>
    <row r="13025" spans="1:43" x14ac:dyDescent="0.2">
      <c r="A13025" s="1" t="s">
        <v>14901</v>
      </c>
      <c r="B13025" s="1" t="s">
        <v>28807</v>
      </c>
      <c r="C13025" s="1" t="s">
        <v>31584</v>
      </c>
      <c r="D13025" s="1" t="s">
        <v>36287</v>
      </c>
      <c r="E13025" s="5">
        <v>80.855555555555554</v>
      </c>
      <c r="F13025" s="5">
        <f t="shared" si="612"/>
        <v>251.22455555555558</v>
      </c>
      <c r="G13025" s="5">
        <f>SUM(Table39[[#This Row],[RN Hours Contract (W/ Admin, DON)]], Table39[[#This Row],[LPN Contract Hours (w/ Admin)]], Table39[[#This Row],[CNA/NA/Med Aide Contract Hours]])</f>
        <v>0</v>
      </c>
      <c r="H13025" s="6">
        <f>Table39[[#This Row],[Total Contract Hours]]/Table39[[#This Row],[Total Hours Nurse Staffing]]</f>
        <v>0</v>
      </c>
      <c r="I13025" s="5">
        <f>SUM(Table39[[#This Row],[RN Hours]], Table39[[#This Row],[RN Admin Hours]], Table39[[#This Row],[RN DON Hours]])</f>
        <v>16.308777777777777</v>
      </c>
      <c r="J13025" s="5">
        <f t="shared" si="610"/>
        <v>0</v>
      </c>
      <c r="K13025" s="6">
        <f>Table39[[#This Row],[RN Hours Contract (W/ Admin, DON)]]/Table39[[#This Row],[RN Hours (w/ Admin, DON)]]</f>
        <v>0</v>
      </c>
      <c r="L13025" s="5">
        <v>8.3249999999999993</v>
      </c>
      <c r="M13025" s="5">
        <v>0</v>
      </c>
      <c r="N13025" s="6">
        <f>Table39[[#This Row],[RN Hours Contract]]/Table39[[#This Row],[RN Hours]]</f>
        <v>0</v>
      </c>
      <c r="O13025" s="5">
        <v>0</v>
      </c>
      <c r="P13025" s="5">
        <v>0</v>
      </c>
      <c r="Q13025" s="6">
        <v>0</v>
      </c>
      <c r="R13025" s="5">
        <v>7.9837777777777772</v>
      </c>
      <c r="S13025" s="5">
        <v>0</v>
      </c>
      <c r="T13025" s="6">
        <f>Table39[[#This Row],[RN DON Hours Contract]]/Table39[[#This Row],[RN DON Hours]]</f>
        <v>0</v>
      </c>
      <c r="U13025" s="5">
        <f>SUM(Table39[[#This Row],[LPN Hours]], Table39[[#This Row],[LPN Admin Hours]])</f>
        <v>79.643888888888895</v>
      </c>
      <c r="V13025" s="5">
        <f>Table39[[#This Row],[LPN Hours Contract]]+Table39[[#This Row],[LPN Admin Hours Contract]]</f>
        <v>0</v>
      </c>
      <c r="W13025" s="6">
        <f t="shared" si="611"/>
        <v>0</v>
      </c>
      <c r="X13025" s="5">
        <v>71.797444444444452</v>
      </c>
      <c r="Y13025" s="5">
        <v>0</v>
      </c>
      <c r="Z13025" s="6">
        <f>Table39[[#This Row],[LPN Hours Contract]]/Table39[[#This Row],[LPN Hours]]</f>
        <v>0</v>
      </c>
      <c r="AA13025" s="5">
        <v>7.8464444444444448</v>
      </c>
      <c r="AB13025" s="5">
        <v>0</v>
      </c>
      <c r="AC13025" s="6">
        <f>Table39[[#This Row],[LPN Admin Hours Contract]]/Table39[[#This Row],[LPN Admin Hours]]</f>
        <v>0</v>
      </c>
      <c r="AD13025" s="5">
        <f>SUM(Table39[[#This Row],[CNA Hours]], Table39[[#This Row],[NA in Training Hours]], Table39[[#This Row],[Med Aide/Tech Hours]])</f>
        <v>155.2718888888889</v>
      </c>
      <c r="AE13025" s="5">
        <f>SUM(Table39[[#This Row],[CNA Hours Contract]], Table39[[#This Row],[NA in Training Hours Contract]], Table39[[#This Row],[Med Aide/Tech Hours Contract]])</f>
        <v>0</v>
      </c>
      <c r="AF13025" s="6">
        <f>Table39[[#This Row],[CNA/NA/Med Aide Contract Hours]]/Table39[[#This Row],[Total CNA, NA in Training, Med Aide/Tech Hours]]</f>
        <v>0</v>
      </c>
      <c r="AG13025" s="5">
        <v>118.67311111111111</v>
      </c>
      <c r="AH13025" s="5">
        <v>0</v>
      </c>
      <c r="AI13025" s="6">
        <f>Table39[[#This Row],[CNA Hours Contract]]/Table39[[#This Row],[CNA Hours]]</f>
        <v>0</v>
      </c>
      <c r="AJ13025" s="5">
        <v>0</v>
      </c>
      <c r="AK13025" s="5">
        <v>0</v>
      </c>
      <c r="AL13025" s="6">
        <v>0</v>
      </c>
      <c r="AM13025" s="5">
        <v>36.598777777777769</v>
      </c>
      <c r="AN13025" s="5">
        <v>0</v>
      </c>
      <c r="AO13025" s="6">
        <f>Table39[[#This Row],[Med Aide/Tech Hours Contract]]/Table39[[#This Row],[Med Aide/Tech Hours]]</f>
        <v>0</v>
      </c>
      <c r="AP13025" s="1" t="s">
        <v>14123</v>
      </c>
      <c r="AQ13025" s="1">
        <v>6</v>
      </c>
    </row>
    <row r="13026" spans="1:43" x14ac:dyDescent="0.2">
      <c r="A13026" s="1" t="s">
        <v>14901</v>
      </c>
      <c r="B13026" s="1" t="s">
        <v>28808</v>
      </c>
      <c r="C13026" s="1" t="s">
        <v>20160</v>
      </c>
      <c r="D13026" s="1" t="s">
        <v>36033</v>
      </c>
      <c r="E13026" s="5">
        <v>86.066666666666663</v>
      </c>
      <c r="F13026" s="5">
        <f t="shared" si="612"/>
        <v>266.37444444444441</v>
      </c>
      <c r="G13026" s="5">
        <f>SUM(Table39[[#This Row],[RN Hours Contract (W/ Admin, DON)]], Table39[[#This Row],[LPN Contract Hours (w/ Admin)]], Table39[[#This Row],[CNA/NA/Med Aide Contract Hours]])</f>
        <v>0.26666666666666666</v>
      </c>
      <c r="H13026" s="6">
        <f>Table39[[#This Row],[Total Contract Hours]]/Table39[[#This Row],[Total Hours Nurse Staffing]]</f>
        <v>1.0010970355014037E-3</v>
      </c>
      <c r="I13026" s="5">
        <f>SUM(Table39[[#This Row],[RN Hours]], Table39[[#This Row],[RN Admin Hours]], Table39[[#This Row],[RN DON Hours]])</f>
        <v>14.535555555555556</v>
      </c>
      <c r="J13026" s="5">
        <f t="shared" si="610"/>
        <v>0.26666666666666666</v>
      </c>
      <c r="K13026" s="6">
        <f>Table39[[#This Row],[RN Hours Contract (W/ Admin, DON)]]/Table39[[#This Row],[RN Hours (w/ Admin, DON)]]</f>
        <v>1.834581868215869E-2</v>
      </c>
      <c r="L13026" s="5">
        <v>8.0566666666666666</v>
      </c>
      <c r="M13026" s="5">
        <v>0.26666666666666666</v>
      </c>
      <c r="N13026" s="6">
        <f>Table39[[#This Row],[RN Hours Contract]]/Table39[[#This Row],[RN Hours]]</f>
        <v>3.3098882912701695E-2</v>
      </c>
      <c r="O13026" s="5">
        <v>0.43444444444444447</v>
      </c>
      <c r="P13026" s="5">
        <v>0</v>
      </c>
      <c r="Q13026" s="6">
        <f>Table39[[#This Row],[RN Admin Hours Contract]]/Table39[[#This Row],[RN Admin Hours]]</f>
        <v>0</v>
      </c>
      <c r="R13026" s="5">
        <v>6.0444444444444443</v>
      </c>
      <c r="S13026" s="5">
        <v>0</v>
      </c>
      <c r="T13026" s="6">
        <f>Table39[[#This Row],[RN DON Hours Contract]]/Table39[[#This Row],[RN DON Hours]]</f>
        <v>0</v>
      </c>
      <c r="U13026" s="5">
        <f>SUM(Table39[[#This Row],[LPN Hours]], Table39[[#This Row],[LPN Admin Hours]])</f>
        <v>115.0311111111111</v>
      </c>
      <c r="V13026" s="5">
        <f>Table39[[#This Row],[LPN Hours Contract]]+Table39[[#This Row],[LPN Admin Hours Contract]]</f>
        <v>0</v>
      </c>
      <c r="W13026" s="6">
        <f t="shared" si="611"/>
        <v>0</v>
      </c>
      <c r="X13026" s="5">
        <v>100.84888888888888</v>
      </c>
      <c r="Y13026" s="5">
        <v>0</v>
      </c>
      <c r="Z13026" s="6">
        <f>Table39[[#This Row],[LPN Hours Contract]]/Table39[[#This Row],[LPN Hours]]</f>
        <v>0</v>
      </c>
      <c r="AA13026" s="5">
        <v>14.182222222222221</v>
      </c>
      <c r="AB13026" s="5">
        <v>0</v>
      </c>
      <c r="AC13026" s="6">
        <f>Table39[[#This Row],[LPN Admin Hours Contract]]/Table39[[#This Row],[LPN Admin Hours]]</f>
        <v>0</v>
      </c>
      <c r="AD13026" s="5">
        <f>SUM(Table39[[#This Row],[CNA Hours]], Table39[[#This Row],[NA in Training Hours]], Table39[[#This Row],[Med Aide/Tech Hours]])</f>
        <v>136.80777777777777</v>
      </c>
      <c r="AE13026" s="5">
        <f>SUM(Table39[[#This Row],[CNA Hours Contract]], Table39[[#This Row],[NA in Training Hours Contract]], Table39[[#This Row],[Med Aide/Tech Hours Contract]])</f>
        <v>0</v>
      </c>
      <c r="AF13026" s="6">
        <f>Table39[[#This Row],[CNA/NA/Med Aide Contract Hours]]/Table39[[#This Row],[Total CNA, NA in Training, Med Aide/Tech Hours]]</f>
        <v>0</v>
      </c>
      <c r="AG13026" s="5">
        <v>136.80777777777777</v>
      </c>
      <c r="AH13026" s="5">
        <v>0</v>
      </c>
      <c r="AI13026" s="6">
        <f>Table39[[#This Row],[CNA Hours Contract]]/Table39[[#This Row],[CNA Hours]]</f>
        <v>0</v>
      </c>
      <c r="AJ13026" s="5">
        <v>0</v>
      </c>
      <c r="AK13026" s="5">
        <v>0</v>
      </c>
      <c r="AL13026" s="6">
        <v>0</v>
      </c>
      <c r="AM13026" s="5">
        <v>0</v>
      </c>
      <c r="AN13026" s="5">
        <v>0</v>
      </c>
      <c r="AO13026" s="6">
        <v>0</v>
      </c>
      <c r="AP13026" s="1" t="s">
        <v>14124</v>
      </c>
      <c r="AQ13026" s="1">
        <v>6</v>
      </c>
    </row>
    <row r="13027" spans="1:43" x14ac:dyDescent="0.2">
      <c r="A13027" s="1" t="s">
        <v>14901</v>
      </c>
      <c r="B13027" s="1" t="s">
        <v>28809</v>
      </c>
      <c r="C13027" s="1" t="s">
        <v>33897</v>
      </c>
      <c r="D13027" s="1" t="s">
        <v>36038</v>
      </c>
      <c r="E13027" s="5">
        <v>120.23333333333333</v>
      </c>
      <c r="F13027" s="5">
        <f t="shared" si="612"/>
        <v>416.3416666666667</v>
      </c>
      <c r="G13027" s="5">
        <f>SUM(Table39[[#This Row],[RN Hours Contract (W/ Admin, DON)]], Table39[[#This Row],[LPN Contract Hours (w/ Admin)]], Table39[[#This Row],[CNA/NA/Med Aide Contract Hours]])</f>
        <v>0</v>
      </c>
      <c r="H13027" s="6">
        <f>Table39[[#This Row],[Total Contract Hours]]/Table39[[#This Row],[Total Hours Nurse Staffing]]</f>
        <v>0</v>
      </c>
      <c r="I13027" s="5">
        <f>SUM(Table39[[#This Row],[RN Hours]], Table39[[#This Row],[RN Admin Hours]], Table39[[#This Row],[RN DON Hours]])</f>
        <v>55.06666666666667</v>
      </c>
      <c r="J13027" s="5">
        <f t="shared" si="610"/>
        <v>0</v>
      </c>
      <c r="K13027" s="6">
        <f>Table39[[#This Row],[RN Hours Contract (W/ Admin, DON)]]/Table39[[#This Row],[RN Hours (w/ Admin, DON)]]</f>
        <v>0</v>
      </c>
      <c r="L13027" s="5">
        <v>31.997222222222224</v>
      </c>
      <c r="M13027" s="5">
        <v>0</v>
      </c>
      <c r="N13027" s="6">
        <f>Table39[[#This Row],[RN Hours Contract]]/Table39[[#This Row],[RN Hours]]</f>
        <v>0</v>
      </c>
      <c r="O13027" s="5">
        <v>10.097222222222221</v>
      </c>
      <c r="P13027" s="5">
        <v>0</v>
      </c>
      <c r="Q13027" s="6">
        <f>Table39[[#This Row],[RN Admin Hours Contract]]/Table39[[#This Row],[RN Admin Hours]]</f>
        <v>0</v>
      </c>
      <c r="R13027" s="5">
        <v>12.972222222222221</v>
      </c>
      <c r="S13027" s="5">
        <v>0</v>
      </c>
      <c r="T13027" s="6">
        <f>Table39[[#This Row],[RN DON Hours Contract]]/Table39[[#This Row],[RN DON Hours]]</f>
        <v>0</v>
      </c>
      <c r="U13027" s="5">
        <f>SUM(Table39[[#This Row],[LPN Hours]], Table39[[#This Row],[LPN Admin Hours]])</f>
        <v>88.213888888888903</v>
      </c>
      <c r="V13027" s="5">
        <f>Table39[[#This Row],[LPN Hours Contract]]+Table39[[#This Row],[LPN Admin Hours Contract]]</f>
        <v>0</v>
      </c>
      <c r="W13027" s="6">
        <f t="shared" si="611"/>
        <v>0</v>
      </c>
      <c r="X13027" s="5">
        <v>76.169444444444451</v>
      </c>
      <c r="Y13027" s="5">
        <v>0</v>
      </c>
      <c r="Z13027" s="6">
        <f>Table39[[#This Row],[LPN Hours Contract]]/Table39[[#This Row],[LPN Hours]]</f>
        <v>0</v>
      </c>
      <c r="AA13027" s="5">
        <v>12.044444444444444</v>
      </c>
      <c r="AB13027" s="5">
        <v>0</v>
      </c>
      <c r="AC13027" s="6">
        <f>Table39[[#This Row],[LPN Admin Hours Contract]]/Table39[[#This Row],[LPN Admin Hours]]</f>
        <v>0</v>
      </c>
      <c r="AD13027" s="5">
        <f>SUM(Table39[[#This Row],[CNA Hours]], Table39[[#This Row],[NA in Training Hours]], Table39[[#This Row],[Med Aide/Tech Hours]])</f>
        <v>273.06111111111113</v>
      </c>
      <c r="AE13027" s="5">
        <f>SUM(Table39[[#This Row],[CNA Hours Contract]], Table39[[#This Row],[NA in Training Hours Contract]], Table39[[#This Row],[Med Aide/Tech Hours Contract]])</f>
        <v>0</v>
      </c>
      <c r="AF13027" s="6">
        <f>Table39[[#This Row],[CNA/NA/Med Aide Contract Hours]]/Table39[[#This Row],[Total CNA, NA in Training, Med Aide/Tech Hours]]</f>
        <v>0</v>
      </c>
      <c r="AG13027" s="5">
        <v>210.06944444444446</v>
      </c>
      <c r="AH13027" s="5">
        <v>0</v>
      </c>
      <c r="AI13027" s="6">
        <f>Table39[[#This Row],[CNA Hours Contract]]/Table39[[#This Row],[CNA Hours]]</f>
        <v>0</v>
      </c>
      <c r="AJ13027" s="5">
        <v>11.363888888888889</v>
      </c>
      <c r="AK13027" s="5">
        <v>0</v>
      </c>
      <c r="AL13027" s="6">
        <f>Table39[[#This Row],[NA in Training Hours Contract]]/Table39[[#This Row],[NA in Training Hours]]</f>
        <v>0</v>
      </c>
      <c r="AM13027" s="5">
        <v>51.62777777777778</v>
      </c>
      <c r="AN13027" s="5">
        <v>0</v>
      </c>
      <c r="AO13027" s="6">
        <f>Table39[[#This Row],[Med Aide/Tech Hours Contract]]/Table39[[#This Row],[Med Aide/Tech Hours]]</f>
        <v>0</v>
      </c>
      <c r="AP13027" s="1" t="s">
        <v>14125</v>
      </c>
      <c r="AQ13027" s="1">
        <v>6</v>
      </c>
    </row>
    <row r="13028" spans="1:43" x14ac:dyDescent="0.2">
      <c r="A13028" s="1" t="s">
        <v>14901</v>
      </c>
      <c r="B13028" s="1" t="s">
        <v>28810</v>
      </c>
      <c r="C13028" s="1" t="s">
        <v>30714</v>
      </c>
      <c r="D13028" s="1" t="s">
        <v>34983</v>
      </c>
      <c r="E13028" s="5">
        <v>59.2</v>
      </c>
      <c r="F13028" s="5">
        <f t="shared" si="612"/>
        <v>281.29622222222224</v>
      </c>
      <c r="G13028" s="5">
        <f>SUM(Table39[[#This Row],[RN Hours Contract (W/ Admin, DON)]], Table39[[#This Row],[LPN Contract Hours (w/ Admin)]], Table39[[#This Row],[CNA/NA/Med Aide Contract Hours]])</f>
        <v>102.869</v>
      </c>
      <c r="H13028" s="6">
        <f>Table39[[#This Row],[Total Contract Hours]]/Table39[[#This Row],[Total Hours Nurse Staffing]]</f>
        <v>0.36569634383050525</v>
      </c>
      <c r="I13028" s="5">
        <f>SUM(Table39[[#This Row],[RN Hours]], Table39[[#This Row],[RN Admin Hours]], Table39[[#This Row],[RN DON Hours]])</f>
        <v>28.048777777777772</v>
      </c>
      <c r="J13028" s="5">
        <f t="shared" si="610"/>
        <v>0</v>
      </c>
      <c r="K13028" s="6">
        <f>Table39[[#This Row],[RN Hours Contract (W/ Admin, DON)]]/Table39[[#This Row],[RN Hours (w/ Admin, DON)]]</f>
        <v>0</v>
      </c>
      <c r="L13028" s="5">
        <v>12.092555555555554</v>
      </c>
      <c r="M13028" s="5">
        <v>0</v>
      </c>
      <c r="N13028" s="6">
        <f>Table39[[#This Row],[RN Hours Contract]]/Table39[[#This Row],[RN Hours]]</f>
        <v>0</v>
      </c>
      <c r="O13028" s="5">
        <v>11.123888888888889</v>
      </c>
      <c r="P13028" s="5">
        <v>0</v>
      </c>
      <c r="Q13028" s="6">
        <f>Table39[[#This Row],[RN Admin Hours Contract]]/Table39[[#This Row],[RN Admin Hours]]</f>
        <v>0</v>
      </c>
      <c r="R13028" s="5">
        <v>4.8323333333333318</v>
      </c>
      <c r="S13028" s="5">
        <v>0</v>
      </c>
      <c r="T13028" s="6">
        <f>Table39[[#This Row],[RN DON Hours Contract]]/Table39[[#This Row],[RN DON Hours]]</f>
        <v>0</v>
      </c>
      <c r="U13028" s="5">
        <f>SUM(Table39[[#This Row],[LPN Hours]], Table39[[#This Row],[LPN Admin Hours]])</f>
        <v>61.164444444444449</v>
      </c>
      <c r="V13028" s="5">
        <f>Table39[[#This Row],[LPN Hours Contract]]+Table39[[#This Row],[LPN Admin Hours Contract]]</f>
        <v>19.232666666666667</v>
      </c>
      <c r="W13028" s="6">
        <f t="shared" si="611"/>
        <v>0.31444194157825894</v>
      </c>
      <c r="X13028" s="5">
        <v>61.164444444444449</v>
      </c>
      <c r="Y13028" s="5">
        <v>19.232666666666667</v>
      </c>
      <c r="Z13028" s="6">
        <f>Table39[[#This Row],[LPN Hours Contract]]/Table39[[#This Row],[LPN Hours]]</f>
        <v>0.31444194157825894</v>
      </c>
      <c r="AA13028" s="5">
        <v>0</v>
      </c>
      <c r="AB13028" s="5">
        <v>0</v>
      </c>
      <c r="AC13028" s="6">
        <v>0</v>
      </c>
      <c r="AD13028" s="5">
        <f>SUM(Table39[[#This Row],[CNA Hours]], Table39[[#This Row],[NA in Training Hours]], Table39[[#This Row],[Med Aide/Tech Hours]])</f>
        <v>192.083</v>
      </c>
      <c r="AE13028" s="5">
        <f>SUM(Table39[[#This Row],[CNA Hours Contract]], Table39[[#This Row],[NA in Training Hours Contract]], Table39[[#This Row],[Med Aide/Tech Hours Contract]])</f>
        <v>83.63633333333334</v>
      </c>
      <c r="AF13028" s="6">
        <f>Table39[[#This Row],[CNA/NA/Med Aide Contract Hours]]/Table39[[#This Row],[Total CNA, NA in Training, Med Aide/Tech Hours]]</f>
        <v>0.4354176753452067</v>
      </c>
      <c r="AG13028" s="5">
        <v>168.05811111111112</v>
      </c>
      <c r="AH13028" s="5">
        <v>70.904000000000011</v>
      </c>
      <c r="AI13028" s="6">
        <f>Table39[[#This Row],[CNA Hours Contract]]/Table39[[#This Row],[CNA Hours]]</f>
        <v>0.4219016834785323</v>
      </c>
      <c r="AJ13028" s="5">
        <v>0.63888888888888884</v>
      </c>
      <c r="AK13028" s="5">
        <v>0.63888888888888884</v>
      </c>
      <c r="AL13028" s="6">
        <f>Table39[[#This Row],[NA in Training Hours Contract]]/Table39[[#This Row],[NA in Training Hours]]</f>
        <v>1</v>
      </c>
      <c r="AM13028" s="5">
        <v>23.385999999999999</v>
      </c>
      <c r="AN13028" s="5">
        <v>12.093444444444446</v>
      </c>
      <c r="AO13028" s="6">
        <f>Table39[[#This Row],[Med Aide/Tech Hours Contract]]/Table39[[#This Row],[Med Aide/Tech Hours]]</f>
        <v>0.51712325512889956</v>
      </c>
      <c r="AP13028" s="1" t="s">
        <v>14126</v>
      </c>
      <c r="AQ13028" s="1">
        <v>6</v>
      </c>
    </row>
    <row r="13029" spans="1:43" x14ac:dyDescent="0.2">
      <c r="A13029" s="1" t="s">
        <v>14901</v>
      </c>
      <c r="B13029" s="1" t="s">
        <v>28811</v>
      </c>
      <c r="C13029" s="1" t="s">
        <v>30423</v>
      </c>
      <c r="D13029" s="1" t="s">
        <v>34670</v>
      </c>
      <c r="E13029" s="5">
        <v>51.56666666666667</v>
      </c>
      <c r="F13029" s="5">
        <f t="shared" si="612"/>
        <v>122.756</v>
      </c>
      <c r="G13029" s="5">
        <f>SUM(Table39[[#This Row],[RN Hours Contract (W/ Admin, DON)]], Table39[[#This Row],[LPN Contract Hours (w/ Admin)]], Table39[[#This Row],[CNA/NA/Med Aide Contract Hours]])</f>
        <v>0</v>
      </c>
      <c r="H13029" s="6">
        <f>Table39[[#This Row],[Total Contract Hours]]/Table39[[#This Row],[Total Hours Nurse Staffing]]</f>
        <v>0</v>
      </c>
      <c r="I13029" s="5">
        <f>SUM(Table39[[#This Row],[RN Hours]], Table39[[#This Row],[RN Admin Hours]], Table39[[#This Row],[RN DON Hours]])</f>
        <v>1.6061111111111113</v>
      </c>
      <c r="J13029" s="5">
        <f t="shared" si="610"/>
        <v>0</v>
      </c>
      <c r="K13029" s="6">
        <f>Table39[[#This Row],[RN Hours Contract (W/ Admin, DON)]]/Table39[[#This Row],[RN Hours (w/ Admin, DON)]]</f>
        <v>0</v>
      </c>
      <c r="L13029" s="5">
        <v>1.6061111111111113</v>
      </c>
      <c r="M13029" s="5">
        <v>0</v>
      </c>
      <c r="N13029" s="6">
        <f>Table39[[#This Row],[RN Hours Contract]]/Table39[[#This Row],[RN Hours]]</f>
        <v>0</v>
      </c>
      <c r="O13029" s="5">
        <v>0</v>
      </c>
      <c r="P13029" s="5">
        <v>0</v>
      </c>
      <c r="Q13029" s="6">
        <v>0</v>
      </c>
      <c r="R13029" s="5">
        <v>0</v>
      </c>
      <c r="S13029" s="5">
        <v>0</v>
      </c>
      <c r="T13029" s="6">
        <v>0</v>
      </c>
      <c r="U13029" s="5">
        <f>SUM(Table39[[#This Row],[LPN Hours]], Table39[[#This Row],[LPN Admin Hours]])</f>
        <v>45.480777777777774</v>
      </c>
      <c r="V13029" s="5">
        <f>Table39[[#This Row],[LPN Hours Contract]]+Table39[[#This Row],[LPN Admin Hours Contract]]</f>
        <v>0</v>
      </c>
      <c r="W13029" s="6">
        <f t="shared" si="611"/>
        <v>0</v>
      </c>
      <c r="X13029" s="5">
        <v>44.427999999999997</v>
      </c>
      <c r="Y13029" s="5">
        <v>0</v>
      </c>
      <c r="Z13029" s="6">
        <f>Table39[[#This Row],[LPN Hours Contract]]/Table39[[#This Row],[LPN Hours]]</f>
        <v>0</v>
      </c>
      <c r="AA13029" s="5">
        <v>1.0527777777777778</v>
      </c>
      <c r="AB13029" s="5">
        <v>0</v>
      </c>
      <c r="AC13029" s="6">
        <f>Table39[[#This Row],[LPN Admin Hours Contract]]/Table39[[#This Row],[LPN Admin Hours]]</f>
        <v>0</v>
      </c>
      <c r="AD13029" s="5">
        <f>SUM(Table39[[#This Row],[CNA Hours]], Table39[[#This Row],[NA in Training Hours]], Table39[[#This Row],[Med Aide/Tech Hours]])</f>
        <v>75.669111111111121</v>
      </c>
      <c r="AE13029" s="5">
        <f>SUM(Table39[[#This Row],[CNA Hours Contract]], Table39[[#This Row],[NA in Training Hours Contract]], Table39[[#This Row],[Med Aide/Tech Hours Contract]])</f>
        <v>0</v>
      </c>
      <c r="AF13029" s="6">
        <f>Table39[[#This Row],[CNA/NA/Med Aide Contract Hours]]/Table39[[#This Row],[Total CNA, NA in Training, Med Aide/Tech Hours]]</f>
        <v>0</v>
      </c>
      <c r="AG13029" s="5">
        <v>36.902666666666661</v>
      </c>
      <c r="AH13029" s="5">
        <v>0</v>
      </c>
      <c r="AI13029" s="6">
        <f>Table39[[#This Row],[CNA Hours Contract]]/Table39[[#This Row],[CNA Hours]]</f>
        <v>0</v>
      </c>
      <c r="AJ13029" s="5">
        <v>31.700222222222237</v>
      </c>
      <c r="AK13029" s="5">
        <v>0</v>
      </c>
      <c r="AL13029" s="6">
        <f>Table39[[#This Row],[NA in Training Hours Contract]]/Table39[[#This Row],[NA in Training Hours]]</f>
        <v>0</v>
      </c>
      <c r="AM13029" s="5">
        <v>7.0662222222222217</v>
      </c>
      <c r="AN13029" s="5">
        <v>0</v>
      </c>
      <c r="AO13029" s="6">
        <f>Table39[[#This Row],[Med Aide/Tech Hours Contract]]/Table39[[#This Row],[Med Aide/Tech Hours]]</f>
        <v>0</v>
      </c>
      <c r="AP13029" s="1" t="s">
        <v>14127</v>
      </c>
      <c r="AQ13029" s="1">
        <v>6</v>
      </c>
    </row>
    <row r="13030" spans="1:43" x14ac:dyDescent="0.2">
      <c r="A13030" s="1" t="s">
        <v>14901</v>
      </c>
      <c r="B13030" s="1" t="s">
        <v>18137</v>
      </c>
      <c r="C13030" s="1" t="s">
        <v>30248</v>
      </c>
      <c r="D13030" s="1" t="s">
        <v>36078</v>
      </c>
      <c r="E13030" s="5">
        <v>48.211111111111109</v>
      </c>
      <c r="F13030" s="5">
        <f t="shared" si="612"/>
        <v>150.61888888888888</v>
      </c>
      <c r="G13030" s="5">
        <f>SUM(Table39[[#This Row],[RN Hours Contract (W/ Admin, DON)]], Table39[[#This Row],[LPN Contract Hours (w/ Admin)]], Table39[[#This Row],[CNA/NA/Med Aide Contract Hours]])</f>
        <v>4.1970000000000001</v>
      </c>
      <c r="H13030" s="6">
        <f>Table39[[#This Row],[Total Contract Hours]]/Table39[[#This Row],[Total Hours Nurse Staffing]]</f>
        <v>2.7865030946391558E-2</v>
      </c>
      <c r="I13030" s="5">
        <f>SUM(Table39[[#This Row],[RN Hours]], Table39[[#This Row],[RN Admin Hours]], Table39[[#This Row],[RN DON Hours]])</f>
        <v>22.421222222222223</v>
      </c>
      <c r="J13030" s="5">
        <f t="shared" si="610"/>
        <v>0</v>
      </c>
      <c r="K13030" s="6">
        <f>Table39[[#This Row],[RN Hours Contract (W/ Admin, DON)]]/Table39[[#This Row],[RN Hours (w/ Admin, DON)]]</f>
        <v>0</v>
      </c>
      <c r="L13030" s="5">
        <v>11.754555555555557</v>
      </c>
      <c r="M13030" s="5">
        <v>0</v>
      </c>
      <c r="N13030" s="6">
        <f>Table39[[#This Row],[RN Hours Contract]]/Table39[[#This Row],[RN Hours]]</f>
        <v>0</v>
      </c>
      <c r="O13030" s="5">
        <v>5.6888888888888891</v>
      </c>
      <c r="P13030" s="5">
        <v>0</v>
      </c>
      <c r="Q13030" s="6">
        <f>Table39[[#This Row],[RN Admin Hours Contract]]/Table39[[#This Row],[RN Admin Hours]]</f>
        <v>0</v>
      </c>
      <c r="R13030" s="5">
        <v>4.9777777777777779</v>
      </c>
      <c r="S13030" s="5">
        <v>0</v>
      </c>
      <c r="T13030" s="6">
        <f>Table39[[#This Row],[RN DON Hours Contract]]/Table39[[#This Row],[RN DON Hours]]</f>
        <v>0</v>
      </c>
      <c r="U13030" s="5">
        <f>SUM(Table39[[#This Row],[LPN Hours]], Table39[[#This Row],[LPN Admin Hours]])</f>
        <v>63.467222222222226</v>
      </c>
      <c r="V13030" s="5">
        <f>Table39[[#This Row],[LPN Hours Contract]]+Table39[[#This Row],[LPN Admin Hours Contract]]</f>
        <v>3.1303333333333336</v>
      </c>
      <c r="W13030" s="6">
        <f t="shared" si="611"/>
        <v>4.9322047250986947E-2</v>
      </c>
      <c r="X13030" s="5">
        <v>59.302444444444447</v>
      </c>
      <c r="Y13030" s="5">
        <v>3.1303333333333336</v>
      </c>
      <c r="Z13030" s="6">
        <f>Table39[[#This Row],[LPN Hours Contract]]/Table39[[#This Row],[LPN Hours]]</f>
        <v>5.2785907270076933E-2</v>
      </c>
      <c r="AA13030" s="5">
        <v>4.1647777777777772</v>
      </c>
      <c r="AB13030" s="5">
        <v>0</v>
      </c>
      <c r="AC13030" s="6">
        <f>Table39[[#This Row],[LPN Admin Hours Contract]]/Table39[[#This Row],[LPN Admin Hours]]</f>
        <v>0</v>
      </c>
      <c r="AD13030" s="5">
        <f>SUM(Table39[[#This Row],[CNA Hours]], Table39[[#This Row],[NA in Training Hours]], Table39[[#This Row],[Med Aide/Tech Hours]])</f>
        <v>64.730444444444444</v>
      </c>
      <c r="AE13030" s="5">
        <f>SUM(Table39[[#This Row],[CNA Hours Contract]], Table39[[#This Row],[NA in Training Hours Contract]], Table39[[#This Row],[Med Aide/Tech Hours Contract]])</f>
        <v>1.0666666666666667</v>
      </c>
      <c r="AF13030" s="6">
        <f>Table39[[#This Row],[CNA/NA/Med Aide Contract Hours]]/Table39[[#This Row],[Total CNA, NA in Training, Med Aide/Tech Hours]]</f>
        <v>1.6478593277420552E-2</v>
      </c>
      <c r="AG13030" s="5">
        <v>64.730444444444444</v>
      </c>
      <c r="AH13030" s="5">
        <v>1.0666666666666667</v>
      </c>
      <c r="AI13030" s="6">
        <f>Table39[[#This Row],[CNA Hours Contract]]/Table39[[#This Row],[CNA Hours]]</f>
        <v>1.6478593277420552E-2</v>
      </c>
      <c r="AJ13030" s="5">
        <v>0</v>
      </c>
      <c r="AK13030" s="5">
        <v>0</v>
      </c>
      <c r="AL13030" s="6">
        <v>0</v>
      </c>
      <c r="AM13030" s="5">
        <v>0</v>
      </c>
      <c r="AN13030" s="5">
        <v>0</v>
      </c>
      <c r="AO13030" s="6">
        <v>0</v>
      </c>
      <c r="AP13030" s="1" t="s">
        <v>14128</v>
      </c>
      <c r="AQ13030" s="1">
        <v>6</v>
      </c>
    </row>
    <row r="13031" spans="1:43" x14ac:dyDescent="0.2">
      <c r="A13031" s="1" t="s">
        <v>14901</v>
      </c>
      <c r="B13031" s="1" t="s">
        <v>28812</v>
      </c>
      <c r="C13031" s="1" t="s">
        <v>34521</v>
      </c>
      <c r="D13031" s="1" t="s">
        <v>36276</v>
      </c>
      <c r="E13031" s="5">
        <v>35.555555555555557</v>
      </c>
      <c r="F13031" s="5">
        <f t="shared" si="612"/>
        <v>125.9932222222222</v>
      </c>
      <c r="G13031" s="5">
        <f>SUM(Table39[[#This Row],[RN Hours Contract (W/ Admin, DON)]], Table39[[#This Row],[LPN Contract Hours (w/ Admin)]], Table39[[#This Row],[CNA/NA/Med Aide Contract Hours]])</f>
        <v>5.7172222222222215</v>
      </c>
      <c r="H13031" s="6">
        <f>Table39[[#This Row],[Total Contract Hours]]/Table39[[#This Row],[Total Hours Nurse Staffing]]</f>
        <v>4.5377220467767668E-2</v>
      </c>
      <c r="I13031" s="5">
        <f>SUM(Table39[[#This Row],[RN Hours]], Table39[[#This Row],[RN Admin Hours]], Table39[[#This Row],[RN DON Hours]])</f>
        <v>13.171111111111109</v>
      </c>
      <c r="J13031" s="5">
        <f t="shared" si="610"/>
        <v>0.98222222222222233</v>
      </c>
      <c r="K13031" s="6">
        <f>Table39[[#This Row],[RN Hours Contract (W/ Admin, DON)]]/Table39[[#This Row],[RN Hours (w/ Admin, DON)]]</f>
        <v>7.4573983465496901E-2</v>
      </c>
      <c r="L13031" s="5">
        <v>6.5488888888888885</v>
      </c>
      <c r="M13031" s="5">
        <v>0.62666666666666671</v>
      </c>
      <c r="N13031" s="6">
        <f>Table39[[#This Row],[RN Hours Contract]]/Table39[[#This Row],[RN Hours]]</f>
        <v>9.5690532745164592E-2</v>
      </c>
      <c r="O13031" s="5">
        <v>0.35555555555555557</v>
      </c>
      <c r="P13031" s="5">
        <v>0.35555555555555557</v>
      </c>
      <c r="Q13031" s="6">
        <f>Table39[[#This Row],[RN Admin Hours Contract]]/Table39[[#This Row],[RN Admin Hours]]</f>
        <v>1</v>
      </c>
      <c r="R13031" s="5">
        <v>6.2666666666666666</v>
      </c>
      <c r="S13031" s="5">
        <v>0</v>
      </c>
      <c r="T13031" s="6">
        <f>Table39[[#This Row],[RN DON Hours Contract]]/Table39[[#This Row],[RN DON Hours]]</f>
        <v>0</v>
      </c>
      <c r="U13031" s="5">
        <f>SUM(Table39[[#This Row],[LPN Hours]], Table39[[#This Row],[LPN Admin Hours]])</f>
        <v>20.044888888888888</v>
      </c>
      <c r="V13031" s="5">
        <f>Table39[[#This Row],[LPN Hours Contract]]+Table39[[#This Row],[LPN Admin Hours Contract]]</f>
        <v>4.0794444444444435</v>
      </c>
      <c r="W13031" s="6">
        <f t="shared" si="611"/>
        <v>0.20351544311656058</v>
      </c>
      <c r="X13031" s="5">
        <v>20.044888888888888</v>
      </c>
      <c r="Y13031" s="5">
        <v>4.0794444444444435</v>
      </c>
      <c r="Z13031" s="6">
        <f>Table39[[#This Row],[LPN Hours Contract]]/Table39[[#This Row],[LPN Hours]]</f>
        <v>0.20351544311656058</v>
      </c>
      <c r="AA13031" s="5">
        <v>0</v>
      </c>
      <c r="AB13031" s="5">
        <v>0</v>
      </c>
      <c r="AC13031" s="6">
        <v>0</v>
      </c>
      <c r="AD13031" s="5">
        <f>SUM(Table39[[#This Row],[CNA Hours]], Table39[[#This Row],[NA in Training Hours]], Table39[[#This Row],[Med Aide/Tech Hours]])</f>
        <v>92.777222222222207</v>
      </c>
      <c r="AE13031" s="5">
        <f>SUM(Table39[[#This Row],[CNA Hours Contract]], Table39[[#This Row],[NA in Training Hours Contract]], Table39[[#This Row],[Med Aide/Tech Hours Contract]])</f>
        <v>0.65555555555555556</v>
      </c>
      <c r="AF13031" s="6">
        <f>Table39[[#This Row],[CNA/NA/Med Aide Contract Hours]]/Table39[[#This Row],[Total CNA, NA in Training, Med Aide/Tech Hours]]</f>
        <v>7.0659105743148178E-3</v>
      </c>
      <c r="AG13031" s="5">
        <v>66.604222222222219</v>
      </c>
      <c r="AH13031" s="5">
        <v>0.65555555555555556</v>
      </c>
      <c r="AI13031" s="6">
        <f>Table39[[#This Row],[CNA Hours Contract]]/Table39[[#This Row],[CNA Hours]]</f>
        <v>9.8425525241976654E-3</v>
      </c>
      <c r="AJ13031" s="5">
        <v>9.827</v>
      </c>
      <c r="AK13031" s="5">
        <v>0</v>
      </c>
      <c r="AL13031" s="6">
        <f>Table39[[#This Row],[NA in Training Hours Contract]]/Table39[[#This Row],[NA in Training Hours]]</f>
        <v>0</v>
      </c>
      <c r="AM13031" s="5">
        <v>16.345999999999997</v>
      </c>
      <c r="AN13031" s="5">
        <v>0</v>
      </c>
      <c r="AO13031" s="6">
        <f>Table39[[#This Row],[Med Aide/Tech Hours Contract]]/Table39[[#This Row],[Med Aide/Tech Hours]]</f>
        <v>0</v>
      </c>
      <c r="AP13031" s="1" t="s">
        <v>14129</v>
      </c>
      <c r="AQ13031" s="1">
        <v>6</v>
      </c>
    </row>
    <row r="13032" spans="1:43" x14ac:dyDescent="0.2">
      <c r="A13032" s="1" t="s">
        <v>14901</v>
      </c>
      <c r="B13032" s="1" t="s">
        <v>28813</v>
      </c>
      <c r="C13032" s="1" t="s">
        <v>29731</v>
      </c>
      <c r="D13032" s="1" t="s">
        <v>36295</v>
      </c>
      <c r="E13032" s="5">
        <v>90.088888888888889</v>
      </c>
      <c r="F13032" s="5">
        <f t="shared" si="612"/>
        <v>342.85055555555556</v>
      </c>
      <c r="G13032" s="5">
        <f>SUM(Table39[[#This Row],[RN Hours Contract (W/ Admin, DON)]], Table39[[#This Row],[LPN Contract Hours (w/ Admin)]], Table39[[#This Row],[CNA/NA/Med Aide Contract Hours]])</f>
        <v>0</v>
      </c>
      <c r="H13032" s="6">
        <f>Table39[[#This Row],[Total Contract Hours]]/Table39[[#This Row],[Total Hours Nurse Staffing]]</f>
        <v>0</v>
      </c>
      <c r="I13032" s="5">
        <f>SUM(Table39[[#This Row],[RN Hours]], Table39[[#This Row],[RN Admin Hours]], Table39[[#This Row],[RN DON Hours]])</f>
        <v>25.30233333333334</v>
      </c>
      <c r="J13032" s="5">
        <f t="shared" si="610"/>
        <v>0</v>
      </c>
      <c r="K13032" s="6">
        <f>Table39[[#This Row],[RN Hours Contract (W/ Admin, DON)]]/Table39[[#This Row],[RN Hours (w/ Admin, DON)]]</f>
        <v>0</v>
      </c>
      <c r="L13032" s="5">
        <v>8.5618888888888893</v>
      </c>
      <c r="M13032" s="5">
        <v>0</v>
      </c>
      <c r="N13032" s="6">
        <f>Table39[[#This Row],[RN Hours Contract]]/Table39[[#This Row],[RN Hours]]</f>
        <v>0</v>
      </c>
      <c r="O13032" s="5">
        <v>10.97655555555556</v>
      </c>
      <c r="P13032" s="5">
        <v>0</v>
      </c>
      <c r="Q13032" s="6">
        <f>Table39[[#This Row],[RN Admin Hours Contract]]/Table39[[#This Row],[RN Admin Hours]]</f>
        <v>0</v>
      </c>
      <c r="R13032" s="5">
        <v>5.7638888888888902</v>
      </c>
      <c r="S13032" s="5">
        <v>0</v>
      </c>
      <c r="T13032" s="6">
        <f>Table39[[#This Row],[RN DON Hours Contract]]/Table39[[#This Row],[RN DON Hours]]</f>
        <v>0</v>
      </c>
      <c r="U13032" s="5">
        <f>SUM(Table39[[#This Row],[LPN Hours]], Table39[[#This Row],[LPN Admin Hours]])</f>
        <v>99.365333333333339</v>
      </c>
      <c r="V13032" s="5">
        <f>Table39[[#This Row],[LPN Hours Contract]]+Table39[[#This Row],[LPN Admin Hours Contract]]</f>
        <v>0</v>
      </c>
      <c r="W13032" s="6">
        <f t="shared" si="611"/>
        <v>0</v>
      </c>
      <c r="X13032" s="5">
        <v>92.406444444444446</v>
      </c>
      <c r="Y13032" s="5">
        <v>0</v>
      </c>
      <c r="Z13032" s="6">
        <f>Table39[[#This Row],[LPN Hours Contract]]/Table39[[#This Row],[LPN Hours]]</f>
        <v>0</v>
      </c>
      <c r="AA13032" s="5">
        <v>6.9588888888888869</v>
      </c>
      <c r="AB13032" s="5">
        <v>0</v>
      </c>
      <c r="AC13032" s="6">
        <f>Table39[[#This Row],[LPN Admin Hours Contract]]/Table39[[#This Row],[LPN Admin Hours]]</f>
        <v>0</v>
      </c>
      <c r="AD13032" s="5">
        <f>SUM(Table39[[#This Row],[CNA Hours]], Table39[[#This Row],[NA in Training Hours]], Table39[[#This Row],[Med Aide/Tech Hours]])</f>
        <v>218.1828888888889</v>
      </c>
      <c r="AE13032" s="5">
        <f>SUM(Table39[[#This Row],[CNA Hours Contract]], Table39[[#This Row],[NA in Training Hours Contract]], Table39[[#This Row],[Med Aide/Tech Hours Contract]])</f>
        <v>0</v>
      </c>
      <c r="AF13032" s="6">
        <f>Table39[[#This Row],[CNA/NA/Med Aide Contract Hours]]/Table39[[#This Row],[Total CNA, NA in Training, Med Aide/Tech Hours]]</f>
        <v>0</v>
      </c>
      <c r="AG13032" s="5">
        <v>136.33033333333333</v>
      </c>
      <c r="AH13032" s="5">
        <v>0</v>
      </c>
      <c r="AI13032" s="6">
        <f>Table39[[#This Row],[CNA Hours Contract]]/Table39[[#This Row],[CNA Hours]]</f>
        <v>0</v>
      </c>
      <c r="AJ13032" s="5">
        <v>59.579666666666675</v>
      </c>
      <c r="AK13032" s="5">
        <v>0</v>
      </c>
      <c r="AL13032" s="6">
        <f>Table39[[#This Row],[NA in Training Hours Contract]]/Table39[[#This Row],[NA in Training Hours]]</f>
        <v>0</v>
      </c>
      <c r="AM13032" s="5">
        <v>22.272888888888893</v>
      </c>
      <c r="AN13032" s="5">
        <v>0</v>
      </c>
      <c r="AO13032" s="6">
        <f>Table39[[#This Row],[Med Aide/Tech Hours Contract]]/Table39[[#This Row],[Med Aide/Tech Hours]]</f>
        <v>0</v>
      </c>
      <c r="AP13032" s="1" t="s">
        <v>14130</v>
      </c>
      <c r="AQ13032" s="1">
        <v>6</v>
      </c>
    </row>
    <row r="13033" spans="1:43" x14ac:dyDescent="0.2">
      <c r="A13033" s="1" t="s">
        <v>14901</v>
      </c>
      <c r="B13033" s="1" t="s">
        <v>28814</v>
      </c>
      <c r="C13033" s="1" t="s">
        <v>34522</v>
      </c>
      <c r="D13033" s="1" t="s">
        <v>34689</v>
      </c>
      <c r="E13033" s="5">
        <v>34.788888888888891</v>
      </c>
      <c r="F13033" s="5">
        <f t="shared" si="612"/>
        <v>93.447777777777787</v>
      </c>
      <c r="G13033" s="5">
        <f>SUM(Table39[[#This Row],[RN Hours Contract (W/ Admin, DON)]], Table39[[#This Row],[LPN Contract Hours (w/ Admin)]], Table39[[#This Row],[CNA/NA/Med Aide Contract Hours]])</f>
        <v>2.1372222222222219</v>
      </c>
      <c r="H13033" s="6">
        <f>Table39[[#This Row],[Total Contract Hours]]/Table39[[#This Row],[Total Hours Nurse Staffing]]</f>
        <v>2.2870765608836777E-2</v>
      </c>
      <c r="I13033" s="5">
        <f>SUM(Table39[[#This Row],[RN Hours]], Table39[[#This Row],[RN Admin Hours]], Table39[[#This Row],[RN DON Hours]])</f>
        <v>14.310777777777778</v>
      </c>
      <c r="J13033" s="5">
        <f t="shared" si="610"/>
        <v>0</v>
      </c>
      <c r="K13033" s="6">
        <f>Table39[[#This Row],[RN Hours Contract (W/ Admin, DON)]]/Table39[[#This Row],[RN Hours (w/ Admin, DON)]]</f>
        <v>0</v>
      </c>
      <c r="L13033" s="5">
        <v>8.1718888888888888</v>
      </c>
      <c r="M13033" s="5">
        <v>0</v>
      </c>
      <c r="N13033" s="6">
        <f>Table39[[#This Row],[RN Hours Contract]]/Table39[[#This Row],[RN Hours]]</f>
        <v>0</v>
      </c>
      <c r="O13033" s="5">
        <v>0</v>
      </c>
      <c r="P13033" s="5">
        <v>0</v>
      </c>
      <c r="Q13033" s="6">
        <v>0</v>
      </c>
      <c r="R13033" s="5">
        <v>6.1388888888888893</v>
      </c>
      <c r="S13033" s="5">
        <v>0</v>
      </c>
      <c r="T13033" s="6">
        <f>Table39[[#This Row],[RN DON Hours Contract]]/Table39[[#This Row],[RN DON Hours]]</f>
        <v>0</v>
      </c>
      <c r="U13033" s="5">
        <f>SUM(Table39[[#This Row],[LPN Hours]], Table39[[#This Row],[LPN Admin Hours]])</f>
        <v>22.292444444444442</v>
      </c>
      <c r="V13033" s="5">
        <f>Table39[[#This Row],[LPN Hours Contract]]+Table39[[#This Row],[LPN Admin Hours Contract]]</f>
        <v>0.12777777777777777</v>
      </c>
      <c r="W13033" s="6">
        <f t="shared" si="611"/>
        <v>5.7318872363331871E-3</v>
      </c>
      <c r="X13033" s="5">
        <v>17.628999999999998</v>
      </c>
      <c r="Y13033" s="5">
        <v>0.12777777777777777</v>
      </c>
      <c r="Z13033" s="6">
        <f>Table39[[#This Row],[LPN Hours Contract]]/Table39[[#This Row],[LPN Hours]]</f>
        <v>7.248158022450382E-3</v>
      </c>
      <c r="AA13033" s="5">
        <v>4.6634444444444449</v>
      </c>
      <c r="AB13033" s="5">
        <v>0</v>
      </c>
      <c r="AC13033" s="6">
        <f>Table39[[#This Row],[LPN Admin Hours Contract]]/Table39[[#This Row],[LPN Admin Hours]]</f>
        <v>0</v>
      </c>
      <c r="AD13033" s="5">
        <f>SUM(Table39[[#This Row],[CNA Hours]], Table39[[#This Row],[NA in Training Hours]], Table39[[#This Row],[Med Aide/Tech Hours]])</f>
        <v>56.844555555555559</v>
      </c>
      <c r="AE13033" s="5">
        <f>SUM(Table39[[#This Row],[CNA Hours Contract]], Table39[[#This Row],[NA in Training Hours Contract]], Table39[[#This Row],[Med Aide/Tech Hours Contract]])</f>
        <v>2.0094444444444441</v>
      </c>
      <c r="AF13033" s="6">
        <f>Table39[[#This Row],[CNA/NA/Med Aide Contract Hours]]/Table39[[#This Row],[Total CNA, NA in Training, Med Aide/Tech Hours]]</f>
        <v>3.5349813624289232E-2</v>
      </c>
      <c r="AG13033" s="5">
        <v>47.81711111111111</v>
      </c>
      <c r="AH13033" s="5">
        <v>1.8363333333333332</v>
      </c>
      <c r="AI13033" s="6">
        <f>Table39[[#This Row],[CNA Hours Contract]]/Table39[[#This Row],[CNA Hours]]</f>
        <v>3.8403268007268433E-2</v>
      </c>
      <c r="AJ13033" s="5">
        <v>0</v>
      </c>
      <c r="AK13033" s="5">
        <v>0</v>
      </c>
      <c r="AL13033" s="6">
        <v>0</v>
      </c>
      <c r="AM13033" s="5">
        <v>9.0274444444444466</v>
      </c>
      <c r="AN13033" s="5">
        <v>0.1731111111111111</v>
      </c>
      <c r="AO13033" s="6">
        <f>Table39[[#This Row],[Med Aide/Tech Hours Contract]]/Table39[[#This Row],[Med Aide/Tech Hours]]</f>
        <v>1.9176092655728821E-2</v>
      </c>
      <c r="AP13033" s="1" t="s">
        <v>14131</v>
      </c>
      <c r="AQ13033" s="1">
        <v>6</v>
      </c>
    </row>
    <row r="13034" spans="1:43" x14ac:dyDescent="0.2">
      <c r="A13034" s="1" t="s">
        <v>14901</v>
      </c>
      <c r="B13034" s="1" t="s">
        <v>28815</v>
      </c>
      <c r="C13034" s="1" t="s">
        <v>34523</v>
      </c>
      <c r="D13034" s="1" t="s">
        <v>35233</v>
      </c>
      <c r="E13034" s="5">
        <v>42.388888888888886</v>
      </c>
      <c r="F13034" s="5">
        <f t="shared" si="612"/>
        <v>186.64166666666665</v>
      </c>
      <c r="G13034" s="5">
        <f>SUM(Table39[[#This Row],[RN Hours Contract (W/ Admin, DON)]], Table39[[#This Row],[LPN Contract Hours (w/ Admin)]], Table39[[#This Row],[CNA/NA/Med Aide Contract Hours]])</f>
        <v>0</v>
      </c>
      <c r="H13034" s="6">
        <f>Table39[[#This Row],[Total Contract Hours]]/Table39[[#This Row],[Total Hours Nurse Staffing]]</f>
        <v>0</v>
      </c>
      <c r="I13034" s="5">
        <f>SUM(Table39[[#This Row],[RN Hours]], Table39[[#This Row],[RN Admin Hours]], Table39[[#This Row],[RN DON Hours]])</f>
        <v>10.548333333333332</v>
      </c>
      <c r="J13034" s="5">
        <f t="shared" si="610"/>
        <v>0</v>
      </c>
      <c r="K13034" s="6">
        <f>Table39[[#This Row],[RN Hours Contract (W/ Admin, DON)]]/Table39[[#This Row],[RN Hours (w/ Admin, DON)]]</f>
        <v>0</v>
      </c>
      <c r="L13034" s="5">
        <v>4.6816666666666666</v>
      </c>
      <c r="M13034" s="5">
        <v>0</v>
      </c>
      <c r="N13034" s="6">
        <f>Table39[[#This Row],[RN Hours Contract]]/Table39[[#This Row],[RN Hours]]</f>
        <v>0</v>
      </c>
      <c r="O13034" s="5">
        <v>0</v>
      </c>
      <c r="P13034" s="5">
        <v>0</v>
      </c>
      <c r="Q13034" s="6">
        <v>0</v>
      </c>
      <c r="R13034" s="5">
        <v>5.8666666666666663</v>
      </c>
      <c r="S13034" s="5">
        <v>0</v>
      </c>
      <c r="T13034" s="6">
        <f>Table39[[#This Row],[RN DON Hours Contract]]/Table39[[#This Row],[RN DON Hours]]</f>
        <v>0</v>
      </c>
      <c r="U13034" s="5">
        <f>SUM(Table39[[#This Row],[LPN Hours]], Table39[[#This Row],[LPN Admin Hours]])</f>
        <v>63.772444444444432</v>
      </c>
      <c r="V13034" s="5">
        <f>Table39[[#This Row],[LPN Hours Contract]]+Table39[[#This Row],[LPN Admin Hours Contract]]</f>
        <v>0</v>
      </c>
      <c r="W13034" s="6">
        <f t="shared" si="611"/>
        <v>0</v>
      </c>
      <c r="X13034" s="5">
        <v>51.249777777777773</v>
      </c>
      <c r="Y13034" s="5">
        <v>0</v>
      </c>
      <c r="Z13034" s="6">
        <f>Table39[[#This Row],[LPN Hours Contract]]/Table39[[#This Row],[LPN Hours]]</f>
        <v>0</v>
      </c>
      <c r="AA13034" s="5">
        <v>12.522666666666661</v>
      </c>
      <c r="AB13034" s="5">
        <v>0</v>
      </c>
      <c r="AC13034" s="6">
        <f>Table39[[#This Row],[LPN Admin Hours Contract]]/Table39[[#This Row],[LPN Admin Hours]]</f>
        <v>0</v>
      </c>
      <c r="AD13034" s="5">
        <f>SUM(Table39[[#This Row],[CNA Hours]], Table39[[#This Row],[NA in Training Hours]], Table39[[#This Row],[Med Aide/Tech Hours]])</f>
        <v>112.32088888888889</v>
      </c>
      <c r="AE13034" s="5">
        <f>SUM(Table39[[#This Row],[CNA Hours Contract]], Table39[[#This Row],[NA in Training Hours Contract]], Table39[[#This Row],[Med Aide/Tech Hours Contract]])</f>
        <v>0</v>
      </c>
      <c r="AF13034" s="6">
        <f>Table39[[#This Row],[CNA/NA/Med Aide Contract Hours]]/Table39[[#This Row],[Total CNA, NA in Training, Med Aide/Tech Hours]]</f>
        <v>0</v>
      </c>
      <c r="AG13034" s="5">
        <v>89.651333333333326</v>
      </c>
      <c r="AH13034" s="5">
        <v>0</v>
      </c>
      <c r="AI13034" s="6">
        <f>Table39[[#This Row],[CNA Hours Contract]]/Table39[[#This Row],[CNA Hours]]</f>
        <v>0</v>
      </c>
      <c r="AJ13034" s="5">
        <v>8.747777777777781</v>
      </c>
      <c r="AK13034" s="5">
        <v>0</v>
      </c>
      <c r="AL13034" s="6">
        <f>Table39[[#This Row],[NA in Training Hours Contract]]/Table39[[#This Row],[NA in Training Hours]]</f>
        <v>0</v>
      </c>
      <c r="AM13034" s="5">
        <v>13.921777777777773</v>
      </c>
      <c r="AN13034" s="5">
        <v>0</v>
      </c>
      <c r="AO13034" s="6">
        <f>Table39[[#This Row],[Med Aide/Tech Hours Contract]]/Table39[[#This Row],[Med Aide/Tech Hours]]</f>
        <v>0</v>
      </c>
      <c r="AP13034" s="1" t="s">
        <v>14132</v>
      </c>
      <c r="AQ13034" s="1">
        <v>6</v>
      </c>
    </row>
    <row r="13035" spans="1:43" x14ac:dyDescent="0.2">
      <c r="A13035" s="1" t="s">
        <v>14901</v>
      </c>
      <c r="B13035" s="1" t="s">
        <v>28816</v>
      </c>
      <c r="C13035" s="1" t="s">
        <v>30423</v>
      </c>
      <c r="D13035" s="1" t="s">
        <v>34670</v>
      </c>
      <c r="E13035" s="5">
        <v>59.633333333333333</v>
      </c>
      <c r="F13035" s="5">
        <f t="shared" si="612"/>
        <v>214.98822222222222</v>
      </c>
      <c r="G13035" s="5">
        <f>SUM(Table39[[#This Row],[RN Hours Contract (W/ Admin, DON)]], Table39[[#This Row],[LPN Contract Hours (w/ Admin)]], Table39[[#This Row],[CNA/NA/Med Aide Contract Hours]])</f>
        <v>0</v>
      </c>
      <c r="H13035" s="6">
        <f>Table39[[#This Row],[Total Contract Hours]]/Table39[[#This Row],[Total Hours Nurse Staffing]]</f>
        <v>0</v>
      </c>
      <c r="I13035" s="5">
        <f>SUM(Table39[[#This Row],[RN Hours]], Table39[[#This Row],[RN Admin Hours]], Table39[[#This Row],[RN DON Hours]])</f>
        <v>30.043888888888887</v>
      </c>
      <c r="J13035" s="5">
        <f t="shared" si="610"/>
        <v>0</v>
      </c>
      <c r="K13035" s="6">
        <f>Table39[[#This Row],[RN Hours Contract (W/ Admin, DON)]]/Table39[[#This Row],[RN Hours (w/ Admin, DON)]]</f>
        <v>0</v>
      </c>
      <c r="L13035" s="5">
        <v>24.443888888888885</v>
      </c>
      <c r="M13035" s="5">
        <v>0</v>
      </c>
      <c r="N13035" s="6">
        <f>Table39[[#This Row],[RN Hours Contract]]/Table39[[#This Row],[RN Hours]]</f>
        <v>0</v>
      </c>
      <c r="O13035" s="5">
        <v>0</v>
      </c>
      <c r="P13035" s="5">
        <v>0</v>
      </c>
      <c r="Q13035" s="6">
        <v>0</v>
      </c>
      <c r="R13035" s="5">
        <v>5.6</v>
      </c>
      <c r="S13035" s="5">
        <v>0</v>
      </c>
      <c r="T13035" s="6">
        <f>Table39[[#This Row],[RN DON Hours Contract]]/Table39[[#This Row],[RN DON Hours]]</f>
        <v>0</v>
      </c>
      <c r="U13035" s="5">
        <f>SUM(Table39[[#This Row],[LPN Hours]], Table39[[#This Row],[LPN Admin Hours]])</f>
        <v>55.54911111111111</v>
      </c>
      <c r="V13035" s="5">
        <f>Table39[[#This Row],[LPN Hours Contract]]+Table39[[#This Row],[LPN Admin Hours Contract]]</f>
        <v>0</v>
      </c>
      <c r="W13035" s="6">
        <f t="shared" si="611"/>
        <v>0</v>
      </c>
      <c r="X13035" s="5">
        <v>49.894555555555556</v>
      </c>
      <c r="Y13035" s="5">
        <v>0</v>
      </c>
      <c r="Z13035" s="6">
        <f>Table39[[#This Row],[LPN Hours Contract]]/Table39[[#This Row],[LPN Hours]]</f>
        <v>0</v>
      </c>
      <c r="AA13035" s="5">
        <v>5.6545555555555556</v>
      </c>
      <c r="AB13035" s="5">
        <v>0</v>
      </c>
      <c r="AC13035" s="6">
        <f>Table39[[#This Row],[LPN Admin Hours Contract]]/Table39[[#This Row],[LPN Admin Hours]]</f>
        <v>0</v>
      </c>
      <c r="AD13035" s="5">
        <f>SUM(Table39[[#This Row],[CNA Hours]], Table39[[#This Row],[NA in Training Hours]], Table39[[#This Row],[Med Aide/Tech Hours]])</f>
        <v>129.39522222222223</v>
      </c>
      <c r="AE13035" s="5">
        <f>SUM(Table39[[#This Row],[CNA Hours Contract]], Table39[[#This Row],[NA in Training Hours Contract]], Table39[[#This Row],[Med Aide/Tech Hours Contract]])</f>
        <v>0</v>
      </c>
      <c r="AF13035" s="6">
        <f>Table39[[#This Row],[CNA/NA/Med Aide Contract Hours]]/Table39[[#This Row],[Total CNA, NA in Training, Med Aide/Tech Hours]]</f>
        <v>0</v>
      </c>
      <c r="AG13035" s="5">
        <v>112.70577777777778</v>
      </c>
      <c r="AH13035" s="5">
        <v>0</v>
      </c>
      <c r="AI13035" s="6">
        <f>Table39[[#This Row],[CNA Hours Contract]]/Table39[[#This Row],[CNA Hours]]</f>
        <v>0</v>
      </c>
      <c r="AJ13035" s="5">
        <v>10.22488888888889</v>
      </c>
      <c r="AK13035" s="5">
        <v>0</v>
      </c>
      <c r="AL13035" s="6">
        <f>Table39[[#This Row],[NA in Training Hours Contract]]/Table39[[#This Row],[NA in Training Hours]]</f>
        <v>0</v>
      </c>
      <c r="AM13035" s="5">
        <v>6.4645555555555552</v>
      </c>
      <c r="AN13035" s="5">
        <v>0</v>
      </c>
      <c r="AO13035" s="6">
        <f>Table39[[#This Row],[Med Aide/Tech Hours Contract]]/Table39[[#This Row],[Med Aide/Tech Hours]]</f>
        <v>0</v>
      </c>
      <c r="AP13035" s="1" t="s">
        <v>14133</v>
      </c>
      <c r="AQ13035" s="1">
        <v>6</v>
      </c>
    </row>
    <row r="13036" spans="1:43" x14ac:dyDescent="0.2">
      <c r="A13036" s="1" t="s">
        <v>14901</v>
      </c>
      <c r="B13036" s="1" t="s">
        <v>28817</v>
      </c>
      <c r="C13036" s="1" t="s">
        <v>34524</v>
      </c>
      <c r="D13036" s="1" t="s">
        <v>36033</v>
      </c>
      <c r="E13036" s="5">
        <v>63.37777777777778</v>
      </c>
      <c r="F13036" s="5">
        <f t="shared" si="612"/>
        <v>248.87833333333333</v>
      </c>
      <c r="G13036" s="5">
        <f>SUM(Table39[[#This Row],[RN Hours Contract (W/ Admin, DON)]], Table39[[#This Row],[LPN Contract Hours (w/ Admin)]], Table39[[#This Row],[CNA/NA/Med Aide Contract Hours]])</f>
        <v>0.8</v>
      </c>
      <c r="H13036" s="6">
        <f>Table39[[#This Row],[Total Contract Hours]]/Table39[[#This Row],[Total Hours Nurse Staffing]]</f>
        <v>3.2144220402204561E-3</v>
      </c>
      <c r="I13036" s="5">
        <f>SUM(Table39[[#This Row],[RN Hours]], Table39[[#This Row],[RN Admin Hours]], Table39[[#This Row],[RN DON Hours]])</f>
        <v>12.772888888888888</v>
      </c>
      <c r="J13036" s="5">
        <f t="shared" si="610"/>
        <v>0.8</v>
      </c>
      <c r="K13036" s="6">
        <f>Table39[[#This Row],[RN Hours Contract (W/ Admin, DON)]]/Table39[[#This Row],[RN Hours (w/ Admin, DON)]]</f>
        <v>6.2632659452312195E-2</v>
      </c>
      <c r="L13036" s="5">
        <v>6.7284444444444436</v>
      </c>
      <c r="M13036" s="5">
        <v>0.8</v>
      </c>
      <c r="N13036" s="6">
        <f>Table39[[#This Row],[RN Hours Contract]]/Table39[[#This Row],[RN Hours]]</f>
        <v>0.11889820992139509</v>
      </c>
      <c r="O13036" s="5">
        <v>0</v>
      </c>
      <c r="P13036" s="5">
        <v>0</v>
      </c>
      <c r="Q13036" s="6">
        <v>0</v>
      </c>
      <c r="R13036" s="5">
        <v>6.0444444444444443</v>
      </c>
      <c r="S13036" s="5">
        <v>0</v>
      </c>
      <c r="T13036" s="6">
        <f>Table39[[#This Row],[RN DON Hours Contract]]/Table39[[#This Row],[RN DON Hours]]</f>
        <v>0</v>
      </c>
      <c r="U13036" s="5">
        <f>SUM(Table39[[#This Row],[LPN Hours]], Table39[[#This Row],[LPN Admin Hours]])</f>
        <v>65.408777777777772</v>
      </c>
      <c r="V13036" s="5">
        <f>Table39[[#This Row],[LPN Hours Contract]]+Table39[[#This Row],[LPN Admin Hours Contract]]</f>
        <v>0</v>
      </c>
      <c r="W13036" s="6">
        <f t="shared" si="611"/>
        <v>0</v>
      </c>
      <c r="X13036" s="5">
        <v>65.408777777777772</v>
      </c>
      <c r="Y13036" s="5">
        <v>0</v>
      </c>
      <c r="Z13036" s="6">
        <f>Table39[[#This Row],[LPN Hours Contract]]/Table39[[#This Row],[LPN Hours]]</f>
        <v>0</v>
      </c>
      <c r="AA13036" s="5">
        <v>0</v>
      </c>
      <c r="AB13036" s="5">
        <v>0</v>
      </c>
      <c r="AC13036" s="6">
        <v>0</v>
      </c>
      <c r="AD13036" s="5">
        <f>SUM(Table39[[#This Row],[CNA Hours]], Table39[[#This Row],[NA in Training Hours]], Table39[[#This Row],[Med Aide/Tech Hours]])</f>
        <v>170.69666666666666</v>
      </c>
      <c r="AE13036" s="5">
        <f>SUM(Table39[[#This Row],[CNA Hours Contract]], Table39[[#This Row],[NA in Training Hours Contract]], Table39[[#This Row],[Med Aide/Tech Hours Contract]])</f>
        <v>0</v>
      </c>
      <c r="AF13036" s="6">
        <f>Table39[[#This Row],[CNA/NA/Med Aide Contract Hours]]/Table39[[#This Row],[Total CNA, NA in Training, Med Aide/Tech Hours]]</f>
        <v>0</v>
      </c>
      <c r="AG13036" s="5">
        <v>141.96666666666667</v>
      </c>
      <c r="AH13036" s="5">
        <v>0</v>
      </c>
      <c r="AI13036" s="6">
        <f>Table39[[#This Row],[CNA Hours Contract]]/Table39[[#This Row],[CNA Hours]]</f>
        <v>0</v>
      </c>
      <c r="AJ13036" s="5">
        <v>0</v>
      </c>
      <c r="AK13036" s="5">
        <v>0</v>
      </c>
      <c r="AL13036" s="6">
        <v>0</v>
      </c>
      <c r="AM13036" s="5">
        <v>28.730000000000004</v>
      </c>
      <c r="AN13036" s="5">
        <v>0</v>
      </c>
      <c r="AO13036" s="6">
        <f>Table39[[#This Row],[Med Aide/Tech Hours Contract]]/Table39[[#This Row],[Med Aide/Tech Hours]]</f>
        <v>0</v>
      </c>
      <c r="AP13036" s="1" t="s">
        <v>14134</v>
      </c>
      <c r="AQ13036" s="1">
        <v>6</v>
      </c>
    </row>
    <row r="13037" spans="1:43" x14ac:dyDescent="0.2">
      <c r="A13037" s="1" t="s">
        <v>14901</v>
      </c>
      <c r="B13037" s="1" t="s">
        <v>28818</v>
      </c>
      <c r="C13037" s="1" t="s">
        <v>33953</v>
      </c>
      <c r="D13037" s="1" t="s">
        <v>36070</v>
      </c>
      <c r="E13037" s="5">
        <v>76.988888888888894</v>
      </c>
      <c r="F13037" s="5">
        <f t="shared" si="612"/>
        <v>288.00355555555558</v>
      </c>
      <c r="G13037" s="5">
        <f>SUM(Table39[[#This Row],[RN Hours Contract (W/ Admin, DON)]], Table39[[#This Row],[LPN Contract Hours (w/ Admin)]], Table39[[#This Row],[CNA/NA/Med Aide Contract Hours]])</f>
        <v>1.1833333333333333</v>
      </c>
      <c r="H13037" s="6">
        <f>Table39[[#This Row],[Total Contract Hours]]/Table39[[#This Row],[Total Hours Nurse Staffing]]</f>
        <v>4.1087455710423328E-3</v>
      </c>
      <c r="I13037" s="5">
        <f>SUM(Table39[[#This Row],[RN Hours]], Table39[[#This Row],[RN Admin Hours]], Table39[[#This Row],[RN DON Hours]])</f>
        <v>13.283333333333333</v>
      </c>
      <c r="J13037" s="5">
        <f t="shared" si="610"/>
        <v>0.91666666666666663</v>
      </c>
      <c r="K13037" s="6">
        <f>Table39[[#This Row],[RN Hours Contract (W/ Admin, DON)]]/Table39[[#This Row],[RN Hours (w/ Admin, DON)]]</f>
        <v>6.9008782936010038E-2</v>
      </c>
      <c r="L13037" s="5">
        <v>7.5944444444444441</v>
      </c>
      <c r="M13037" s="5">
        <v>0.91666666666666663</v>
      </c>
      <c r="N13037" s="6">
        <f>Table39[[#This Row],[RN Hours Contract]]/Table39[[#This Row],[RN Hours]]</f>
        <v>0.12070226773957571</v>
      </c>
      <c r="O13037" s="5">
        <v>0</v>
      </c>
      <c r="P13037" s="5">
        <v>0</v>
      </c>
      <c r="Q13037" s="6">
        <v>0</v>
      </c>
      <c r="R13037" s="5">
        <v>5.6888888888888891</v>
      </c>
      <c r="S13037" s="5">
        <v>0</v>
      </c>
      <c r="T13037" s="6">
        <f>Table39[[#This Row],[RN DON Hours Contract]]/Table39[[#This Row],[RN DON Hours]]</f>
        <v>0</v>
      </c>
      <c r="U13037" s="5">
        <f>SUM(Table39[[#This Row],[LPN Hours]], Table39[[#This Row],[LPN Admin Hours]])</f>
        <v>88.072999999999993</v>
      </c>
      <c r="V13037" s="5">
        <f>Table39[[#This Row],[LPN Hours Contract]]+Table39[[#This Row],[LPN Admin Hours Contract]]</f>
        <v>0.26666666666666666</v>
      </c>
      <c r="W13037" s="6">
        <f t="shared" si="611"/>
        <v>3.0277913397598207E-3</v>
      </c>
      <c r="X13037" s="5">
        <v>82.581333333333333</v>
      </c>
      <c r="Y13037" s="5">
        <v>0.26666666666666666</v>
      </c>
      <c r="Z13037" s="6">
        <f>Table39[[#This Row],[LPN Hours Contract]]/Table39[[#This Row],[LPN Hours]]</f>
        <v>3.2291397571686904E-3</v>
      </c>
      <c r="AA13037" s="5">
        <v>5.4916666666666663</v>
      </c>
      <c r="AB13037" s="5">
        <v>0</v>
      </c>
      <c r="AC13037" s="6">
        <f>Table39[[#This Row],[LPN Admin Hours Contract]]/Table39[[#This Row],[LPN Admin Hours]]</f>
        <v>0</v>
      </c>
      <c r="AD13037" s="5">
        <f>SUM(Table39[[#This Row],[CNA Hours]], Table39[[#This Row],[NA in Training Hours]], Table39[[#This Row],[Med Aide/Tech Hours]])</f>
        <v>186.64722222222224</v>
      </c>
      <c r="AE13037" s="5">
        <f>SUM(Table39[[#This Row],[CNA Hours Contract]], Table39[[#This Row],[NA in Training Hours Contract]], Table39[[#This Row],[Med Aide/Tech Hours Contract]])</f>
        <v>0</v>
      </c>
      <c r="AF13037" s="6">
        <f>Table39[[#This Row],[CNA/NA/Med Aide Contract Hours]]/Table39[[#This Row],[Total CNA, NA in Training, Med Aide/Tech Hours]]</f>
        <v>0</v>
      </c>
      <c r="AG13037" s="5">
        <v>153.89444444444445</v>
      </c>
      <c r="AH13037" s="5">
        <v>0</v>
      </c>
      <c r="AI13037" s="6">
        <f>Table39[[#This Row],[CNA Hours Contract]]/Table39[[#This Row],[CNA Hours]]</f>
        <v>0</v>
      </c>
      <c r="AJ13037" s="5">
        <v>0</v>
      </c>
      <c r="AK13037" s="5">
        <v>0</v>
      </c>
      <c r="AL13037" s="6">
        <v>0</v>
      </c>
      <c r="AM13037" s="5">
        <v>32.75277777777778</v>
      </c>
      <c r="AN13037" s="5">
        <v>0</v>
      </c>
      <c r="AO13037" s="6">
        <f>Table39[[#This Row],[Med Aide/Tech Hours Contract]]/Table39[[#This Row],[Med Aide/Tech Hours]]</f>
        <v>0</v>
      </c>
      <c r="AP13037" s="1" t="s">
        <v>14135</v>
      </c>
      <c r="AQ13037" s="1">
        <v>6</v>
      </c>
    </row>
    <row r="13038" spans="1:43" x14ac:dyDescent="0.2">
      <c r="A13038" s="1" t="s">
        <v>14901</v>
      </c>
      <c r="B13038" s="1" t="s">
        <v>28819</v>
      </c>
      <c r="C13038" s="1" t="s">
        <v>32193</v>
      </c>
      <c r="D13038" s="1" t="s">
        <v>35003</v>
      </c>
      <c r="E13038" s="5">
        <v>87.555555555555557</v>
      </c>
      <c r="F13038" s="5">
        <f t="shared" si="612"/>
        <v>314.80555555555554</v>
      </c>
      <c r="G13038" s="5">
        <f>SUM(Table39[[#This Row],[RN Hours Contract (W/ Admin, DON)]], Table39[[#This Row],[LPN Contract Hours (w/ Admin)]], Table39[[#This Row],[CNA/NA/Med Aide Contract Hours]])</f>
        <v>0.37777777777777777</v>
      </c>
      <c r="H13038" s="6">
        <f>Table39[[#This Row],[Total Contract Hours]]/Table39[[#This Row],[Total Hours Nurse Staffing]]</f>
        <v>1.2000352951557398E-3</v>
      </c>
      <c r="I13038" s="5">
        <f>SUM(Table39[[#This Row],[RN Hours]], Table39[[#This Row],[RN Admin Hours]], Table39[[#This Row],[RN DON Hours]])</f>
        <v>65.674999999999997</v>
      </c>
      <c r="J13038" s="5">
        <f t="shared" si="610"/>
        <v>0.37777777777777777</v>
      </c>
      <c r="K13038" s="6">
        <f>Table39[[#This Row],[RN Hours Contract (W/ Admin, DON)]]/Table39[[#This Row],[RN Hours (w/ Admin, DON)]]</f>
        <v>5.7522311043437802E-3</v>
      </c>
      <c r="L13038" s="5">
        <v>47.858333333333334</v>
      </c>
      <c r="M13038" s="5">
        <v>0</v>
      </c>
      <c r="N13038" s="6">
        <f>Table39[[#This Row],[RN Hours Contract]]/Table39[[#This Row],[RN Hours]]</f>
        <v>0</v>
      </c>
      <c r="O13038" s="5">
        <v>12.097222222222221</v>
      </c>
      <c r="P13038" s="5">
        <v>0.37777777777777777</v>
      </c>
      <c r="Q13038" s="6">
        <f>Table39[[#This Row],[RN Admin Hours Contract]]/Table39[[#This Row],[RN Admin Hours]]</f>
        <v>3.1228473019517797E-2</v>
      </c>
      <c r="R13038" s="5">
        <v>5.7194444444444441</v>
      </c>
      <c r="S13038" s="5">
        <v>0</v>
      </c>
      <c r="T13038" s="6">
        <f>Table39[[#This Row],[RN DON Hours Contract]]/Table39[[#This Row],[RN DON Hours]]</f>
        <v>0</v>
      </c>
      <c r="U13038" s="5">
        <f>SUM(Table39[[#This Row],[LPN Hours]], Table39[[#This Row],[LPN Admin Hours]])</f>
        <v>72.463888888888889</v>
      </c>
      <c r="V13038" s="5">
        <f>Table39[[#This Row],[LPN Hours Contract]]+Table39[[#This Row],[LPN Admin Hours Contract]]</f>
        <v>0</v>
      </c>
      <c r="W13038" s="6">
        <f t="shared" si="611"/>
        <v>0</v>
      </c>
      <c r="X13038" s="5">
        <v>66.272222222222226</v>
      </c>
      <c r="Y13038" s="5">
        <v>0</v>
      </c>
      <c r="Z13038" s="6">
        <f>Table39[[#This Row],[LPN Hours Contract]]/Table39[[#This Row],[LPN Hours]]</f>
        <v>0</v>
      </c>
      <c r="AA13038" s="5">
        <v>6.1916666666666664</v>
      </c>
      <c r="AB13038" s="5">
        <v>0</v>
      </c>
      <c r="AC13038" s="6">
        <f>Table39[[#This Row],[LPN Admin Hours Contract]]/Table39[[#This Row],[LPN Admin Hours]]</f>
        <v>0</v>
      </c>
      <c r="AD13038" s="5">
        <f>SUM(Table39[[#This Row],[CNA Hours]], Table39[[#This Row],[NA in Training Hours]], Table39[[#This Row],[Med Aide/Tech Hours]])</f>
        <v>176.66666666666669</v>
      </c>
      <c r="AE13038" s="5">
        <f>SUM(Table39[[#This Row],[CNA Hours Contract]], Table39[[#This Row],[NA in Training Hours Contract]], Table39[[#This Row],[Med Aide/Tech Hours Contract]])</f>
        <v>0</v>
      </c>
      <c r="AF13038" s="6">
        <f>Table39[[#This Row],[CNA/NA/Med Aide Contract Hours]]/Table39[[#This Row],[Total CNA, NA in Training, Med Aide/Tech Hours]]</f>
        <v>0</v>
      </c>
      <c r="AG13038" s="5">
        <v>134.61944444444444</v>
      </c>
      <c r="AH13038" s="5">
        <v>0</v>
      </c>
      <c r="AI13038" s="6">
        <f>Table39[[#This Row],[CNA Hours Contract]]/Table39[[#This Row],[CNA Hours]]</f>
        <v>0</v>
      </c>
      <c r="AJ13038" s="5">
        <v>13.819444444444445</v>
      </c>
      <c r="AK13038" s="5">
        <v>0</v>
      </c>
      <c r="AL13038" s="6">
        <f>Table39[[#This Row],[NA in Training Hours Contract]]/Table39[[#This Row],[NA in Training Hours]]</f>
        <v>0</v>
      </c>
      <c r="AM13038" s="5">
        <v>28.227777777777778</v>
      </c>
      <c r="AN13038" s="5">
        <v>0</v>
      </c>
      <c r="AO13038" s="6">
        <f>Table39[[#This Row],[Med Aide/Tech Hours Contract]]/Table39[[#This Row],[Med Aide/Tech Hours]]</f>
        <v>0</v>
      </c>
      <c r="AP13038" s="1" t="s">
        <v>14136</v>
      </c>
      <c r="AQ13038" s="1">
        <v>6</v>
      </c>
    </row>
    <row r="13039" spans="1:43" x14ac:dyDescent="0.2">
      <c r="A13039" s="1" t="s">
        <v>14901</v>
      </c>
      <c r="B13039" s="1" t="s">
        <v>28820</v>
      </c>
      <c r="C13039" s="1" t="s">
        <v>34461</v>
      </c>
      <c r="D13039" s="1" t="s">
        <v>35302</v>
      </c>
      <c r="E13039" s="5">
        <v>34.777777777777779</v>
      </c>
      <c r="F13039" s="5">
        <f t="shared" si="612"/>
        <v>171.40288888888887</v>
      </c>
      <c r="G13039" s="5">
        <f>SUM(Table39[[#This Row],[RN Hours Contract (W/ Admin, DON)]], Table39[[#This Row],[LPN Contract Hours (w/ Admin)]], Table39[[#This Row],[CNA/NA/Med Aide Contract Hours]])</f>
        <v>6.6666666666666666E-2</v>
      </c>
      <c r="H13039" s="6">
        <f>Table39[[#This Row],[Total Contract Hours]]/Table39[[#This Row],[Total Hours Nurse Staffing]]</f>
        <v>3.8894715893547757E-4</v>
      </c>
      <c r="I13039" s="5">
        <f>SUM(Table39[[#This Row],[RN Hours]], Table39[[#This Row],[RN Admin Hours]], Table39[[#This Row],[RN DON Hours]])</f>
        <v>12.764222222222221</v>
      </c>
      <c r="J13039" s="5">
        <f t="shared" si="610"/>
        <v>6.6666666666666666E-2</v>
      </c>
      <c r="K13039" s="6">
        <f>Table39[[#This Row],[RN Hours Contract (W/ Admin, DON)]]/Table39[[#This Row],[RN Hours (w/ Admin, DON)]]</f>
        <v>5.2229321541113188E-3</v>
      </c>
      <c r="L13039" s="5">
        <v>6.3255555555555549</v>
      </c>
      <c r="M13039" s="5">
        <v>6.6666666666666666E-2</v>
      </c>
      <c r="N13039" s="6">
        <f>Table39[[#This Row],[RN Hours Contract]]/Table39[[#This Row],[RN Hours]]</f>
        <v>1.0539258738802038E-2</v>
      </c>
      <c r="O13039" s="5">
        <v>5.2566666666666668</v>
      </c>
      <c r="P13039" s="5">
        <v>0</v>
      </c>
      <c r="Q13039" s="6">
        <f>Table39[[#This Row],[RN Admin Hours Contract]]/Table39[[#This Row],[RN Admin Hours]]</f>
        <v>0</v>
      </c>
      <c r="R13039" s="5">
        <v>1.1819999999999999</v>
      </c>
      <c r="S13039" s="5">
        <v>0</v>
      </c>
      <c r="T13039" s="6">
        <f>Table39[[#This Row],[RN DON Hours Contract]]/Table39[[#This Row],[RN DON Hours]]</f>
        <v>0</v>
      </c>
      <c r="U13039" s="5">
        <f>SUM(Table39[[#This Row],[LPN Hours]], Table39[[#This Row],[LPN Admin Hours]])</f>
        <v>55.737555555555559</v>
      </c>
      <c r="V13039" s="5">
        <f>Table39[[#This Row],[LPN Hours Contract]]+Table39[[#This Row],[LPN Admin Hours Contract]]</f>
        <v>0</v>
      </c>
      <c r="W13039" s="6">
        <f t="shared" si="611"/>
        <v>0</v>
      </c>
      <c r="X13039" s="5">
        <v>55.737555555555559</v>
      </c>
      <c r="Y13039" s="5">
        <v>0</v>
      </c>
      <c r="Z13039" s="6">
        <f>Table39[[#This Row],[LPN Hours Contract]]/Table39[[#This Row],[LPN Hours]]</f>
        <v>0</v>
      </c>
      <c r="AA13039" s="5">
        <v>0</v>
      </c>
      <c r="AB13039" s="5">
        <v>0</v>
      </c>
      <c r="AC13039" s="6">
        <v>0</v>
      </c>
      <c r="AD13039" s="5">
        <f>SUM(Table39[[#This Row],[CNA Hours]], Table39[[#This Row],[NA in Training Hours]], Table39[[#This Row],[Med Aide/Tech Hours]])</f>
        <v>102.90111111111111</v>
      </c>
      <c r="AE13039" s="5">
        <f>SUM(Table39[[#This Row],[CNA Hours Contract]], Table39[[#This Row],[NA in Training Hours Contract]], Table39[[#This Row],[Med Aide/Tech Hours Contract]])</f>
        <v>0</v>
      </c>
      <c r="AF13039" s="6">
        <f>Table39[[#This Row],[CNA/NA/Med Aide Contract Hours]]/Table39[[#This Row],[Total CNA, NA in Training, Med Aide/Tech Hours]]</f>
        <v>0</v>
      </c>
      <c r="AG13039" s="5">
        <v>84.077222222222218</v>
      </c>
      <c r="AH13039" s="5">
        <v>0</v>
      </c>
      <c r="AI13039" s="6">
        <f>Table39[[#This Row],[CNA Hours Contract]]/Table39[[#This Row],[CNA Hours]]</f>
        <v>0</v>
      </c>
      <c r="AJ13039" s="5">
        <v>3.4499999999999993</v>
      </c>
      <c r="AK13039" s="5">
        <v>0</v>
      </c>
      <c r="AL13039" s="6">
        <f>Table39[[#This Row],[NA in Training Hours Contract]]/Table39[[#This Row],[NA in Training Hours]]</f>
        <v>0</v>
      </c>
      <c r="AM13039" s="5">
        <v>15.373888888888887</v>
      </c>
      <c r="AN13039" s="5">
        <v>0</v>
      </c>
      <c r="AO13039" s="6">
        <f>Table39[[#This Row],[Med Aide/Tech Hours Contract]]/Table39[[#This Row],[Med Aide/Tech Hours]]</f>
        <v>0</v>
      </c>
      <c r="AP13039" s="1" t="s">
        <v>14137</v>
      </c>
      <c r="AQ13039" s="1">
        <v>6</v>
      </c>
    </row>
    <row r="13040" spans="1:43" x14ac:dyDescent="0.2">
      <c r="A13040" s="1" t="s">
        <v>14901</v>
      </c>
      <c r="B13040" s="1" t="s">
        <v>28821</v>
      </c>
      <c r="C13040" s="1" t="s">
        <v>32090</v>
      </c>
      <c r="D13040" s="1" t="s">
        <v>36054</v>
      </c>
      <c r="E13040" s="5">
        <v>40.922222222222224</v>
      </c>
      <c r="F13040" s="5">
        <f t="shared" si="612"/>
        <v>117.50555555555556</v>
      </c>
      <c r="G13040" s="5">
        <f>SUM(Table39[[#This Row],[RN Hours Contract (W/ Admin, DON)]], Table39[[#This Row],[LPN Contract Hours (w/ Admin)]], Table39[[#This Row],[CNA/NA/Med Aide Contract Hours]])</f>
        <v>0</v>
      </c>
      <c r="H13040" s="6">
        <f>Table39[[#This Row],[Total Contract Hours]]/Table39[[#This Row],[Total Hours Nurse Staffing]]</f>
        <v>0</v>
      </c>
      <c r="I13040" s="5">
        <f>SUM(Table39[[#This Row],[RN Hours]], Table39[[#This Row],[RN Admin Hours]], Table39[[#This Row],[RN DON Hours]])</f>
        <v>17.458333333333332</v>
      </c>
      <c r="J13040" s="5">
        <f t="shared" si="610"/>
        <v>0</v>
      </c>
      <c r="K13040" s="6">
        <f>Table39[[#This Row],[RN Hours Contract (W/ Admin, DON)]]/Table39[[#This Row],[RN Hours (w/ Admin, DON)]]</f>
        <v>0</v>
      </c>
      <c r="L13040" s="5">
        <v>9.3472222222222214</v>
      </c>
      <c r="M13040" s="5">
        <v>0</v>
      </c>
      <c r="N13040" s="6">
        <f>Table39[[#This Row],[RN Hours Contract]]/Table39[[#This Row],[RN Hours]]</f>
        <v>0</v>
      </c>
      <c r="O13040" s="5">
        <v>5.4444444444444446</v>
      </c>
      <c r="P13040" s="5">
        <v>0</v>
      </c>
      <c r="Q13040" s="6">
        <f>Table39[[#This Row],[RN Admin Hours Contract]]/Table39[[#This Row],[RN Admin Hours]]</f>
        <v>0</v>
      </c>
      <c r="R13040" s="5">
        <v>2.6666666666666665</v>
      </c>
      <c r="S13040" s="5">
        <v>0</v>
      </c>
      <c r="T13040" s="6">
        <f>Table39[[#This Row],[RN DON Hours Contract]]/Table39[[#This Row],[RN DON Hours]]</f>
        <v>0</v>
      </c>
      <c r="U13040" s="5">
        <f>SUM(Table39[[#This Row],[LPN Hours]], Table39[[#This Row],[LPN Admin Hours]])</f>
        <v>50.333333333333336</v>
      </c>
      <c r="V13040" s="5">
        <f>Table39[[#This Row],[LPN Hours Contract]]+Table39[[#This Row],[LPN Admin Hours Contract]]</f>
        <v>0</v>
      </c>
      <c r="W13040" s="6">
        <f t="shared" si="611"/>
        <v>0</v>
      </c>
      <c r="X13040" s="5">
        <v>45.333333333333336</v>
      </c>
      <c r="Y13040" s="5">
        <v>0</v>
      </c>
      <c r="Z13040" s="6">
        <f>Table39[[#This Row],[LPN Hours Contract]]/Table39[[#This Row],[LPN Hours]]</f>
        <v>0</v>
      </c>
      <c r="AA13040" s="5">
        <v>5</v>
      </c>
      <c r="AB13040" s="5">
        <v>0</v>
      </c>
      <c r="AC13040" s="6">
        <f>Table39[[#This Row],[LPN Admin Hours Contract]]/Table39[[#This Row],[LPN Admin Hours]]</f>
        <v>0</v>
      </c>
      <c r="AD13040" s="5">
        <f>SUM(Table39[[#This Row],[CNA Hours]], Table39[[#This Row],[NA in Training Hours]], Table39[[#This Row],[Med Aide/Tech Hours]])</f>
        <v>49.713888888888889</v>
      </c>
      <c r="AE13040" s="5">
        <f>SUM(Table39[[#This Row],[CNA Hours Contract]], Table39[[#This Row],[NA in Training Hours Contract]], Table39[[#This Row],[Med Aide/Tech Hours Contract]])</f>
        <v>0</v>
      </c>
      <c r="AF13040" s="6">
        <f>Table39[[#This Row],[CNA/NA/Med Aide Contract Hours]]/Table39[[#This Row],[Total CNA, NA in Training, Med Aide/Tech Hours]]</f>
        <v>0</v>
      </c>
      <c r="AG13040" s="5">
        <v>49.713888888888889</v>
      </c>
      <c r="AH13040" s="5">
        <v>0</v>
      </c>
      <c r="AI13040" s="6">
        <f>Table39[[#This Row],[CNA Hours Contract]]/Table39[[#This Row],[CNA Hours]]</f>
        <v>0</v>
      </c>
      <c r="AJ13040" s="5">
        <v>0</v>
      </c>
      <c r="AK13040" s="5">
        <v>0</v>
      </c>
      <c r="AL13040" s="6">
        <v>0</v>
      </c>
      <c r="AM13040" s="5">
        <v>0</v>
      </c>
      <c r="AN13040" s="5">
        <v>0</v>
      </c>
      <c r="AO13040" s="6">
        <v>0</v>
      </c>
      <c r="AP13040" s="1" t="s">
        <v>14138</v>
      </c>
      <c r="AQ13040" s="1">
        <v>6</v>
      </c>
    </row>
    <row r="13041" spans="1:43" x14ac:dyDescent="0.2">
      <c r="A13041" s="1" t="s">
        <v>14901</v>
      </c>
      <c r="B13041" s="1" t="s">
        <v>28822</v>
      </c>
      <c r="C13041" s="1" t="s">
        <v>29525</v>
      </c>
      <c r="D13041" s="1" t="s">
        <v>35113</v>
      </c>
      <c r="E13041" s="5">
        <v>64.322222222222223</v>
      </c>
      <c r="F13041" s="5">
        <f t="shared" si="612"/>
        <v>234.655</v>
      </c>
      <c r="G13041" s="5">
        <f>SUM(Table39[[#This Row],[RN Hours Contract (W/ Admin, DON)]], Table39[[#This Row],[LPN Contract Hours (w/ Admin)]], Table39[[#This Row],[CNA/NA/Med Aide Contract Hours]])</f>
        <v>0</v>
      </c>
      <c r="H13041" s="6">
        <f>Table39[[#This Row],[Total Contract Hours]]/Table39[[#This Row],[Total Hours Nurse Staffing]]</f>
        <v>0</v>
      </c>
      <c r="I13041" s="5">
        <f>SUM(Table39[[#This Row],[RN Hours]], Table39[[#This Row],[RN Admin Hours]], Table39[[#This Row],[RN DON Hours]])</f>
        <v>21.866666666666667</v>
      </c>
      <c r="J13041" s="5">
        <f t="shared" si="610"/>
        <v>0</v>
      </c>
      <c r="K13041" s="6">
        <f>Table39[[#This Row],[RN Hours Contract (W/ Admin, DON)]]/Table39[[#This Row],[RN Hours (w/ Admin, DON)]]</f>
        <v>0</v>
      </c>
      <c r="L13041" s="5">
        <v>14.133333333333333</v>
      </c>
      <c r="M13041" s="5">
        <v>0</v>
      </c>
      <c r="N13041" s="6">
        <f>Table39[[#This Row],[RN Hours Contract]]/Table39[[#This Row],[RN Hours]]</f>
        <v>0</v>
      </c>
      <c r="O13041" s="5">
        <v>2.3111111111111109</v>
      </c>
      <c r="P13041" s="5">
        <v>0</v>
      </c>
      <c r="Q13041" s="6">
        <f>Table39[[#This Row],[RN Admin Hours Contract]]/Table39[[#This Row],[RN Admin Hours]]</f>
        <v>0</v>
      </c>
      <c r="R13041" s="5">
        <v>5.4222222222222225</v>
      </c>
      <c r="S13041" s="5">
        <v>0</v>
      </c>
      <c r="T13041" s="6">
        <f>Table39[[#This Row],[RN DON Hours Contract]]/Table39[[#This Row],[RN DON Hours]]</f>
        <v>0</v>
      </c>
      <c r="U13041" s="5">
        <f>SUM(Table39[[#This Row],[LPN Hours]], Table39[[#This Row],[LPN Admin Hours]])</f>
        <v>70.605000000000004</v>
      </c>
      <c r="V13041" s="5">
        <f>Table39[[#This Row],[LPN Hours Contract]]+Table39[[#This Row],[LPN Admin Hours Contract]]</f>
        <v>0</v>
      </c>
      <c r="W13041" s="6">
        <f t="shared" si="611"/>
        <v>0</v>
      </c>
      <c r="X13041" s="5">
        <v>56.402777777777779</v>
      </c>
      <c r="Y13041" s="5">
        <v>0</v>
      </c>
      <c r="Z13041" s="6">
        <f>Table39[[#This Row],[LPN Hours Contract]]/Table39[[#This Row],[LPN Hours]]</f>
        <v>0</v>
      </c>
      <c r="AA13041" s="5">
        <v>14.202222222222222</v>
      </c>
      <c r="AB13041" s="5">
        <v>0</v>
      </c>
      <c r="AC13041" s="6">
        <f>Table39[[#This Row],[LPN Admin Hours Contract]]/Table39[[#This Row],[LPN Admin Hours]]</f>
        <v>0</v>
      </c>
      <c r="AD13041" s="5">
        <f>SUM(Table39[[#This Row],[CNA Hours]], Table39[[#This Row],[NA in Training Hours]], Table39[[#This Row],[Med Aide/Tech Hours]])</f>
        <v>142.18333333333334</v>
      </c>
      <c r="AE13041" s="5">
        <f>SUM(Table39[[#This Row],[CNA Hours Contract]], Table39[[#This Row],[NA in Training Hours Contract]], Table39[[#This Row],[Med Aide/Tech Hours Contract]])</f>
        <v>0</v>
      </c>
      <c r="AF13041" s="6">
        <f>Table39[[#This Row],[CNA/NA/Med Aide Contract Hours]]/Table39[[#This Row],[Total CNA, NA in Training, Med Aide/Tech Hours]]</f>
        <v>0</v>
      </c>
      <c r="AG13041" s="5">
        <v>95.036111111111111</v>
      </c>
      <c r="AH13041" s="5">
        <v>0</v>
      </c>
      <c r="AI13041" s="6">
        <f>Table39[[#This Row],[CNA Hours Contract]]/Table39[[#This Row],[CNA Hours]]</f>
        <v>0</v>
      </c>
      <c r="AJ13041" s="5">
        <v>10.077777777777778</v>
      </c>
      <c r="AK13041" s="5">
        <v>0</v>
      </c>
      <c r="AL13041" s="6">
        <f>Table39[[#This Row],[NA in Training Hours Contract]]/Table39[[#This Row],[NA in Training Hours]]</f>
        <v>0</v>
      </c>
      <c r="AM13041" s="5">
        <v>37.069444444444443</v>
      </c>
      <c r="AN13041" s="5">
        <v>0</v>
      </c>
      <c r="AO13041" s="6">
        <f>Table39[[#This Row],[Med Aide/Tech Hours Contract]]/Table39[[#This Row],[Med Aide/Tech Hours]]</f>
        <v>0</v>
      </c>
      <c r="AP13041" s="1" t="s">
        <v>14139</v>
      </c>
      <c r="AQ13041" s="1">
        <v>6</v>
      </c>
    </row>
    <row r="13042" spans="1:43" x14ac:dyDescent="0.2">
      <c r="A13042" s="1" t="s">
        <v>14901</v>
      </c>
      <c r="B13042" s="1" t="s">
        <v>28820</v>
      </c>
      <c r="C13042" s="1" t="s">
        <v>34525</v>
      </c>
      <c r="D13042" s="1" t="s">
        <v>34753</v>
      </c>
      <c r="E13042" s="5">
        <v>65.077777777777783</v>
      </c>
      <c r="F13042" s="5">
        <f t="shared" si="612"/>
        <v>314.86366666666663</v>
      </c>
      <c r="G13042" s="5">
        <f>SUM(Table39[[#This Row],[RN Hours Contract (W/ Admin, DON)]], Table39[[#This Row],[LPN Contract Hours (w/ Admin)]], Table39[[#This Row],[CNA/NA/Med Aide Contract Hours]])</f>
        <v>0</v>
      </c>
      <c r="H13042" s="6">
        <f>Table39[[#This Row],[Total Contract Hours]]/Table39[[#This Row],[Total Hours Nurse Staffing]]</f>
        <v>0</v>
      </c>
      <c r="I13042" s="5">
        <f>SUM(Table39[[#This Row],[RN Hours]], Table39[[#This Row],[RN Admin Hours]], Table39[[#This Row],[RN DON Hours]])</f>
        <v>25.01988888888889</v>
      </c>
      <c r="J13042" s="5">
        <f t="shared" si="610"/>
        <v>0</v>
      </c>
      <c r="K13042" s="6">
        <f>Table39[[#This Row],[RN Hours Contract (W/ Admin, DON)]]/Table39[[#This Row],[RN Hours (w/ Admin, DON)]]</f>
        <v>0</v>
      </c>
      <c r="L13042" s="5">
        <v>17.125444444444444</v>
      </c>
      <c r="M13042" s="5">
        <v>0</v>
      </c>
      <c r="N13042" s="6">
        <f>Table39[[#This Row],[RN Hours Contract]]/Table39[[#This Row],[RN Hours]]</f>
        <v>0</v>
      </c>
      <c r="O13042" s="5">
        <v>0</v>
      </c>
      <c r="P13042" s="5">
        <v>0</v>
      </c>
      <c r="Q13042" s="6">
        <v>0</v>
      </c>
      <c r="R13042" s="5">
        <v>7.8944444444444457</v>
      </c>
      <c r="S13042" s="5">
        <v>0</v>
      </c>
      <c r="T13042" s="6">
        <f>Table39[[#This Row],[RN DON Hours Contract]]/Table39[[#This Row],[RN DON Hours]]</f>
        <v>0</v>
      </c>
      <c r="U13042" s="5">
        <f>SUM(Table39[[#This Row],[LPN Hours]], Table39[[#This Row],[LPN Admin Hours]])</f>
        <v>81.582333333333338</v>
      </c>
      <c r="V13042" s="5">
        <f>Table39[[#This Row],[LPN Hours Contract]]+Table39[[#This Row],[LPN Admin Hours Contract]]</f>
        <v>0</v>
      </c>
      <c r="W13042" s="6">
        <f t="shared" si="611"/>
        <v>0</v>
      </c>
      <c r="X13042" s="5">
        <v>81.582333333333338</v>
      </c>
      <c r="Y13042" s="5">
        <v>0</v>
      </c>
      <c r="Z13042" s="6">
        <f>Table39[[#This Row],[LPN Hours Contract]]/Table39[[#This Row],[LPN Hours]]</f>
        <v>0</v>
      </c>
      <c r="AA13042" s="5">
        <v>0</v>
      </c>
      <c r="AB13042" s="5">
        <v>0</v>
      </c>
      <c r="AC13042" s="6">
        <v>0</v>
      </c>
      <c r="AD13042" s="5">
        <f>SUM(Table39[[#This Row],[CNA Hours]], Table39[[#This Row],[NA in Training Hours]], Table39[[#This Row],[Med Aide/Tech Hours]])</f>
        <v>208.26144444444441</v>
      </c>
      <c r="AE13042" s="5">
        <f>SUM(Table39[[#This Row],[CNA Hours Contract]], Table39[[#This Row],[NA in Training Hours Contract]], Table39[[#This Row],[Med Aide/Tech Hours Contract]])</f>
        <v>0</v>
      </c>
      <c r="AF13042" s="6">
        <f>Table39[[#This Row],[CNA/NA/Med Aide Contract Hours]]/Table39[[#This Row],[Total CNA, NA in Training, Med Aide/Tech Hours]]</f>
        <v>0</v>
      </c>
      <c r="AG13042" s="5">
        <v>175.42933333333332</v>
      </c>
      <c r="AH13042" s="5">
        <v>0</v>
      </c>
      <c r="AI13042" s="6">
        <f>Table39[[#This Row],[CNA Hours Contract]]/Table39[[#This Row],[CNA Hours]]</f>
        <v>0</v>
      </c>
      <c r="AJ13042" s="5">
        <v>0</v>
      </c>
      <c r="AK13042" s="5">
        <v>0</v>
      </c>
      <c r="AL13042" s="6">
        <v>0</v>
      </c>
      <c r="AM13042" s="5">
        <v>32.832111111111089</v>
      </c>
      <c r="AN13042" s="5">
        <v>0</v>
      </c>
      <c r="AO13042" s="6">
        <f>Table39[[#This Row],[Med Aide/Tech Hours Contract]]/Table39[[#This Row],[Med Aide/Tech Hours]]</f>
        <v>0</v>
      </c>
      <c r="AP13042" s="1" t="s">
        <v>14140</v>
      </c>
      <c r="AQ13042" s="1">
        <v>6</v>
      </c>
    </row>
    <row r="13043" spans="1:43" x14ac:dyDescent="0.2">
      <c r="A13043" s="1" t="s">
        <v>14901</v>
      </c>
      <c r="B13043" s="1" t="s">
        <v>28823</v>
      </c>
      <c r="C13043" s="1" t="s">
        <v>34526</v>
      </c>
      <c r="D13043" s="1" t="s">
        <v>34930</v>
      </c>
      <c r="E13043" s="5">
        <v>42.944444444444443</v>
      </c>
      <c r="F13043" s="5">
        <f t="shared" si="612"/>
        <v>123.78966666666668</v>
      </c>
      <c r="G13043" s="5">
        <f>SUM(Table39[[#This Row],[RN Hours Contract (W/ Admin, DON)]], Table39[[#This Row],[LPN Contract Hours (w/ Admin)]], Table39[[#This Row],[CNA/NA/Med Aide Contract Hours]])</f>
        <v>0</v>
      </c>
      <c r="H13043" s="6">
        <f>Table39[[#This Row],[Total Contract Hours]]/Table39[[#This Row],[Total Hours Nurse Staffing]]</f>
        <v>0</v>
      </c>
      <c r="I13043" s="5">
        <f>SUM(Table39[[#This Row],[RN Hours]], Table39[[#This Row],[RN Admin Hours]], Table39[[#This Row],[RN DON Hours]])</f>
        <v>2.2421111111111109</v>
      </c>
      <c r="J13043" s="5">
        <f t="shared" si="610"/>
        <v>0</v>
      </c>
      <c r="K13043" s="6">
        <f>Table39[[#This Row],[RN Hours Contract (W/ Admin, DON)]]/Table39[[#This Row],[RN Hours (w/ Admin, DON)]]</f>
        <v>0</v>
      </c>
      <c r="L13043" s="5">
        <v>2.2421111111111109</v>
      </c>
      <c r="M13043" s="5">
        <v>0</v>
      </c>
      <c r="N13043" s="6">
        <f>Table39[[#This Row],[RN Hours Contract]]/Table39[[#This Row],[RN Hours]]</f>
        <v>0</v>
      </c>
      <c r="O13043" s="5">
        <v>0</v>
      </c>
      <c r="P13043" s="5">
        <v>0</v>
      </c>
      <c r="Q13043" s="6">
        <v>0</v>
      </c>
      <c r="R13043" s="5">
        <v>0</v>
      </c>
      <c r="S13043" s="5">
        <v>0</v>
      </c>
      <c r="T13043" s="6">
        <v>0</v>
      </c>
      <c r="U13043" s="5">
        <f>SUM(Table39[[#This Row],[LPN Hours]], Table39[[#This Row],[LPN Admin Hours]])</f>
        <v>44.147555555555556</v>
      </c>
      <c r="V13043" s="5">
        <f>Table39[[#This Row],[LPN Hours Contract]]+Table39[[#This Row],[LPN Admin Hours Contract]]</f>
        <v>0</v>
      </c>
      <c r="W13043" s="6">
        <f t="shared" si="611"/>
        <v>0</v>
      </c>
      <c r="X13043" s="5">
        <v>44.147555555555556</v>
      </c>
      <c r="Y13043" s="5">
        <v>0</v>
      </c>
      <c r="Z13043" s="6">
        <f>Table39[[#This Row],[LPN Hours Contract]]/Table39[[#This Row],[LPN Hours]]</f>
        <v>0</v>
      </c>
      <c r="AA13043" s="5">
        <v>0</v>
      </c>
      <c r="AB13043" s="5">
        <v>0</v>
      </c>
      <c r="AC13043" s="6">
        <v>0</v>
      </c>
      <c r="AD13043" s="5">
        <f>SUM(Table39[[#This Row],[CNA Hours]], Table39[[#This Row],[NA in Training Hours]], Table39[[#This Row],[Med Aide/Tech Hours]])</f>
        <v>77.400000000000006</v>
      </c>
      <c r="AE13043" s="5">
        <f>SUM(Table39[[#This Row],[CNA Hours Contract]], Table39[[#This Row],[NA in Training Hours Contract]], Table39[[#This Row],[Med Aide/Tech Hours Contract]])</f>
        <v>0</v>
      </c>
      <c r="AF13043" s="6">
        <f>Table39[[#This Row],[CNA/NA/Med Aide Contract Hours]]/Table39[[#This Row],[Total CNA, NA in Training, Med Aide/Tech Hours]]</f>
        <v>0</v>
      </c>
      <c r="AG13043" s="5">
        <v>68.449666666666673</v>
      </c>
      <c r="AH13043" s="5">
        <v>0</v>
      </c>
      <c r="AI13043" s="6">
        <f>Table39[[#This Row],[CNA Hours Contract]]/Table39[[#This Row],[CNA Hours]]</f>
        <v>0</v>
      </c>
      <c r="AJ13043" s="5">
        <v>3.2834444444444442</v>
      </c>
      <c r="AK13043" s="5">
        <v>0</v>
      </c>
      <c r="AL13043" s="6">
        <f>Table39[[#This Row],[NA in Training Hours Contract]]/Table39[[#This Row],[NA in Training Hours]]</f>
        <v>0</v>
      </c>
      <c r="AM13043" s="5">
        <v>5.6668888888888898</v>
      </c>
      <c r="AN13043" s="5">
        <v>0</v>
      </c>
      <c r="AO13043" s="6">
        <f>Table39[[#This Row],[Med Aide/Tech Hours Contract]]/Table39[[#This Row],[Med Aide/Tech Hours]]</f>
        <v>0</v>
      </c>
      <c r="AP13043" s="1" t="s">
        <v>14141</v>
      </c>
      <c r="AQ13043" s="1">
        <v>6</v>
      </c>
    </row>
    <row r="13044" spans="1:43" x14ac:dyDescent="0.2">
      <c r="A13044" s="1" t="s">
        <v>14901</v>
      </c>
      <c r="B13044" s="1" t="s">
        <v>28824</v>
      </c>
      <c r="C13044" s="1" t="s">
        <v>34523</v>
      </c>
      <c r="D13044" s="1" t="s">
        <v>35233</v>
      </c>
      <c r="E13044" s="5">
        <v>95.211111111111109</v>
      </c>
      <c r="F13044" s="5">
        <f t="shared" si="612"/>
        <v>277.28955555555558</v>
      </c>
      <c r="G13044" s="5">
        <f>SUM(Table39[[#This Row],[RN Hours Contract (W/ Admin, DON)]], Table39[[#This Row],[LPN Contract Hours (w/ Admin)]], Table39[[#This Row],[CNA/NA/Med Aide Contract Hours]])</f>
        <v>0</v>
      </c>
      <c r="H13044" s="6">
        <f>Table39[[#This Row],[Total Contract Hours]]/Table39[[#This Row],[Total Hours Nurse Staffing]]</f>
        <v>0</v>
      </c>
      <c r="I13044" s="5">
        <f>SUM(Table39[[#This Row],[RN Hours]], Table39[[#This Row],[RN Admin Hours]], Table39[[#This Row],[RN DON Hours]])</f>
        <v>21.188333333333333</v>
      </c>
      <c r="J13044" s="5">
        <f t="shared" si="610"/>
        <v>0</v>
      </c>
      <c r="K13044" s="6">
        <f>Table39[[#This Row],[RN Hours Contract (W/ Admin, DON)]]/Table39[[#This Row],[RN Hours (w/ Admin, DON)]]</f>
        <v>0</v>
      </c>
      <c r="L13044" s="5">
        <v>7.4142222222222216</v>
      </c>
      <c r="M13044" s="5">
        <v>0</v>
      </c>
      <c r="N13044" s="6">
        <f>Table39[[#This Row],[RN Hours Contract]]/Table39[[#This Row],[RN Hours]]</f>
        <v>0</v>
      </c>
      <c r="O13044" s="5">
        <v>5.4185555555555558</v>
      </c>
      <c r="P13044" s="5">
        <v>0</v>
      </c>
      <c r="Q13044" s="6">
        <f>Table39[[#This Row],[RN Admin Hours Contract]]/Table39[[#This Row],[RN Admin Hours]]</f>
        <v>0</v>
      </c>
      <c r="R13044" s="5">
        <v>8.3555555555555561</v>
      </c>
      <c r="S13044" s="5">
        <v>0</v>
      </c>
      <c r="T13044" s="6">
        <f>Table39[[#This Row],[RN DON Hours Contract]]/Table39[[#This Row],[RN DON Hours]]</f>
        <v>0</v>
      </c>
      <c r="U13044" s="5">
        <f>SUM(Table39[[#This Row],[LPN Hours]], Table39[[#This Row],[LPN Admin Hours]])</f>
        <v>105.23133333333334</v>
      </c>
      <c r="V13044" s="5">
        <f>Table39[[#This Row],[LPN Hours Contract]]+Table39[[#This Row],[LPN Admin Hours Contract]]</f>
        <v>0</v>
      </c>
      <c r="W13044" s="6">
        <f t="shared" si="611"/>
        <v>0</v>
      </c>
      <c r="X13044" s="5">
        <v>86.489111111111114</v>
      </c>
      <c r="Y13044" s="5">
        <v>0</v>
      </c>
      <c r="Z13044" s="6">
        <f>Table39[[#This Row],[LPN Hours Contract]]/Table39[[#This Row],[LPN Hours]]</f>
        <v>0</v>
      </c>
      <c r="AA13044" s="5">
        <v>18.742222222222221</v>
      </c>
      <c r="AB13044" s="5">
        <v>0</v>
      </c>
      <c r="AC13044" s="6">
        <f>Table39[[#This Row],[LPN Admin Hours Contract]]/Table39[[#This Row],[LPN Admin Hours]]</f>
        <v>0</v>
      </c>
      <c r="AD13044" s="5">
        <f>SUM(Table39[[#This Row],[CNA Hours]], Table39[[#This Row],[NA in Training Hours]], Table39[[#This Row],[Med Aide/Tech Hours]])</f>
        <v>150.86988888888891</v>
      </c>
      <c r="AE13044" s="5">
        <f>SUM(Table39[[#This Row],[CNA Hours Contract]], Table39[[#This Row],[NA in Training Hours Contract]], Table39[[#This Row],[Med Aide/Tech Hours Contract]])</f>
        <v>0</v>
      </c>
      <c r="AF13044" s="6">
        <f>Table39[[#This Row],[CNA/NA/Med Aide Contract Hours]]/Table39[[#This Row],[Total CNA, NA in Training, Med Aide/Tech Hours]]</f>
        <v>0</v>
      </c>
      <c r="AG13044" s="5">
        <v>125.65855555555557</v>
      </c>
      <c r="AH13044" s="5">
        <v>0</v>
      </c>
      <c r="AI13044" s="6">
        <f>Table39[[#This Row],[CNA Hours Contract]]/Table39[[#This Row],[CNA Hours]]</f>
        <v>0</v>
      </c>
      <c r="AJ13044" s="5">
        <v>5.0313333333333325</v>
      </c>
      <c r="AK13044" s="5">
        <v>0</v>
      </c>
      <c r="AL13044" s="6">
        <f>Table39[[#This Row],[NA in Training Hours Contract]]/Table39[[#This Row],[NA in Training Hours]]</f>
        <v>0</v>
      </c>
      <c r="AM13044" s="5">
        <v>20.18</v>
      </c>
      <c r="AN13044" s="5">
        <v>0</v>
      </c>
      <c r="AO13044" s="6">
        <f>Table39[[#This Row],[Med Aide/Tech Hours Contract]]/Table39[[#This Row],[Med Aide/Tech Hours]]</f>
        <v>0</v>
      </c>
      <c r="AP13044" s="1" t="s">
        <v>14142</v>
      </c>
      <c r="AQ13044" s="1">
        <v>6</v>
      </c>
    </row>
    <row r="13045" spans="1:43" x14ac:dyDescent="0.2">
      <c r="A13045" s="1" t="s">
        <v>14901</v>
      </c>
      <c r="B13045" s="1" t="s">
        <v>28825</v>
      </c>
      <c r="C13045" s="1" t="s">
        <v>34493</v>
      </c>
      <c r="D13045" s="1" t="s">
        <v>34983</v>
      </c>
      <c r="E13045" s="5">
        <v>30.255555555555556</v>
      </c>
      <c r="F13045" s="5">
        <f t="shared" si="612"/>
        <v>117.12244444444445</v>
      </c>
      <c r="G13045" s="5">
        <f>SUM(Table39[[#This Row],[RN Hours Contract (W/ Admin, DON)]], Table39[[#This Row],[LPN Contract Hours (w/ Admin)]], Table39[[#This Row],[CNA/NA/Med Aide Contract Hours]])</f>
        <v>0</v>
      </c>
      <c r="H13045" s="6">
        <f>Table39[[#This Row],[Total Contract Hours]]/Table39[[#This Row],[Total Hours Nurse Staffing]]</f>
        <v>0</v>
      </c>
      <c r="I13045" s="5">
        <f>SUM(Table39[[#This Row],[RN Hours]], Table39[[#This Row],[RN Admin Hours]], Table39[[#This Row],[RN DON Hours]])</f>
        <v>24.639111111111113</v>
      </c>
      <c r="J13045" s="5">
        <f t="shared" si="610"/>
        <v>0</v>
      </c>
      <c r="K13045" s="6">
        <f>Table39[[#This Row],[RN Hours Contract (W/ Admin, DON)]]/Table39[[#This Row],[RN Hours (w/ Admin, DON)]]</f>
        <v>0</v>
      </c>
      <c r="L13045" s="5">
        <v>19.216888888888889</v>
      </c>
      <c r="M13045" s="5">
        <v>0</v>
      </c>
      <c r="N13045" s="6">
        <f>Table39[[#This Row],[RN Hours Contract]]/Table39[[#This Row],[RN Hours]]</f>
        <v>0</v>
      </c>
      <c r="O13045" s="5">
        <v>0</v>
      </c>
      <c r="P13045" s="5">
        <v>0</v>
      </c>
      <c r="Q13045" s="6">
        <v>0</v>
      </c>
      <c r="R13045" s="5">
        <v>5.4222222222222225</v>
      </c>
      <c r="S13045" s="5">
        <v>0</v>
      </c>
      <c r="T13045" s="6">
        <f>Table39[[#This Row],[RN DON Hours Contract]]/Table39[[#This Row],[RN DON Hours]]</f>
        <v>0</v>
      </c>
      <c r="U13045" s="5">
        <f>SUM(Table39[[#This Row],[LPN Hours]], Table39[[#This Row],[LPN Admin Hours]])</f>
        <v>34.238444444444447</v>
      </c>
      <c r="V13045" s="5">
        <f>Table39[[#This Row],[LPN Hours Contract]]+Table39[[#This Row],[LPN Admin Hours Contract]]</f>
        <v>0</v>
      </c>
      <c r="W13045" s="6">
        <f t="shared" si="611"/>
        <v>0</v>
      </c>
      <c r="X13045" s="5">
        <v>28.259777777777778</v>
      </c>
      <c r="Y13045" s="5">
        <v>0</v>
      </c>
      <c r="Z13045" s="6">
        <f>Table39[[#This Row],[LPN Hours Contract]]/Table39[[#This Row],[LPN Hours]]</f>
        <v>0</v>
      </c>
      <c r="AA13045" s="5">
        <v>5.9786666666666699</v>
      </c>
      <c r="AB13045" s="5">
        <v>0</v>
      </c>
      <c r="AC13045" s="6">
        <f>Table39[[#This Row],[LPN Admin Hours Contract]]/Table39[[#This Row],[LPN Admin Hours]]</f>
        <v>0</v>
      </c>
      <c r="AD13045" s="5">
        <f>SUM(Table39[[#This Row],[CNA Hours]], Table39[[#This Row],[NA in Training Hours]], Table39[[#This Row],[Med Aide/Tech Hours]])</f>
        <v>58.244888888888887</v>
      </c>
      <c r="AE13045" s="5">
        <f>SUM(Table39[[#This Row],[CNA Hours Contract]], Table39[[#This Row],[NA in Training Hours Contract]], Table39[[#This Row],[Med Aide/Tech Hours Contract]])</f>
        <v>0</v>
      </c>
      <c r="AF13045" s="6">
        <f>Table39[[#This Row],[CNA/NA/Med Aide Contract Hours]]/Table39[[#This Row],[Total CNA, NA in Training, Med Aide/Tech Hours]]</f>
        <v>0</v>
      </c>
      <c r="AG13045" s="5">
        <v>47.949888888888886</v>
      </c>
      <c r="AH13045" s="5">
        <v>0</v>
      </c>
      <c r="AI13045" s="6">
        <f>Table39[[#This Row],[CNA Hours Contract]]/Table39[[#This Row],[CNA Hours]]</f>
        <v>0</v>
      </c>
      <c r="AJ13045" s="5">
        <v>5.1655555555555548</v>
      </c>
      <c r="AK13045" s="5">
        <v>0</v>
      </c>
      <c r="AL13045" s="6">
        <f>Table39[[#This Row],[NA in Training Hours Contract]]/Table39[[#This Row],[NA in Training Hours]]</f>
        <v>0</v>
      </c>
      <c r="AM13045" s="5">
        <v>5.1294444444444451</v>
      </c>
      <c r="AN13045" s="5">
        <v>0</v>
      </c>
      <c r="AO13045" s="6">
        <f>Table39[[#This Row],[Med Aide/Tech Hours Contract]]/Table39[[#This Row],[Med Aide/Tech Hours]]</f>
        <v>0</v>
      </c>
      <c r="AP13045" s="1" t="s">
        <v>14143</v>
      </c>
      <c r="AQ13045" s="1">
        <v>6</v>
      </c>
    </row>
    <row r="13046" spans="1:43" x14ac:dyDescent="0.2">
      <c r="A13046" s="1" t="s">
        <v>14901</v>
      </c>
      <c r="B13046" s="1" t="s">
        <v>28826</v>
      </c>
      <c r="C13046" s="1" t="s">
        <v>34527</v>
      </c>
      <c r="D13046" s="1" t="s">
        <v>36296</v>
      </c>
      <c r="E13046" s="5">
        <v>60.12222222222222</v>
      </c>
      <c r="F13046" s="5">
        <f t="shared" si="612"/>
        <v>201.91666666666666</v>
      </c>
      <c r="G13046" s="5">
        <f>SUM(Table39[[#This Row],[RN Hours Contract (W/ Admin, DON)]], Table39[[#This Row],[LPN Contract Hours (w/ Admin)]], Table39[[#This Row],[CNA/NA/Med Aide Contract Hours]])</f>
        <v>0</v>
      </c>
      <c r="H13046" s="6">
        <f>Table39[[#This Row],[Total Contract Hours]]/Table39[[#This Row],[Total Hours Nurse Staffing]]</f>
        <v>0</v>
      </c>
      <c r="I13046" s="5">
        <f>SUM(Table39[[#This Row],[RN Hours]], Table39[[#This Row],[RN Admin Hours]], Table39[[#This Row],[RN DON Hours]])</f>
        <v>12.472222222222221</v>
      </c>
      <c r="J13046" s="5">
        <f t="shared" si="610"/>
        <v>0</v>
      </c>
      <c r="K13046" s="6">
        <f>Table39[[#This Row],[RN Hours Contract (W/ Admin, DON)]]/Table39[[#This Row],[RN Hours (w/ Admin, DON)]]</f>
        <v>0</v>
      </c>
      <c r="L13046" s="5">
        <v>2.338888888888889</v>
      </c>
      <c r="M13046" s="5">
        <v>0</v>
      </c>
      <c r="N13046" s="6">
        <f>Table39[[#This Row],[RN Hours Contract]]/Table39[[#This Row],[RN Hours]]</f>
        <v>0</v>
      </c>
      <c r="O13046" s="5">
        <v>4.8888888888888893</v>
      </c>
      <c r="P13046" s="5">
        <v>0</v>
      </c>
      <c r="Q13046" s="6">
        <f>Table39[[#This Row],[RN Admin Hours Contract]]/Table39[[#This Row],[RN Admin Hours]]</f>
        <v>0</v>
      </c>
      <c r="R13046" s="5">
        <v>5.2444444444444445</v>
      </c>
      <c r="S13046" s="5">
        <v>0</v>
      </c>
      <c r="T13046" s="6">
        <f>Table39[[#This Row],[RN DON Hours Contract]]/Table39[[#This Row],[RN DON Hours]]</f>
        <v>0</v>
      </c>
      <c r="U13046" s="5">
        <f>SUM(Table39[[#This Row],[LPN Hours]], Table39[[#This Row],[LPN Admin Hours]])</f>
        <v>65.905555555555551</v>
      </c>
      <c r="V13046" s="5">
        <f>Table39[[#This Row],[LPN Hours Contract]]+Table39[[#This Row],[LPN Admin Hours Contract]]</f>
        <v>0</v>
      </c>
      <c r="W13046" s="6">
        <f t="shared" si="611"/>
        <v>0</v>
      </c>
      <c r="X13046" s="5">
        <v>50.05</v>
      </c>
      <c r="Y13046" s="5">
        <v>0</v>
      </c>
      <c r="Z13046" s="6">
        <f>Table39[[#This Row],[LPN Hours Contract]]/Table39[[#This Row],[LPN Hours]]</f>
        <v>0</v>
      </c>
      <c r="AA13046" s="5">
        <v>15.855555555555556</v>
      </c>
      <c r="AB13046" s="5">
        <v>0</v>
      </c>
      <c r="AC13046" s="6">
        <f>Table39[[#This Row],[LPN Admin Hours Contract]]/Table39[[#This Row],[LPN Admin Hours]]</f>
        <v>0</v>
      </c>
      <c r="AD13046" s="5">
        <f>SUM(Table39[[#This Row],[CNA Hours]], Table39[[#This Row],[NA in Training Hours]], Table39[[#This Row],[Med Aide/Tech Hours]])</f>
        <v>123.53888888888889</v>
      </c>
      <c r="AE13046" s="5">
        <f>SUM(Table39[[#This Row],[CNA Hours Contract]], Table39[[#This Row],[NA in Training Hours Contract]], Table39[[#This Row],[Med Aide/Tech Hours Contract]])</f>
        <v>0</v>
      </c>
      <c r="AF13046" s="6">
        <f>Table39[[#This Row],[CNA/NA/Med Aide Contract Hours]]/Table39[[#This Row],[Total CNA, NA in Training, Med Aide/Tech Hours]]</f>
        <v>0</v>
      </c>
      <c r="AG13046" s="5">
        <v>83.844444444444449</v>
      </c>
      <c r="AH13046" s="5">
        <v>0</v>
      </c>
      <c r="AI13046" s="6">
        <f>Table39[[#This Row],[CNA Hours Contract]]/Table39[[#This Row],[CNA Hours]]</f>
        <v>0</v>
      </c>
      <c r="AJ13046" s="5">
        <v>26.780555555555555</v>
      </c>
      <c r="AK13046" s="5">
        <v>0</v>
      </c>
      <c r="AL13046" s="6">
        <f>Table39[[#This Row],[NA in Training Hours Contract]]/Table39[[#This Row],[NA in Training Hours]]</f>
        <v>0</v>
      </c>
      <c r="AM13046" s="5">
        <v>12.91388888888889</v>
      </c>
      <c r="AN13046" s="5">
        <v>0</v>
      </c>
      <c r="AO13046" s="6">
        <f>Table39[[#This Row],[Med Aide/Tech Hours Contract]]/Table39[[#This Row],[Med Aide/Tech Hours]]</f>
        <v>0</v>
      </c>
      <c r="AP13046" s="1" t="s">
        <v>14144</v>
      </c>
      <c r="AQ13046" s="1">
        <v>6</v>
      </c>
    </row>
    <row r="13047" spans="1:43" x14ac:dyDescent="0.2">
      <c r="A13047" s="1" t="s">
        <v>14901</v>
      </c>
      <c r="B13047" s="1" t="s">
        <v>28827</v>
      </c>
      <c r="C13047" s="1" t="s">
        <v>34528</v>
      </c>
      <c r="D13047" s="1" t="s">
        <v>35233</v>
      </c>
      <c r="E13047" s="5">
        <v>15.011111111111111</v>
      </c>
      <c r="F13047" s="5">
        <f t="shared" si="612"/>
        <v>50.827222222222225</v>
      </c>
      <c r="G13047" s="5">
        <f>SUM(Table39[[#This Row],[RN Hours Contract (W/ Admin, DON)]], Table39[[#This Row],[LPN Contract Hours (w/ Admin)]], Table39[[#This Row],[CNA/NA/Med Aide Contract Hours]])</f>
        <v>0</v>
      </c>
      <c r="H13047" s="6">
        <f>Table39[[#This Row],[Total Contract Hours]]/Table39[[#This Row],[Total Hours Nurse Staffing]]</f>
        <v>0</v>
      </c>
      <c r="I13047" s="5">
        <f>SUM(Table39[[#This Row],[RN Hours]], Table39[[#This Row],[RN Admin Hours]], Table39[[#This Row],[RN DON Hours]])</f>
        <v>4.3091111111111111</v>
      </c>
      <c r="J13047" s="5">
        <f t="shared" si="610"/>
        <v>0</v>
      </c>
      <c r="K13047" s="6">
        <f>Table39[[#This Row],[RN Hours Contract (W/ Admin, DON)]]/Table39[[#This Row],[RN Hours (w/ Admin, DON)]]</f>
        <v>0</v>
      </c>
      <c r="L13047" s="5">
        <v>1.4646666666666666</v>
      </c>
      <c r="M13047" s="5">
        <v>0</v>
      </c>
      <c r="N13047" s="6">
        <f>Table39[[#This Row],[RN Hours Contract]]/Table39[[#This Row],[RN Hours]]</f>
        <v>0</v>
      </c>
      <c r="O13047" s="5">
        <v>0</v>
      </c>
      <c r="P13047" s="5">
        <v>0</v>
      </c>
      <c r="Q13047" s="6">
        <v>0</v>
      </c>
      <c r="R13047" s="5">
        <v>2.8444444444444446</v>
      </c>
      <c r="S13047" s="5">
        <v>0</v>
      </c>
      <c r="T13047" s="6">
        <f>Table39[[#This Row],[RN DON Hours Contract]]/Table39[[#This Row],[RN DON Hours]]</f>
        <v>0</v>
      </c>
      <c r="U13047" s="5">
        <f>SUM(Table39[[#This Row],[LPN Hours]], Table39[[#This Row],[LPN Admin Hours]])</f>
        <v>15.731444444444444</v>
      </c>
      <c r="V13047" s="5">
        <f>Table39[[#This Row],[LPN Hours Contract]]+Table39[[#This Row],[LPN Admin Hours Contract]]</f>
        <v>0</v>
      </c>
      <c r="W13047" s="6">
        <f t="shared" si="611"/>
        <v>0</v>
      </c>
      <c r="X13047" s="5">
        <v>14.203333333333333</v>
      </c>
      <c r="Y13047" s="5">
        <v>0</v>
      </c>
      <c r="Z13047" s="6">
        <f>Table39[[#This Row],[LPN Hours Contract]]/Table39[[#This Row],[LPN Hours]]</f>
        <v>0</v>
      </c>
      <c r="AA13047" s="5">
        <v>1.5281111111111108</v>
      </c>
      <c r="AB13047" s="5">
        <v>0</v>
      </c>
      <c r="AC13047" s="6">
        <f>Table39[[#This Row],[LPN Admin Hours Contract]]/Table39[[#This Row],[LPN Admin Hours]]</f>
        <v>0</v>
      </c>
      <c r="AD13047" s="5">
        <f>SUM(Table39[[#This Row],[CNA Hours]], Table39[[#This Row],[NA in Training Hours]], Table39[[#This Row],[Med Aide/Tech Hours]])</f>
        <v>30.786666666666669</v>
      </c>
      <c r="AE13047" s="5">
        <f>SUM(Table39[[#This Row],[CNA Hours Contract]], Table39[[#This Row],[NA in Training Hours Contract]], Table39[[#This Row],[Med Aide/Tech Hours Contract]])</f>
        <v>0</v>
      </c>
      <c r="AF13047" s="6">
        <f>Table39[[#This Row],[CNA/NA/Med Aide Contract Hours]]/Table39[[#This Row],[Total CNA, NA in Training, Med Aide/Tech Hours]]</f>
        <v>0</v>
      </c>
      <c r="AG13047" s="5">
        <v>23.986444444444448</v>
      </c>
      <c r="AH13047" s="5">
        <v>0</v>
      </c>
      <c r="AI13047" s="6">
        <f>Table39[[#This Row],[CNA Hours Contract]]/Table39[[#This Row],[CNA Hours]]</f>
        <v>0</v>
      </c>
      <c r="AJ13047" s="5">
        <v>0</v>
      </c>
      <c r="AK13047" s="5">
        <v>0</v>
      </c>
      <c r="AL13047" s="6">
        <v>0</v>
      </c>
      <c r="AM13047" s="5">
        <v>6.8002222222222217</v>
      </c>
      <c r="AN13047" s="5">
        <v>0</v>
      </c>
      <c r="AO13047" s="6">
        <f>Table39[[#This Row],[Med Aide/Tech Hours Contract]]/Table39[[#This Row],[Med Aide/Tech Hours]]</f>
        <v>0</v>
      </c>
      <c r="AP13047" s="1" t="s">
        <v>14145</v>
      </c>
      <c r="AQ13047" s="1">
        <v>6</v>
      </c>
    </row>
    <row r="13048" spans="1:43" x14ac:dyDescent="0.2">
      <c r="A13048" s="1" t="s">
        <v>14901</v>
      </c>
      <c r="B13048" s="1" t="s">
        <v>28828</v>
      </c>
      <c r="C13048" s="1" t="s">
        <v>32101</v>
      </c>
      <c r="D13048" s="1" t="s">
        <v>34698</v>
      </c>
      <c r="E13048" s="5">
        <v>76.033333333333331</v>
      </c>
      <c r="F13048" s="5">
        <f t="shared" si="612"/>
        <v>234.34111111111113</v>
      </c>
      <c r="G13048" s="5">
        <f>SUM(Table39[[#This Row],[RN Hours Contract (W/ Admin, DON)]], Table39[[#This Row],[LPN Contract Hours (w/ Admin)]], Table39[[#This Row],[CNA/NA/Med Aide Contract Hours]])</f>
        <v>0</v>
      </c>
      <c r="H13048" s="6">
        <f>Table39[[#This Row],[Total Contract Hours]]/Table39[[#This Row],[Total Hours Nurse Staffing]]</f>
        <v>0</v>
      </c>
      <c r="I13048" s="5">
        <f>SUM(Table39[[#This Row],[RN Hours]], Table39[[#This Row],[RN Admin Hours]], Table39[[#This Row],[RN DON Hours]])</f>
        <v>19.711111111111112</v>
      </c>
      <c r="J13048" s="5">
        <f t="shared" si="610"/>
        <v>0</v>
      </c>
      <c r="K13048" s="6">
        <f>Table39[[#This Row],[RN Hours Contract (W/ Admin, DON)]]/Table39[[#This Row],[RN Hours (w/ Admin, DON)]]</f>
        <v>0</v>
      </c>
      <c r="L13048" s="5">
        <v>11.416666666666666</v>
      </c>
      <c r="M13048" s="5">
        <v>0</v>
      </c>
      <c r="N13048" s="6">
        <f>Table39[[#This Row],[RN Hours Contract]]/Table39[[#This Row],[RN Hours]]</f>
        <v>0</v>
      </c>
      <c r="O13048" s="5">
        <v>2.9722222222222237</v>
      </c>
      <c r="P13048" s="5">
        <v>0</v>
      </c>
      <c r="Q13048" s="6">
        <f>Table39[[#This Row],[RN Admin Hours Contract]]/Table39[[#This Row],[RN Admin Hours]]</f>
        <v>0</v>
      </c>
      <c r="R13048" s="5">
        <v>5.322222222222222</v>
      </c>
      <c r="S13048" s="5">
        <v>0</v>
      </c>
      <c r="T13048" s="6">
        <f>Table39[[#This Row],[RN DON Hours Contract]]/Table39[[#This Row],[RN DON Hours]]</f>
        <v>0</v>
      </c>
      <c r="U13048" s="5">
        <f>SUM(Table39[[#This Row],[LPN Hours]], Table39[[#This Row],[LPN Admin Hours]])</f>
        <v>76.716666666666669</v>
      </c>
      <c r="V13048" s="5">
        <f>Table39[[#This Row],[LPN Hours Contract]]+Table39[[#This Row],[LPN Admin Hours Contract]]</f>
        <v>0</v>
      </c>
      <c r="W13048" s="6">
        <f t="shared" si="611"/>
        <v>0</v>
      </c>
      <c r="X13048" s="5">
        <v>66.912222222222226</v>
      </c>
      <c r="Y13048" s="5">
        <v>0</v>
      </c>
      <c r="Z13048" s="6">
        <f>Table39[[#This Row],[LPN Hours Contract]]/Table39[[#This Row],[LPN Hours]]</f>
        <v>0</v>
      </c>
      <c r="AA13048" s="5">
        <v>9.8044444444444458</v>
      </c>
      <c r="AB13048" s="5">
        <v>0</v>
      </c>
      <c r="AC13048" s="6">
        <f>Table39[[#This Row],[LPN Admin Hours Contract]]/Table39[[#This Row],[LPN Admin Hours]]</f>
        <v>0</v>
      </c>
      <c r="AD13048" s="5">
        <f>SUM(Table39[[#This Row],[CNA Hours]], Table39[[#This Row],[NA in Training Hours]], Table39[[#This Row],[Med Aide/Tech Hours]])</f>
        <v>137.91333333333336</v>
      </c>
      <c r="AE13048" s="5">
        <f>SUM(Table39[[#This Row],[CNA Hours Contract]], Table39[[#This Row],[NA in Training Hours Contract]], Table39[[#This Row],[Med Aide/Tech Hours Contract]])</f>
        <v>0</v>
      </c>
      <c r="AF13048" s="6">
        <f>Table39[[#This Row],[CNA/NA/Med Aide Contract Hours]]/Table39[[#This Row],[Total CNA, NA in Training, Med Aide/Tech Hours]]</f>
        <v>0</v>
      </c>
      <c r="AG13048" s="5">
        <v>135.56222222222223</v>
      </c>
      <c r="AH13048" s="5">
        <v>0</v>
      </c>
      <c r="AI13048" s="6">
        <f>Table39[[#This Row],[CNA Hours Contract]]/Table39[[#This Row],[CNA Hours]]</f>
        <v>0</v>
      </c>
      <c r="AJ13048" s="5">
        <v>0</v>
      </c>
      <c r="AK13048" s="5">
        <v>0</v>
      </c>
      <c r="AL13048" s="6">
        <v>0</v>
      </c>
      <c r="AM13048" s="5">
        <v>2.3511111111111105</v>
      </c>
      <c r="AN13048" s="5">
        <v>0</v>
      </c>
      <c r="AO13048" s="6">
        <f>Table39[[#This Row],[Med Aide/Tech Hours Contract]]/Table39[[#This Row],[Med Aide/Tech Hours]]</f>
        <v>0</v>
      </c>
      <c r="AP13048" s="1" t="s">
        <v>14146</v>
      </c>
      <c r="AQ13048" s="1">
        <v>6</v>
      </c>
    </row>
    <row r="13049" spans="1:43" x14ac:dyDescent="0.2">
      <c r="A13049" s="1" t="s">
        <v>14901</v>
      </c>
      <c r="B13049" s="1" t="s">
        <v>28829</v>
      </c>
      <c r="C13049" s="1" t="s">
        <v>30683</v>
      </c>
      <c r="D13049" s="1" t="s">
        <v>34844</v>
      </c>
      <c r="E13049" s="5">
        <v>86.9</v>
      </c>
      <c r="F13049" s="5">
        <f t="shared" si="612"/>
        <v>269.43966666666665</v>
      </c>
      <c r="G13049" s="5">
        <f>SUM(Table39[[#This Row],[RN Hours Contract (W/ Admin, DON)]], Table39[[#This Row],[LPN Contract Hours (w/ Admin)]], Table39[[#This Row],[CNA/NA/Med Aide Contract Hours]])</f>
        <v>0</v>
      </c>
      <c r="H13049" s="6">
        <f>Table39[[#This Row],[Total Contract Hours]]/Table39[[#This Row],[Total Hours Nurse Staffing]]</f>
        <v>0</v>
      </c>
      <c r="I13049" s="5">
        <f>SUM(Table39[[#This Row],[RN Hours]], Table39[[#This Row],[RN Admin Hours]], Table39[[#This Row],[RN DON Hours]])</f>
        <v>18.31111111111111</v>
      </c>
      <c r="J13049" s="5">
        <f t="shared" si="610"/>
        <v>0</v>
      </c>
      <c r="K13049" s="6">
        <f>Table39[[#This Row],[RN Hours Contract (W/ Admin, DON)]]/Table39[[#This Row],[RN Hours (w/ Admin, DON)]]</f>
        <v>0</v>
      </c>
      <c r="L13049" s="5">
        <v>13.111111111111111</v>
      </c>
      <c r="M13049" s="5">
        <v>0</v>
      </c>
      <c r="N13049" s="6">
        <f>Table39[[#This Row],[RN Hours Contract]]/Table39[[#This Row],[RN Hours]]</f>
        <v>0</v>
      </c>
      <c r="O13049" s="5">
        <v>0.18888888888888888</v>
      </c>
      <c r="P13049" s="5">
        <v>0</v>
      </c>
      <c r="Q13049" s="6">
        <f>Table39[[#This Row],[RN Admin Hours Contract]]/Table39[[#This Row],[RN Admin Hours]]</f>
        <v>0</v>
      </c>
      <c r="R13049" s="5">
        <v>5.0111111111111111</v>
      </c>
      <c r="S13049" s="5">
        <v>0</v>
      </c>
      <c r="T13049" s="6">
        <f>Table39[[#This Row],[RN DON Hours Contract]]/Table39[[#This Row],[RN DON Hours]]</f>
        <v>0</v>
      </c>
      <c r="U13049" s="5">
        <f>SUM(Table39[[#This Row],[LPN Hours]], Table39[[#This Row],[LPN Admin Hours]])</f>
        <v>92.462333333333319</v>
      </c>
      <c r="V13049" s="5">
        <f>Table39[[#This Row],[LPN Hours Contract]]+Table39[[#This Row],[LPN Admin Hours Contract]]</f>
        <v>0</v>
      </c>
      <c r="W13049" s="6">
        <f t="shared" si="611"/>
        <v>0</v>
      </c>
      <c r="X13049" s="5">
        <v>65.357111111111109</v>
      </c>
      <c r="Y13049" s="5">
        <v>0</v>
      </c>
      <c r="Z13049" s="6">
        <f>Table39[[#This Row],[LPN Hours Contract]]/Table39[[#This Row],[LPN Hours]]</f>
        <v>0</v>
      </c>
      <c r="AA13049" s="5">
        <v>27.105222222222206</v>
      </c>
      <c r="AB13049" s="5">
        <v>0</v>
      </c>
      <c r="AC13049" s="6">
        <f>Table39[[#This Row],[LPN Admin Hours Contract]]/Table39[[#This Row],[LPN Admin Hours]]</f>
        <v>0</v>
      </c>
      <c r="AD13049" s="5">
        <f>SUM(Table39[[#This Row],[CNA Hours]], Table39[[#This Row],[NA in Training Hours]], Table39[[#This Row],[Med Aide/Tech Hours]])</f>
        <v>158.66622222222222</v>
      </c>
      <c r="AE13049" s="5">
        <f>SUM(Table39[[#This Row],[CNA Hours Contract]], Table39[[#This Row],[NA in Training Hours Contract]], Table39[[#This Row],[Med Aide/Tech Hours Contract]])</f>
        <v>0</v>
      </c>
      <c r="AF13049" s="6">
        <f>Table39[[#This Row],[CNA/NA/Med Aide Contract Hours]]/Table39[[#This Row],[Total CNA, NA in Training, Med Aide/Tech Hours]]</f>
        <v>0</v>
      </c>
      <c r="AG13049" s="5">
        <v>126.93444444444445</v>
      </c>
      <c r="AH13049" s="5">
        <v>0</v>
      </c>
      <c r="AI13049" s="6">
        <f>Table39[[#This Row],[CNA Hours Contract]]/Table39[[#This Row],[CNA Hours]]</f>
        <v>0</v>
      </c>
      <c r="AJ13049" s="5">
        <v>5.6518888888888901</v>
      </c>
      <c r="AK13049" s="5">
        <v>0</v>
      </c>
      <c r="AL13049" s="6">
        <f>Table39[[#This Row],[NA in Training Hours Contract]]/Table39[[#This Row],[NA in Training Hours]]</f>
        <v>0</v>
      </c>
      <c r="AM13049" s="5">
        <v>26.079888888888885</v>
      </c>
      <c r="AN13049" s="5">
        <v>0</v>
      </c>
      <c r="AO13049" s="6">
        <f>Table39[[#This Row],[Med Aide/Tech Hours Contract]]/Table39[[#This Row],[Med Aide/Tech Hours]]</f>
        <v>0</v>
      </c>
      <c r="AP13049" s="1" t="s">
        <v>14147</v>
      </c>
      <c r="AQ13049" s="1">
        <v>6</v>
      </c>
    </row>
    <row r="13050" spans="1:43" x14ac:dyDescent="0.2">
      <c r="A13050" s="1" t="s">
        <v>14901</v>
      </c>
      <c r="B13050" s="1" t="s">
        <v>28830</v>
      </c>
      <c r="C13050" s="1" t="s">
        <v>34529</v>
      </c>
      <c r="D13050" s="1" t="s">
        <v>35252</v>
      </c>
      <c r="E13050" s="5">
        <v>11.355555555555556</v>
      </c>
      <c r="F13050" s="5">
        <f t="shared" si="612"/>
        <v>44.88077777777778</v>
      </c>
      <c r="G13050" s="5">
        <f>SUM(Table39[[#This Row],[RN Hours Contract (W/ Admin, DON)]], Table39[[#This Row],[LPN Contract Hours (w/ Admin)]], Table39[[#This Row],[CNA/NA/Med Aide Contract Hours]])</f>
        <v>0</v>
      </c>
      <c r="H13050" s="6">
        <f>Table39[[#This Row],[Total Contract Hours]]/Table39[[#This Row],[Total Hours Nurse Staffing]]</f>
        <v>0</v>
      </c>
      <c r="I13050" s="5">
        <f>SUM(Table39[[#This Row],[RN Hours]], Table39[[#This Row],[RN Admin Hours]], Table39[[#This Row],[RN DON Hours]])</f>
        <v>6.3416666666666668</v>
      </c>
      <c r="J13050" s="5">
        <f t="shared" si="610"/>
        <v>0</v>
      </c>
      <c r="K13050" s="6">
        <f>Table39[[#This Row],[RN Hours Contract (W/ Admin, DON)]]/Table39[[#This Row],[RN Hours (w/ Admin, DON)]]</f>
        <v>0</v>
      </c>
      <c r="L13050" s="5">
        <v>0</v>
      </c>
      <c r="M13050" s="5">
        <v>0</v>
      </c>
      <c r="N13050" s="6">
        <v>0</v>
      </c>
      <c r="O13050" s="5">
        <v>2.7083333333333335</v>
      </c>
      <c r="P13050" s="5">
        <v>0</v>
      </c>
      <c r="Q13050" s="6">
        <f>Table39[[#This Row],[RN Admin Hours Contract]]/Table39[[#This Row],[RN Admin Hours]]</f>
        <v>0</v>
      </c>
      <c r="R13050" s="5">
        <v>3.6333333333333333</v>
      </c>
      <c r="S13050" s="5">
        <v>0</v>
      </c>
      <c r="T13050" s="6">
        <f>Table39[[#This Row],[RN DON Hours Contract]]/Table39[[#This Row],[RN DON Hours]]</f>
        <v>0</v>
      </c>
      <c r="U13050" s="5">
        <f>SUM(Table39[[#This Row],[LPN Hours]], Table39[[#This Row],[LPN Admin Hours]])</f>
        <v>19.055777777777777</v>
      </c>
      <c r="V13050" s="5">
        <f>Table39[[#This Row],[LPN Hours Contract]]+Table39[[#This Row],[LPN Admin Hours Contract]]</f>
        <v>0</v>
      </c>
      <c r="W13050" s="6">
        <f t="shared" si="611"/>
        <v>0</v>
      </c>
      <c r="X13050" s="5">
        <v>19.055777777777777</v>
      </c>
      <c r="Y13050" s="5">
        <v>0</v>
      </c>
      <c r="Z13050" s="6">
        <f>Table39[[#This Row],[LPN Hours Contract]]/Table39[[#This Row],[LPN Hours]]</f>
        <v>0</v>
      </c>
      <c r="AA13050" s="5">
        <v>0</v>
      </c>
      <c r="AB13050" s="5">
        <v>0</v>
      </c>
      <c r="AC13050" s="6">
        <v>0</v>
      </c>
      <c r="AD13050" s="5">
        <f>SUM(Table39[[#This Row],[CNA Hours]], Table39[[#This Row],[NA in Training Hours]], Table39[[#This Row],[Med Aide/Tech Hours]])</f>
        <v>19.483333333333334</v>
      </c>
      <c r="AE13050" s="5">
        <f>SUM(Table39[[#This Row],[CNA Hours Contract]], Table39[[#This Row],[NA in Training Hours Contract]], Table39[[#This Row],[Med Aide/Tech Hours Contract]])</f>
        <v>0</v>
      </c>
      <c r="AF13050" s="6">
        <f>Table39[[#This Row],[CNA/NA/Med Aide Contract Hours]]/Table39[[#This Row],[Total CNA, NA in Training, Med Aide/Tech Hours]]</f>
        <v>0</v>
      </c>
      <c r="AG13050" s="5">
        <v>19.483333333333334</v>
      </c>
      <c r="AH13050" s="5">
        <v>0</v>
      </c>
      <c r="AI13050" s="6">
        <f>Table39[[#This Row],[CNA Hours Contract]]/Table39[[#This Row],[CNA Hours]]</f>
        <v>0</v>
      </c>
      <c r="AJ13050" s="5">
        <v>0</v>
      </c>
      <c r="AK13050" s="5">
        <v>0</v>
      </c>
      <c r="AL13050" s="6">
        <v>0</v>
      </c>
      <c r="AM13050" s="5">
        <v>0</v>
      </c>
      <c r="AN13050" s="5">
        <v>0</v>
      </c>
      <c r="AO13050" s="6">
        <v>0</v>
      </c>
      <c r="AP13050" s="1" t="s">
        <v>14148</v>
      </c>
      <c r="AQ13050" s="1">
        <v>6</v>
      </c>
    </row>
    <row r="13051" spans="1:43" x14ac:dyDescent="0.2">
      <c r="A13051" s="1" t="s">
        <v>14901</v>
      </c>
      <c r="B13051" s="1" t="s">
        <v>28831</v>
      </c>
      <c r="C13051" s="1" t="s">
        <v>34530</v>
      </c>
      <c r="D13051" s="1" t="s">
        <v>36297</v>
      </c>
      <c r="E13051" s="5">
        <v>37.288888888888891</v>
      </c>
      <c r="F13051" s="5">
        <f t="shared" si="612"/>
        <v>163.10866666666664</v>
      </c>
      <c r="G13051" s="5">
        <f>SUM(Table39[[#This Row],[RN Hours Contract (W/ Admin, DON)]], Table39[[#This Row],[LPN Contract Hours (w/ Admin)]], Table39[[#This Row],[CNA/NA/Med Aide Contract Hours]])</f>
        <v>0</v>
      </c>
      <c r="H13051" s="6">
        <f>Table39[[#This Row],[Total Contract Hours]]/Table39[[#This Row],[Total Hours Nurse Staffing]]</f>
        <v>0</v>
      </c>
      <c r="I13051" s="5">
        <f>SUM(Table39[[#This Row],[RN Hours]], Table39[[#This Row],[RN Admin Hours]], Table39[[#This Row],[RN DON Hours]])</f>
        <v>5.5214444444444339</v>
      </c>
      <c r="J13051" s="5">
        <f t="shared" si="610"/>
        <v>0</v>
      </c>
      <c r="K13051" s="6">
        <f>Table39[[#This Row],[RN Hours Contract (W/ Admin, DON)]]/Table39[[#This Row],[RN Hours (w/ Admin, DON)]]</f>
        <v>0</v>
      </c>
      <c r="L13051" s="5">
        <v>0</v>
      </c>
      <c r="M13051" s="5">
        <v>0</v>
      </c>
      <c r="N13051" s="6">
        <v>0</v>
      </c>
      <c r="O13051" s="5">
        <v>0</v>
      </c>
      <c r="P13051" s="5">
        <v>0</v>
      </c>
      <c r="Q13051" s="6">
        <v>0</v>
      </c>
      <c r="R13051" s="5">
        <v>5.5214444444444339</v>
      </c>
      <c r="S13051" s="5">
        <v>0</v>
      </c>
      <c r="T13051" s="6">
        <f>Table39[[#This Row],[RN DON Hours Contract]]/Table39[[#This Row],[RN DON Hours]]</f>
        <v>0</v>
      </c>
      <c r="U13051" s="5">
        <f>SUM(Table39[[#This Row],[LPN Hours]], Table39[[#This Row],[LPN Admin Hours]])</f>
        <v>56.306777777777775</v>
      </c>
      <c r="V13051" s="5">
        <f>Table39[[#This Row],[LPN Hours Contract]]+Table39[[#This Row],[LPN Admin Hours Contract]]</f>
        <v>0</v>
      </c>
      <c r="W13051" s="6">
        <f t="shared" si="611"/>
        <v>0</v>
      </c>
      <c r="X13051" s="5">
        <v>50.004999999999995</v>
      </c>
      <c r="Y13051" s="5">
        <v>0</v>
      </c>
      <c r="Z13051" s="6">
        <f>Table39[[#This Row],[LPN Hours Contract]]/Table39[[#This Row],[LPN Hours]]</f>
        <v>0</v>
      </c>
      <c r="AA13051" s="5">
        <v>6.3017777777777786</v>
      </c>
      <c r="AB13051" s="5">
        <v>0</v>
      </c>
      <c r="AC13051" s="6">
        <f>Table39[[#This Row],[LPN Admin Hours Contract]]/Table39[[#This Row],[LPN Admin Hours]]</f>
        <v>0</v>
      </c>
      <c r="AD13051" s="5">
        <f>SUM(Table39[[#This Row],[CNA Hours]], Table39[[#This Row],[NA in Training Hours]], Table39[[#This Row],[Med Aide/Tech Hours]])</f>
        <v>101.28044444444444</v>
      </c>
      <c r="AE13051" s="5">
        <f>SUM(Table39[[#This Row],[CNA Hours Contract]], Table39[[#This Row],[NA in Training Hours Contract]], Table39[[#This Row],[Med Aide/Tech Hours Contract]])</f>
        <v>0</v>
      </c>
      <c r="AF13051" s="6">
        <f>Table39[[#This Row],[CNA/NA/Med Aide Contract Hours]]/Table39[[#This Row],[Total CNA, NA in Training, Med Aide/Tech Hours]]</f>
        <v>0</v>
      </c>
      <c r="AG13051" s="5">
        <v>80.415222222222226</v>
      </c>
      <c r="AH13051" s="5">
        <v>0</v>
      </c>
      <c r="AI13051" s="6">
        <f>Table39[[#This Row],[CNA Hours Contract]]/Table39[[#This Row],[CNA Hours]]</f>
        <v>0</v>
      </c>
      <c r="AJ13051" s="5">
        <v>0</v>
      </c>
      <c r="AK13051" s="5">
        <v>0</v>
      </c>
      <c r="AL13051" s="6">
        <v>0</v>
      </c>
      <c r="AM13051" s="5">
        <v>20.865222222222222</v>
      </c>
      <c r="AN13051" s="5">
        <v>0</v>
      </c>
      <c r="AO13051" s="6">
        <f>Table39[[#This Row],[Med Aide/Tech Hours Contract]]/Table39[[#This Row],[Med Aide/Tech Hours]]</f>
        <v>0</v>
      </c>
      <c r="AP13051" s="1" t="s">
        <v>14149</v>
      </c>
      <c r="AQ13051" s="1">
        <v>6</v>
      </c>
    </row>
    <row r="13052" spans="1:43" x14ac:dyDescent="0.2">
      <c r="A13052" s="1" t="s">
        <v>14901</v>
      </c>
      <c r="B13052" s="1" t="s">
        <v>28832</v>
      </c>
      <c r="C13052" s="1" t="s">
        <v>34531</v>
      </c>
      <c r="D13052" s="1" t="s">
        <v>35821</v>
      </c>
      <c r="E13052" s="5">
        <v>37.711111111111109</v>
      </c>
      <c r="F13052" s="5">
        <f t="shared" si="612"/>
        <v>138.4083333333333</v>
      </c>
      <c r="G13052" s="5">
        <f>SUM(Table39[[#This Row],[RN Hours Contract (W/ Admin, DON)]], Table39[[#This Row],[LPN Contract Hours (w/ Admin)]], Table39[[#This Row],[CNA/NA/Med Aide Contract Hours]])</f>
        <v>0</v>
      </c>
      <c r="H13052" s="6">
        <f>Table39[[#This Row],[Total Contract Hours]]/Table39[[#This Row],[Total Hours Nurse Staffing]]</f>
        <v>0</v>
      </c>
      <c r="I13052" s="5">
        <f>SUM(Table39[[#This Row],[RN Hours]], Table39[[#This Row],[RN Admin Hours]], Table39[[#This Row],[RN DON Hours]])</f>
        <v>15.959333333333333</v>
      </c>
      <c r="J13052" s="5">
        <f t="shared" si="610"/>
        <v>0</v>
      </c>
      <c r="K13052" s="6">
        <f>Table39[[#This Row],[RN Hours Contract (W/ Admin, DON)]]/Table39[[#This Row],[RN Hours (w/ Admin, DON)]]</f>
        <v>0</v>
      </c>
      <c r="L13052" s="5">
        <v>11.356555555555556</v>
      </c>
      <c r="M13052" s="5">
        <v>0</v>
      </c>
      <c r="N13052" s="6">
        <f>Table39[[#This Row],[RN Hours Contract]]/Table39[[#This Row],[RN Hours]]</f>
        <v>0</v>
      </c>
      <c r="O13052" s="5">
        <v>0.7981111111111111</v>
      </c>
      <c r="P13052" s="5">
        <v>0</v>
      </c>
      <c r="Q13052" s="6">
        <f>Table39[[#This Row],[RN Admin Hours Contract]]/Table39[[#This Row],[RN Admin Hours]]</f>
        <v>0</v>
      </c>
      <c r="R13052" s="5">
        <v>3.8046666666666664</v>
      </c>
      <c r="S13052" s="5">
        <v>0</v>
      </c>
      <c r="T13052" s="6">
        <f>Table39[[#This Row],[RN DON Hours Contract]]/Table39[[#This Row],[RN DON Hours]]</f>
        <v>0</v>
      </c>
      <c r="U13052" s="5">
        <f>SUM(Table39[[#This Row],[LPN Hours]], Table39[[#This Row],[LPN Admin Hours]])</f>
        <v>41.00633333333333</v>
      </c>
      <c r="V13052" s="5">
        <f>Table39[[#This Row],[LPN Hours Contract]]+Table39[[#This Row],[LPN Admin Hours Contract]]</f>
        <v>0</v>
      </c>
      <c r="W13052" s="6">
        <f t="shared" si="611"/>
        <v>0</v>
      </c>
      <c r="X13052" s="5">
        <v>30.885777777777776</v>
      </c>
      <c r="Y13052" s="5">
        <v>0</v>
      </c>
      <c r="Z13052" s="6">
        <f>Table39[[#This Row],[LPN Hours Contract]]/Table39[[#This Row],[LPN Hours]]</f>
        <v>0</v>
      </c>
      <c r="AA13052" s="5">
        <v>10.120555555555555</v>
      </c>
      <c r="AB13052" s="5">
        <v>0</v>
      </c>
      <c r="AC13052" s="6">
        <f>Table39[[#This Row],[LPN Admin Hours Contract]]/Table39[[#This Row],[LPN Admin Hours]]</f>
        <v>0</v>
      </c>
      <c r="AD13052" s="5">
        <f>SUM(Table39[[#This Row],[CNA Hours]], Table39[[#This Row],[NA in Training Hours]], Table39[[#This Row],[Med Aide/Tech Hours]])</f>
        <v>81.442666666666653</v>
      </c>
      <c r="AE13052" s="5">
        <f>SUM(Table39[[#This Row],[CNA Hours Contract]], Table39[[#This Row],[NA in Training Hours Contract]], Table39[[#This Row],[Med Aide/Tech Hours Contract]])</f>
        <v>0</v>
      </c>
      <c r="AF13052" s="6">
        <f>Table39[[#This Row],[CNA/NA/Med Aide Contract Hours]]/Table39[[#This Row],[Total CNA, NA in Training, Med Aide/Tech Hours]]</f>
        <v>0</v>
      </c>
      <c r="AG13052" s="5">
        <v>72.445888888888888</v>
      </c>
      <c r="AH13052" s="5">
        <v>0</v>
      </c>
      <c r="AI13052" s="6">
        <f>Table39[[#This Row],[CNA Hours Contract]]/Table39[[#This Row],[CNA Hours]]</f>
        <v>0</v>
      </c>
      <c r="AJ13052" s="5">
        <v>4.3863333333333321</v>
      </c>
      <c r="AK13052" s="5">
        <v>0</v>
      </c>
      <c r="AL13052" s="6">
        <f>Table39[[#This Row],[NA in Training Hours Contract]]/Table39[[#This Row],[NA in Training Hours]]</f>
        <v>0</v>
      </c>
      <c r="AM13052" s="5">
        <v>4.6104444444444441</v>
      </c>
      <c r="AN13052" s="5">
        <v>0</v>
      </c>
      <c r="AO13052" s="6">
        <f>Table39[[#This Row],[Med Aide/Tech Hours Contract]]/Table39[[#This Row],[Med Aide/Tech Hours]]</f>
        <v>0</v>
      </c>
      <c r="AP13052" s="1" t="s">
        <v>14150</v>
      </c>
      <c r="AQ13052" s="1">
        <v>6</v>
      </c>
    </row>
    <row r="13053" spans="1:43" x14ac:dyDescent="0.2">
      <c r="A13053" s="1" t="s">
        <v>14901</v>
      </c>
      <c r="B13053" s="1" t="s">
        <v>28833</v>
      </c>
      <c r="C13053" s="1" t="s">
        <v>30409</v>
      </c>
      <c r="D13053" s="1" t="s">
        <v>35108</v>
      </c>
      <c r="E13053" s="5">
        <v>73.222222222222229</v>
      </c>
      <c r="F13053" s="5">
        <f t="shared" si="612"/>
        <v>330.2668888888889</v>
      </c>
      <c r="G13053" s="5">
        <f>SUM(Table39[[#This Row],[RN Hours Contract (W/ Admin, DON)]], Table39[[#This Row],[LPN Contract Hours (w/ Admin)]], Table39[[#This Row],[CNA/NA/Med Aide Contract Hours]])</f>
        <v>0</v>
      </c>
      <c r="H13053" s="6">
        <f>Table39[[#This Row],[Total Contract Hours]]/Table39[[#This Row],[Total Hours Nurse Staffing]]</f>
        <v>0</v>
      </c>
      <c r="I13053" s="5">
        <f>SUM(Table39[[#This Row],[RN Hours]], Table39[[#This Row],[RN Admin Hours]], Table39[[#This Row],[RN DON Hours]])</f>
        <v>55.058333333333337</v>
      </c>
      <c r="J13053" s="5">
        <f t="shared" si="610"/>
        <v>0</v>
      </c>
      <c r="K13053" s="6">
        <f>Table39[[#This Row],[RN Hours Contract (W/ Admin, DON)]]/Table39[[#This Row],[RN Hours (w/ Admin, DON)]]</f>
        <v>0</v>
      </c>
      <c r="L13053" s="5">
        <v>37.297222222222224</v>
      </c>
      <c r="M13053" s="5">
        <v>0</v>
      </c>
      <c r="N13053" s="6">
        <f>Table39[[#This Row],[RN Hours Contract]]/Table39[[#This Row],[RN Hours]]</f>
        <v>0</v>
      </c>
      <c r="O13053" s="5">
        <v>6.0444444444444443</v>
      </c>
      <c r="P13053" s="5">
        <v>0</v>
      </c>
      <c r="Q13053" s="6">
        <f>Table39[[#This Row],[RN Admin Hours Contract]]/Table39[[#This Row],[RN Admin Hours]]</f>
        <v>0</v>
      </c>
      <c r="R13053" s="5">
        <v>11.716666666666667</v>
      </c>
      <c r="S13053" s="5">
        <v>0</v>
      </c>
      <c r="T13053" s="6">
        <f>Table39[[#This Row],[RN DON Hours Contract]]/Table39[[#This Row],[RN DON Hours]]</f>
        <v>0</v>
      </c>
      <c r="U13053" s="5">
        <f>SUM(Table39[[#This Row],[LPN Hours]], Table39[[#This Row],[LPN Admin Hours]])</f>
        <v>85.758333333333326</v>
      </c>
      <c r="V13053" s="5">
        <f>Table39[[#This Row],[LPN Hours Contract]]+Table39[[#This Row],[LPN Admin Hours Contract]]</f>
        <v>0</v>
      </c>
      <c r="W13053" s="6">
        <f t="shared" si="611"/>
        <v>0</v>
      </c>
      <c r="X13053" s="5">
        <v>81.063888888888883</v>
      </c>
      <c r="Y13053" s="5">
        <v>0</v>
      </c>
      <c r="Z13053" s="6">
        <f>Table39[[#This Row],[LPN Hours Contract]]/Table39[[#This Row],[LPN Hours]]</f>
        <v>0</v>
      </c>
      <c r="AA13053" s="5">
        <v>4.6944444444444446</v>
      </c>
      <c r="AB13053" s="5">
        <v>0</v>
      </c>
      <c r="AC13053" s="6">
        <f>Table39[[#This Row],[LPN Admin Hours Contract]]/Table39[[#This Row],[LPN Admin Hours]]</f>
        <v>0</v>
      </c>
      <c r="AD13053" s="5">
        <f>SUM(Table39[[#This Row],[CNA Hours]], Table39[[#This Row],[NA in Training Hours]], Table39[[#This Row],[Med Aide/Tech Hours]])</f>
        <v>189.45022222222224</v>
      </c>
      <c r="AE13053" s="5">
        <f>SUM(Table39[[#This Row],[CNA Hours Contract]], Table39[[#This Row],[NA in Training Hours Contract]], Table39[[#This Row],[Med Aide/Tech Hours Contract]])</f>
        <v>0</v>
      </c>
      <c r="AF13053" s="6">
        <f>Table39[[#This Row],[CNA/NA/Med Aide Contract Hours]]/Table39[[#This Row],[Total CNA, NA in Training, Med Aide/Tech Hours]]</f>
        <v>0</v>
      </c>
      <c r="AG13053" s="5">
        <v>75.36666666666666</v>
      </c>
      <c r="AH13053" s="5">
        <v>0</v>
      </c>
      <c r="AI13053" s="6">
        <f>Table39[[#This Row],[CNA Hours Contract]]/Table39[[#This Row],[CNA Hours]]</f>
        <v>0</v>
      </c>
      <c r="AJ13053" s="5">
        <v>96.466888888888889</v>
      </c>
      <c r="AK13053" s="5">
        <v>0</v>
      </c>
      <c r="AL13053" s="6">
        <f>Table39[[#This Row],[NA in Training Hours Contract]]/Table39[[#This Row],[NA in Training Hours]]</f>
        <v>0</v>
      </c>
      <c r="AM13053" s="5">
        <v>17.616666666666667</v>
      </c>
      <c r="AN13053" s="5">
        <v>0</v>
      </c>
      <c r="AO13053" s="6">
        <f>Table39[[#This Row],[Med Aide/Tech Hours Contract]]/Table39[[#This Row],[Med Aide/Tech Hours]]</f>
        <v>0</v>
      </c>
      <c r="AP13053" s="1" t="s">
        <v>14151</v>
      </c>
      <c r="AQ13053" s="1">
        <v>6</v>
      </c>
    </row>
    <row r="13054" spans="1:43" x14ac:dyDescent="0.2">
      <c r="A13054" s="1" t="s">
        <v>14901</v>
      </c>
      <c r="B13054" s="1" t="s">
        <v>22368</v>
      </c>
      <c r="C13054" s="1" t="s">
        <v>32193</v>
      </c>
      <c r="D13054" s="1" t="s">
        <v>35003</v>
      </c>
      <c r="E13054" s="5">
        <v>50.955555555555556</v>
      </c>
      <c r="F13054" s="5">
        <f t="shared" si="612"/>
        <v>169.84255555555558</v>
      </c>
      <c r="G13054" s="5">
        <f>SUM(Table39[[#This Row],[RN Hours Contract (W/ Admin, DON)]], Table39[[#This Row],[LPN Contract Hours (w/ Admin)]], Table39[[#This Row],[CNA/NA/Med Aide Contract Hours]])</f>
        <v>6.6111111111111107</v>
      </c>
      <c r="H13054" s="6">
        <f>Table39[[#This Row],[Total Contract Hours]]/Table39[[#This Row],[Total Hours Nurse Staffing]]</f>
        <v>3.8924938979433887E-2</v>
      </c>
      <c r="I13054" s="5">
        <f>SUM(Table39[[#This Row],[RN Hours]], Table39[[#This Row],[RN Admin Hours]], Table39[[#This Row],[RN DON Hours]])</f>
        <v>26.044444444444444</v>
      </c>
      <c r="J13054" s="5">
        <f t="shared" si="610"/>
        <v>6.6111111111111107</v>
      </c>
      <c r="K13054" s="6">
        <f>Table39[[#This Row],[RN Hours Contract (W/ Admin, DON)]]/Table39[[#This Row],[RN Hours (w/ Admin, DON)]]</f>
        <v>0.25383959044368598</v>
      </c>
      <c r="L13054" s="5">
        <v>8.1138888888888889</v>
      </c>
      <c r="M13054" s="5">
        <v>0</v>
      </c>
      <c r="N13054" s="6">
        <f>Table39[[#This Row],[RN Hours Contract]]/Table39[[#This Row],[RN Hours]]</f>
        <v>0</v>
      </c>
      <c r="O13054" s="5">
        <v>3.536111111111111</v>
      </c>
      <c r="P13054" s="5">
        <v>0</v>
      </c>
      <c r="Q13054" s="6">
        <f>Table39[[#This Row],[RN Admin Hours Contract]]/Table39[[#This Row],[RN Admin Hours]]</f>
        <v>0</v>
      </c>
      <c r="R13054" s="5">
        <v>14.394444444444444</v>
      </c>
      <c r="S13054" s="5">
        <v>6.6111111111111107</v>
      </c>
      <c r="T13054" s="6">
        <f>Table39[[#This Row],[RN DON Hours Contract]]/Table39[[#This Row],[RN DON Hours]]</f>
        <v>0.45928213045156308</v>
      </c>
      <c r="U13054" s="5">
        <f>SUM(Table39[[#This Row],[LPN Hours]], Table39[[#This Row],[LPN Admin Hours]])</f>
        <v>53.742555555555555</v>
      </c>
      <c r="V13054" s="5">
        <f>Table39[[#This Row],[LPN Hours Contract]]+Table39[[#This Row],[LPN Admin Hours Contract]]</f>
        <v>0</v>
      </c>
      <c r="W13054" s="6">
        <f t="shared" si="611"/>
        <v>0</v>
      </c>
      <c r="X13054" s="5">
        <v>47.739777777777775</v>
      </c>
      <c r="Y13054" s="5">
        <v>0</v>
      </c>
      <c r="Z13054" s="6">
        <f>Table39[[#This Row],[LPN Hours Contract]]/Table39[[#This Row],[LPN Hours]]</f>
        <v>0</v>
      </c>
      <c r="AA13054" s="5">
        <v>6.0027777777777782</v>
      </c>
      <c r="AB13054" s="5">
        <v>0</v>
      </c>
      <c r="AC13054" s="6">
        <f>Table39[[#This Row],[LPN Admin Hours Contract]]/Table39[[#This Row],[LPN Admin Hours]]</f>
        <v>0</v>
      </c>
      <c r="AD13054" s="5">
        <f>SUM(Table39[[#This Row],[CNA Hours]], Table39[[#This Row],[NA in Training Hours]], Table39[[#This Row],[Med Aide/Tech Hours]])</f>
        <v>90.055555555555557</v>
      </c>
      <c r="AE13054" s="5">
        <f>SUM(Table39[[#This Row],[CNA Hours Contract]], Table39[[#This Row],[NA in Training Hours Contract]], Table39[[#This Row],[Med Aide/Tech Hours Contract]])</f>
        <v>0</v>
      </c>
      <c r="AF13054" s="6">
        <f>Table39[[#This Row],[CNA/NA/Med Aide Contract Hours]]/Table39[[#This Row],[Total CNA, NA in Training, Med Aide/Tech Hours]]</f>
        <v>0</v>
      </c>
      <c r="AG13054" s="5">
        <v>66.336111111111109</v>
      </c>
      <c r="AH13054" s="5">
        <v>0</v>
      </c>
      <c r="AI13054" s="6">
        <f>Table39[[#This Row],[CNA Hours Contract]]/Table39[[#This Row],[CNA Hours]]</f>
        <v>0</v>
      </c>
      <c r="AJ13054" s="5">
        <v>18.111111111111111</v>
      </c>
      <c r="AK13054" s="5">
        <v>0</v>
      </c>
      <c r="AL13054" s="6">
        <f>Table39[[#This Row],[NA in Training Hours Contract]]/Table39[[#This Row],[NA in Training Hours]]</f>
        <v>0</v>
      </c>
      <c r="AM13054" s="5">
        <v>5.6083333333333334</v>
      </c>
      <c r="AN13054" s="5">
        <v>0</v>
      </c>
      <c r="AO13054" s="6">
        <f>Table39[[#This Row],[Med Aide/Tech Hours Contract]]/Table39[[#This Row],[Med Aide/Tech Hours]]</f>
        <v>0</v>
      </c>
      <c r="AP13054" s="1" t="s">
        <v>14152</v>
      </c>
      <c r="AQ13054" s="1">
        <v>6</v>
      </c>
    </row>
    <row r="13055" spans="1:43" x14ac:dyDescent="0.2">
      <c r="A13055" s="1" t="s">
        <v>14901</v>
      </c>
      <c r="B13055" s="1" t="s">
        <v>28834</v>
      </c>
      <c r="C13055" s="1" t="s">
        <v>33218</v>
      </c>
      <c r="D13055" s="1" t="s">
        <v>36298</v>
      </c>
      <c r="E13055" s="5">
        <v>69.955555555555549</v>
      </c>
      <c r="F13055" s="5">
        <f t="shared" si="612"/>
        <v>234.35933333333332</v>
      </c>
      <c r="G13055" s="5">
        <f>SUM(Table39[[#This Row],[RN Hours Contract (W/ Admin, DON)]], Table39[[#This Row],[LPN Contract Hours (w/ Admin)]], Table39[[#This Row],[CNA/NA/Med Aide Contract Hours]])</f>
        <v>0</v>
      </c>
      <c r="H13055" s="6">
        <f>Table39[[#This Row],[Total Contract Hours]]/Table39[[#This Row],[Total Hours Nurse Staffing]]</f>
        <v>0</v>
      </c>
      <c r="I13055" s="5">
        <f>SUM(Table39[[#This Row],[RN Hours]], Table39[[#This Row],[RN Admin Hours]], Table39[[#This Row],[RN DON Hours]])</f>
        <v>10.001666666666667</v>
      </c>
      <c r="J13055" s="5">
        <f t="shared" si="610"/>
        <v>0</v>
      </c>
      <c r="K13055" s="6">
        <f>Table39[[#This Row],[RN Hours Contract (W/ Admin, DON)]]/Table39[[#This Row],[RN Hours (w/ Admin, DON)]]</f>
        <v>0</v>
      </c>
      <c r="L13055" s="5">
        <v>3.1354444444444445</v>
      </c>
      <c r="M13055" s="5">
        <v>0</v>
      </c>
      <c r="N13055" s="6">
        <f>Table39[[#This Row],[RN Hours Contract]]/Table39[[#This Row],[RN Hours]]</f>
        <v>0</v>
      </c>
      <c r="O13055" s="5">
        <v>0.28844444444444439</v>
      </c>
      <c r="P13055" s="5">
        <v>0</v>
      </c>
      <c r="Q13055" s="6">
        <f>Table39[[#This Row],[RN Admin Hours Contract]]/Table39[[#This Row],[RN Admin Hours]]</f>
        <v>0</v>
      </c>
      <c r="R13055" s="5">
        <v>6.5777777777777775</v>
      </c>
      <c r="S13055" s="5">
        <v>0</v>
      </c>
      <c r="T13055" s="6">
        <f>Table39[[#This Row],[RN DON Hours Contract]]/Table39[[#This Row],[RN DON Hours]]</f>
        <v>0</v>
      </c>
      <c r="U13055" s="5">
        <f>SUM(Table39[[#This Row],[LPN Hours]], Table39[[#This Row],[LPN Admin Hours]])</f>
        <v>96.292666666666662</v>
      </c>
      <c r="V13055" s="5">
        <f>Table39[[#This Row],[LPN Hours Contract]]+Table39[[#This Row],[LPN Admin Hours Contract]]</f>
        <v>0</v>
      </c>
      <c r="W13055" s="6">
        <f t="shared" si="611"/>
        <v>0</v>
      </c>
      <c r="X13055" s="5">
        <v>71.834111111111113</v>
      </c>
      <c r="Y13055" s="5">
        <v>0</v>
      </c>
      <c r="Z13055" s="6">
        <f>Table39[[#This Row],[LPN Hours Contract]]/Table39[[#This Row],[LPN Hours]]</f>
        <v>0</v>
      </c>
      <c r="AA13055" s="5">
        <v>24.458555555555556</v>
      </c>
      <c r="AB13055" s="5">
        <v>0</v>
      </c>
      <c r="AC13055" s="6">
        <f>Table39[[#This Row],[LPN Admin Hours Contract]]/Table39[[#This Row],[LPN Admin Hours]]</f>
        <v>0</v>
      </c>
      <c r="AD13055" s="5">
        <f>SUM(Table39[[#This Row],[CNA Hours]], Table39[[#This Row],[NA in Training Hours]], Table39[[#This Row],[Med Aide/Tech Hours]])</f>
        <v>128.065</v>
      </c>
      <c r="AE13055" s="5">
        <f>SUM(Table39[[#This Row],[CNA Hours Contract]], Table39[[#This Row],[NA in Training Hours Contract]], Table39[[#This Row],[Med Aide/Tech Hours Contract]])</f>
        <v>0</v>
      </c>
      <c r="AF13055" s="6">
        <f>Table39[[#This Row],[CNA/NA/Med Aide Contract Hours]]/Table39[[#This Row],[Total CNA, NA in Training, Med Aide/Tech Hours]]</f>
        <v>0</v>
      </c>
      <c r="AG13055" s="5">
        <v>104.23555555555556</v>
      </c>
      <c r="AH13055" s="5">
        <v>0</v>
      </c>
      <c r="AI13055" s="6">
        <f>Table39[[#This Row],[CNA Hours Contract]]/Table39[[#This Row],[CNA Hours]]</f>
        <v>0</v>
      </c>
      <c r="AJ13055" s="5">
        <v>12.842000000000001</v>
      </c>
      <c r="AK13055" s="5">
        <v>0</v>
      </c>
      <c r="AL13055" s="6">
        <f>Table39[[#This Row],[NA in Training Hours Contract]]/Table39[[#This Row],[NA in Training Hours]]</f>
        <v>0</v>
      </c>
      <c r="AM13055" s="5">
        <v>10.987444444444446</v>
      </c>
      <c r="AN13055" s="5">
        <v>0</v>
      </c>
      <c r="AO13055" s="6">
        <f>Table39[[#This Row],[Med Aide/Tech Hours Contract]]/Table39[[#This Row],[Med Aide/Tech Hours]]</f>
        <v>0</v>
      </c>
      <c r="AP13055" s="1" t="s">
        <v>14153</v>
      </c>
      <c r="AQ13055" s="1">
        <v>6</v>
      </c>
    </row>
    <row r="13056" spans="1:43" x14ac:dyDescent="0.2">
      <c r="A13056" s="1" t="s">
        <v>14901</v>
      </c>
      <c r="B13056" s="1" t="s">
        <v>28835</v>
      </c>
      <c r="C13056" s="1" t="s">
        <v>34532</v>
      </c>
      <c r="D13056" s="1" t="s">
        <v>36037</v>
      </c>
      <c r="E13056" s="5">
        <v>66.344444444444449</v>
      </c>
      <c r="F13056" s="5">
        <f t="shared" si="612"/>
        <v>216.80500000000001</v>
      </c>
      <c r="G13056" s="5">
        <f>SUM(Table39[[#This Row],[RN Hours Contract (W/ Admin, DON)]], Table39[[#This Row],[LPN Contract Hours (w/ Admin)]], Table39[[#This Row],[CNA/NA/Med Aide Contract Hours]])</f>
        <v>0</v>
      </c>
      <c r="H13056" s="6">
        <f>Table39[[#This Row],[Total Contract Hours]]/Table39[[#This Row],[Total Hours Nurse Staffing]]</f>
        <v>0</v>
      </c>
      <c r="I13056" s="5">
        <f>SUM(Table39[[#This Row],[RN Hours]], Table39[[#This Row],[RN Admin Hours]], Table39[[#This Row],[RN DON Hours]])</f>
        <v>27.535333333333334</v>
      </c>
      <c r="J13056" s="5">
        <f t="shared" si="610"/>
        <v>0</v>
      </c>
      <c r="K13056" s="6">
        <f>Table39[[#This Row],[RN Hours Contract (W/ Admin, DON)]]/Table39[[#This Row],[RN Hours (w/ Admin, DON)]]</f>
        <v>0</v>
      </c>
      <c r="L13056" s="5">
        <v>18.096444444444444</v>
      </c>
      <c r="M13056" s="5">
        <v>0</v>
      </c>
      <c r="N13056" s="6">
        <f>Table39[[#This Row],[RN Hours Contract]]/Table39[[#This Row],[RN Hours]]</f>
        <v>0</v>
      </c>
      <c r="O13056" s="5">
        <v>3.8444444444444446</v>
      </c>
      <c r="P13056" s="5">
        <v>0</v>
      </c>
      <c r="Q13056" s="6">
        <f>Table39[[#This Row],[RN Admin Hours Contract]]/Table39[[#This Row],[RN Admin Hours]]</f>
        <v>0</v>
      </c>
      <c r="R13056" s="5">
        <v>5.5944444444444441</v>
      </c>
      <c r="S13056" s="5">
        <v>0</v>
      </c>
      <c r="T13056" s="6">
        <f>Table39[[#This Row],[RN DON Hours Contract]]/Table39[[#This Row],[RN DON Hours]]</f>
        <v>0</v>
      </c>
      <c r="U13056" s="5">
        <f>SUM(Table39[[#This Row],[LPN Hours]], Table39[[#This Row],[LPN Admin Hours]])</f>
        <v>75.926777777777772</v>
      </c>
      <c r="V13056" s="5">
        <f>Table39[[#This Row],[LPN Hours Contract]]+Table39[[#This Row],[LPN Admin Hours Contract]]</f>
        <v>0</v>
      </c>
      <c r="W13056" s="6">
        <f t="shared" si="611"/>
        <v>0</v>
      </c>
      <c r="X13056" s="5">
        <v>61.348999999999997</v>
      </c>
      <c r="Y13056" s="5">
        <v>0</v>
      </c>
      <c r="Z13056" s="6">
        <f>Table39[[#This Row],[LPN Hours Contract]]/Table39[[#This Row],[LPN Hours]]</f>
        <v>0</v>
      </c>
      <c r="AA13056" s="5">
        <v>14.577777777777778</v>
      </c>
      <c r="AB13056" s="5">
        <v>0</v>
      </c>
      <c r="AC13056" s="6">
        <f>Table39[[#This Row],[LPN Admin Hours Contract]]/Table39[[#This Row],[LPN Admin Hours]]</f>
        <v>0</v>
      </c>
      <c r="AD13056" s="5">
        <f>SUM(Table39[[#This Row],[CNA Hours]], Table39[[#This Row],[NA in Training Hours]], Table39[[#This Row],[Med Aide/Tech Hours]])</f>
        <v>113.34288888888889</v>
      </c>
      <c r="AE13056" s="5">
        <f>SUM(Table39[[#This Row],[CNA Hours Contract]], Table39[[#This Row],[NA in Training Hours Contract]], Table39[[#This Row],[Med Aide/Tech Hours Contract]])</f>
        <v>0</v>
      </c>
      <c r="AF13056" s="6">
        <f>Table39[[#This Row],[CNA/NA/Med Aide Contract Hours]]/Table39[[#This Row],[Total CNA, NA in Training, Med Aide/Tech Hours]]</f>
        <v>0</v>
      </c>
      <c r="AG13056" s="5">
        <v>86.88333333333334</v>
      </c>
      <c r="AH13056" s="5">
        <v>0</v>
      </c>
      <c r="AI13056" s="6">
        <f>Table39[[#This Row],[CNA Hours Contract]]/Table39[[#This Row],[CNA Hours]]</f>
        <v>0</v>
      </c>
      <c r="AJ13056" s="5">
        <v>0</v>
      </c>
      <c r="AK13056" s="5">
        <v>0</v>
      </c>
      <c r="AL13056" s="6">
        <v>0</v>
      </c>
      <c r="AM13056" s="5">
        <v>26.459555555555553</v>
      </c>
      <c r="AN13056" s="5">
        <v>0</v>
      </c>
      <c r="AO13056" s="6">
        <f>Table39[[#This Row],[Med Aide/Tech Hours Contract]]/Table39[[#This Row],[Med Aide/Tech Hours]]</f>
        <v>0</v>
      </c>
      <c r="AP13056" s="1" t="s">
        <v>14154</v>
      </c>
      <c r="AQ13056" s="1">
        <v>6</v>
      </c>
    </row>
    <row r="13057" spans="1:43" x14ac:dyDescent="0.2">
      <c r="A13057" s="1" t="s">
        <v>14901</v>
      </c>
      <c r="B13057" s="1" t="s">
        <v>28836</v>
      </c>
      <c r="C13057" s="1" t="s">
        <v>34533</v>
      </c>
      <c r="D13057" s="1" t="s">
        <v>36076</v>
      </c>
      <c r="E13057" s="5">
        <v>42.644444444444446</v>
      </c>
      <c r="F13057" s="5">
        <f t="shared" si="612"/>
        <v>154.04766666666666</v>
      </c>
      <c r="G13057" s="5">
        <f>SUM(Table39[[#This Row],[RN Hours Contract (W/ Admin, DON)]], Table39[[#This Row],[LPN Contract Hours (w/ Admin)]], Table39[[#This Row],[CNA/NA/Med Aide Contract Hours]])</f>
        <v>0</v>
      </c>
      <c r="H13057" s="6">
        <f>Table39[[#This Row],[Total Contract Hours]]/Table39[[#This Row],[Total Hours Nurse Staffing]]</f>
        <v>0</v>
      </c>
      <c r="I13057" s="5">
        <f>SUM(Table39[[#This Row],[RN Hours]], Table39[[#This Row],[RN Admin Hours]], Table39[[#This Row],[RN DON Hours]])</f>
        <v>16.515555555555554</v>
      </c>
      <c r="J13057" s="5">
        <f t="shared" si="610"/>
        <v>0</v>
      </c>
      <c r="K13057" s="6">
        <f>Table39[[#This Row],[RN Hours Contract (W/ Admin, DON)]]/Table39[[#This Row],[RN Hours (w/ Admin, DON)]]</f>
        <v>0</v>
      </c>
      <c r="L13057" s="5">
        <v>9.9933333333333323</v>
      </c>
      <c r="M13057" s="5">
        <v>0</v>
      </c>
      <c r="N13057" s="6">
        <f>Table39[[#This Row],[RN Hours Contract]]/Table39[[#This Row],[RN Hours]]</f>
        <v>0</v>
      </c>
      <c r="O13057" s="5">
        <v>0.35555555555555557</v>
      </c>
      <c r="P13057" s="5">
        <v>0</v>
      </c>
      <c r="Q13057" s="6">
        <f>Table39[[#This Row],[RN Admin Hours Contract]]/Table39[[#This Row],[RN Admin Hours]]</f>
        <v>0</v>
      </c>
      <c r="R13057" s="5">
        <v>6.166666666666667</v>
      </c>
      <c r="S13057" s="5">
        <v>0</v>
      </c>
      <c r="T13057" s="6">
        <f>Table39[[#This Row],[RN DON Hours Contract]]/Table39[[#This Row],[RN DON Hours]]</f>
        <v>0</v>
      </c>
      <c r="U13057" s="5">
        <f>SUM(Table39[[#This Row],[LPN Hours]], Table39[[#This Row],[LPN Admin Hours]])</f>
        <v>45.475555555555552</v>
      </c>
      <c r="V13057" s="5">
        <f>Table39[[#This Row],[LPN Hours Contract]]+Table39[[#This Row],[LPN Admin Hours Contract]]</f>
        <v>0</v>
      </c>
      <c r="W13057" s="6">
        <f t="shared" si="611"/>
        <v>0</v>
      </c>
      <c r="X13057" s="5">
        <v>36.294666666666664</v>
      </c>
      <c r="Y13057" s="5">
        <v>0</v>
      </c>
      <c r="Z13057" s="6">
        <f>Table39[[#This Row],[LPN Hours Contract]]/Table39[[#This Row],[LPN Hours]]</f>
        <v>0</v>
      </c>
      <c r="AA13057" s="5">
        <v>9.1808888888888855</v>
      </c>
      <c r="AB13057" s="5">
        <v>0</v>
      </c>
      <c r="AC13057" s="6">
        <f>Table39[[#This Row],[LPN Admin Hours Contract]]/Table39[[#This Row],[LPN Admin Hours]]</f>
        <v>0</v>
      </c>
      <c r="AD13057" s="5">
        <f>SUM(Table39[[#This Row],[CNA Hours]], Table39[[#This Row],[NA in Training Hours]], Table39[[#This Row],[Med Aide/Tech Hours]])</f>
        <v>92.056555555555562</v>
      </c>
      <c r="AE13057" s="5">
        <f>SUM(Table39[[#This Row],[CNA Hours Contract]], Table39[[#This Row],[NA in Training Hours Contract]], Table39[[#This Row],[Med Aide/Tech Hours Contract]])</f>
        <v>0</v>
      </c>
      <c r="AF13057" s="6">
        <f>Table39[[#This Row],[CNA/NA/Med Aide Contract Hours]]/Table39[[#This Row],[Total CNA, NA in Training, Med Aide/Tech Hours]]</f>
        <v>0</v>
      </c>
      <c r="AG13057" s="5">
        <v>65.26444444444445</v>
      </c>
      <c r="AH13057" s="5">
        <v>0</v>
      </c>
      <c r="AI13057" s="6">
        <f>Table39[[#This Row],[CNA Hours Contract]]/Table39[[#This Row],[CNA Hours]]</f>
        <v>0</v>
      </c>
      <c r="AJ13057" s="5">
        <v>6.449111111111109</v>
      </c>
      <c r="AK13057" s="5">
        <v>0</v>
      </c>
      <c r="AL13057" s="6">
        <f>Table39[[#This Row],[NA in Training Hours Contract]]/Table39[[#This Row],[NA in Training Hours]]</f>
        <v>0</v>
      </c>
      <c r="AM13057" s="5">
        <v>20.343000000000004</v>
      </c>
      <c r="AN13057" s="5">
        <v>0</v>
      </c>
      <c r="AO13057" s="6">
        <f>Table39[[#This Row],[Med Aide/Tech Hours Contract]]/Table39[[#This Row],[Med Aide/Tech Hours]]</f>
        <v>0</v>
      </c>
      <c r="AP13057" s="1" t="s">
        <v>14155</v>
      </c>
      <c r="AQ13057" s="1">
        <v>6</v>
      </c>
    </row>
    <row r="13058" spans="1:43" x14ac:dyDescent="0.2">
      <c r="A13058" s="1" t="s">
        <v>14901</v>
      </c>
      <c r="B13058" s="1" t="s">
        <v>28837</v>
      </c>
      <c r="C13058" s="1" t="s">
        <v>33898</v>
      </c>
      <c r="D13058" s="1" t="s">
        <v>36299</v>
      </c>
      <c r="E13058" s="5">
        <v>76.24444444444444</v>
      </c>
      <c r="F13058" s="5">
        <f t="shared" si="612"/>
        <v>251.828</v>
      </c>
      <c r="G13058" s="5">
        <f>SUM(Table39[[#This Row],[RN Hours Contract (W/ Admin, DON)]], Table39[[#This Row],[LPN Contract Hours (w/ Admin)]], Table39[[#This Row],[CNA/NA/Med Aide Contract Hours]])</f>
        <v>40.643888888888888</v>
      </c>
      <c r="H13058" s="6">
        <f>Table39[[#This Row],[Total Contract Hours]]/Table39[[#This Row],[Total Hours Nurse Staffing]]</f>
        <v>0.16139543215563357</v>
      </c>
      <c r="I13058" s="5">
        <f>SUM(Table39[[#This Row],[RN Hours]], Table39[[#This Row],[RN Admin Hours]], Table39[[#This Row],[RN DON Hours]])</f>
        <v>31.949666666666666</v>
      </c>
      <c r="J13058" s="5">
        <f t="shared" ref="J13058:J13121" si="613">SUM(M13058,P13058,S13058)</f>
        <v>4.2777777777777777</v>
      </c>
      <c r="K13058" s="6">
        <f>Table39[[#This Row],[RN Hours Contract (W/ Admin, DON)]]/Table39[[#This Row],[RN Hours (w/ Admin, DON)]]</f>
        <v>0.13389115518506539</v>
      </c>
      <c r="L13058" s="5">
        <v>17.848666666666666</v>
      </c>
      <c r="M13058" s="5">
        <v>4.2777777777777777</v>
      </c>
      <c r="N13058" s="6">
        <f>Table39[[#This Row],[RN Hours Contract]]/Table39[[#This Row],[RN Hours]]</f>
        <v>0.23966931859211393</v>
      </c>
      <c r="O13058" s="5">
        <v>8.234333333333332</v>
      </c>
      <c r="P13058" s="5">
        <v>0</v>
      </c>
      <c r="Q13058" s="6">
        <f>Table39[[#This Row],[RN Admin Hours Contract]]/Table39[[#This Row],[RN Admin Hours]]</f>
        <v>0</v>
      </c>
      <c r="R13058" s="5">
        <v>5.8666666666666663</v>
      </c>
      <c r="S13058" s="5">
        <v>0</v>
      </c>
      <c r="T13058" s="6">
        <f>Table39[[#This Row],[RN DON Hours Contract]]/Table39[[#This Row],[RN DON Hours]]</f>
        <v>0</v>
      </c>
      <c r="U13058" s="5">
        <f>SUM(Table39[[#This Row],[LPN Hours]], Table39[[#This Row],[LPN Admin Hours]])</f>
        <v>68.010444444444431</v>
      </c>
      <c r="V13058" s="5">
        <f>Table39[[#This Row],[LPN Hours Contract]]+Table39[[#This Row],[LPN Admin Hours Contract]]</f>
        <v>22.451666666666668</v>
      </c>
      <c r="W13058" s="6">
        <f t="shared" ref="W13058:W13121" si="614">V13058/U13058</f>
        <v>0.33012086378889527</v>
      </c>
      <c r="X13058" s="5">
        <v>53.74755555555555</v>
      </c>
      <c r="Y13058" s="5">
        <v>22.451666666666668</v>
      </c>
      <c r="Z13058" s="6">
        <f>Table39[[#This Row],[LPN Hours Contract]]/Table39[[#This Row],[LPN Hours]]</f>
        <v>0.41772442364303913</v>
      </c>
      <c r="AA13058" s="5">
        <v>14.262888888888888</v>
      </c>
      <c r="AB13058" s="5">
        <v>0</v>
      </c>
      <c r="AC13058" s="6">
        <f>Table39[[#This Row],[LPN Admin Hours Contract]]/Table39[[#This Row],[LPN Admin Hours]]</f>
        <v>0</v>
      </c>
      <c r="AD13058" s="5">
        <f>SUM(Table39[[#This Row],[CNA Hours]], Table39[[#This Row],[NA in Training Hours]], Table39[[#This Row],[Med Aide/Tech Hours]])</f>
        <v>151.8678888888889</v>
      </c>
      <c r="AE13058" s="5">
        <f>SUM(Table39[[#This Row],[CNA Hours Contract]], Table39[[#This Row],[NA in Training Hours Contract]], Table39[[#This Row],[Med Aide/Tech Hours Contract]])</f>
        <v>13.914444444444444</v>
      </c>
      <c r="AF13058" s="6">
        <f>Table39[[#This Row],[CNA/NA/Med Aide Contract Hours]]/Table39[[#This Row],[Total CNA, NA in Training, Med Aide/Tech Hours]]</f>
        <v>9.1622031136711649E-2</v>
      </c>
      <c r="AG13058" s="5">
        <v>134.09333333333333</v>
      </c>
      <c r="AH13058" s="5">
        <v>13.88111111111111</v>
      </c>
      <c r="AI13058" s="6">
        <f>Table39[[#This Row],[CNA Hours Contract]]/Table39[[#This Row],[CNA Hours]]</f>
        <v>0.10351827914222266</v>
      </c>
      <c r="AJ13058" s="5">
        <v>0</v>
      </c>
      <c r="AK13058" s="5">
        <v>0</v>
      </c>
      <c r="AL13058" s="6">
        <v>0</v>
      </c>
      <c r="AM13058" s="5">
        <v>17.774555555555555</v>
      </c>
      <c r="AN13058" s="5">
        <v>3.3333333333333333E-2</v>
      </c>
      <c r="AO13058" s="6">
        <f>Table39[[#This Row],[Med Aide/Tech Hours Contract]]/Table39[[#This Row],[Med Aide/Tech Hours]]</f>
        <v>1.8753399053578462E-3</v>
      </c>
      <c r="AP13058" s="1" t="s">
        <v>14156</v>
      </c>
      <c r="AQ13058" s="1">
        <v>6</v>
      </c>
    </row>
    <row r="13059" spans="1:43" x14ac:dyDescent="0.2">
      <c r="A13059" s="1" t="s">
        <v>14901</v>
      </c>
      <c r="B13059" s="1" t="s">
        <v>28838</v>
      </c>
      <c r="C13059" s="1" t="s">
        <v>34487</v>
      </c>
      <c r="D13059" s="1" t="s">
        <v>36281</v>
      </c>
      <c r="E13059" s="5">
        <v>56.455555555555556</v>
      </c>
      <c r="F13059" s="5">
        <f t="shared" si="612"/>
        <v>223.20455555555554</v>
      </c>
      <c r="G13059" s="5">
        <f>SUM(Table39[[#This Row],[RN Hours Contract (W/ Admin, DON)]], Table39[[#This Row],[LPN Contract Hours (w/ Admin)]], Table39[[#This Row],[CNA/NA/Med Aide Contract Hours]])</f>
        <v>54.534888888888887</v>
      </c>
      <c r="H13059" s="6">
        <f>Table39[[#This Row],[Total Contract Hours]]/Table39[[#This Row],[Total Hours Nurse Staffing]]</f>
        <v>0.24432695270556506</v>
      </c>
      <c r="I13059" s="5">
        <f>SUM(Table39[[#This Row],[RN Hours]], Table39[[#This Row],[RN Admin Hours]], Table39[[#This Row],[RN DON Hours]])</f>
        <v>27.611555555555558</v>
      </c>
      <c r="J13059" s="5">
        <f t="shared" si="613"/>
        <v>10.857333333333333</v>
      </c>
      <c r="K13059" s="6">
        <f>Table39[[#This Row],[RN Hours Contract (W/ Admin, DON)]]/Table39[[#This Row],[RN Hours (w/ Admin, DON)]]</f>
        <v>0.39321701059137876</v>
      </c>
      <c r="L13059" s="5">
        <v>17.323666666666668</v>
      </c>
      <c r="M13059" s="5">
        <v>3.2239999999999998</v>
      </c>
      <c r="N13059" s="6">
        <f>Table39[[#This Row],[RN Hours Contract]]/Table39[[#This Row],[RN Hours]]</f>
        <v>0.18610378865136323</v>
      </c>
      <c r="O13059" s="5">
        <v>4.9878888888888895</v>
      </c>
      <c r="P13059" s="5">
        <v>2.3333333333333335</v>
      </c>
      <c r="Q13059" s="6">
        <f>Table39[[#This Row],[RN Admin Hours Contract]]/Table39[[#This Row],[RN Admin Hours]]</f>
        <v>0.46779978169343517</v>
      </c>
      <c r="R13059" s="5">
        <v>5.3</v>
      </c>
      <c r="S13059" s="5">
        <v>5.3</v>
      </c>
      <c r="T13059" s="6">
        <f>Table39[[#This Row],[RN DON Hours Contract]]/Table39[[#This Row],[RN DON Hours]]</f>
        <v>1</v>
      </c>
      <c r="U13059" s="5">
        <f>SUM(Table39[[#This Row],[LPN Hours]], Table39[[#This Row],[LPN Admin Hours]])</f>
        <v>81.289666666666662</v>
      </c>
      <c r="V13059" s="5">
        <f>Table39[[#This Row],[LPN Hours Contract]]+Table39[[#This Row],[LPN Admin Hours Contract]]</f>
        <v>20.076111111111111</v>
      </c>
      <c r="W13059" s="6">
        <f t="shared" si="614"/>
        <v>0.24697002625726655</v>
      </c>
      <c r="X13059" s="5">
        <v>67.399555555555551</v>
      </c>
      <c r="Y13059" s="5">
        <v>20.076111111111111</v>
      </c>
      <c r="Z13059" s="6">
        <f>Table39[[#This Row],[LPN Hours Contract]]/Table39[[#This Row],[LPN Hours]]</f>
        <v>0.29786711419132339</v>
      </c>
      <c r="AA13059" s="5">
        <v>13.890111111111107</v>
      </c>
      <c r="AB13059" s="5">
        <v>0</v>
      </c>
      <c r="AC13059" s="6">
        <f>Table39[[#This Row],[LPN Admin Hours Contract]]/Table39[[#This Row],[LPN Admin Hours]]</f>
        <v>0</v>
      </c>
      <c r="AD13059" s="5">
        <f>SUM(Table39[[#This Row],[CNA Hours]], Table39[[#This Row],[NA in Training Hours]], Table39[[#This Row],[Med Aide/Tech Hours]])</f>
        <v>114.30333333333333</v>
      </c>
      <c r="AE13059" s="5">
        <f>SUM(Table39[[#This Row],[CNA Hours Contract]], Table39[[#This Row],[NA in Training Hours Contract]], Table39[[#This Row],[Med Aide/Tech Hours Contract]])</f>
        <v>23.601444444444446</v>
      </c>
      <c r="AF13059" s="6">
        <f>Table39[[#This Row],[CNA/NA/Med Aide Contract Hours]]/Table39[[#This Row],[Total CNA, NA in Training, Med Aide/Tech Hours]]</f>
        <v>0.20648080643123076</v>
      </c>
      <c r="AG13059" s="5">
        <v>107.11577777777778</v>
      </c>
      <c r="AH13059" s="5">
        <v>20.030777777777779</v>
      </c>
      <c r="AI13059" s="6">
        <f>Table39[[#This Row],[CNA Hours Contract]]/Table39[[#This Row],[CNA Hours]]</f>
        <v>0.18700118874488872</v>
      </c>
      <c r="AJ13059" s="5">
        <v>0</v>
      </c>
      <c r="AK13059" s="5">
        <v>0</v>
      </c>
      <c r="AL13059" s="6">
        <v>0</v>
      </c>
      <c r="AM13059" s="5">
        <v>7.1875555555555541</v>
      </c>
      <c r="AN13059" s="5">
        <v>3.570666666666666</v>
      </c>
      <c r="AO13059" s="6">
        <f>Table39[[#This Row],[Med Aide/Tech Hours Contract]]/Table39[[#This Row],[Med Aide/Tech Hours]]</f>
        <v>0.49678456591639869</v>
      </c>
      <c r="AP13059" s="1" t="s">
        <v>14157</v>
      </c>
      <c r="AQ13059" s="1">
        <v>6</v>
      </c>
    </row>
    <row r="13060" spans="1:43" x14ac:dyDescent="0.2">
      <c r="A13060" s="1" t="s">
        <v>14901</v>
      </c>
      <c r="B13060" s="1" t="s">
        <v>28839</v>
      </c>
      <c r="C13060" s="1" t="s">
        <v>30034</v>
      </c>
      <c r="D13060" s="1" t="s">
        <v>36047</v>
      </c>
      <c r="E13060" s="5">
        <v>35.155555555555559</v>
      </c>
      <c r="F13060" s="5">
        <f t="shared" si="612"/>
        <v>106.68888888888888</v>
      </c>
      <c r="G13060" s="5">
        <f>SUM(Table39[[#This Row],[RN Hours Contract (W/ Admin, DON)]], Table39[[#This Row],[LPN Contract Hours (w/ Admin)]], Table39[[#This Row],[CNA/NA/Med Aide Contract Hours]])</f>
        <v>0</v>
      </c>
      <c r="H13060" s="6">
        <f>Table39[[#This Row],[Total Contract Hours]]/Table39[[#This Row],[Total Hours Nurse Staffing]]</f>
        <v>0</v>
      </c>
      <c r="I13060" s="5">
        <f>SUM(Table39[[#This Row],[RN Hours]], Table39[[#This Row],[RN Admin Hours]], Table39[[#This Row],[RN DON Hours]])</f>
        <v>23.672222222222221</v>
      </c>
      <c r="J13060" s="5">
        <f t="shared" si="613"/>
        <v>0</v>
      </c>
      <c r="K13060" s="6">
        <f>Table39[[#This Row],[RN Hours Contract (W/ Admin, DON)]]/Table39[[#This Row],[RN Hours (w/ Admin, DON)]]</f>
        <v>0</v>
      </c>
      <c r="L13060" s="5">
        <v>13.983333333333333</v>
      </c>
      <c r="M13060" s="5">
        <v>0</v>
      </c>
      <c r="N13060" s="6">
        <f>Table39[[#This Row],[RN Hours Contract]]/Table39[[#This Row],[RN Hours]]</f>
        <v>0</v>
      </c>
      <c r="O13060" s="5">
        <v>5.333333333333333</v>
      </c>
      <c r="P13060" s="5">
        <v>0</v>
      </c>
      <c r="Q13060" s="6">
        <f>Table39[[#This Row],[RN Admin Hours Contract]]/Table39[[#This Row],[RN Admin Hours]]</f>
        <v>0</v>
      </c>
      <c r="R13060" s="5">
        <v>4.3555555555555552</v>
      </c>
      <c r="S13060" s="5">
        <v>0</v>
      </c>
      <c r="T13060" s="6">
        <f>Table39[[#This Row],[RN DON Hours Contract]]/Table39[[#This Row],[RN DON Hours]]</f>
        <v>0</v>
      </c>
      <c r="U13060" s="5">
        <f>SUM(Table39[[#This Row],[LPN Hours]], Table39[[#This Row],[LPN Admin Hours]])</f>
        <v>28.772222222222222</v>
      </c>
      <c r="V13060" s="5">
        <f>Table39[[#This Row],[LPN Hours Contract]]+Table39[[#This Row],[LPN Admin Hours Contract]]</f>
        <v>0</v>
      </c>
      <c r="W13060" s="6">
        <f t="shared" si="614"/>
        <v>0</v>
      </c>
      <c r="X13060" s="5">
        <v>28.772222222222222</v>
      </c>
      <c r="Y13060" s="5">
        <v>0</v>
      </c>
      <c r="Z13060" s="6">
        <f>Table39[[#This Row],[LPN Hours Contract]]/Table39[[#This Row],[LPN Hours]]</f>
        <v>0</v>
      </c>
      <c r="AA13060" s="5">
        <v>0</v>
      </c>
      <c r="AB13060" s="5">
        <v>0</v>
      </c>
      <c r="AC13060" s="6">
        <v>0</v>
      </c>
      <c r="AD13060" s="5">
        <f>SUM(Table39[[#This Row],[CNA Hours]], Table39[[#This Row],[NA in Training Hours]], Table39[[#This Row],[Med Aide/Tech Hours]])</f>
        <v>54.24444444444444</v>
      </c>
      <c r="AE13060" s="5">
        <f>SUM(Table39[[#This Row],[CNA Hours Contract]], Table39[[#This Row],[NA in Training Hours Contract]], Table39[[#This Row],[Med Aide/Tech Hours Contract]])</f>
        <v>0</v>
      </c>
      <c r="AF13060" s="6">
        <f>Table39[[#This Row],[CNA/NA/Med Aide Contract Hours]]/Table39[[#This Row],[Total CNA, NA in Training, Med Aide/Tech Hours]]</f>
        <v>0</v>
      </c>
      <c r="AG13060" s="5">
        <v>31.947222222222223</v>
      </c>
      <c r="AH13060" s="5">
        <v>0</v>
      </c>
      <c r="AI13060" s="6">
        <f>Table39[[#This Row],[CNA Hours Contract]]/Table39[[#This Row],[CNA Hours]]</f>
        <v>0</v>
      </c>
      <c r="AJ13060" s="5">
        <v>22.297222222222221</v>
      </c>
      <c r="AK13060" s="5">
        <v>0</v>
      </c>
      <c r="AL13060" s="6">
        <f>Table39[[#This Row],[NA in Training Hours Contract]]/Table39[[#This Row],[NA in Training Hours]]</f>
        <v>0</v>
      </c>
      <c r="AM13060" s="5">
        <v>0</v>
      </c>
      <c r="AN13060" s="5">
        <v>0</v>
      </c>
      <c r="AO13060" s="6">
        <v>0</v>
      </c>
      <c r="AP13060" s="1" t="s">
        <v>14158</v>
      </c>
      <c r="AQ13060" s="1">
        <v>6</v>
      </c>
    </row>
    <row r="13061" spans="1:43" x14ac:dyDescent="0.2">
      <c r="A13061" s="1" t="s">
        <v>14901</v>
      </c>
      <c r="B13061" s="1" t="s">
        <v>17967</v>
      </c>
      <c r="C13061" s="1" t="s">
        <v>31106</v>
      </c>
      <c r="D13061" s="1" t="s">
        <v>35282</v>
      </c>
      <c r="E13061" s="5">
        <v>82.644444444444446</v>
      </c>
      <c r="F13061" s="5">
        <f t="shared" si="612"/>
        <v>297.17111111111114</v>
      </c>
      <c r="G13061" s="5">
        <f>SUM(Table39[[#This Row],[RN Hours Contract (W/ Admin, DON)]], Table39[[#This Row],[LPN Contract Hours (w/ Admin)]], Table39[[#This Row],[CNA/NA/Med Aide Contract Hours]])</f>
        <v>0</v>
      </c>
      <c r="H13061" s="6">
        <f>Table39[[#This Row],[Total Contract Hours]]/Table39[[#This Row],[Total Hours Nurse Staffing]]</f>
        <v>0</v>
      </c>
      <c r="I13061" s="5">
        <f>SUM(Table39[[#This Row],[RN Hours]], Table39[[#This Row],[RN Admin Hours]], Table39[[#This Row],[RN DON Hours]])</f>
        <v>22.631999999999998</v>
      </c>
      <c r="J13061" s="5">
        <f t="shared" si="613"/>
        <v>0</v>
      </c>
      <c r="K13061" s="6">
        <f>Table39[[#This Row],[RN Hours Contract (W/ Admin, DON)]]/Table39[[#This Row],[RN Hours (w/ Admin, DON)]]</f>
        <v>0</v>
      </c>
      <c r="L13061" s="5">
        <v>13.332000000000001</v>
      </c>
      <c r="M13061" s="5">
        <v>0</v>
      </c>
      <c r="N13061" s="6">
        <f>Table39[[#This Row],[RN Hours Contract]]/Table39[[#This Row],[RN Hours]]</f>
        <v>0</v>
      </c>
      <c r="O13061" s="5">
        <v>3.8777777777777778</v>
      </c>
      <c r="P13061" s="5">
        <v>0</v>
      </c>
      <c r="Q13061" s="6">
        <f>Table39[[#This Row],[RN Admin Hours Contract]]/Table39[[#This Row],[RN Admin Hours]]</f>
        <v>0</v>
      </c>
      <c r="R13061" s="5">
        <v>5.4222222222222225</v>
      </c>
      <c r="S13061" s="5">
        <v>0</v>
      </c>
      <c r="T13061" s="6">
        <f>Table39[[#This Row],[RN DON Hours Contract]]/Table39[[#This Row],[RN DON Hours]]</f>
        <v>0</v>
      </c>
      <c r="U13061" s="5">
        <f>SUM(Table39[[#This Row],[LPN Hours]], Table39[[#This Row],[LPN Admin Hours]])</f>
        <v>145.4748888888889</v>
      </c>
      <c r="V13061" s="5">
        <f>Table39[[#This Row],[LPN Hours Contract]]+Table39[[#This Row],[LPN Admin Hours Contract]]</f>
        <v>0</v>
      </c>
      <c r="W13061" s="6">
        <f t="shared" si="614"/>
        <v>0</v>
      </c>
      <c r="X13061" s="5">
        <v>119.16377777777778</v>
      </c>
      <c r="Y13061" s="5">
        <v>0</v>
      </c>
      <c r="Z13061" s="6">
        <f>Table39[[#This Row],[LPN Hours Contract]]/Table39[[#This Row],[LPN Hours]]</f>
        <v>0</v>
      </c>
      <c r="AA13061" s="5">
        <v>26.31111111111111</v>
      </c>
      <c r="AB13061" s="5">
        <v>0</v>
      </c>
      <c r="AC13061" s="6">
        <f>Table39[[#This Row],[LPN Admin Hours Contract]]/Table39[[#This Row],[LPN Admin Hours]]</f>
        <v>0</v>
      </c>
      <c r="AD13061" s="5">
        <f>SUM(Table39[[#This Row],[CNA Hours]], Table39[[#This Row],[NA in Training Hours]], Table39[[#This Row],[Med Aide/Tech Hours]])</f>
        <v>129.06422222222221</v>
      </c>
      <c r="AE13061" s="5">
        <f>SUM(Table39[[#This Row],[CNA Hours Contract]], Table39[[#This Row],[NA in Training Hours Contract]], Table39[[#This Row],[Med Aide/Tech Hours Contract]])</f>
        <v>0</v>
      </c>
      <c r="AF13061" s="6">
        <f>Table39[[#This Row],[CNA/NA/Med Aide Contract Hours]]/Table39[[#This Row],[Total CNA, NA in Training, Med Aide/Tech Hours]]</f>
        <v>0</v>
      </c>
      <c r="AG13061" s="5">
        <v>128.197</v>
      </c>
      <c r="AH13061" s="5">
        <v>0</v>
      </c>
      <c r="AI13061" s="6">
        <f>Table39[[#This Row],[CNA Hours Contract]]/Table39[[#This Row],[CNA Hours]]</f>
        <v>0</v>
      </c>
      <c r="AJ13061" s="5">
        <v>0.86722222222222223</v>
      </c>
      <c r="AK13061" s="5">
        <v>0</v>
      </c>
      <c r="AL13061" s="6">
        <f>Table39[[#This Row],[NA in Training Hours Contract]]/Table39[[#This Row],[NA in Training Hours]]</f>
        <v>0</v>
      </c>
      <c r="AM13061" s="5">
        <v>0</v>
      </c>
      <c r="AN13061" s="5">
        <v>0</v>
      </c>
      <c r="AO13061" s="6">
        <v>0</v>
      </c>
      <c r="AP13061" s="1" t="s">
        <v>14159</v>
      </c>
      <c r="AQ13061" s="1">
        <v>6</v>
      </c>
    </row>
    <row r="13062" spans="1:43" x14ac:dyDescent="0.2">
      <c r="A13062" s="1" t="s">
        <v>14901</v>
      </c>
      <c r="B13062" s="1" t="s">
        <v>28840</v>
      </c>
      <c r="C13062" s="1" t="s">
        <v>33925</v>
      </c>
      <c r="D13062" s="1" t="s">
        <v>36056</v>
      </c>
      <c r="E13062" s="5">
        <v>39.855555555555554</v>
      </c>
      <c r="F13062" s="5">
        <f t="shared" si="612"/>
        <v>167.18633333333332</v>
      </c>
      <c r="G13062" s="5">
        <f>SUM(Table39[[#This Row],[RN Hours Contract (W/ Admin, DON)]], Table39[[#This Row],[LPN Contract Hours (w/ Admin)]], Table39[[#This Row],[CNA/NA/Med Aide Contract Hours]])</f>
        <v>0</v>
      </c>
      <c r="H13062" s="6">
        <f>Table39[[#This Row],[Total Contract Hours]]/Table39[[#This Row],[Total Hours Nurse Staffing]]</f>
        <v>0</v>
      </c>
      <c r="I13062" s="5">
        <f>SUM(Table39[[#This Row],[RN Hours]], Table39[[#This Row],[RN Admin Hours]], Table39[[#This Row],[RN DON Hours]])</f>
        <v>34</v>
      </c>
      <c r="J13062" s="5">
        <f t="shared" si="613"/>
        <v>0</v>
      </c>
      <c r="K13062" s="6">
        <f>Table39[[#This Row],[RN Hours Contract (W/ Admin, DON)]]/Table39[[#This Row],[RN Hours (w/ Admin, DON)]]</f>
        <v>0</v>
      </c>
      <c r="L13062" s="5">
        <v>18.794444444444444</v>
      </c>
      <c r="M13062" s="5">
        <v>0</v>
      </c>
      <c r="N13062" s="6">
        <f>Table39[[#This Row],[RN Hours Contract]]/Table39[[#This Row],[RN Hours]]</f>
        <v>0</v>
      </c>
      <c r="O13062" s="5">
        <v>9.7833333333333332</v>
      </c>
      <c r="P13062" s="5">
        <v>0</v>
      </c>
      <c r="Q13062" s="6">
        <f>Table39[[#This Row],[RN Admin Hours Contract]]/Table39[[#This Row],[RN Admin Hours]]</f>
        <v>0</v>
      </c>
      <c r="R13062" s="5">
        <v>5.4222222222222225</v>
      </c>
      <c r="S13062" s="5">
        <v>0</v>
      </c>
      <c r="T13062" s="6">
        <f>Table39[[#This Row],[RN DON Hours Contract]]/Table39[[#This Row],[RN DON Hours]]</f>
        <v>0</v>
      </c>
      <c r="U13062" s="5">
        <f>SUM(Table39[[#This Row],[LPN Hours]], Table39[[#This Row],[LPN Admin Hours]])</f>
        <v>41.947222222222223</v>
      </c>
      <c r="V13062" s="5">
        <f>Table39[[#This Row],[LPN Hours Contract]]+Table39[[#This Row],[LPN Admin Hours Contract]]</f>
        <v>0</v>
      </c>
      <c r="W13062" s="6">
        <f t="shared" si="614"/>
        <v>0</v>
      </c>
      <c r="X13062" s="5">
        <v>34.005555555555553</v>
      </c>
      <c r="Y13062" s="5">
        <v>0</v>
      </c>
      <c r="Z13062" s="6">
        <f>Table39[[#This Row],[LPN Hours Contract]]/Table39[[#This Row],[LPN Hours]]</f>
        <v>0</v>
      </c>
      <c r="AA13062" s="5">
        <v>7.9416666666666664</v>
      </c>
      <c r="AB13062" s="5">
        <v>0</v>
      </c>
      <c r="AC13062" s="6">
        <f>Table39[[#This Row],[LPN Admin Hours Contract]]/Table39[[#This Row],[LPN Admin Hours]]</f>
        <v>0</v>
      </c>
      <c r="AD13062" s="5">
        <f>SUM(Table39[[#This Row],[CNA Hours]], Table39[[#This Row],[NA in Training Hours]], Table39[[#This Row],[Med Aide/Tech Hours]])</f>
        <v>91.239111111111114</v>
      </c>
      <c r="AE13062" s="5">
        <f>SUM(Table39[[#This Row],[CNA Hours Contract]], Table39[[#This Row],[NA in Training Hours Contract]], Table39[[#This Row],[Med Aide/Tech Hours Contract]])</f>
        <v>0</v>
      </c>
      <c r="AF13062" s="6">
        <f>Table39[[#This Row],[CNA/NA/Med Aide Contract Hours]]/Table39[[#This Row],[Total CNA, NA in Training, Med Aide/Tech Hours]]</f>
        <v>0</v>
      </c>
      <c r="AG13062" s="5">
        <v>46.216888888888896</v>
      </c>
      <c r="AH13062" s="5">
        <v>0</v>
      </c>
      <c r="AI13062" s="6">
        <f>Table39[[#This Row],[CNA Hours Contract]]/Table39[[#This Row],[CNA Hours]]</f>
        <v>0</v>
      </c>
      <c r="AJ13062" s="5">
        <v>25.216666666666665</v>
      </c>
      <c r="AK13062" s="5">
        <v>0</v>
      </c>
      <c r="AL13062" s="6">
        <f>Table39[[#This Row],[NA in Training Hours Contract]]/Table39[[#This Row],[NA in Training Hours]]</f>
        <v>0</v>
      </c>
      <c r="AM13062" s="5">
        <v>19.805555555555557</v>
      </c>
      <c r="AN13062" s="5">
        <v>0</v>
      </c>
      <c r="AO13062" s="6">
        <f>Table39[[#This Row],[Med Aide/Tech Hours Contract]]/Table39[[#This Row],[Med Aide/Tech Hours]]</f>
        <v>0</v>
      </c>
      <c r="AP13062" s="1" t="s">
        <v>14160</v>
      </c>
      <c r="AQ13062" s="1">
        <v>6</v>
      </c>
    </row>
    <row r="13063" spans="1:43" x14ac:dyDescent="0.2">
      <c r="A13063" s="1" t="s">
        <v>14901</v>
      </c>
      <c r="B13063" s="1" t="s">
        <v>28841</v>
      </c>
      <c r="C13063" s="1" t="s">
        <v>33892</v>
      </c>
      <c r="D13063" s="1" t="s">
        <v>36033</v>
      </c>
      <c r="E13063" s="5">
        <v>84.322222222222223</v>
      </c>
      <c r="F13063" s="5">
        <f t="shared" si="612"/>
        <v>316.39833333333331</v>
      </c>
      <c r="G13063" s="5">
        <f>SUM(Table39[[#This Row],[RN Hours Contract (W/ Admin, DON)]], Table39[[#This Row],[LPN Contract Hours (w/ Admin)]], Table39[[#This Row],[CNA/NA/Med Aide Contract Hours]])</f>
        <v>1.3591111111111112</v>
      </c>
      <c r="H13063" s="6">
        <f>Table39[[#This Row],[Total Contract Hours]]/Table39[[#This Row],[Total Hours Nurse Staffing]]</f>
        <v>4.2955697547219845E-3</v>
      </c>
      <c r="I13063" s="5">
        <f>SUM(Table39[[#This Row],[RN Hours]], Table39[[#This Row],[RN Admin Hours]], Table39[[#This Row],[RN DON Hours]])</f>
        <v>31.623111111111111</v>
      </c>
      <c r="J13063" s="5">
        <f t="shared" si="613"/>
        <v>0</v>
      </c>
      <c r="K13063" s="6">
        <f>Table39[[#This Row],[RN Hours Contract (W/ Admin, DON)]]/Table39[[#This Row],[RN Hours (w/ Admin, DON)]]</f>
        <v>0</v>
      </c>
      <c r="L13063" s="5">
        <v>20.332333333333334</v>
      </c>
      <c r="M13063" s="5">
        <v>0</v>
      </c>
      <c r="N13063" s="6">
        <f>Table39[[#This Row],[RN Hours Contract]]/Table39[[#This Row],[RN Hours]]</f>
        <v>0</v>
      </c>
      <c r="O13063" s="5">
        <v>6.046333333333334</v>
      </c>
      <c r="P13063" s="5">
        <v>0</v>
      </c>
      <c r="Q13063" s="6">
        <f>Table39[[#This Row],[RN Admin Hours Contract]]/Table39[[#This Row],[RN Admin Hours]]</f>
        <v>0</v>
      </c>
      <c r="R13063" s="5">
        <v>5.2444444444444445</v>
      </c>
      <c r="S13063" s="5">
        <v>0</v>
      </c>
      <c r="T13063" s="6">
        <f>Table39[[#This Row],[RN DON Hours Contract]]/Table39[[#This Row],[RN DON Hours]]</f>
        <v>0</v>
      </c>
      <c r="U13063" s="5">
        <f>SUM(Table39[[#This Row],[LPN Hours]], Table39[[#This Row],[LPN Admin Hours]])</f>
        <v>87.792111111111112</v>
      </c>
      <c r="V13063" s="5">
        <f>Table39[[#This Row],[LPN Hours Contract]]+Table39[[#This Row],[LPN Admin Hours Contract]]</f>
        <v>0</v>
      </c>
      <c r="W13063" s="6">
        <f t="shared" si="614"/>
        <v>0</v>
      </c>
      <c r="X13063" s="5">
        <v>87.703222222222223</v>
      </c>
      <c r="Y13063" s="5">
        <v>0</v>
      </c>
      <c r="Z13063" s="6">
        <f>Table39[[#This Row],[LPN Hours Contract]]/Table39[[#This Row],[LPN Hours]]</f>
        <v>0</v>
      </c>
      <c r="AA13063" s="5">
        <v>8.8888888888888892E-2</v>
      </c>
      <c r="AB13063" s="5">
        <v>0</v>
      </c>
      <c r="AC13063" s="6">
        <f>Table39[[#This Row],[LPN Admin Hours Contract]]/Table39[[#This Row],[LPN Admin Hours]]</f>
        <v>0</v>
      </c>
      <c r="AD13063" s="5">
        <f>SUM(Table39[[#This Row],[CNA Hours]], Table39[[#This Row],[NA in Training Hours]], Table39[[#This Row],[Med Aide/Tech Hours]])</f>
        <v>196.9831111111111</v>
      </c>
      <c r="AE13063" s="5">
        <f>SUM(Table39[[#This Row],[CNA Hours Contract]], Table39[[#This Row],[NA in Training Hours Contract]], Table39[[#This Row],[Med Aide/Tech Hours Contract]])</f>
        <v>1.3591111111111112</v>
      </c>
      <c r="AF13063" s="6">
        <f>Table39[[#This Row],[CNA/NA/Med Aide Contract Hours]]/Table39[[#This Row],[Total CNA, NA in Training, Med Aide/Tech Hours]]</f>
        <v>6.8996326814255941E-3</v>
      </c>
      <c r="AG13063" s="5">
        <v>158.30855555555556</v>
      </c>
      <c r="AH13063" s="5">
        <v>1.3591111111111112</v>
      </c>
      <c r="AI13063" s="6">
        <f>Table39[[#This Row],[CNA Hours Contract]]/Table39[[#This Row],[CNA Hours]]</f>
        <v>8.5852031581082518E-3</v>
      </c>
      <c r="AJ13063" s="5">
        <v>19.954111111111104</v>
      </c>
      <c r="AK13063" s="5">
        <v>0</v>
      </c>
      <c r="AL13063" s="6">
        <f>Table39[[#This Row],[NA in Training Hours Contract]]/Table39[[#This Row],[NA in Training Hours]]</f>
        <v>0</v>
      </c>
      <c r="AM13063" s="5">
        <v>18.720444444444432</v>
      </c>
      <c r="AN13063" s="5">
        <v>0</v>
      </c>
      <c r="AO13063" s="6">
        <f>Table39[[#This Row],[Med Aide/Tech Hours Contract]]/Table39[[#This Row],[Med Aide/Tech Hours]]</f>
        <v>0</v>
      </c>
      <c r="AP13063" s="1" t="s">
        <v>14161</v>
      </c>
      <c r="AQ13063" s="1">
        <v>6</v>
      </c>
    </row>
    <row r="13064" spans="1:43" x14ac:dyDescent="0.2">
      <c r="A13064" s="1" t="s">
        <v>14901</v>
      </c>
      <c r="B13064" s="1" t="s">
        <v>28842</v>
      </c>
      <c r="C13064" s="1" t="s">
        <v>29555</v>
      </c>
      <c r="D13064" s="1" t="s">
        <v>36131</v>
      </c>
      <c r="E13064" s="5">
        <v>34.655555555555559</v>
      </c>
      <c r="F13064" s="5">
        <f t="shared" si="612"/>
        <v>111.94733333333333</v>
      </c>
      <c r="G13064" s="5">
        <f>SUM(Table39[[#This Row],[RN Hours Contract (W/ Admin, DON)]], Table39[[#This Row],[LPN Contract Hours (w/ Admin)]], Table39[[#This Row],[CNA/NA/Med Aide Contract Hours]])</f>
        <v>0</v>
      </c>
      <c r="H13064" s="6">
        <f>Table39[[#This Row],[Total Contract Hours]]/Table39[[#This Row],[Total Hours Nurse Staffing]]</f>
        <v>0</v>
      </c>
      <c r="I13064" s="5">
        <f>SUM(Table39[[#This Row],[RN Hours]], Table39[[#This Row],[RN Admin Hours]], Table39[[#This Row],[RN DON Hours]])</f>
        <v>23.359111111111112</v>
      </c>
      <c r="J13064" s="5">
        <f t="shared" si="613"/>
        <v>0</v>
      </c>
      <c r="K13064" s="6">
        <f>Table39[[#This Row],[RN Hours Contract (W/ Admin, DON)]]/Table39[[#This Row],[RN Hours (w/ Admin, DON)]]</f>
        <v>0</v>
      </c>
      <c r="L13064" s="5">
        <v>12.268111111111113</v>
      </c>
      <c r="M13064" s="5">
        <v>0</v>
      </c>
      <c r="N13064" s="6">
        <f>Table39[[#This Row],[RN Hours Contract]]/Table39[[#This Row],[RN Hours]]</f>
        <v>0</v>
      </c>
      <c r="O13064" s="5">
        <v>5.7465555555555534</v>
      </c>
      <c r="P13064" s="5">
        <v>0</v>
      </c>
      <c r="Q13064" s="6">
        <f>Table39[[#This Row],[RN Admin Hours Contract]]/Table39[[#This Row],[RN Admin Hours]]</f>
        <v>0</v>
      </c>
      <c r="R13064" s="5">
        <v>5.3444444444444441</v>
      </c>
      <c r="S13064" s="5">
        <v>0</v>
      </c>
      <c r="T13064" s="6">
        <f>Table39[[#This Row],[RN DON Hours Contract]]/Table39[[#This Row],[RN DON Hours]]</f>
        <v>0</v>
      </c>
      <c r="U13064" s="5">
        <f>SUM(Table39[[#This Row],[LPN Hours]], Table39[[#This Row],[LPN Admin Hours]])</f>
        <v>37.322222222222223</v>
      </c>
      <c r="V13064" s="5">
        <f>Table39[[#This Row],[LPN Hours Contract]]+Table39[[#This Row],[LPN Admin Hours Contract]]</f>
        <v>0</v>
      </c>
      <c r="W13064" s="6">
        <f t="shared" si="614"/>
        <v>0</v>
      </c>
      <c r="X13064" s="5">
        <v>30.747888888888887</v>
      </c>
      <c r="Y13064" s="5">
        <v>0</v>
      </c>
      <c r="Z13064" s="6">
        <f>Table39[[#This Row],[LPN Hours Contract]]/Table39[[#This Row],[LPN Hours]]</f>
        <v>0</v>
      </c>
      <c r="AA13064" s="5">
        <v>6.5743333333333336</v>
      </c>
      <c r="AB13064" s="5">
        <v>0</v>
      </c>
      <c r="AC13064" s="6">
        <f>Table39[[#This Row],[LPN Admin Hours Contract]]/Table39[[#This Row],[LPN Admin Hours]]</f>
        <v>0</v>
      </c>
      <c r="AD13064" s="5">
        <f>SUM(Table39[[#This Row],[CNA Hours]], Table39[[#This Row],[NA in Training Hours]], Table39[[#This Row],[Med Aide/Tech Hours]])</f>
        <v>51.265999999999998</v>
      </c>
      <c r="AE13064" s="5">
        <f>SUM(Table39[[#This Row],[CNA Hours Contract]], Table39[[#This Row],[NA in Training Hours Contract]], Table39[[#This Row],[Med Aide/Tech Hours Contract]])</f>
        <v>0</v>
      </c>
      <c r="AF13064" s="6">
        <f>Table39[[#This Row],[CNA/NA/Med Aide Contract Hours]]/Table39[[#This Row],[Total CNA, NA in Training, Med Aide/Tech Hours]]</f>
        <v>0</v>
      </c>
      <c r="AG13064" s="5">
        <v>38.643111111111111</v>
      </c>
      <c r="AH13064" s="5">
        <v>0</v>
      </c>
      <c r="AI13064" s="6">
        <f>Table39[[#This Row],[CNA Hours Contract]]/Table39[[#This Row],[CNA Hours]]</f>
        <v>0</v>
      </c>
      <c r="AJ13064" s="5">
        <v>5.2236666666666673</v>
      </c>
      <c r="AK13064" s="5">
        <v>0</v>
      </c>
      <c r="AL13064" s="6">
        <f>Table39[[#This Row],[NA in Training Hours Contract]]/Table39[[#This Row],[NA in Training Hours]]</f>
        <v>0</v>
      </c>
      <c r="AM13064" s="5">
        <v>7.3992222222222193</v>
      </c>
      <c r="AN13064" s="5">
        <v>0</v>
      </c>
      <c r="AO13064" s="6">
        <f>Table39[[#This Row],[Med Aide/Tech Hours Contract]]/Table39[[#This Row],[Med Aide/Tech Hours]]</f>
        <v>0</v>
      </c>
      <c r="AP13064" s="1" t="s">
        <v>14162</v>
      </c>
      <c r="AQ13064" s="1">
        <v>6</v>
      </c>
    </row>
    <row r="13065" spans="1:43" x14ac:dyDescent="0.2">
      <c r="A13065" s="1" t="s">
        <v>14901</v>
      </c>
      <c r="B13065" s="1" t="s">
        <v>28843</v>
      </c>
      <c r="C13065" s="1" t="s">
        <v>30626</v>
      </c>
      <c r="D13065" s="1" t="s">
        <v>36085</v>
      </c>
      <c r="E13065" s="5">
        <v>41.755555555555553</v>
      </c>
      <c r="F13065" s="5">
        <f t="shared" si="612"/>
        <v>135.11577777777779</v>
      </c>
      <c r="G13065" s="5">
        <f>SUM(Table39[[#This Row],[RN Hours Contract (W/ Admin, DON)]], Table39[[#This Row],[LPN Contract Hours (w/ Admin)]], Table39[[#This Row],[CNA/NA/Med Aide Contract Hours]])</f>
        <v>0</v>
      </c>
      <c r="H13065" s="6">
        <f>Table39[[#This Row],[Total Contract Hours]]/Table39[[#This Row],[Total Hours Nurse Staffing]]</f>
        <v>0</v>
      </c>
      <c r="I13065" s="5">
        <f>SUM(Table39[[#This Row],[RN Hours]], Table39[[#This Row],[RN Admin Hours]], Table39[[#This Row],[RN DON Hours]])</f>
        <v>7.6082222222222224</v>
      </c>
      <c r="J13065" s="5">
        <f t="shared" si="613"/>
        <v>0</v>
      </c>
      <c r="K13065" s="6">
        <f>Table39[[#This Row],[RN Hours Contract (W/ Admin, DON)]]/Table39[[#This Row],[RN Hours (w/ Admin, DON)]]</f>
        <v>0</v>
      </c>
      <c r="L13065" s="5">
        <v>2.0082222222222224</v>
      </c>
      <c r="M13065" s="5">
        <v>0</v>
      </c>
      <c r="N13065" s="6">
        <f>Table39[[#This Row],[RN Hours Contract]]/Table39[[#This Row],[RN Hours]]</f>
        <v>0</v>
      </c>
      <c r="O13065" s="5">
        <v>0</v>
      </c>
      <c r="P13065" s="5">
        <v>0</v>
      </c>
      <c r="Q13065" s="6">
        <v>0</v>
      </c>
      <c r="R13065" s="5">
        <v>5.6</v>
      </c>
      <c r="S13065" s="5">
        <v>0</v>
      </c>
      <c r="T13065" s="6">
        <f>Table39[[#This Row],[RN DON Hours Contract]]/Table39[[#This Row],[RN DON Hours]]</f>
        <v>0</v>
      </c>
      <c r="U13065" s="5">
        <f>SUM(Table39[[#This Row],[LPN Hours]], Table39[[#This Row],[LPN Admin Hours]])</f>
        <v>60.527000000000008</v>
      </c>
      <c r="V13065" s="5">
        <f>Table39[[#This Row],[LPN Hours Contract]]+Table39[[#This Row],[LPN Admin Hours Contract]]</f>
        <v>0</v>
      </c>
      <c r="W13065" s="6">
        <f t="shared" si="614"/>
        <v>0</v>
      </c>
      <c r="X13065" s="5">
        <v>54.927000000000007</v>
      </c>
      <c r="Y13065" s="5">
        <v>0</v>
      </c>
      <c r="Z13065" s="6">
        <f>Table39[[#This Row],[LPN Hours Contract]]/Table39[[#This Row],[LPN Hours]]</f>
        <v>0</v>
      </c>
      <c r="AA13065" s="5">
        <v>5.6</v>
      </c>
      <c r="AB13065" s="5">
        <v>0</v>
      </c>
      <c r="AC13065" s="6">
        <f>Table39[[#This Row],[LPN Admin Hours Contract]]/Table39[[#This Row],[LPN Admin Hours]]</f>
        <v>0</v>
      </c>
      <c r="AD13065" s="5">
        <f>SUM(Table39[[#This Row],[CNA Hours]], Table39[[#This Row],[NA in Training Hours]], Table39[[#This Row],[Med Aide/Tech Hours]])</f>
        <v>66.980555555555554</v>
      </c>
      <c r="AE13065" s="5">
        <f>SUM(Table39[[#This Row],[CNA Hours Contract]], Table39[[#This Row],[NA in Training Hours Contract]], Table39[[#This Row],[Med Aide/Tech Hours Contract]])</f>
        <v>0</v>
      </c>
      <c r="AF13065" s="6">
        <f>Table39[[#This Row],[CNA/NA/Med Aide Contract Hours]]/Table39[[#This Row],[Total CNA, NA in Training, Med Aide/Tech Hours]]</f>
        <v>0</v>
      </c>
      <c r="AG13065" s="5">
        <v>59.056555555555555</v>
      </c>
      <c r="AH13065" s="5">
        <v>0</v>
      </c>
      <c r="AI13065" s="6">
        <f>Table39[[#This Row],[CNA Hours Contract]]/Table39[[#This Row],[CNA Hours]]</f>
        <v>0</v>
      </c>
      <c r="AJ13065" s="5">
        <v>0</v>
      </c>
      <c r="AK13065" s="5">
        <v>0</v>
      </c>
      <c r="AL13065" s="6">
        <v>0</v>
      </c>
      <c r="AM13065" s="5">
        <v>7.924000000000003</v>
      </c>
      <c r="AN13065" s="5">
        <v>0</v>
      </c>
      <c r="AO13065" s="6">
        <f>Table39[[#This Row],[Med Aide/Tech Hours Contract]]/Table39[[#This Row],[Med Aide/Tech Hours]]</f>
        <v>0</v>
      </c>
      <c r="AP13065" s="1" t="s">
        <v>14163</v>
      </c>
      <c r="AQ13065" s="1">
        <v>6</v>
      </c>
    </row>
    <row r="13066" spans="1:43" x14ac:dyDescent="0.2">
      <c r="A13066" s="1" t="s">
        <v>14901</v>
      </c>
      <c r="B13066" s="1" t="s">
        <v>28844</v>
      </c>
      <c r="C13066" s="1" t="s">
        <v>33929</v>
      </c>
      <c r="D13066" s="1" t="s">
        <v>36057</v>
      </c>
      <c r="E13066" s="5">
        <v>62.366666666666667</v>
      </c>
      <c r="F13066" s="5">
        <f t="shared" si="612"/>
        <v>199.83544444444445</v>
      </c>
      <c r="G13066" s="5">
        <f>SUM(Table39[[#This Row],[RN Hours Contract (W/ Admin, DON)]], Table39[[#This Row],[LPN Contract Hours (w/ Admin)]], Table39[[#This Row],[CNA/NA/Med Aide Contract Hours]])</f>
        <v>0</v>
      </c>
      <c r="H13066" s="6">
        <f>Table39[[#This Row],[Total Contract Hours]]/Table39[[#This Row],[Total Hours Nurse Staffing]]</f>
        <v>0</v>
      </c>
      <c r="I13066" s="5">
        <f>SUM(Table39[[#This Row],[RN Hours]], Table39[[#This Row],[RN Admin Hours]], Table39[[#This Row],[RN DON Hours]])</f>
        <v>12.489000000000001</v>
      </c>
      <c r="J13066" s="5">
        <f t="shared" si="613"/>
        <v>0</v>
      </c>
      <c r="K13066" s="6">
        <f>Table39[[#This Row],[RN Hours Contract (W/ Admin, DON)]]/Table39[[#This Row],[RN Hours (w/ Admin, DON)]]</f>
        <v>0</v>
      </c>
      <c r="L13066" s="5">
        <v>7.1501111111111113</v>
      </c>
      <c r="M13066" s="5">
        <v>0</v>
      </c>
      <c r="N13066" s="6">
        <f>Table39[[#This Row],[RN Hours Contract]]/Table39[[#This Row],[RN Hours]]</f>
        <v>0</v>
      </c>
      <c r="O13066" s="5">
        <v>0.3611111111111111</v>
      </c>
      <c r="P13066" s="5">
        <v>0</v>
      </c>
      <c r="Q13066" s="6">
        <f>Table39[[#This Row],[RN Admin Hours Contract]]/Table39[[#This Row],[RN Admin Hours]]</f>
        <v>0</v>
      </c>
      <c r="R13066" s="5">
        <v>4.9777777777777779</v>
      </c>
      <c r="S13066" s="5">
        <v>0</v>
      </c>
      <c r="T13066" s="6">
        <f>Table39[[#This Row],[RN DON Hours Contract]]/Table39[[#This Row],[RN DON Hours]]</f>
        <v>0</v>
      </c>
      <c r="U13066" s="5">
        <f>SUM(Table39[[#This Row],[LPN Hours]], Table39[[#This Row],[LPN Admin Hours]])</f>
        <v>91.687444444444452</v>
      </c>
      <c r="V13066" s="5">
        <f>Table39[[#This Row],[LPN Hours Contract]]+Table39[[#This Row],[LPN Admin Hours Contract]]</f>
        <v>0</v>
      </c>
      <c r="W13066" s="6">
        <f t="shared" si="614"/>
        <v>0</v>
      </c>
      <c r="X13066" s="5">
        <v>75.826333333333338</v>
      </c>
      <c r="Y13066" s="5">
        <v>0</v>
      </c>
      <c r="Z13066" s="6">
        <f>Table39[[#This Row],[LPN Hours Contract]]/Table39[[#This Row],[LPN Hours]]</f>
        <v>0</v>
      </c>
      <c r="AA13066" s="5">
        <v>15.861111111111111</v>
      </c>
      <c r="AB13066" s="5">
        <v>0</v>
      </c>
      <c r="AC13066" s="6">
        <f>Table39[[#This Row],[LPN Admin Hours Contract]]/Table39[[#This Row],[LPN Admin Hours]]</f>
        <v>0</v>
      </c>
      <c r="AD13066" s="5">
        <f>SUM(Table39[[#This Row],[CNA Hours]], Table39[[#This Row],[NA in Training Hours]], Table39[[#This Row],[Med Aide/Tech Hours]])</f>
        <v>95.658999999999992</v>
      </c>
      <c r="AE13066" s="5">
        <f>SUM(Table39[[#This Row],[CNA Hours Contract]], Table39[[#This Row],[NA in Training Hours Contract]], Table39[[#This Row],[Med Aide/Tech Hours Contract]])</f>
        <v>0</v>
      </c>
      <c r="AF13066" s="6">
        <f>Table39[[#This Row],[CNA/NA/Med Aide Contract Hours]]/Table39[[#This Row],[Total CNA, NA in Training, Med Aide/Tech Hours]]</f>
        <v>0</v>
      </c>
      <c r="AG13066" s="5">
        <v>82.853444444444449</v>
      </c>
      <c r="AH13066" s="5">
        <v>0</v>
      </c>
      <c r="AI13066" s="6">
        <f>Table39[[#This Row],[CNA Hours Contract]]/Table39[[#This Row],[CNA Hours]]</f>
        <v>0</v>
      </c>
      <c r="AJ13066" s="5">
        <v>0</v>
      </c>
      <c r="AK13066" s="5">
        <v>0</v>
      </c>
      <c r="AL13066" s="6">
        <v>0</v>
      </c>
      <c r="AM13066" s="5">
        <v>12.80555555555555</v>
      </c>
      <c r="AN13066" s="5">
        <v>0</v>
      </c>
      <c r="AO13066" s="6">
        <f>Table39[[#This Row],[Med Aide/Tech Hours Contract]]/Table39[[#This Row],[Med Aide/Tech Hours]]</f>
        <v>0</v>
      </c>
      <c r="AP13066" s="1" t="s">
        <v>14164</v>
      </c>
      <c r="AQ13066" s="1">
        <v>6</v>
      </c>
    </row>
    <row r="13067" spans="1:43" x14ac:dyDescent="0.2">
      <c r="A13067" s="1" t="s">
        <v>14901</v>
      </c>
      <c r="B13067" s="1" t="s">
        <v>28845</v>
      </c>
      <c r="C13067" s="1" t="s">
        <v>34534</v>
      </c>
      <c r="D13067" s="1" t="s">
        <v>35789</v>
      </c>
      <c r="E13067" s="5">
        <v>37.755555555555553</v>
      </c>
      <c r="F13067" s="5">
        <f t="shared" si="612"/>
        <v>125.74699999999999</v>
      </c>
      <c r="G13067" s="5">
        <f>SUM(Table39[[#This Row],[RN Hours Contract (W/ Admin, DON)]], Table39[[#This Row],[LPN Contract Hours (w/ Admin)]], Table39[[#This Row],[CNA/NA/Med Aide Contract Hours]])</f>
        <v>12.115444444444444</v>
      </c>
      <c r="H13067" s="6">
        <f>Table39[[#This Row],[Total Contract Hours]]/Table39[[#This Row],[Total Hours Nurse Staffing]]</f>
        <v>9.6347781215014638E-2</v>
      </c>
      <c r="I13067" s="5">
        <f>SUM(Table39[[#This Row],[RN Hours]], Table39[[#This Row],[RN Admin Hours]], Table39[[#This Row],[RN DON Hours]])</f>
        <v>11.705</v>
      </c>
      <c r="J13067" s="5">
        <f t="shared" si="613"/>
        <v>1.9480000000000002</v>
      </c>
      <c r="K13067" s="6">
        <f>Table39[[#This Row],[RN Hours Contract (W/ Admin, DON)]]/Table39[[#This Row],[RN Hours (w/ Admin, DON)]]</f>
        <v>0.1664246048697138</v>
      </c>
      <c r="L13067" s="5">
        <v>6.5674444444444449</v>
      </c>
      <c r="M13067" s="5">
        <v>1.9480000000000002</v>
      </c>
      <c r="N13067" s="6">
        <f>Table39[[#This Row],[RN Hours Contract]]/Table39[[#This Row],[RN Hours]]</f>
        <v>0.29661461417429408</v>
      </c>
      <c r="O13067" s="5">
        <v>0.15977777777777777</v>
      </c>
      <c r="P13067" s="5">
        <v>0</v>
      </c>
      <c r="Q13067" s="6">
        <f>Table39[[#This Row],[RN Admin Hours Contract]]/Table39[[#This Row],[RN Admin Hours]]</f>
        <v>0</v>
      </c>
      <c r="R13067" s="5">
        <v>4.9777777777777779</v>
      </c>
      <c r="S13067" s="5">
        <v>0</v>
      </c>
      <c r="T13067" s="6">
        <f>Table39[[#This Row],[RN DON Hours Contract]]/Table39[[#This Row],[RN DON Hours]]</f>
        <v>0</v>
      </c>
      <c r="U13067" s="5">
        <f>SUM(Table39[[#This Row],[LPN Hours]], Table39[[#This Row],[LPN Admin Hours]])</f>
        <v>41.193666666666665</v>
      </c>
      <c r="V13067" s="5">
        <f>Table39[[#This Row],[LPN Hours Contract]]+Table39[[#This Row],[LPN Admin Hours Contract]]</f>
        <v>4.9208888888888884</v>
      </c>
      <c r="W13067" s="6">
        <f t="shared" si="614"/>
        <v>0.11945741389587936</v>
      </c>
      <c r="X13067" s="5">
        <v>34.860555555555557</v>
      </c>
      <c r="Y13067" s="5">
        <v>4.9208888888888884</v>
      </c>
      <c r="Z13067" s="6">
        <f>Table39[[#This Row],[LPN Hours Contract]]/Table39[[#This Row],[LPN Hours]]</f>
        <v>0.14115922166090294</v>
      </c>
      <c r="AA13067" s="5">
        <v>6.3331111111111111</v>
      </c>
      <c r="AB13067" s="5">
        <v>0</v>
      </c>
      <c r="AC13067" s="6">
        <f>Table39[[#This Row],[LPN Admin Hours Contract]]/Table39[[#This Row],[LPN Admin Hours]]</f>
        <v>0</v>
      </c>
      <c r="AD13067" s="5">
        <f>SUM(Table39[[#This Row],[CNA Hours]], Table39[[#This Row],[NA in Training Hours]], Table39[[#This Row],[Med Aide/Tech Hours]])</f>
        <v>72.848333333333329</v>
      </c>
      <c r="AE13067" s="5">
        <f>SUM(Table39[[#This Row],[CNA Hours Contract]], Table39[[#This Row],[NA in Training Hours Contract]], Table39[[#This Row],[Med Aide/Tech Hours Contract]])</f>
        <v>5.2465555555555552</v>
      </c>
      <c r="AF13067" s="6">
        <f>Table39[[#This Row],[CNA/NA/Med Aide Contract Hours]]/Table39[[#This Row],[Total CNA, NA in Training, Med Aide/Tech Hours]]</f>
        <v>7.2020255172466394E-2</v>
      </c>
      <c r="AG13067" s="5">
        <v>46.357222222222219</v>
      </c>
      <c r="AH13067" s="5">
        <v>5.2465555555555552</v>
      </c>
      <c r="AI13067" s="6">
        <f>Table39[[#This Row],[CNA Hours Contract]]/Table39[[#This Row],[CNA Hours]]</f>
        <v>0.11317665951607685</v>
      </c>
      <c r="AJ13067" s="5">
        <v>17.193888888888896</v>
      </c>
      <c r="AK13067" s="5">
        <v>0</v>
      </c>
      <c r="AL13067" s="6">
        <f>Table39[[#This Row],[NA in Training Hours Contract]]/Table39[[#This Row],[NA in Training Hours]]</f>
        <v>0</v>
      </c>
      <c r="AM13067" s="5">
        <v>9.2972222222222225</v>
      </c>
      <c r="AN13067" s="5">
        <v>0</v>
      </c>
      <c r="AO13067" s="6">
        <f>Table39[[#This Row],[Med Aide/Tech Hours Contract]]/Table39[[#This Row],[Med Aide/Tech Hours]]</f>
        <v>0</v>
      </c>
      <c r="AP13067" s="1" t="s">
        <v>14165</v>
      </c>
      <c r="AQ13067" s="1">
        <v>6</v>
      </c>
    </row>
    <row r="13068" spans="1:43" x14ac:dyDescent="0.2">
      <c r="A13068" s="1" t="s">
        <v>14901</v>
      </c>
      <c r="B13068" s="1" t="s">
        <v>28846</v>
      </c>
      <c r="C13068" s="1" t="s">
        <v>30880</v>
      </c>
      <c r="D13068" s="1" t="s">
        <v>36085</v>
      </c>
      <c r="E13068" s="5">
        <v>41.744444444444447</v>
      </c>
      <c r="F13068" s="5">
        <f t="shared" si="612"/>
        <v>214.63544444444443</v>
      </c>
      <c r="G13068" s="5">
        <f>SUM(Table39[[#This Row],[RN Hours Contract (W/ Admin, DON)]], Table39[[#This Row],[LPN Contract Hours (w/ Admin)]], Table39[[#This Row],[CNA/NA/Med Aide Contract Hours]])</f>
        <v>0</v>
      </c>
      <c r="H13068" s="6">
        <f>Table39[[#This Row],[Total Contract Hours]]/Table39[[#This Row],[Total Hours Nurse Staffing]]</f>
        <v>0</v>
      </c>
      <c r="I13068" s="5">
        <f>SUM(Table39[[#This Row],[RN Hours]], Table39[[#This Row],[RN Admin Hours]], Table39[[#This Row],[RN DON Hours]])</f>
        <v>22.769444444444446</v>
      </c>
      <c r="J13068" s="5">
        <f t="shared" si="613"/>
        <v>0</v>
      </c>
      <c r="K13068" s="6">
        <f>Table39[[#This Row],[RN Hours Contract (W/ Admin, DON)]]/Table39[[#This Row],[RN Hours (w/ Admin, DON)]]</f>
        <v>0</v>
      </c>
      <c r="L13068" s="5">
        <v>16.81388888888889</v>
      </c>
      <c r="M13068" s="5">
        <v>0</v>
      </c>
      <c r="N13068" s="6">
        <f>Table39[[#This Row],[RN Hours Contract]]/Table39[[#This Row],[RN Hours]]</f>
        <v>0</v>
      </c>
      <c r="O13068" s="5">
        <v>0</v>
      </c>
      <c r="P13068" s="5">
        <v>0</v>
      </c>
      <c r="Q13068" s="6">
        <v>0</v>
      </c>
      <c r="R13068" s="5">
        <v>5.9555555555555557</v>
      </c>
      <c r="S13068" s="5">
        <v>0</v>
      </c>
      <c r="T13068" s="6">
        <f>Table39[[#This Row],[RN DON Hours Contract]]/Table39[[#This Row],[RN DON Hours]]</f>
        <v>0</v>
      </c>
      <c r="U13068" s="5">
        <f>SUM(Table39[[#This Row],[LPN Hours]], Table39[[#This Row],[LPN Admin Hours]])</f>
        <v>80.35455555555555</v>
      </c>
      <c r="V13068" s="5">
        <f>Table39[[#This Row],[LPN Hours Contract]]+Table39[[#This Row],[LPN Admin Hours Contract]]</f>
        <v>0</v>
      </c>
      <c r="W13068" s="6">
        <f t="shared" si="614"/>
        <v>0</v>
      </c>
      <c r="X13068" s="5">
        <v>71.91</v>
      </c>
      <c r="Y13068" s="5">
        <v>0</v>
      </c>
      <c r="Z13068" s="6">
        <f>Table39[[#This Row],[LPN Hours Contract]]/Table39[[#This Row],[LPN Hours]]</f>
        <v>0</v>
      </c>
      <c r="AA13068" s="5">
        <v>8.4445555555555565</v>
      </c>
      <c r="AB13068" s="5">
        <v>0</v>
      </c>
      <c r="AC13068" s="6">
        <f>Table39[[#This Row],[LPN Admin Hours Contract]]/Table39[[#This Row],[LPN Admin Hours]]</f>
        <v>0</v>
      </c>
      <c r="AD13068" s="5">
        <f>SUM(Table39[[#This Row],[CNA Hours]], Table39[[#This Row],[NA in Training Hours]], Table39[[#This Row],[Med Aide/Tech Hours]])</f>
        <v>111.51144444444445</v>
      </c>
      <c r="AE13068" s="5">
        <f>SUM(Table39[[#This Row],[CNA Hours Contract]], Table39[[#This Row],[NA in Training Hours Contract]], Table39[[#This Row],[Med Aide/Tech Hours Contract]])</f>
        <v>0</v>
      </c>
      <c r="AF13068" s="6">
        <f>Table39[[#This Row],[CNA/NA/Med Aide Contract Hours]]/Table39[[#This Row],[Total CNA, NA in Training, Med Aide/Tech Hours]]</f>
        <v>0</v>
      </c>
      <c r="AG13068" s="5">
        <v>111.51144444444445</v>
      </c>
      <c r="AH13068" s="5">
        <v>0</v>
      </c>
      <c r="AI13068" s="6">
        <f>Table39[[#This Row],[CNA Hours Contract]]/Table39[[#This Row],[CNA Hours]]</f>
        <v>0</v>
      </c>
      <c r="AJ13068" s="5">
        <v>0</v>
      </c>
      <c r="AK13068" s="5">
        <v>0</v>
      </c>
      <c r="AL13068" s="6">
        <v>0</v>
      </c>
      <c r="AM13068" s="5">
        <v>0</v>
      </c>
      <c r="AN13068" s="5">
        <v>0</v>
      </c>
      <c r="AO13068" s="6">
        <v>0</v>
      </c>
      <c r="AP13068" s="1" t="s">
        <v>14166</v>
      </c>
      <c r="AQ13068" s="1">
        <v>6</v>
      </c>
    </row>
    <row r="13069" spans="1:43" x14ac:dyDescent="0.2">
      <c r="A13069" s="1" t="s">
        <v>14901</v>
      </c>
      <c r="B13069" s="1" t="s">
        <v>28847</v>
      </c>
      <c r="C13069" s="1" t="s">
        <v>33965</v>
      </c>
      <c r="D13069" s="1" t="s">
        <v>36076</v>
      </c>
      <c r="E13069" s="5">
        <v>64.166666666666671</v>
      </c>
      <c r="F13069" s="5">
        <f t="shared" si="612"/>
        <v>192.07177777777778</v>
      </c>
      <c r="G13069" s="5">
        <f>SUM(Table39[[#This Row],[RN Hours Contract (W/ Admin, DON)]], Table39[[#This Row],[LPN Contract Hours (w/ Admin)]], Table39[[#This Row],[CNA/NA/Med Aide Contract Hours]])</f>
        <v>0.28355555555555556</v>
      </c>
      <c r="H13069" s="6">
        <f>Table39[[#This Row],[Total Contract Hours]]/Table39[[#This Row],[Total Hours Nurse Staffing]]</f>
        <v>1.4762999480518279E-3</v>
      </c>
      <c r="I13069" s="5">
        <f>SUM(Table39[[#This Row],[RN Hours]], Table39[[#This Row],[RN Admin Hours]], Table39[[#This Row],[RN DON Hours]])</f>
        <v>24.792333333333332</v>
      </c>
      <c r="J13069" s="5">
        <f t="shared" si="613"/>
        <v>0</v>
      </c>
      <c r="K13069" s="6">
        <f>Table39[[#This Row],[RN Hours Contract (W/ Admin, DON)]]/Table39[[#This Row],[RN Hours (w/ Admin, DON)]]</f>
        <v>0</v>
      </c>
      <c r="L13069" s="5">
        <v>17.970111111111109</v>
      </c>
      <c r="M13069" s="5">
        <v>0</v>
      </c>
      <c r="N13069" s="6">
        <f>Table39[[#This Row],[RN Hours Contract]]/Table39[[#This Row],[RN Hours]]</f>
        <v>0</v>
      </c>
      <c r="O13069" s="5">
        <v>0.44444444444444442</v>
      </c>
      <c r="P13069" s="5">
        <v>0</v>
      </c>
      <c r="Q13069" s="6">
        <f>Table39[[#This Row],[RN Admin Hours Contract]]/Table39[[#This Row],[RN Admin Hours]]</f>
        <v>0</v>
      </c>
      <c r="R13069" s="5">
        <v>6.3777777777777782</v>
      </c>
      <c r="S13069" s="5">
        <v>0</v>
      </c>
      <c r="T13069" s="6">
        <f>Table39[[#This Row],[RN DON Hours Contract]]/Table39[[#This Row],[RN DON Hours]]</f>
        <v>0</v>
      </c>
      <c r="U13069" s="5">
        <f>SUM(Table39[[#This Row],[LPN Hours]], Table39[[#This Row],[LPN Admin Hours]])</f>
        <v>38.953111111111113</v>
      </c>
      <c r="V13069" s="5">
        <f>Table39[[#This Row],[LPN Hours Contract]]+Table39[[#This Row],[LPN Admin Hours Contract]]</f>
        <v>0.28355555555555556</v>
      </c>
      <c r="W13069" s="6">
        <f t="shared" si="614"/>
        <v>7.2794071504772113E-3</v>
      </c>
      <c r="X13069" s="5">
        <v>26.697222222222223</v>
      </c>
      <c r="Y13069" s="5">
        <v>0.28355555555555556</v>
      </c>
      <c r="Z13069" s="6">
        <f>Table39[[#This Row],[LPN Hours Contract]]/Table39[[#This Row],[LPN Hours]]</f>
        <v>1.0621163250442201E-2</v>
      </c>
      <c r="AA13069" s="5">
        <v>12.255888888888888</v>
      </c>
      <c r="AB13069" s="5">
        <v>0</v>
      </c>
      <c r="AC13069" s="6">
        <f>Table39[[#This Row],[LPN Admin Hours Contract]]/Table39[[#This Row],[LPN Admin Hours]]</f>
        <v>0</v>
      </c>
      <c r="AD13069" s="5">
        <f>SUM(Table39[[#This Row],[CNA Hours]], Table39[[#This Row],[NA in Training Hours]], Table39[[#This Row],[Med Aide/Tech Hours]])</f>
        <v>128.32633333333334</v>
      </c>
      <c r="AE13069" s="5">
        <f>SUM(Table39[[#This Row],[CNA Hours Contract]], Table39[[#This Row],[NA in Training Hours Contract]], Table39[[#This Row],[Med Aide/Tech Hours Contract]])</f>
        <v>0</v>
      </c>
      <c r="AF13069" s="6">
        <f>Table39[[#This Row],[CNA/NA/Med Aide Contract Hours]]/Table39[[#This Row],[Total CNA, NA in Training, Med Aide/Tech Hours]]</f>
        <v>0</v>
      </c>
      <c r="AG13069" s="5">
        <v>105.77822222222223</v>
      </c>
      <c r="AH13069" s="5">
        <v>0</v>
      </c>
      <c r="AI13069" s="6">
        <f>Table39[[#This Row],[CNA Hours Contract]]/Table39[[#This Row],[CNA Hours]]</f>
        <v>0</v>
      </c>
      <c r="AJ13069" s="5">
        <v>0.81822222222222218</v>
      </c>
      <c r="AK13069" s="5">
        <v>0</v>
      </c>
      <c r="AL13069" s="6">
        <f>Table39[[#This Row],[NA in Training Hours Contract]]/Table39[[#This Row],[NA in Training Hours]]</f>
        <v>0</v>
      </c>
      <c r="AM13069" s="5">
        <v>21.729888888888887</v>
      </c>
      <c r="AN13069" s="5">
        <v>0</v>
      </c>
      <c r="AO13069" s="6">
        <f>Table39[[#This Row],[Med Aide/Tech Hours Contract]]/Table39[[#This Row],[Med Aide/Tech Hours]]</f>
        <v>0</v>
      </c>
      <c r="AP13069" s="1" t="s">
        <v>14167</v>
      </c>
      <c r="AQ13069" s="1">
        <v>6</v>
      </c>
    </row>
    <row r="13070" spans="1:43" x14ac:dyDescent="0.2">
      <c r="A13070" s="1" t="s">
        <v>14901</v>
      </c>
      <c r="B13070" s="1" t="s">
        <v>28848</v>
      </c>
      <c r="C13070" s="1" t="s">
        <v>33906</v>
      </c>
      <c r="D13070" s="1" t="s">
        <v>36046</v>
      </c>
      <c r="E13070" s="5">
        <v>43.955555555555556</v>
      </c>
      <c r="F13070" s="5">
        <f t="shared" si="612"/>
        <v>176.77011111111111</v>
      </c>
      <c r="G13070" s="5">
        <f>SUM(Table39[[#This Row],[RN Hours Contract (W/ Admin, DON)]], Table39[[#This Row],[LPN Contract Hours (w/ Admin)]], Table39[[#This Row],[CNA/NA/Med Aide Contract Hours]])</f>
        <v>4.0222222222222221</v>
      </c>
      <c r="H13070" s="6">
        <f>Table39[[#This Row],[Total Contract Hours]]/Table39[[#This Row],[Total Hours Nurse Staffing]]</f>
        <v>2.2753972359580647E-2</v>
      </c>
      <c r="I13070" s="5">
        <f>SUM(Table39[[#This Row],[RN Hours]], Table39[[#This Row],[RN Admin Hours]], Table39[[#This Row],[RN DON Hours]])</f>
        <v>22.843111111111114</v>
      </c>
      <c r="J13070" s="5">
        <f t="shared" si="613"/>
        <v>4.0222222222222221</v>
      </c>
      <c r="K13070" s="6">
        <f>Table39[[#This Row],[RN Hours Contract (W/ Admin, DON)]]/Table39[[#This Row],[RN Hours (w/ Admin, DON)]]</f>
        <v>0.17608031597174931</v>
      </c>
      <c r="L13070" s="5">
        <v>16.998666666666669</v>
      </c>
      <c r="M13070" s="5">
        <v>4.0222222222222221</v>
      </c>
      <c r="N13070" s="6">
        <f>Table39[[#This Row],[RN Hours Contract]]/Table39[[#This Row],[RN Hours]]</f>
        <v>0.23661986561037465</v>
      </c>
      <c r="O13070" s="5">
        <v>6.6666666666666666E-2</v>
      </c>
      <c r="P13070" s="5">
        <v>0</v>
      </c>
      <c r="Q13070" s="6">
        <f>Table39[[#This Row],[RN Admin Hours Contract]]/Table39[[#This Row],[RN Admin Hours]]</f>
        <v>0</v>
      </c>
      <c r="R13070" s="5">
        <v>5.7777777777777777</v>
      </c>
      <c r="S13070" s="5">
        <v>0</v>
      </c>
      <c r="T13070" s="6">
        <f>Table39[[#This Row],[RN DON Hours Contract]]/Table39[[#This Row],[RN DON Hours]]</f>
        <v>0</v>
      </c>
      <c r="U13070" s="5">
        <f>SUM(Table39[[#This Row],[LPN Hours]], Table39[[#This Row],[LPN Admin Hours]])</f>
        <v>46.757111111111108</v>
      </c>
      <c r="V13070" s="5">
        <f>Table39[[#This Row],[LPN Hours Contract]]+Table39[[#This Row],[LPN Admin Hours Contract]]</f>
        <v>0</v>
      </c>
      <c r="W13070" s="6">
        <f t="shared" si="614"/>
        <v>0</v>
      </c>
      <c r="X13070" s="5">
        <v>41.157111111111107</v>
      </c>
      <c r="Y13070" s="5">
        <v>0</v>
      </c>
      <c r="Z13070" s="6">
        <f>Table39[[#This Row],[LPN Hours Contract]]/Table39[[#This Row],[LPN Hours]]</f>
        <v>0</v>
      </c>
      <c r="AA13070" s="5">
        <v>5.6</v>
      </c>
      <c r="AB13070" s="5">
        <v>0</v>
      </c>
      <c r="AC13070" s="6">
        <f>Table39[[#This Row],[LPN Admin Hours Contract]]/Table39[[#This Row],[LPN Admin Hours]]</f>
        <v>0</v>
      </c>
      <c r="AD13070" s="5">
        <f>SUM(Table39[[#This Row],[CNA Hours]], Table39[[#This Row],[NA in Training Hours]], Table39[[#This Row],[Med Aide/Tech Hours]])</f>
        <v>107.16988888888889</v>
      </c>
      <c r="AE13070" s="5">
        <f>SUM(Table39[[#This Row],[CNA Hours Contract]], Table39[[#This Row],[NA in Training Hours Contract]], Table39[[#This Row],[Med Aide/Tech Hours Contract]])</f>
        <v>0</v>
      </c>
      <c r="AF13070" s="6">
        <f>Table39[[#This Row],[CNA/NA/Med Aide Contract Hours]]/Table39[[#This Row],[Total CNA, NA in Training, Med Aide/Tech Hours]]</f>
        <v>0</v>
      </c>
      <c r="AG13070" s="5">
        <v>99.965111111111113</v>
      </c>
      <c r="AH13070" s="5">
        <v>0</v>
      </c>
      <c r="AI13070" s="6">
        <f>Table39[[#This Row],[CNA Hours Contract]]/Table39[[#This Row],[CNA Hours]]</f>
        <v>0</v>
      </c>
      <c r="AJ13070" s="5">
        <v>0</v>
      </c>
      <c r="AK13070" s="5">
        <v>0</v>
      </c>
      <c r="AL13070" s="6">
        <v>0</v>
      </c>
      <c r="AM13070" s="5">
        <v>7.2047777777777782</v>
      </c>
      <c r="AN13070" s="5">
        <v>0</v>
      </c>
      <c r="AO13070" s="6">
        <f>Table39[[#This Row],[Med Aide/Tech Hours Contract]]/Table39[[#This Row],[Med Aide/Tech Hours]]</f>
        <v>0</v>
      </c>
      <c r="AP13070" s="1" t="s">
        <v>14168</v>
      </c>
      <c r="AQ13070" s="1">
        <v>6</v>
      </c>
    </row>
    <row r="13071" spans="1:43" x14ac:dyDescent="0.2">
      <c r="A13071" s="1" t="s">
        <v>14901</v>
      </c>
      <c r="B13071" s="1" t="s">
        <v>28849</v>
      </c>
      <c r="C13071" s="1" t="s">
        <v>32090</v>
      </c>
      <c r="D13071" s="1" t="s">
        <v>36054</v>
      </c>
      <c r="E13071" s="5">
        <v>15.266666666666667</v>
      </c>
      <c r="F13071" s="5">
        <f t="shared" si="612"/>
        <v>92.169666666666672</v>
      </c>
      <c r="G13071" s="5">
        <f>SUM(Table39[[#This Row],[RN Hours Contract (W/ Admin, DON)]], Table39[[#This Row],[LPN Contract Hours (w/ Admin)]], Table39[[#This Row],[CNA/NA/Med Aide Contract Hours]])</f>
        <v>8.8079999999999981</v>
      </c>
      <c r="H13071" s="6">
        <f>Table39[[#This Row],[Total Contract Hours]]/Table39[[#This Row],[Total Hours Nurse Staffing]]</f>
        <v>9.5562893070388275E-2</v>
      </c>
      <c r="I13071" s="5">
        <f>SUM(Table39[[#This Row],[RN Hours]], Table39[[#This Row],[RN Admin Hours]], Table39[[#This Row],[RN DON Hours]])</f>
        <v>9.0849999999999991</v>
      </c>
      <c r="J13071" s="5">
        <f t="shared" si="613"/>
        <v>0.12777777777777777</v>
      </c>
      <c r="K13071" s="6">
        <f>Table39[[#This Row],[RN Hours Contract (W/ Admin, DON)]]/Table39[[#This Row],[RN Hours (w/ Admin, DON)]]</f>
        <v>1.4064697609001408E-2</v>
      </c>
      <c r="L13071" s="5">
        <v>3.5027777777777778</v>
      </c>
      <c r="M13071" s="5">
        <v>0.12777777777777777</v>
      </c>
      <c r="N13071" s="6">
        <f>Table39[[#This Row],[RN Hours Contract]]/Table39[[#This Row],[RN Hours]]</f>
        <v>3.6478984932593175E-2</v>
      </c>
      <c r="O13071" s="5">
        <v>3.7333333333333334</v>
      </c>
      <c r="P13071" s="5">
        <v>0</v>
      </c>
      <c r="Q13071" s="6">
        <f>Table39[[#This Row],[RN Admin Hours Contract]]/Table39[[#This Row],[RN Admin Hours]]</f>
        <v>0</v>
      </c>
      <c r="R13071" s="5">
        <v>1.848888888888889</v>
      </c>
      <c r="S13071" s="5">
        <v>0</v>
      </c>
      <c r="T13071" s="6">
        <f>Table39[[#This Row],[RN DON Hours Contract]]/Table39[[#This Row],[RN DON Hours]]</f>
        <v>0</v>
      </c>
      <c r="U13071" s="5">
        <f>SUM(Table39[[#This Row],[LPN Hours]], Table39[[#This Row],[LPN Admin Hours]])</f>
        <v>36.180222222222227</v>
      </c>
      <c r="V13071" s="5">
        <f>Table39[[#This Row],[LPN Hours Contract]]+Table39[[#This Row],[LPN Admin Hours Contract]]</f>
        <v>7.8646666666666656</v>
      </c>
      <c r="W13071" s="6">
        <f t="shared" si="614"/>
        <v>0.21737474740650195</v>
      </c>
      <c r="X13071" s="5">
        <v>26.028555555555556</v>
      </c>
      <c r="Y13071" s="5">
        <v>7.8646666666666656</v>
      </c>
      <c r="Z13071" s="6">
        <f>Table39[[#This Row],[LPN Hours Contract]]/Table39[[#This Row],[LPN Hours]]</f>
        <v>0.30215532513436094</v>
      </c>
      <c r="AA13071" s="5">
        <v>10.151666666666667</v>
      </c>
      <c r="AB13071" s="5">
        <v>0</v>
      </c>
      <c r="AC13071" s="6">
        <f>Table39[[#This Row],[LPN Admin Hours Contract]]/Table39[[#This Row],[LPN Admin Hours]]</f>
        <v>0</v>
      </c>
      <c r="AD13071" s="5">
        <f>SUM(Table39[[#This Row],[CNA Hours]], Table39[[#This Row],[NA in Training Hours]], Table39[[#This Row],[Med Aide/Tech Hours]])</f>
        <v>46.904444444444444</v>
      </c>
      <c r="AE13071" s="5">
        <f>SUM(Table39[[#This Row],[CNA Hours Contract]], Table39[[#This Row],[NA in Training Hours Contract]], Table39[[#This Row],[Med Aide/Tech Hours Contract]])</f>
        <v>0.81555555555555559</v>
      </c>
      <c r="AF13071" s="6">
        <f>Table39[[#This Row],[CNA/NA/Med Aide Contract Hours]]/Table39[[#This Row],[Total CNA, NA in Training, Med Aide/Tech Hours]]</f>
        <v>1.7387596531956224E-2</v>
      </c>
      <c r="AG13071" s="5">
        <v>43.440555555555555</v>
      </c>
      <c r="AH13071" s="5">
        <v>0.81555555555555559</v>
      </c>
      <c r="AI13071" s="6">
        <f>Table39[[#This Row],[CNA Hours Contract]]/Table39[[#This Row],[CNA Hours]]</f>
        <v>1.8774059058995051E-2</v>
      </c>
      <c r="AJ13071" s="5">
        <v>0</v>
      </c>
      <c r="AK13071" s="5">
        <v>0</v>
      </c>
      <c r="AL13071" s="6">
        <v>0</v>
      </c>
      <c r="AM13071" s="5">
        <v>3.463888888888889</v>
      </c>
      <c r="AN13071" s="5">
        <v>0</v>
      </c>
      <c r="AO13071" s="6">
        <f>Table39[[#This Row],[Med Aide/Tech Hours Contract]]/Table39[[#This Row],[Med Aide/Tech Hours]]</f>
        <v>0</v>
      </c>
      <c r="AP13071" s="1" t="s">
        <v>14169</v>
      </c>
      <c r="AQ13071" s="1">
        <v>6</v>
      </c>
    </row>
    <row r="13072" spans="1:43" x14ac:dyDescent="0.2">
      <c r="A13072" s="1" t="s">
        <v>14901</v>
      </c>
      <c r="B13072" s="1" t="s">
        <v>28850</v>
      </c>
      <c r="C13072" s="1" t="s">
        <v>33458</v>
      </c>
      <c r="D13072" s="1" t="s">
        <v>35029</v>
      </c>
      <c r="E13072" s="5">
        <v>31.18888888888889</v>
      </c>
      <c r="F13072" s="5">
        <f t="shared" si="612"/>
        <v>114.21788888888889</v>
      </c>
      <c r="G13072" s="5">
        <f>SUM(Table39[[#This Row],[RN Hours Contract (W/ Admin, DON)]], Table39[[#This Row],[LPN Contract Hours (w/ Admin)]], Table39[[#This Row],[CNA/NA/Med Aide Contract Hours]])</f>
        <v>0</v>
      </c>
      <c r="H13072" s="6">
        <f>Table39[[#This Row],[Total Contract Hours]]/Table39[[#This Row],[Total Hours Nurse Staffing]]</f>
        <v>0</v>
      </c>
      <c r="I13072" s="5">
        <f>SUM(Table39[[#This Row],[RN Hours]], Table39[[#This Row],[RN Admin Hours]], Table39[[#This Row],[RN DON Hours]])</f>
        <v>12.205444444444444</v>
      </c>
      <c r="J13072" s="5">
        <f t="shared" si="613"/>
        <v>0</v>
      </c>
      <c r="K13072" s="6">
        <f>Table39[[#This Row],[RN Hours Contract (W/ Admin, DON)]]/Table39[[#This Row],[RN Hours (w/ Admin, DON)]]</f>
        <v>0</v>
      </c>
      <c r="L13072" s="5">
        <v>6.4041111111111109</v>
      </c>
      <c r="M13072" s="5">
        <v>0</v>
      </c>
      <c r="N13072" s="6">
        <f>Table39[[#This Row],[RN Hours Contract]]/Table39[[#This Row],[RN Hours]]</f>
        <v>0</v>
      </c>
      <c r="O13072" s="5">
        <v>0</v>
      </c>
      <c r="P13072" s="5">
        <v>0</v>
      </c>
      <c r="Q13072" s="6">
        <v>0</v>
      </c>
      <c r="R13072" s="5">
        <v>5.801333333333333</v>
      </c>
      <c r="S13072" s="5">
        <v>0</v>
      </c>
      <c r="T13072" s="6">
        <f>Table39[[#This Row],[RN DON Hours Contract]]/Table39[[#This Row],[RN DON Hours]]</f>
        <v>0</v>
      </c>
      <c r="U13072" s="5">
        <f>SUM(Table39[[#This Row],[LPN Hours]], Table39[[#This Row],[LPN Admin Hours]])</f>
        <v>46.469444444444441</v>
      </c>
      <c r="V13072" s="5">
        <f>Table39[[#This Row],[LPN Hours Contract]]+Table39[[#This Row],[LPN Admin Hours Contract]]</f>
        <v>0</v>
      </c>
      <c r="W13072" s="6">
        <f t="shared" si="614"/>
        <v>0</v>
      </c>
      <c r="X13072" s="5">
        <v>46.469444444444441</v>
      </c>
      <c r="Y13072" s="5">
        <v>0</v>
      </c>
      <c r="Z13072" s="6">
        <f>Table39[[#This Row],[LPN Hours Contract]]/Table39[[#This Row],[LPN Hours]]</f>
        <v>0</v>
      </c>
      <c r="AA13072" s="5">
        <v>0</v>
      </c>
      <c r="AB13072" s="5">
        <v>0</v>
      </c>
      <c r="AC13072" s="6">
        <v>0</v>
      </c>
      <c r="AD13072" s="5">
        <f>SUM(Table39[[#This Row],[CNA Hours]], Table39[[#This Row],[NA in Training Hours]], Table39[[#This Row],[Med Aide/Tech Hours]])</f>
        <v>55.542999999999999</v>
      </c>
      <c r="AE13072" s="5">
        <f>SUM(Table39[[#This Row],[CNA Hours Contract]], Table39[[#This Row],[NA in Training Hours Contract]], Table39[[#This Row],[Med Aide/Tech Hours Contract]])</f>
        <v>0</v>
      </c>
      <c r="AF13072" s="6">
        <f>Table39[[#This Row],[CNA/NA/Med Aide Contract Hours]]/Table39[[#This Row],[Total CNA, NA in Training, Med Aide/Tech Hours]]</f>
        <v>0</v>
      </c>
      <c r="AG13072" s="5">
        <v>44.984333333333332</v>
      </c>
      <c r="AH13072" s="5">
        <v>0</v>
      </c>
      <c r="AI13072" s="6">
        <f>Table39[[#This Row],[CNA Hours Contract]]/Table39[[#This Row],[CNA Hours]]</f>
        <v>0</v>
      </c>
      <c r="AJ13072" s="5">
        <v>10.558666666666669</v>
      </c>
      <c r="AK13072" s="5">
        <v>0</v>
      </c>
      <c r="AL13072" s="6">
        <f>Table39[[#This Row],[NA in Training Hours Contract]]/Table39[[#This Row],[NA in Training Hours]]</f>
        <v>0</v>
      </c>
      <c r="AM13072" s="5">
        <v>0</v>
      </c>
      <c r="AN13072" s="5">
        <v>0</v>
      </c>
      <c r="AO13072" s="6">
        <v>0</v>
      </c>
      <c r="AP13072" s="1" t="s">
        <v>14170</v>
      </c>
      <c r="AQ13072" s="1">
        <v>6</v>
      </c>
    </row>
    <row r="13073" spans="1:43" x14ac:dyDescent="0.2">
      <c r="A13073" s="1" t="s">
        <v>14901</v>
      </c>
      <c r="B13073" s="1" t="s">
        <v>28851</v>
      </c>
      <c r="C13073" s="1" t="s">
        <v>33904</v>
      </c>
      <c r="D13073" s="1" t="s">
        <v>36043</v>
      </c>
      <c r="E13073" s="5">
        <v>61.955555555555556</v>
      </c>
      <c r="F13073" s="5">
        <f t="shared" si="612"/>
        <v>223.08533333333332</v>
      </c>
      <c r="G13073" s="5">
        <f>SUM(Table39[[#This Row],[RN Hours Contract (W/ Admin, DON)]], Table39[[#This Row],[LPN Contract Hours (w/ Admin)]], Table39[[#This Row],[CNA/NA/Med Aide Contract Hours]])</f>
        <v>0</v>
      </c>
      <c r="H13073" s="6">
        <f>Table39[[#This Row],[Total Contract Hours]]/Table39[[#This Row],[Total Hours Nurse Staffing]]</f>
        <v>0</v>
      </c>
      <c r="I13073" s="5">
        <f>SUM(Table39[[#This Row],[RN Hours]], Table39[[#This Row],[RN Admin Hours]], Table39[[#This Row],[RN DON Hours]])</f>
        <v>29.266333333333336</v>
      </c>
      <c r="J13073" s="5">
        <f t="shared" si="613"/>
        <v>0</v>
      </c>
      <c r="K13073" s="6">
        <f>Table39[[#This Row],[RN Hours Contract (W/ Admin, DON)]]/Table39[[#This Row],[RN Hours (w/ Admin, DON)]]</f>
        <v>0</v>
      </c>
      <c r="L13073" s="5">
        <v>18.195555555555554</v>
      </c>
      <c r="M13073" s="5">
        <v>0</v>
      </c>
      <c r="N13073" s="6">
        <f>Table39[[#This Row],[RN Hours Contract]]/Table39[[#This Row],[RN Hours]]</f>
        <v>0</v>
      </c>
      <c r="O13073" s="5">
        <v>5.3819999999999997</v>
      </c>
      <c r="P13073" s="5">
        <v>0</v>
      </c>
      <c r="Q13073" s="6">
        <f>Table39[[#This Row],[RN Admin Hours Contract]]/Table39[[#This Row],[RN Admin Hours]]</f>
        <v>0</v>
      </c>
      <c r="R13073" s="5">
        <v>5.6887777777777782</v>
      </c>
      <c r="S13073" s="5">
        <v>0</v>
      </c>
      <c r="T13073" s="6">
        <f>Table39[[#This Row],[RN DON Hours Contract]]/Table39[[#This Row],[RN DON Hours]]</f>
        <v>0</v>
      </c>
      <c r="U13073" s="5">
        <f>SUM(Table39[[#This Row],[LPN Hours]], Table39[[#This Row],[LPN Admin Hours]])</f>
        <v>59.666888888888892</v>
      </c>
      <c r="V13073" s="5">
        <f>Table39[[#This Row],[LPN Hours Contract]]+Table39[[#This Row],[LPN Admin Hours Contract]]</f>
        <v>0</v>
      </c>
      <c r="W13073" s="6">
        <f t="shared" si="614"/>
        <v>0</v>
      </c>
      <c r="X13073" s="5">
        <v>53.436777777777785</v>
      </c>
      <c r="Y13073" s="5">
        <v>0</v>
      </c>
      <c r="Z13073" s="6">
        <f>Table39[[#This Row],[LPN Hours Contract]]/Table39[[#This Row],[LPN Hours]]</f>
        <v>0</v>
      </c>
      <c r="AA13073" s="5">
        <v>6.2301111111111087</v>
      </c>
      <c r="AB13073" s="5">
        <v>0</v>
      </c>
      <c r="AC13073" s="6">
        <f>Table39[[#This Row],[LPN Admin Hours Contract]]/Table39[[#This Row],[LPN Admin Hours]]</f>
        <v>0</v>
      </c>
      <c r="AD13073" s="5">
        <f>SUM(Table39[[#This Row],[CNA Hours]], Table39[[#This Row],[NA in Training Hours]], Table39[[#This Row],[Med Aide/Tech Hours]])</f>
        <v>134.15211111111111</v>
      </c>
      <c r="AE13073" s="5">
        <f>SUM(Table39[[#This Row],[CNA Hours Contract]], Table39[[#This Row],[NA in Training Hours Contract]], Table39[[#This Row],[Med Aide/Tech Hours Contract]])</f>
        <v>0</v>
      </c>
      <c r="AF13073" s="6">
        <f>Table39[[#This Row],[CNA/NA/Med Aide Contract Hours]]/Table39[[#This Row],[Total CNA, NA in Training, Med Aide/Tech Hours]]</f>
        <v>0</v>
      </c>
      <c r="AG13073" s="5">
        <v>94.588666666666668</v>
      </c>
      <c r="AH13073" s="5">
        <v>0</v>
      </c>
      <c r="AI13073" s="6">
        <f>Table39[[#This Row],[CNA Hours Contract]]/Table39[[#This Row],[CNA Hours]]</f>
        <v>0</v>
      </c>
      <c r="AJ13073" s="5">
        <v>16.460222222222221</v>
      </c>
      <c r="AK13073" s="5">
        <v>0</v>
      </c>
      <c r="AL13073" s="6">
        <f>Table39[[#This Row],[NA in Training Hours Contract]]/Table39[[#This Row],[NA in Training Hours]]</f>
        <v>0</v>
      </c>
      <c r="AM13073" s="5">
        <v>23.103222222222225</v>
      </c>
      <c r="AN13073" s="5">
        <v>0</v>
      </c>
      <c r="AO13073" s="6">
        <f>Table39[[#This Row],[Med Aide/Tech Hours Contract]]/Table39[[#This Row],[Med Aide/Tech Hours]]</f>
        <v>0</v>
      </c>
      <c r="AP13073" s="1" t="s">
        <v>14171</v>
      </c>
      <c r="AQ13073" s="1">
        <v>6</v>
      </c>
    </row>
    <row r="13074" spans="1:43" x14ac:dyDescent="0.2">
      <c r="A13074" s="1" t="s">
        <v>14901</v>
      </c>
      <c r="B13074" s="1" t="s">
        <v>28852</v>
      </c>
      <c r="C13074" s="1" t="s">
        <v>34454</v>
      </c>
      <c r="D13074" s="1" t="s">
        <v>35103</v>
      </c>
      <c r="E13074" s="5">
        <v>56</v>
      </c>
      <c r="F13074" s="5">
        <f t="shared" si="612"/>
        <v>161.5911111111111</v>
      </c>
      <c r="G13074" s="5">
        <f>SUM(Table39[[#This Row],[RN Hours Contract (W/ Admin, DON)]], Table39[[#This Row],[LPN Contract Hours (w/ Admin)]], Table39[[#This Row],[CNA/NA/Med Aide Contract Hours]])</f>
        <v>0.93522222222222229</v>
      </c>
      <c r="H13074" s="6">
        <f>Table39[[#This Row],[Total Contract Hours]]/Table39[[#This Row],[Total Hours Nurse Staffing]]</f>
        <v>5.7875845756092201E-3</v>
      </c>
      <c r="I13074" s="5">
        <f>SUM(Table39[[#This Row],[RN Hours]], Table39[[#This Row],[RN Admin Hours]], Table39[[#This Row],[RN DON Hours]])</f>
        <v>16.102333333333334</v>
      </c>
      <c r="J13074" s="5">
        <f t="shared" si="613"/>
        <v>0</v>
      </c>
      <c r="K13074" s="6">
        <f>Table39[[#This Row],[RN Hours Contract (W/ Admin, DON)]]/Table39[[#This Row],[RN Hours (w/ Admin, DON)]]</f>
        <v>0</v>
      </c>
      <c r="L13074" s="5">
        <v>4.4667777777777777</v>
      </c>
      <c r="M13074" s="5">
        <v>0</v>
      </c>
      <c r="N13074" s="6">
        <f>Table39[[#This Row],[RN Hours Contract]]/Table39[[#This Row],[RN Hours]]</f>
        <v>0</v>
      </c>
      <c r="O13074" s="5">
        <v>6.0355555555555549</v>
      </c>
      <c r="P13074" s="5">
        <v>0</v>
      </c>
      <c r="Q13074" s="6">
        <f>Table39[[#This Row],[RN Admin Hours Contract]]/Table39[[#This Row],[RN Admin Hours]]</f>
        <v>0</v>
      </c>
      <c r="R13074" s="5">
        <v>5.6</v>
      </c>
      <c r="S13074" s="5">
        <v>0</v>
      </c>
      <c r="T13074" s="6">
        <f>Table39[[#This Row],[RN DON Hours Contract]]/Table39[[#This Row],[RN DON Hours]]</f>
        <v>0</v>
      </c>
      <c r="U13074" s="5">
        <f>SUM(Table39[[#This Row],[LPN Hours]], Table39[[#This Row],[LPN Admin Hours]])</f>
        <v>52.064555555555557</v>
      </c>
      <c r="V13074" s="5">
        <f>Table39[[#This Row],[LPN Hours Contract]]+Table39[[#This Row],[LPN Admin Hours Contract]]</f>
        <v>0.40833333333333333</v>
      </c>
      <c r="W13074" s="6">
        <f t="shared" si="614"/>
        <v>7.8428276007776673E-3</v>
      </c>
      <c r="X13074" s="5">
        <v>44.733444444444444</v>
      </c>
      <c r="Y13074" s="5">
        <v>0.40833333333333333</v>
      </c>
      <c r="Z13074" s="6">
        <f>Table39[[#This Row],[LPN Hours Contract]]/Table39[[#This Row],[LPN Hours]]</f>
        <v>9.1281442420659657E-3</v>
      </c>
      <c r="AA13074" s="5">
        <v>7.3311111111111122</v>
      </c>
      <c r="AB13074" s="5">
        <v>0</v>
      </c>
      <c r="AC13074" s="6">
        <f>Table39[[#This Row],[LPN Admin Hours Contract]]/Table39[[#This Row],[LPN Admin Hours]]</f>
        <v>0</v>
      </c>
      <c r="AD13074" s="5">
        <f>SUM(Table39[[#This Row],[CNA Hours]], Table39[[#This Row],[NA in Training Hours]], Table39[[#This Row],[Med Aide/Tech Hours]])</f>
        <v>93.424222222222213</v>
      </c>
      <c r="AE13074" s="5">
        <f>SUM(Table39[[#This Row],[CNA Hours Contract]], Table39[[#This Row],[NA in Training Hours Contract]], Table39[[#This Row],[Med Aide/Tech Hours Contract]])</f>
        <v>0.52688888888888896</v>
      </c>
      <c r="AF13074" s="6">
        <f>Table39[[#This Row],[CNA/NA/Med Aide Contract Hours]]/Table39[[#This Row],[Total CNA, NA in Training, Med Aide/Tech Hours]]</f>
        <v>5.6397460568161015E-3</v>
      </c>
      <c r="AG13074" s="5">
        <v>83.699333333333328</v>
      </c>
      <c r="AH13074" s="5">
        <v>0.52688888888888896</v>
      </c>
      <c r="AI13074" s="6">
        <f>Table39[[#This Row],[CNA Hours Contract]]/Table39[[#This Row],[CNA Hours]]</f>
        <v>6.2950189434669611E-3</v>
      </c>
      <c r="AJ13074" s="5">
        <v>0</v>
      </c>
      <c r="AK13074" s="5">
        <v>0</v>
      </c>
      <c r="AL13074" s="6">
        <v>0</v>
      </c>
      <c r="AM13074" s="5">
        <v>9.7248888888888878</v>
      </c>
      <c r="AN13074" s="5">
        <v>0</v>
      </c>
      <c r="AO13074" s="6">
        <f>Table39[[#This Row],[Med Aide/Tech Hours Contract]]/Table39[[#This Row],[Med Aide/Tech Hours]]</f>
        <v>0</v>
      </c>
      <c r="AP13074" s="1" t="s">
        <v>14172</v>
      </c>
      <c r="AQ13074" s="1">
        <v>6</v>
      </c>
    </row>
    <row r="13075" spans="1:43" x14ac:dyDescent="0.2">
      <c r="A13075" s="1" t="s">
        <v>14901</v>
      </c>
      <c r="B13075" s="1" t="s">
        <v>28853</v>
      </c>
      <c r="C13075" s="1" t="s">
        <v>34535</v>
      </c>
      <c r="D13075" s="1" t="s">
        <v>36067</v>
      </c>
      <c r="E13075" s="5">
        <v>79.166666666666671</v>
      </c>
      <c r="F13075" s="5">
        <f t="shared" si="612"/>
        <v>284.31433333333337</v>
      </c>
      <c r="G13075" s="5">
        <f>SUM(Table39[[#This Row],[RN Hours Contract (W/ Admin, DON)]], Table39[[#This Row],[LPN Contract Hours (w/ Admin)]], Table39[[#This Row],[CNA/NA/Med Aide Contract Hours]])</f>
        <v>0</v>
      </c>
      <c r="H13075" s="6">
        <f>Table39[[#This Row],[Total Contract Hours]]/Table39[[#This Row],[Total Hours Nurse Staffing]]</f>
        <v>0</v>
      </c>
      <c r="I13075" s="5">
        <f>SUM(Table39[[#This Row],[RN Hours]], Table39[[#This Row],[RN Admin Hours]], Table39[[#This Row],[RN DON Hours]])</f>
        <v>72.638888888888886</v>
      </c>
      <c r="J13075" s="5">
        <f t="shared" si="613"/>
        <v>0</v>
      </c>
      <c r="K13075" s="6">
        <f>Table39[[#This Row],[RN Hours Contract (W/ Admin, DON)]]/Table39[[#This Row],[RN Hours (w/ Admin, DON)]]</f>
        <v>0</v>
      </c>
      <c r="L13075" s="5">
        <v>67.394444444444446</v>
      </c>
      <c r="M13075" s="5">
        <v>0</v>
      </c>
      <c r="N13075" s="6">
        <f>Table39[[#This Row],[RN Hours Contract]]/Table39[[#This Row],[RN Hours]]</f>
        <v>0</v>
      </c>
      <c r="O13075" s="5">
        <v>0</v>
      </c>
      <c r="P13075" s="5">
        <v>0</v>
      </c>
      <c r="Q13075" s="6">
        <v>0</v>
      </c>
      <c r="R13075" s="5">
        <v>5.2444444444444445</v>
      </c>
      <c r="S13075" s="5">
        <v>0</v>
      </c>
      <c r="T13075" s="6">
        <f>Table39[[#This Row],[RN DON Hours Contract]]/Table39[[#This Row],[RN DON Hours]]</f>
        <v>0</v>
      </c>
      <c r="U13075" s="5">
        <f>SUM(Table39[[#This Row],[LPN Hours]], Table39[[#This Row],[LPN Admin Hours]])</f>
        <v>59.832444444444448</v>
      </c>
      <c r="V13075" s="5">
        <f>Table39[[#This Row],[LPN Hours Contract]]+Table39[[#This Row],[LPN Admin Hours Contract]]</f>
        <v>0</v>
      </c>
      <c r="W13075" s="6">
        <f t="shared" si="614"/>
        <v>0</v>
      </c>
      <c r="X13075" s="5">
        <v>47.625</v>
      </c>
      <c r="Y13075" s="5">
        <v>0</v>
      </c>
      <c r="Z13075" s="6">
        <f>Table39[[#This Row],[LPN Hours Contract]]/Table39[[#This Row],[LPN Hours]]</f>
        <v>0</v>
      </c>
      <c r="AA13075" s="5">
        <v>12.207444444444445</v>
      </c>
      <c r="AB13075" s="5">
        <v>0</v>
      </c>
      <c r="AC13075" s="6">
        <f>Table39[[#This Row],[LPN Admin Hours Contract]]/Table39[[#This Row],[LPN Admin Hours]]</f>
        <v>0</v>
      </c>
      <c r="AD13075" s="5">
        <f>SUM(Table39[[#This Row],[CNA Hours]], Table39[[#This Row],[NA in Training Hours]], Table39[[#This Row],[Med Aide/Tech Hours]])</f>
        <v>151.84300000000002</v>
      </c>
      <c r="AE13075" s="5">
        <f>SUM(Table39[[#This Row],[CNA Hours Contract]], Table39[[#This Row],[NA in Training Hours Contract]], Table39[[#This Row],[Med Aide/Tech Hours Contract]])</f>
        <v>0</v>
      </c>
      <c r="AF13075" s="6">
        <f>Table39[[#This Row],[CNA/NA/Med Aide Contract Hours]]/Table39[[#This Row],[Total CNA, NA in Training, Med Aide/Tech Hours]]</f>
        <v>0</v>
      </c>
      <c r="AG13075" s="5">
        <v>143.51522222222223</v>
      </c>
      <c r="AH13075" s="5">
        <v>0</v>
      </c>
      <c r="AI13075" s="6">
        <f>Table39[[#This Row],[CNA Hours Contract]]/Table39[[#This Row],[CNA Hours]]</f>
        <v>0</v>
      </c>
      <c r="AJ13075" s="5">
        <v>8.3277777777777775</v>
      </c>
      <c r="AK13075" s="5">
        <v>0</v>
      </c>
      <c r="AL13075" s="6">
        <f>Table39[[#This Row],[NA in Training Hours Contract]]/Table39[[#This Row],[NA in Training Hours]]</f>
        <v>0</v>
      </c>
      <c r="AM13075" s="5">
        <v>0</v>
      </c>
      <c r="AN13075" s="5">
        <v>0</v>
      </c>
      <c r="AO13075" s="6">
        <v>0</v>
      </c>
      <c r="AP13075" s="1" t="s">
        <v>14173</v>
      </c>
      <c r="AQ13075" s="1">
        <v>6</v>
      </c>
    </row>
    <row r="13076" spans="1:43" x14ac:dyDescent="0.2">
      <c r="A13076" s="1" t="s">
        <v>14901</v>
      </c>
      <c r="B13076" s="1" t="s">
        <v>28854</v>
      </c>
      <c r="C13076" s="1" t="s">
        <v>30042</v>
      </c>
      <c r="D13076" s="1" t="s">
        <v>34788</v>
      </c>
      <c r="E13076" s="5">
        <v>80.144444444444446</v>
      </c>
      <c r="F13076" s="5">
        <f t="shared" si="612"/>
        <v>250.94677777777778</v>
      </c>
      <c r="G13076" s="5">
        <f>SUM(Table39[[#This Row],[RN Hours Contract (W/ Admin, DON)]], Table39[[#This Row],[LPN Contract Hours (w/ Admin)]], Table39[[#This Row],[CNA/NA/Med Aide Contract Hours]])</f>
        <v>0</v>
      </c>
      <c r="H13076" s="6">
        <f>Table39[[#This Row],[Total Contract Hours]]/Table39[[#This Row],[Total Hours Nurse Staffing]]</f>
        <v>0</v>
      </c>
      <c r="I13076" s="5">
        <f>SUM(Table39[[#This Row],[RN Hours]], Table39[[#This Row],[RN Admin Hours]], Table39[[#This Row],[RN DON Hours]])</f>
        <v>16.31411111111111</v>
      </c>
      <c r="J13076" s="5">
        <f t="shared" si="613"/>
        <v>0</v>
      </c>
      <c r="K13076" s="6">
        <f>Table39[[#This Row],[RN Hours Contract (W/ Admin, DON)]]/Table39[[#This Row],[RN Hours (w/ Admin, DON)]]</f>
        <v>0</v>
      </c>
      <c r="L13076" s="5">
        <v>5.7363333333333335</v>
      </c>
      <c r="M13076" s="5">
        <v>0</v>
      </c>
      <c r="N13076" s="6">
        <f>Table39[[#This Row],[RN Hours Contract]]/Table39[[#This Row],[RN Hours]]</f>
        <v>0</v>
      </c>
      <c r="O13076" s="5">
        <v>5.9555555555555557</v>
      </c>
      <c r="P13076" s="5">
        <v>0</v>
      </c>
      <c r="Q13076" s="6">
        <f>Table39[[#This Row],[RN Admin Hours Contract]]/Table39[[#This Row],[RN Admin Hours]]</f>
        <v>0</v>
      </c>
      <c r="R13076" s="5">
        <v>4.6222222222222218</v>
      </c>
      <c r="S13076" s="5">
        <v>0</v>
      </c>
      <c r="T13076" s="6">
        <f>Table39[[#This Row],[RN DON Hours Contract]]/Table39[[#This Row],[RN DON Hours]]</f>
        <v>0</v>
      </c>
      <c r="U13076" s="5">
        <f>SUM(Table39[[#This Row],[LPN Hours]], Table39[[#This Row],[LPN Admin Hours]])</f>
        <v>88.677555555555557</v>
      </c>
      <c r="V13076" s="5">
        <f>Table39[[#This Row],[LPN Hours Contract]]+Table39[[#This Row],[LPN Admin Hours Contract]]</f>
        <v>0</v>
      </c>
      <c r="W13076" s="6">
        <f t="shared" si="614"/>
        <v>0</v>
      </c>
      <c r="X13076" s="5">
        <v>72.888666666666666</v>
      </c>
      <c r="Y13076" s="5">
        <v>0</v>
      </c>
      <c r="Z13076" s="6">
        <f>Table39[[#This Row],[LPN Hours Contract]]/Table39[[#This Row],[LPN Hours]]</f>
        <v>0</v>
      </c>
      <c r="AA13076" s="5">
        <v>15.78888888888889</v>
      </c>
      <c r="AB13076" s="5">
        <v>0</v>
      </c>
      <c r="AC13076" s="6">
        <f>Table39[[#This Row],[LPN Admin Hours Contract]]/Table39[[#This Row],[LPN Admin Hours]]</f>
        <v>0</v>
      </c>
      <c r="AD13076" s="5">
        <f>SUM(Table39[[#This Row],[CNA Hours]], Table39[[#This Row],[NA in Training Hours]], Table39[[#This Row],[Med Aide/Tech Hours]])</f>
        <v>145.95511111111111</v>
      </c>
      <c r="AE13076" s="5">
        <f>SUM(Table39[[#This Row],[CNA Hours Contract]], Table39[[#This Row],[NA in Training Hours Contract]], Table39[[#This Row],[Med Aide/Tech Hours Contract]])</f>
        <v>0</v>
      </c>
      <c r="AF13076" s="6">
        <f>Table39[[#This Row],[CNA/NA/Med Aide Contract Hours]]/Table39[[#This Row],[Total CNA, NA in Training, Med Aide/Tech Hours]]</f>
        <v>0</v>
      </c>
      <c r="AG13076" s="5">
        <v>118.03577777777777</v>
      </c>
      <c r="AH13076" s="5">
        <v>0</v>
      </c>
      <c r="AI13076" s="6">
        <f>Table39[[#This Row],[CNA Hours Contract]]/Table39[[#This Row],[CNA Hours]]</f>
        <v>0</v>
      </c>
      <c r="AJ13076" s="5">
        <v>2.1844444444444449</v>
      </c>
      <c r="AK13076" s="5">
        <v>0</v>
      </c>
      <c r="AL13076" s="6">
        <f>Table39[[#This Row],[NA in Training Hours Contract]]/Table39[[#This Row],[NA in Training Hours]]</f>
        <v>0</v>
      </c>
      <c r="AM13076" s="5">
        <v>25.734888888888893</v>
      </c>
      <c r="AN13076" s="5">
        <v>0</v>
      </c>
      <c r="AO13076" s="6">
        <f>Table39[[#This Row],[Med Aide/Tech Hours Contract]]/Table39[[#This Row],[Med Aide/Tech Hours]]</f>
        <v>0</v>
      </c>
      <c r="AP13076" s="1" t="s">
        <v>14174</v>
      </c>
      <c r="AQ13076" s="1">
        <v>6</v>
      </c>
    </row>
    <row r="13077" spans="1:43" x14ac:dyDescent="0.2">
      <c r="A13077" s="1" t="s">
        <v>14901</v>
      </c>
      <c r="B13077" s="1" t="s">
        <v>28855</v>
      </c>
      <c r="C13077" s="1" t="s">
        <v>30996</v>
      </c>
      <c r="D13077" s="1" t="s">
        <v>34998</v>
      </c>
      <c r="E13077" s="5">
        <v>64.25555555555556</v>
      </c>
      <c r="F13077" s="5">
        <f t="shared" si="612"/>
        <v>189.26666666666665</v>
      </c>
      <c r="G13077" s="5">
        <f>SUM(Table39[[#This Row],[RN Hours Contract (W/ Admin, DON)]], Table39[[#This Row],[LPN Contract Hours (w/ Admin)]], Table39[[#This Row],[CNA/NA/Med Aide Contract Hours]])</f>
        <v>6.8888888888888893</v>
      </c>
      <c r="H13077" s="6">
        <f>Table39[[#This Row],[Total Contract Hours]]/Table39[[#This Row],[Total Hours Nurse Staffing]]</f>
        <v>3.6397792649994133E-2</v>
      </c>
      <c r="I13077" s="5">
        <f>SUM(Table39[[#This Row],[RN Hours]], Table39[[#This Row],[RN Admin Hours]], Table39[[#This Row],[RN DON Hours]])</f>
        <v>14.663888888888888</v>
      </c>
      <c r="J13077" s="5">
        <f t="shared" si="613"/>
        <v>0</v>
      </c>
      <c r="K13077" s="6">
        <f>Table39[[#This Row],[RN Hours Contract (W/ Admin, DON)]]/Table39[[#This Row],[RN Hours (w/ Admin, DON)]]</f>
        <v>0</v>
      </c>
      <c r="L13077" s="5">
        <v>3.1972222222222224</v>
      </c>
      <c r="M13077" s="5">
        <v>0</v>
      </c>
      <c r="N13077" s="6">
        <f>Table39[[#This Row],[RN Hours Contract]]/Table39[[#This Row],[RN Hours]]</f>
        <v>0</v>
      </c>
      <c r="O13077" s="5">
        <v>5.7777777777777777</v>
      </c>
      <c r="P13077" s="5">
        <v>0</v>
      </c>
      <c r="Q13077" s="6">
        <f>Table39[[#This Row],[RN Admin Hours Contract]]/Table39[[#This Row],[RN Admin Hours]]</f>
        <v>0</v>
      </c>
      <c r="R13077" s="5">
        <v>5.6888888888888891</v>
      </c>
      <c r="S13077" s="5">
        <v>0</v>
      </c>
      <c r="T13077" s="6">
        <f>Table39[[#This Row],[RN DON Hours Contract]]/Table39[[#This Row],[RN DON Hours]]</f>
        <v>0</v>
      </c>
      <c r="U13077" s="5">
        <f>SUM(Table39[[#This Row],[LPN Hours]], Table39[[#This Row],[LPN Admin Hours]])</f>
        <v>80.822222222222223</v>
      </c>
      <c r="V13077" s="5">
        <f>Table39[[#This Row],[LPN Hours Contract]]+Table39[[#This Row],[LPN Admin Hours Contract]]</f>
        <v>4.1805555555555554</v>
      </c>
      <c r="W13077" s="6">
        <f t="shared" si="614"/>
        <v>5.1725323068463017E-2</v>
      </c>
      <c r="X13077" s="5">
        <v>69.666666666666671</v>
      </c>
      <c r="Y13077" s="5">
        <v>3.0694444444444446</v>
      </c>
      <c r="Z13077" s="6">
        <f>Table39[[#This Row],[LPN Hours Contract]]/Table39[[#This Row],[LPN Hours]]</f>
        <v>4.4059011164274325E-2</v>
      </c>
      <c r="AA13077" s="5">
        <v>11.155555555555555</v>
      </c>
      <c r="AB13077" s="5">
        <v>1.1111111111111112</v>
      </c>
      <c r="AC13077" s="6">
        <f>Table39[[#This Row],[LPN Admin Hours Contract]]/Table39[[#This Row],[LPN Admin Hours]]</f>
        <v>9.9601593625498017E-2</v>
      </c>
      <c r="AD13077" s="5">
        <f>SUM(Table39[[#This Row],[CNA Hours]], Table39[[#This Row],[NA in Training Hours]], Table39[[#This Row],[Med Aide/Tech Hours]])</f>
        <v>93.780555555555551</v>
      </c>
      <c r="AE13077" s="5">
        <f>SUM(Table39[[#This Row],[CNA Hours Contract]], Table39[[#This Row],[NA in Training Hours Contract]], Table39[[#This Row],[Med Aide/Tech Hours Contract]])</f>
        <v>2.7083333333333335</v>
      </c>
      <c r="AF13077" s="6">
        <f>Table39[[#This Row],[CNA/NA/Med Aide Contract Hours]]/Table39[[#This Row],[Total CNA, NA in Training, Med Aide/Tech Hours]]</f>
        <v>2.8879476318829422E-2</v>
      </c>
      <c r="AG13077" s="5">
        <v>87.87777777777778</v>
      </c>
      <c r="AH13077" s="5">
        <v>2.7083333333333335</v>
      </c>
      <c r="AI13077" s="6">
        <f>Table39[[#This Row],[CNA Hours Contract]]/Table39[[#This Row],[CNA Hours]]</f>
        <v>3.081931976229612E-2</v>
      </c>
      <c r="AJ13077" s="5">
        <v>5.9027777777777777</v>
      </c>
      <c r="AK13077" s="5">
        <v>0</v>
      </c>
      <c r="AL13077" s="6">
        <f>Table39[[#This Row],[NA in Training Hours Contract]]/Table39[[#This Row],[NA in Training Hours]]</f>
        <v>0</v>
      </c>
      <c r="AM13077" s="5">
        <v>0</v>
      </c>
      <c r="AN13077" s="5">
        <v>0</v>
      </c>
      <c r="AO13077" s="6">
        <v>0</v>
      </c>
      <c r="AP13077" s="1" t="s">
        <v>14175</v>
      </c>
      <c r="AQ13077" s="1">
        <v>6</v>
      </c>
    </row>
    <row r="13078" spans="1:43" x14ac:dyDescent="0.2">
      <c r="A13078" s="1" t="s">
        <v>14901</v>
      </c>
      <c r="B13078" s="1" t="s">
        <v>28856</v>
      </c>
      <c r="C13078" s="1" t="s">
        <v>34481</v>
      </c>
      <c r="D13078" s="1" t="s">
        <v>34651</v>
      </c>
      <c r="E13078" s="5">
        <v>83.455555555555549</v>
      </c>
      <c r="F13078" s="5">
        <f t="shared" si="612"/>
        <v>334.28677777777784</v>
      </c>
      <c r="G13078" s="5">
        <f>SUM(Table39[[#This Row],[RN Hours Contract (W/ Admin, DON)]], Table39[[#This Row],[LPN Contract Hours (w/ Admin)]], Table39[[#This Row],[CNA/NA/Med Aide Contract Hours]])</f>
        <v>6.9739999999999993</v>
      </c>
      <c r="H13078" s="6">
        <f>Table39[[#This Row],[Total Contract Hours]]/Table39[[#This Row],[Total Hours Nurse Staffing]]</f>
        <v>2.0862326791268038E-2</v>
      </c>
      <c r="I13078" s="5">
        <f>SUM(Table39[[#This Row],[RN Hours]], Table39[[#This Row],[RN Admin Hours]], Table39[[#This Row],[RN DON Hours]])</f>
        <v>15.044222222222222</v>
      </c>
      <c r="J13078" s="5">
        <f t="shared" si="613"/>
        <v>5.1888888888888882</v>
      </c>
      <c r="K13078" s="6">
        <f>Table39[[#This Row],[RN Hours Contract (W/ Admin, DON)]]/Table39[[#This Row],[RN Hours (w/ Admin, DON)]]</f>
        <v>0.3449090828520362</v>
      </c>
      <c r="L13078" s="5">
        <v>2.8331111111111111</v>
      </c>
      <c r="M13078" s="5">
        <v>0.71111111111111114</v>
      </c>
      <c r="N13078" s="6">
        <f>Table39[[#This Row],[RN Hours Contract]]/Table39[[#This Row],[RN Hours]]</f>
        <v>0.25100007843752453</v>
      </c>
      <c r="O13078" s="5">
        <v>6.6555555555555559</v>
      </c>
      <c r="P13078" s="5">
        <v>1.0555555555555556</v>
      </c>
      <c r="Q13078" s="6">
        <f>Table39[[#This Row],[RN Admin Hours Contract]]/Table39[[#This Row],[RN Admin Hours]]</f>
        <v>0.15859766277128548</v>
      </c>
      <c r="R13078" s="5">
        <v>5.5555555555555554</v>
      </c>
      <c r="S13078" s="5">
        <v>3.4222222222222221</v>
      </c>
      <c r="T13078" s="6">
        <f>Table39[[#This Row],[RN DON Hours Contract]]/Table39[[#This Row],[RN DON Hours]]</f>
        <v>0.61599999999999999</v>
      </c>
      <c r="U13078" s="5">
        <f>SUM(Table39[[#This Row],[LPN Hours]], Table39[[#This Row],[LPN Admin Hours]])</f>
        <v>144.20911111111113</v>
      </c>
      <c r="V13078" s="5">
        <f>Table39[[#This Row],[LPN Hours Contract]]+Table39[[#This Row],[LPN Admin Hours Contract]]</f>
        <v>1.7851111111111111</v>
      </c>
      <c r="W13078" s="6">
        <f t="shared" si="614"/>
        <v>1.2378629182005758E-2</v>
      </c>
      <c r="X13078" s="5">
        <v>126.91777777777779</v>
      </c>
      <c r="Y13078" s="5">
        <v>0</v>
      </c>
      <c r="Z13078" s="6">
        <f>Table39[[#This Row],[LPN Hours Contract]]/Table39[[#This Row],[LPN Hours]]</f>
        <v>0</v>
      </c>
      <c r="AA13078" s="5">
        <v>17.291333333333334</v>
      </c>
      <c r="AB13078" s="5">
        <v>1.7851111111111111</v>
      </c>
      <c r="AC13078" s="6">
        <f>Table39[[#This Row],[LPN Admin Hours Contract]]/Table39[[#This Row],[LPN Admin Hours]]</f>
        <v>0.10323733148269525</v>
      </c>
      <c r="AD13078" s="5">
        <f>SUM(Table39[[#This Row],[CNA Hours]], Table39[[#This Row],[NA in Training Hours]], Table39[[#This Row],[Med Aide/Tech Hours]])</f>
        <v>175.03344444444446</v>
      </c>
      <c r="AE13078" s="5">
        <f>SUM(Table39[[#This Row],[CNA Hours Contract]], Table39[[#This Row],[NA in Training Hours Contract]], Table39[[#This Row],[Med Aide/Tech Hours Contract]])</f>
        <v>0</v>
      </c>
      <c r="AF13078" s="6">
        <f>Table39[[#This Row],[CNA/NA/Med Aide Contract Hours]]/Table39[[#This Row],[Total CNA, NA in Training, Med Aide/Tech Hours]]</f>
        <v>0</v>
      </c>
      <c r="AG13078" s="5">
        <v>175.03344444444446</v>
      </c>
      <c r="AH13078" s="5">
        <v>0</v>
      </c>
      <c r="AI13078" s="6">
        <f>Table39[[#This Row],[CNA Hours Contract]]/Table39[[#This Row],[CNA Hours]]</f>
        <v>0</v>
      </c>
      <c r="AJ13078" s="5">
        <v>0</v>
      </c>
      <c r="AK13078" s="5">
        <v>0</v>
      </c>
      <c r="AL13078" s="6">
        <v>0</v>
      </c>
      <c r="AM13078" s="5">
        <v>0</v>
      </c>
      <c r="AN13078" s="5">
        <v>0</v>
      </c>
      <c r="AO13078" s="6">
        <v>0</v>
      </c>
      <c r="AP13078" s="1" t="s">
        <v>14176</v>
      </c>
      <c r="AQ13078" s="1">
        <v>6</v>
      </c>
    </row>
    <row r="13079" spans="1:43" x14ac:dyDescent="0.2">
      <c r="A13079" s="1" t="s">
        <v>14901</v>
      </c>
      <c r="B13079" s="1" t="s">
        <v>28857</v>
      </c>
      <c r="C13079" s="1" t="s">
        <v>33892</v>
      </c>
      <c r="D13079" s="1" t="s">
        <v>36033</v>
      </c>
      <c r="E13079" s="5">
        <v>21.888888888888889</v>
      </c>
      <c r="F13079" s="5">
        <f t="shared" si="612"/>
        <v>131.04611111111112</v>
      </c>
      <c r="G13079" s="5">
        <f>SUM(Table39[[#This Row],[RN Hours Contract (W/ Admin, DON)]], Table39[[#This Row],[LPN Contract Hours (w/ Admin)]], Table39[[#This Row],[CNA/NA/Med Aide Contract Hours]])</f>
        <v>5.5638888888888891</v>
      </c>
      <c r="H13079" s="6">
        <f>Table39[[#This Row],[Total Contract Hours]]/Table39[[#This Row],[Total Hours Nurse Staffing]]</f>
        <v>4.2457489518108557E-2</v>
      </c>
      <c r="I13079" s="5">
        <f>SUM(Table39[[#This Row],[RN Hours]], Table39[[#This Row],[RN Admin Hours]], Table39[[#This Row],[RN DON Hours]])</f>
        <v>23.996111111111109</v>
      </c>
      <c r="J13079" s="5">
        <f t="shared" si="613"/>
        <v>0</v>
      </c>
      <c r="K13079" s="6">
        <f>Table39[[#This Row],[RN Hours Contract (W/ Admin, DON)]]/Table39[[#This Row],[RN Hours (w/ Admin, DON)]]</f>
        <v>0</v>
      </c>
      <c r="L13079" s="5">
        <v>14.147222222222222</v>
      </c>
      <c r="M13079" s="5">
        <v>0</v>
      </c>
      <c r="N13079" s="6">
        <f>Table39[[#This Row],[RN Hours Contract]]/Table39[[#This Row],[RN Hours]]</f>
        <v>0</v>
      </c>
      <c r="O13079" s="5">
        <v>6.471111111111111</v>
      </c>
      <c r="P13079" s="5">
        <v>0</v>
      </c>
      <c r="Q13079" s="6">
        <f>Table39[[#This Row],[RN Admin Hours Contract]]/Table39[[#This Row],[RN Admin Hours]]</f>
        <v>0</v>
      </c>
      <c r="R13079" s="5">
        <v>3.3777777777777778</v>
      </c>
      <c r="S13079" s="5">
        <v>0</v>
      </c>
      <c r="T13079" s="6">
        <f>Table39[[#This Row],[RN DON Hours Contract]]/Table39[[#This Row],[RN DON Hours]]</f>
        <v>0</v>
      </c>
      <c r="U13079" s="5">
        <f>SUM(Table39[[#This Row],[LPN Hours]], Table39[[#This Row],[LPN Admin Hours]])</f>
        <v>48.386111111111113</v>
      </c>
      <c r="V13079" s="5">
        <f>Table39[[#This Row],[LPN Hours Contract]]+Table39[[#This Row],[LPN Admin Hours Contract]]</f>
        <v>1.25</v>
      </c>
      <c r="W13079" s="6">
        <f t="shared" si="614"/>
        <v>2.5833859578621044E-2</v>
      </c>
      <c r="X13079" s="5">
        <v>44.605555555555554</v>
      </c>
      <c r="Y13079" s="5">
        <v>1.25</v>
      </c>
      <c r="Z13079" s="6">
        <f>Table39[[#This Row],[LPN Hours Contract]]/Table39[[#This Row],[LPN Hours]]</f>
        <v>2.8023415120189313E-2</v>
      </c>
      <c r="AA13079" s="5">
        <v>3.7805555555555554</v>
      </c>
      <c r="AB13079" s="5">
        <v>0</v>
      </c>
      <c r="AC13079" s="6">
        <f>Table39[[#This Row],[LPN Admin Hours Contract]]/Table39[[#This Row],[LPN Admin Hours]]</f>
        <v>0</v>
      </c>
      <c r="AD13079" s="5">
        <f>SUM(Table39[[#This Row],[CNA Hours]], Table39[[#This Row],[NA in Training Hours]], Table39[[#This Row],[Med Aide/Tech Hours]])</f>
        <v>58.663888888888891</v>
      </c>
      <c r="AE13079" s="5">
        <f>SUM(Table39[[#This Row],[CNA Hours Contract]], Table39[[#This Row],[NA in Training Hours Contract]], Table39[[#This Row],[Med Aide/Tech Hours Contract]])</f>
        <v>4.3138888888888891</v>
      </c>
      <c r="AF13079" s="6">
        <f>Table39[[#This Row],[CNA/NA/Med Aide Contract Hours]]/Table39[[#This Row],[Total CNA, NA in Training, Med Aide/Tech Hours]]</f>
        <v>7.3535678772669158E-2</v>
      </c>
      <c r="AG13079" s="5">
        <v>58.663888888888891</v>
      </c>
      <c r="AH13079" s="5">
        <v>4.3138888888888891</v>
      </c>
      <c r="AI13079" s="6">
        <f>Table39[[#This Row],[CNA Hours Contract]]/Table39[[#This Row],[CNA Hours]]</f>
        <v>7.3535678772669158E-2</v>
      </c>
      <c r="AJ13079" s="5">
        <v>0</v>
      </c>
      <c r="AK13079" s="5">
        <v>0</v>
      </c>
      <c r="AL13079" s="6">
        <v>0</v>
      </c>
      <c r="AM13079" s="5">
        <v>0</v>
      </c>
      <c r="AN13079" s="5">
        <v>0</v>
      </c>
      <c r="AO13079" s="6">
        <v>0</v>
      </c>
      <c r="AP13079" s="1" t="s">
        <v>14177</v>
      </c>
      <c r="AQ13079" s="1">
        <v>6</v>
      </c>
    </row>
    <row r="13080" spans="1:43" x14ac:dyDescent="0.2">
      <c r="A13080" s="1" t="s">
        <v>14901</v>
      </c>
      <c r="B13080" s="1" t="s">
        <v>28858</v>
      </c>
      <c r="C13080" s="1" t="s">
        <v>32193</v>
      </c>
      <c r="D13080" s="1" t="s">
        <v>35003</v>
      </c>
      <c r="E13080" s="5">
        <v>49.155555555555559</v>
      </c>
      <c r="F13080" s="5">
        <f t="shared" si="612"/>
        <v>177.55833333333334</v>
      </c>
      <c r="G13080" s="5">
        <f>SUM(Table39[[#This Row],[RN Hours Contract (W/ Admin, DON)]], Table39[[#This Row],[LPN Contract Hours (w/ Admin)]], Table39[[#This Row],[CNA/NA/Med Aide Contract Hours]])</f>
        <v>13.841666666666667</v>
      </c>
      <c r="H13080" s="6">
        <f>Table39[[#This Row],[Total Contract Hours]]/Table39[[#This Row],[Total Hours Nurse Staffing]]</f>
        <v>7.7955601445534331E-2</v>
      </c>
      <c r="I13080" s="5">
        <f>SUM(Table39[[#This Row],[RN Hours]], Table39[[#This Row],[RN Admin Hours]], Table39[[#This Row],[RN DON Hours]])</f>
        <v>29.380555555555553</v>
      </c>
      <c r="J13080" s="5">
        <f t="shared" si="613"/>
        <v>0</v>
      </c>
      <c r="K13080" s="6">
        <f>Table39[[#This Row],[RN Hours Contract (W/ Admin, DON)]]/Table39[[#This Row],[RN Hours (w/ Admin, DON)]]</f>
        <v>0</v>
      </c>
      <c r="L13080" s="5">
        <v>18.891666666666666</v>
      </c>
      <c r="M13080" s="5">
        <v>0</v>
      </c>
      <c r="N13080" s="6">
        <f>Table39[[#This Row],[RN Hours Contract]]/Table39[[#This Row],[RN Hours]]</f>
        <v>0</v>
      </c>
      <c r="O13080" s="5">
        <v>5.1555555555555559</v>
      </c>
      <c r="P13080" s="5">
        <v>0</v>
      </c>
      <c r="Q13080" s="6">
        <f>Table39[[#This Row],[RN Admin Hours Contract]]/Table39[[#This Row],[RN Admin Hours]]</f>
        <v>0</v>
      </c>
      <c r="R13080" s="5">
        <v>5.333333333333333</v>
      </c>
      <c r="S13080" s="5">
        <v>0</v>
      </c>
      <c r="T13080" s="6">
        <f>Table39[[#This Row],[RN DON Hours Contract]]/Table39[[#This Row],[RN DON Hours]]</f>
        <v>0</v>
      </c>
      <c r="U13080" s="5">
        <f>SUM(Table39[[#This Row],[LPN Hours]], Table39[[#This Row],[LPN Admin Hours]])</f>
        <v>43.197222222222223</v>
      </c>
      <c r="V13080" s="5">
        <f>Table39[[#This Row],[LPN Hours Contract]]+Table39[[#This Row],[LPN Admin Hours Contract]]</f>
        <v>1.5194444444444444</v>
      </c>
      <c r="W13080" s="6">
        <f t="shared" si="614"/>
        <v>3.5174586843289821E-2</v>
      </c>
      <c r="X13080" s="5">
        <v>38.299999999999997</v>
      </c>
      <c r="Y13080" s="5">
        <v>1.5194444444444444</v>
      </c>
      <c r="Z13080" s="6">
        <f>Table39[[#This Row],[LPN Hours Contract]]/Table39[[#This Row],[LPN Hours]]</f>
        <v>3.9672178706121268E-2</v>
      </c>
      <c r="AA13080" s="5">
        <v>4.8972222222222221</v>
      </c>
      <c r="AB13080" s="5">
        <v>0</v>
      </c>
      <c r="AC13080" s="6">
        <f>Table39[[#This Row],[LPN Admin Hours Contract]]/Table39[[#This Row],[LPN Admin Hours]]</f>
        <v>0</v>
      </c>
      <c r="AD13080" s="5">
        <f>SUM(Table39[[#This Row],[CNA Hours]], Table39[[#This Row],[NA in Training Hours]], Table39[[#This Row],[Med Aide/Tech Hours]])</f>
        <v>104.98055555555555</v>
      </c>
      <c r="AE13080" s="5">
        <f>SUM(Table39[[#This Row],[CNA Hours Contract]], Table39[[#This Row],[NA in Training Hours Contract]], Table39[[#This Row],[Med Aide/Tech Hours Contract]])</f>
        <v>12.322222222222223</v>
      </c>
      <c r="AF13080" s="6">
        <f>Table39[[#This Row],[CNA/NA/Med Aide Contract Hours]]/Table39[[#This Row],[Total CNA, NA in Training, Med Aide/Tech Hours]]</f>
        <v>0.11737623369407034</v>
      </c>
      <c r="AG13080" s="5">
        <v>87.261111111111106</v>
      </c>
      <c r="AH13080" s="5">
        <v>12.322222222222223</v>
      </c>
      <c r="AI13080" s="6">
        <f>Table39[[#This Row],[CNA Hours Contract]]/Table39[[#This Row],[CNA Hours]]</f>
        <v>0.14121092506525754</v>
      </c>
      <c r="AJ13080" s="5">
        <v>0</v>
      </c>
      <c r="AK13080" s="5">
        <v>0</v>
      </c>
      <c r="AL13080" s="6">
        <v>0</v>
      </c>
      <c r="AM13080" s="5">
        <v>17.719444444444445</v>
      </c>
      <c r="AN13080" s="5">
        <v>0</v>
      </c>
      <c r="AO13080" s="6">
        <f>Table39[[#This Row],[Med Aide/Tech Hours Contract]]/Table39[[#This Row],[Med Aide/Tech Hours]]</f>
        <v>0</v>
      </c>
      <c r="AP13080" s="1" t="s">
        <v>14178</v>
      </c>
      <c r="AQ13080" s="1">
        <v>6</v>
      </c>
    </row>
    <row r="13081" spans="1:43" x14ac:dyDescent="0.2">
      <c r="A13081" s="1" t="s">
        <v>14901</v>
      </c>
      <c r="B13081" s="1" t="s">
        <v>21339</v>
      </c>
      <c r="C13081" s="1" t="s">
        <v>33945</v>
      </c>
      <c r="D13081" s="1" t="s">
        <v>35104</v>
      </c>
      <c r="E13081" s="5">
        <v>87.2</v>
      </c>
      <c r="F13081" s="5">
        <f t="shared" si="612"/>
        <v>297.55055555555555</v>
      </c>
      <c r="G13081" s="5">
        <f>SUM(Table39[[#This Row],[RN Hours Contract (W/ Admin, DON)]], Table39[[#This Row],[LPN Contract Hours (w/ Admin)]], Table39[[#This Row],[CNA/NA/Med Aide Contract Hours]])</f>
        <v>2.1838888888888892</v>
      </c>
      <c r="H13081" s="6">
        <f>Table39[[#This Row],[Total Contract Hours]]/Table39[[#This Row],[Total Hours Nurse Staffing]]</f>
        <v>7.3395557430950119E-3</v>
      </c>
      <c r="I13081" s="5">
        <f>SUM(Table39[[#This Row],[RN Hours]], Table39[[#This Row],[RN Admin Hours]], Table39[[#This Row],[RN DON Hours]])</f>
        <v>17.469444444444445</v>
      </c>
      <c r="J13081" s="5">
        <f t="shared" si="613"/>
        <v>0</v>
      </c>
      <c r="K13081" s="6">
        <f>Table39[[#This Row],[RN Hours Contract (W/ Admin, DON)]]/Table39[[#This Row],[RN Hours (w/ Admin, DON)]]</f>
        <v>0</v>
      </c>
      <c r="L13081" s="5">
        <v>12.35</v>
      </c>
      <c r="M13081" s="5">
        <v>0</v>
      </c>
      <c r="N13081" s="6">
        <f>Table39[[#This Row],[RN Hours Contract]]/Table39[[#This Row],[RN Hours]]</f>
        <v>0</v>
      </c>
      <c r="O13081" s="5">
        <v>0</v>
      </c>
      <c r="P13081" s="5">
        <v>0</v>
      </c>
      <c r="Q13081" s="6">
        <v>0</v>
      </c>
      <c r="R13081" s="5">
        <v>5.1194444444444445</v>
      </c>
      <c r="S13081" s="5">
        <v>0</v>
      </c>
      <c r="T13081" s="6">
        <f>Table39[[#This Row],[RN DON Hours Contract]]/Table39[[#This Row],[RN DON Hours]]</f>
        <v>0</v>
      </c>
      <c r="U13081" s="5">
        <f>SUM(Table39[[#This Row],[LPN Hours]], Table39[[#This Row],[LPN Admin Hours]])</f>
        <v>104.48611111111111</v>
      </c>
      <c r="V13081" s="5">
        <f>Table39[[#This Row],[LPN Hours Contract]]+Table39[[#This Row],[LPN Admin Hours Contract]]</f>
        <v>0</v>
      </c>
      <c r="W13081" s="6">
        <f t="shared" si="614"/>
        <v>0</v>
      </c>
      <c r="X13081" s="5">
        <v>80.980555555555554</v>
      </c>
      <c r="Y13081" s="5">
        <v>0</v>
      </c>
      <c r="Z13081" s="6">
        <f>Table39[[#This Row],[LPN Hours Contract]]/Table39[[#This Row],[LPN Hours]]</f>
        <v>0</v>
      </c>
      <c r="AA13081" s="5">
        <v>23.505555555555556</v>
      </c>
      <c r="AB13081" s="5">
        <v>0</v>
      </c>
      <c r="AC13081" s="6">
        <f>Table39[[#This Row],[LPN Admin Hours Contract]]/Table39[[#This Row],[LPN Admin Hours]]</f>
        <v>0</v>
      </c>
      <c r="AD13081" s="5">
        <f>SUM(Table39[[#This Row],[CNA Hours]], Table39[[#This Row],[NA in Training Hours]], Table39[[#This Row],[Med Aide/Tech Hours]])</f>
        <v>175.595</v>
      </c>
      <c r="AE13081" s="5">
        <f>SUM(Table39[[#This Row],[CNA Hours Contract]], Table39[[#This Row],[NA in Training Hours Contract]], Table39[[#This Row],[Med Aide/Tech Hours Contract]])</f>
        <v>2.1838888888888892</v>
      </c>
      <c r="AF13081" s="6">
        <f>Table39[[#This Row],[CNA/NA/Med Aide Contract Hours]]/Table39[[#This Row],[Total CNA, NA in Training, Med Aide/Tech Hours]]</f>
        <v>1.2437079010728604E-2</v>
      </c>
      <c r="AG13081" s="5">
        <v>143.495</v>
      </c>
      <c r="AH13081" s="5">
        <v>2.1838888888888892</v>
      </c>
      <c r="AI13081" s="6">
        <f>Table39[[#This Row],[CNA Hours Contract]]/Table39[[#This Row],[CNA Hours]]</f>
        <v>1.5219268189754968E-2</v>
      </c>
      <c r="AJ13081" s="5">
        <v>0</v>
      </c>
      <c r="AK13081" s="5">
        <v>0</v>
      </c>
      <c r="AL13081" s="6">
        <v>0</v>
      </c>
      <c r="AM13081" s="5">
        <v>32.1</v>
      </c>
      <c r="AN13081" s="5">
        <v>0</v>
      </c>
      <c r="AO13081" s="6">
        <f>Table39[[#This Row],[Med Aide/Tech Hours Contract]]/Table39[[#This Row],[Med Aide/Tech Hours]]</f>
        <v>0</v>
      </c>
      <c r="AP13081" s="1" t="s">
        <v>14179</v>
      </c>
      <c r="AQ13081" s="1">
        <v>6</v>
      </c>
    </row>
    <row r="13082" spans="1:43" x14ac:dyDescent="0.2">
      <c r="A13082" s="1" t="s">
        <v>14901</v>
      </c>
      <c r="B13082" s="1" t="s">
        <v>28859</v>
      </c>
      <c r="C13082" s="1" t="s">
        <v>30248</v>
      </c>
      <c r="D13082" s="1" t="s">
        <v>36078</v>
      </c>
      <c r="E13082" s="5">
        <v>73.144444444444446</v>
      </c>
      <c r="F13082" s="5">
        <f t="shared" si="612"/>
        <v>236.77555555555557</v>
      </c>
      <c r="G13082" s="5">
        <f>SUM(Table39[[#This Row],[RN Hours Contract (W/ Admin, DON)]], Table39[[#This Row],[LPN Contract Hours (w/ Admin)]], Table39[[#This Row],[CNA/NA/Med Aide Contract Hours]])</f>
        <v>0</v>
      </c>
      <c r="H13082" s="6">
        <f>Table39[[#This Row],[Total Contract Hours]]/Table39[[#This Row],[Total Hours Nurse Staffing]]</f>
        <v>0</v>
      </c>
      <c r="I13082" s="5">
        <f>SUM(Table39[[#This Row],[RN Hours]], Table39[[#This Row],[RN Admin Hours]], Table39[[#This Row],[RN DON Hours]])</f>
        <v>42.445444444444448</v>
      </c>
      <c r="J13082" s="5">
        <f t="shared" si="613"/>
        <v>0</v>
      </c>
      <c r="K13082" s="6">
        <f>Table39[[#This Row],[RN Hours Contract (W/ Admin, DON)]]/Table39[[#This Row],[RN Hours (w/ Admin, DON)]]</f>
        <v>0</v>
      </c>
      <c r="L13082" s="5">
        <v>24.527444444444441</v>
      </c>
      <c r="M13082" s="5">
        <v>0</v>
      </c>
      <c r="N13082" s="6">
        <f>Table39[[#This Row],[RN Hours Contract]]/Table39[[#This Row],[RN Hours]]</f>
        <v>0</v>
      </c>
      <c r="O13082" s="5">
        <v>17.918000000000003</v>
      </c>
      <c r="P13082" s="5">
        <v>0</v>
      </c>
      <c r="Q13082" s="6">
        <f>Table39[[#This Row],[RN Admin Hours Contract]]/Table39[[#This Row],[RN Admin Hours]]</f>
        <v>0</v>
      </c>
      <c r="R13082" s="5">
        <v>0</v>
      </c>
      <c r="S13082" s="5">
        <v>0</v>
      </c>
      <c r="T13082" s="6">
        <v>0</v>
      </c>
      <c r="U13082" s="5">
        <f>SUM(Table39[[#This Row],[LPN Hours]], Table39[[#This Row],[LPN Admin Hours]])</f>
        <v>62.729333333333336</v>
      </c>
      <c r="V13082" s="5">
        <f>Table39[[#This Row],[LPN Hours Contract]]+Table39[[#This Row],[LPN Admin Hours Contract]]</f>
        <v>0</v>
      </c>
      <c r="W13082" s="6">
        <f t="shared" si="614"/>
        <v>0</v>
      </c>
      <c r="X13082" s="5">
        <v>60.418222222222226</v>
      </c>
      <c r="Y13082" s="5">
        <v>0</v>
      </c>
      <c r="Z13082" s="6">
        <f>Table39[[#This Row],[LPN Hours Contract]]/Table39[[#This Row],[LPN Hours]]</f>
        <v>0</v>
      </c>
      <c r="AA13082" s="5">
        <v>2.3111111111111109</v>
      </c>
      <c r="AB13082" s="5">
        <v>0</v>
      </c>
      <c r="AC13082" s="6">
        <f>Table39[[#This Row],[LPN Admin Hours Contract]]/Table39[[#This Row],[LPN Admin Hours]]</f>
        <v>0</v>
      </c>
      <c r="AD13082" s="5">
        <f>SUM(Table39[[#This Row],[CNA Hours]], Table39[[#This Row],[NA in Training Hours]], Table39[[#This Row],[Med Aide/Tech Hours]])</f>
        <v>131.60077777777778</v>
      </c>
      <c r="AE13082" s="5">
        <f>SUM(Table39[[#This Row],[CNA Hours Contract]], Table39[[#This Row],[NA in Training Hours Contract]], Table39[[#This Row],[Med Aide/Tech Hours Contract]])</f>
        <v>0</v>
      </c>
      <c r="AF13082" s="6">
        <f>Table39[[#This Row],[CNA/NA/Med Aide Contract Hours]]/Table39[[#This Row],[Total CNA, NA in Training, Med Aide/Tech Hours]]</f>
        <v>0</v>
      </c>
      <c r="AG13082" s="5">
        <v>131.60077777777778</v>
      </c>
      <c r="AH13082" s="5">
        <v>0</v>
      </c>
      <c r="AI13082" s="6">
        <f>Table39[[#This Row],[CNA Hours Contract]]/Table39[[#This Row],[CNA Hours]]</f>
        <v>0</v>
      </c>
      <c r="AJ13082" s="5">
        <v>0</v>
      </c>
      <c r="AK13082" s="5">
        <v>0</v>
      </c>
      <c r="AL13082" s="6">
        <v>0</v>
      </c>
      <c r="AM13082" s="5">
        <v>0</v>
      </c>
      <c r="AN13082" s="5">
        <v>0</v>
      </c>
      <c r="AO13082" s="6">
        <v>0</v>
      </c>
      <c r="AP13082" s="1" t="s">
        <v>14180</v>
      </c>
      <c r="AQ13082" s="1">
        <v>6</v>
      </c>
    </row>
    <row r="13083" spans="1:43" x14ac:dyDescent="0.2">
      <c r="A13083" s="1" t="s">
        <v>14901</v>
      </c>
      <c r="B13083" s="1" t="s">
        <v>28860</v>
      </c>
      <c r="C13083" s="1" t="s">
        <v>30499</v>
      </c>
      <c r="D13083" s="1" t="s">
        <v>35834</v>
      </c>
      <c r="E13083" s="5">
        <v>33.533333333333331</v>
      </c>
      <c r="F13083" s="5">
        <f t="shared" si="612"/>
        <v>137.36077777777777</v>
      </c>
      <c r="G13083" s="5">
        <f>SUM(Table39[[#This Row],[RN Hours Contract (W/ Admin, DON)]], Table39[[#This Row],[LPN Contract Hours (w/ Admin)]], Table39[[#This Row],[CNA/NA/Med Aide Contract Hours]])</f>
        <v>59.542333333333332</v>
      </c>
      <c r="H13083" s="6">
        <f>Table39[[#This Row],[Total Contract Hours]]/Table39[[#This Row],[Total Hours Nurse Staffing]]</f>
        <v>0.4334740549420949</v>
      </c>
      <c r="I13083" s="5">
        <f>SUM(Table39[[#This Row],[RN Hours]], Table39[[#This Row],[RN Admin Hours]], Table39[[#This Row],[RN DON Hours]])</f>
        <v>7.8621111111111119</v>
      </c>
      <c r="J13083" s="5">
        <f t="shared" si="613"/>
        <v>1.5574444444444446</v>
      </c>
      <c r="K13083" s="6">
        <f>Table39[[#This Row],[RN Hours Contract (W/ Admin, DON)]]/Table39[[#This Row],[RN Hours (w/ Admin, DON)]]</f>
        <v>0.19809494198617844</v>
      </c>
      <c r="L13083" s="5">
        <v>1.5574444444444444</v>
      </c>
      <c r="M13083" s="5">
        <v>1.5574444444444446</v>
      </c>
      <c r="N13083" s="6">
        <f>Table39[[#This Row],[RN Hours Contract]]/Table39[[#This Row],[RN Hours]]</f>
        <v>1.0000000000000002</v>
      </c>
      <c r="O13083" s="5">
        <v>0</v>
      </c>
      <c r="P13083" s="5">
        <v>0</v>
      </c>
      <c r="Q13083" s="6">
        <v>0</v>
      </c>
      <c r="R13083" s="5">
        <v>6.3046666666666678</v>
      </c>
      <c r="S13083" s="5">
        <v>0</v>
      </c>
      <c r="T13083" s="6">
        <f>Table39[[#This Row],[RN DON Hours Contract]]/Table39[[#This Row],[RN DON Hours]]</f>
        <v>0</v>
      </c>
      <c r="U13083" s="5">
        <f>SUM(Table39[[#This Row],[LPN Hours]], Table39[[#This Row],[LPN Admin Hours]])</f>
        <v>45.595444444444446</v>
      </c>
      <c r="V13083" s="5">
        <f>Table39[[#This Row],[LPN Hours Contract]]+Table39[[#This Row],[LPN Admin Hours Contract]]</f>
        <v>30.717444444444446</v>
      </c>
      <c r="W13083" s="6">
        <f t="shared" si="614"/>
        <v>0.6736954715261515</v>
      </c>
      <c r="X13083" s="5">
        <v>45.595444444444446</v>
      </c>
      <c r="Y13083" s="5">
        <v>30.717444444444446</v>
      </c>
      <c r="Z13083" s="6">
        <f>Table39[[#This Row],[LPN Hours Contract]]/Table39[[#This Row],[LPN Hours]]</f>
        <v>0.6736954715261515</v>
      </c>
      <c r="AA13083" s="5">
        <v>0</v>
      </c>
      <c r="AB13083" s="5">
        <v>0</v>
      </c>
      <c r="AC13083" s="6">
        <v>0</v>
      </c>
      <c r="AD13083" s="5">
        <f>SUM(Table39[[#This Row],[CNA Hours]], Table39[[#This Row],[NA in Training Hours]], Table39[[#This Row],[Med Aide/Tech Hours]])</f>
        <v>83.903222222222212</v>
      </c>
      <c r="AE13083" s="5">
        <f>SUM(Table39[[#This Row],[CNA Hours Contract]], Table39[[#This Row],[NA in Training Hours Contract]], Table39[[#This Row],[Med Aide/Tech Hours Contract]])</f>
        <v>27.267444444444447</v>
      </c>
      <c r="AF13083" s="6">
        <f>Table39[[#This Row],[CNA/NA/Med Aide Contract Hours]]/Table39[[#This Row],[Total CNA, NA in Training, Med Aide/Tech Hours]]</f>
        <v>0.32498685655033782</v>
      </c>
      <c r="AG13083" s="5">
        <v>77.87233333333333</v>
      </c>
      <c r="AH13083" s="5">
        <v>27.134111111111114</v>
      </c>
      <c r="AI13083" s="6">
        <f>Table39[[#This Row],[CNA Hours Contract]]/Table39[[#This Row],[CNA Hours]]</f>
        <v>0.34844353507378889</v>
      </c>
      <c r="AJ13083" s="5">
        <v>6.0308888888888887</v>
      </c>
      <c r="AK13083" s="5">
        <v>0.13333333333333333</v>
      </c>
      <c r="AL13083" s="6">
        <f>Table39[[#This Row],[NA in Training Hours Contract]]/Table39[[#This Row],[NA in Training Hours]]</f>
        <v>2.210840487858801E-2</v>
      </c>
      <c r="AM13083" s="5">
        <v>0</v>
      </c>
      <c r="AN13083" s="5">
        <v>0</v>
      </c>
      <c r="AO13083" s="6">
        <v>0</v>
      </c>
      <c r="AP13083" s="1" t="s">
        <v>14181</v>
      </c>
      <c r="AQ13083" s="1">
        <v>6</v>
      </c>
    </row>
    <row r="13084" spans="1:43" x14ac:dyDescent="0.2">
      <c r="A13084" s="1" t="s">
        <v>14901</v>
      </c>
      <c r="B13084" s="1" t="s">
        <v>28861</v>
      </c>
      <c r="C13084" s="1" t="s">
        <v>34536</v>
      </c>
      <c r="D13084" s="1" t="s">
        <v>36068</v>
      </c>
      <c r="E13084" s="5">
        <v>42.31111111111111</v>
      </c>
      <c r="F13084" s="5">
        <f t="shared" ref="F13084:F13147" si="615">SUM(I13084,U13084,AD13084)</f>
        <v>144.74333333333334</v>
      </c>
      <c r="G13084" s="5">
        <f>SUM(Table39[[#This Row],[RN Hours Contract (W/ Admin, DON)]], Table39[[#This Row],[LPN Contract Hours (w/ Admin)]], Table39[[#This Row],[CNA/NA/Med Aide Contract Hours]])</f>
        <v>0</v>
      </c>
      <c r="H13084" s="6">
        <f>Table39[[#This Row],[Total Contract Hours]]/Table39[[#This Row],[Total Hours Nurse Staffing]]</f>
        <v>0</v>
      </c>
      <c r="I13084" s="5">
        <f>SUM(Table39[[#This Row],[RN Hours]], Table39[[#This Row],[RN Admin Hours]], Table39[[#This Row],[RN DON Hours]])</f>
        <v>14.49711111111111</v>
      </c>
      <c r="J13084" s="5">
        <f t="shared" si="613"/>
        <v>0</v>
      </c>
      <c r="K13084" s="6">
        <f>Table39[[#This Row],[RN Hours Contract (W/ Admin, DON)]]/Table39[[#This Row],[RN Hours (w/ Admin, DON)]]</f>
        <v>0</v>
      </c>
      <c r="L13084" s="5">
        <v>9.0602222222222224</v>
      </c>
      <c r="M13084" s="5">
        <v>0</v>
      </c>
      <c r="N13084" s="6">
        <f>Table39[[#This Row],[RN Hours Contract]]/Table39[[#This Row],[RN Hours]]</f>
        <v>0</v>
      </c>
      <c r="O13084" s="5">
        <v>0</v>
      </c>
      <c r="P13084" s="5">
        <v>0</v>
      </c>
      <c r="Q13084" s="6">
        <v>0</v>
      </c>
      <c r="R13084" s="5">
        <v>5.4368888888888884</v>
      </c>
      <c r="S13084" s="5">
        <v>0</v>
      </c>
      <c r="T13084" s="6">
        <f>Table39[[#This Row],[RN DON Hours Contract]]/Table39[[#This Row],[RN DON Hours]]</f>
        <v>0</v>
      </c>
      <c r="U13084" s="5">
        <f>SUM(Table39[[#This Row],[LPN Hours]], Table39[[#This Row],[LPN Admin Hours]])</f>
        <v>55.603555555555559</v>
      </c>
      <c r="V13084" s="5">
        <f>Table39[[#This Row],[LPN Hours Contract]]+Table39[[#This Row],[LPN Admin Hours Contract]]</f>
        <v>0</v>
      </c>
      <c r="W13084" s="6">
        <f t="shared" si="614"/>
        <v>0</v>
      </c>
      <c r="X13084" s="5">
        <v>44.299777777777777</v>
      </c>
      <c r="Y13084" s="5">
        <v>0</v>
      </c>
      <c r="Z13084" s="6">
        <f>Table39[[#This Row],[LPN Hours Contract]]/Table39[[#This Row],[LPN Hours]]</f>
        <v>0</v>
      </c>
      <c r="AA13084" s="5">
        <v>11.303777777777778</v>
      </c>
      <c r="AB13084" s="5">
        <v>0</v>
      </c>
      <c r="AC13084" s="6">
        <f>Table39[[#This Row],[LPN Admin Hours Contract]]/Table39[[#This Row],[LPN Admin Hours]]</f>
        <v>0</v>
      </c>
      <c r="AD13084" s="5">
        <f>SUM(Table39[[#This Row],[CNA Hours]], Table39[[#This Row],[NA in Training Hours]], Table39[[#This Row],[Med Aide/Tech Hours]])</f>
        <v>74.642666666666656</v>
      </c>
      <c r="AE13084" s="5">
        <f>SUM(Table39[[#This Row],[CNA Hours Contract]], Table39[[#This Row],[NA in Training Hours Contract]], Table39[[#This Row],[Med Aide/Tech Hours Contract]])</f>
        <v>0</v>
      </c>
      <c r="AF13084" s="6">
        <f>Table39[[#This Row],[CNA/NA/Med Aide Contract Hours]]/Table39[[#This Row],[Total CNA, NA in Training, Med Aide/Tech Hours]]</f>
        <v>0</v>
      </c>
      <c r="AG13084" s="5">
        <v>58.458222222222219</v>
      </c>
      <c r="AH13084" s="5">
        <v>0</v>
      </c>
      <c r="AI13084" s="6">
        <f>Table39[[#This Row],[CNA Hours Contract]]/Table39[[#This Row],[CNA Hours]]</f>
        <v>0</v>
      </c>
      <c r="AJ13084" s="5">
        <v>16.184444444444445</v>
      </c>
      <c r="AK13084" s="5">
        <v>0</v>
      </c>
      <c r="AL13084" s="6">
        <f>Table39[[#This Row],[NA in Training Hours Contract]]/Table39[[#This Row],[NA in Training Hours]]</f>
        <v>0</v>
      </c>
      <c r="AM13084" s="5">
        <v>0</v>
      </c>
      <c r="AN13084" s="5">
        <v>0</v>
      </c>
      <c r="AO13084" s="6">
        <v>0</v>
      </c>
      <c r="AP13084" s="1" t="s">
        <v>14182</v>
      </c>
      <c r="AQ13084" s="1">
        <v>6</v>
      </c>
    </row>
    <row r="13085" spans="1:43" x14ac:dyDescent="0.2">
      <c r="A13085" s="1" t="s">
        <v>14901</v>
      </c>
      <c r="B13085" s="1" t="s">
        <v>28862</v>
      </c>
      <c r="C13085" s="1" t="s">
        <v>34537</v>
      </c>
      <c r="D13085" s="1" t="s">
        <v>36037</v>
      </c>
      <c r="E13085" s="5">
        <v>62.711111111111109</v>
      </c>
      <c r="F13085" s="5">
        <f t="shared" si="615"/>
        <v>222.35000000000002</v>
      </c>
      <c r="G13085" s="5">
        <f>SUM(Table39[[#This Row],[RN Hours Contract (W/ Admin, DON)]], Table39[[#This Row],[LPN Contract Hours (w/ Admin)]], Table39[[#This Row],[CNA/NA/Med Aide Contract Hours]])</f>
        <v>0</v>
      </c>
      <c r="H13085" s="6">
        <f>Table39[[#This Row],[Total Contract Hours]]/Table39[[#This Row],[Total Hours Nurse Staffing]]</f>
        <v>0</v>
      </c>
      <c r="I13085" s="5">
        <f>SUM(Table39[[#This Row],[RN Hours]], Table39[[#This Row],[RN Admin Hours]], Table39[[#This Row],[RN DON Hours]])</f>
        <v>32.71</v>
      </c>
      <c r="J13085" s="5">
        <f t="shared" si="613"/>
        <v>0</v>
      </c>
      <c r="K13085" s="6">
        <f>Table39[[#This Row],[RN Hours Contract (W/ Admin, DON)]]/Table39[[#This Row],[RN Hours (w/ Admin, DON)]]</f>
        <v>0</v>
      </c>
      <c r="L13085" s="5">
        <v>24.443333333333335</v>
      </c>
      <c r="M13085" s="5">
        <v>0</v>
      </c>
      <c r="N13085" s="6">
        <f>Table39[[#This Row],[RN Hours Contract]]/Table39[[#This Row],[RN Hours]]</f>
        <v>0</v>
      </c>
      <c r="O13085" s="5">
        <v>5.6888888888888891</v>
      </c>
      <c r="P13085" s="5">
        <v>0</v>
      </c>
      <c r="Q13085" s="6">
        <f>Table39[[#This Row],[RN Admin Hours Contract]]/Table39[[#This Row],[RN Admin Hours]]</f>
        <v>0</v>
      </c>
      <c r="R13085" s="5">
        <v>2.5777777777777779</v>
      </c>
      <c r="S13085" s="5">
        <v>0</v>
      </c>
      <c r="T13085" s="6">
        <f>Table39[[#This Row],[RN DON Hours Contract]]/Table39[[#This Row],[RN DON Hours]]</f>
        <v>0</v>
      </c>
      <c r="U13085" s="5">
        <f>SUM(Table39[[#This Row],[LPN Hours]], Table39[[#This Row],[LPN Admin Hours]])</f>
        <v>49.524999999999999</v>
      </c>
      <c r="V13085" s="5">
        <f>Table39[[#This Row],[LPN Hours Contract]]+Table39[[#This Row],[LPN Admin Hours Contract]]</f>
        <v>0</v>
      </c>
      <c r="W13085" s="6">
        <f t="shared" si="614"/>
        <v>0</v>
      </c>
      <c r="X13085" s="5">
        <v>44.685555555555553</v>
      </c>
      <c r="Y13085" s="5">
        <v>0</v>
      </c>
      <c r="Z13085" s="6">
        <f>Table39[[#This Row],[LPN Hours Contract]]/Table39[[#This Row],[LPN Hours]]</f>
        <v>0</v>
      </c>
      <c r="AA13085" s="5">
        <v>4.8394444444444451</v>
      </c>
      <c r="AB13085" s="5">
        <v>0</v>
      </c>
      <c r="AC13085" s="6">
        <f>Table39[[#This Row],[LPN Admin Hours Contract]]/Table39[[#This Row],[LPN Admin Hours]]</f>
        <v>0</v>
      </c>
      <c r="AD13085" s="5">
        <f>SUM(Table39[[#This Row],[CNA Hours]], Table39[[#This Row],[NA in Training Hours]], Table39[[#This Row],[Med Aide/Tech Hours]])</f>
        <v>140.11500000000001</v>
      </c>
      <c r="AE13085" s="5">
        <f>SUM(Table39[[#This Row],[CNA Hours Contract]], Table39[[#This Row],[NA in Training Hours Contract]], Table39[[#This Row],[Med Aide/Tech Hours Contract]])</f>
        <v>0</v>
      </c>
      <c r="AF13085" s="6">
        <f>Table39[[#This Row],[CNA/NA/Med Aide Contract Hours]]/Table39[[#This Row],[Total CNA, NA in Training, Med Aide/Tech Hours]]</f>
        <v>0</v>
      </c>
      <c r="AG13085" s="5">
        <v>88.963888888888889</v>
      </c>
      <c r="AH13085" s="5">
        <v>0</v>
      </c>
      <c r="AI13085" s="6">
        <f>Table39[[#This Row],[CNA Hours Contract]]/Table39[[#This Row],[CNA Hours]]</f>
        <v>0</v>
      </c>
      <c r="AJ13085" s="5">
        <v>16.234444444444446</v>
      </c>
      <c r="AK13085" s="5">
        <v>0</v>
      </c>
      <c r="AL13085" s="6">
        <f>Table39[[#This Row],[NA in Training Hours Contract]]/Table39[[#This Row],[NA in Training Hours]]</f>
        <v>0</v>
      </c>
      <c r="AM13085" s="5">
        <v>34.916666666666664</v>
      </c>
      <c r="AN13085" s="5">
        <v>0</v>
      </c>
      <c r="AO13085" s="6">
        <f>Table39[[#This Row],[Med Aide/Tech Hours Contract]]/Table39[[#This Row],[Med Aide/Tech Hours]]</f>
        <v>0</v>
      </c>
      <c r="AP13085" s="1" t="s">
        <v>14183</v>
      </c>
      <c r="AQ13085" s="1">
        <v>6</v>
      </c>
    </row>
    <row r="13086" spans="1:43" x14ac:dyDescent="0.2">
      <c r="A13086" s="1" t="s">
        <v>14901</v>
      </c>
      <c r="B13086" s="1" t="s">
        <v>28863</v>
      </c>
      <c r="C13086" s="1" t="s">
        <v>34538</v>
      </c>
      <c r="D13086" s="1" t="s">
        <v>36037</v>
      </c>
      <c r="E13086" s="5">
        <v>94.4</v>
      </c>
      <c r="F13086" s="5">
        <f t="shared" si="615"/>
        <v>331.30277777777781</v>
      </c>
      <c r="G13086" s="5">
        <f>SUM(Table39[[#This Row],[RN Hours Contract (W/ Admin, DON)]], Table39[[#This Row],[LPN Contract Hours (w/ Admin)]], Table39[[#This Row],[CNA/NA/Med Aide Contract Hours]])</f>
        <v>0</v>
      </c>
      <c r="H13086" s="6">
        <f>Table39[[#This Row],[Total Contract Hours]]/Table39[[#This Row],[Total Hours Nurse Staffing]]</f>
        <v>0</v>
      </c>
      <c r="I13086" s="5">
        <f>SUM(Table39[[#This Row],[RN Hours]], Table39[[#This Row],[RN Admin Hours]], Table39[[#This Row],[RN DON Hours]])</f>
        <v>27.80833333333333</v>
      </c>
      <c r="J13086" s="5">
        <f t="shared" si="613"/>
        <v>0</v>
      </c>
      <c r="K13086" s="6">
        <f>Table39[[#This Row],[RN Hours Contract (W/ Admin, DON)]]/Table39[[#This Row],[RN Hours (w/ Admin, DON)]]</f>
        <v>0</v>
      </c>
      <c r="L13086" s="5">
        <v>24.341666666666665</v>
      </c>
      <c r="M13086" s="5">
        <v>0</v>
      </c>
      <c r="N13086" s="6">
        <f>Table39[[#This Row],[RN Hours Contract]]/Table39[[#This Row],[RN Hours]]</f>
        <v>0</v>
      </c>
      <c r="O13086" s="5">
        <v>3.4666666666666668</v>
      </c>
      <c r="P13086" s="5">
        <v>0</v>
      </c>
      <c r="Q13086" s="6">
        <f>Table39[[#This Row],[RN Admin Hours Contract]]/Table39[[#This Row],[RN Admin Hours]]</f>
        <v>0</v>
      </c>
      <c r="R13086" s="5">
        <v>0</v>
      </c>
      <c r="S13086" s="5">
        <v>0</v>
      </c>
      <c r="T13086" s="6">
        <v>0</v>
      </c>
      <c r="U13086" s="5">
        <f>SUM(Table39[[#This Row],[LPN Hours]], Table39[[#This Row],[LPN Admin Hours]])</f>
        <v>81.447222222222223</v>
      </c>
      <c r="V13086" s="5">
        <f>Table39[[#This Row],[LPN Hours Contract]]+Table39[[#This Row],[LPN Admin Hours Contract]]</f>
        <v>0</v>
      </c>
      <c r="W13086" s="6">
        <f t="shared" si="614"/>
        <v>0</v>
      </c>
      <c r="X13086" s="5">
        <v>77.88055555555556</v>
      </c>
      <c r="Y13086" s="5">
        <v>0</v>
      </c>
      <c r="Z13086" s="6">
        <f>Table39[[#This Row],[LPN Hours Contract]]/Table39[[#This Row],[LPN Hours]]</f>
        <v>0</v>
      </c>
      <c r="AA13086" s="5">
        <v>3.5666666666666669</v>
      </c>
      <c r="AB13086" s="5">
        <v>0</v>
      </c>
      <c r="AC13086" s="6">
        <f>Table39[[#This Row],[LPN Admin Hours Contract]]/Table39[[#This Row],[LPN Admin Hours]]</f>
        <v>0</v>
      </c>
      <c r="AD13086" s="5">
        <f>SUM(Table39[[#This Row],[CNA Hours]], Table39[[#This Row],[NA in Training Hours]], Table39[[#This Row],[Med Aide/Tech Hours]])</f>
        <v>222.04722222222222</v>
      </c>
      <c r="AE13086" s="5">
        <f>SUM(Table39[[#This Row],[CNA Hours Contract]], Table39[[#This Row],[NA in Training Hours Contract]], Table39[[#This Row],[Med Aide/Tech Hours Contract]])</f>
        <v>0</v>
      </c>
      <c r="AF13086" s="6">
        <f>Table39[[#This Row],[CNA/NA/Med Aide Contract Hours]]/Table39[[#This Row],[Total CNA, NA in Training, Med Aide/Tech Hours]]</f>
        <v>0</v>
      </c>
      <c r="AG13086" s="5">
        <v>165.66944444444445</v>
      </c>
      <c r="AH13086" s="5">
        <v>0</v>
      </c>
      <c r="AI13086" s="6">
        <f>Table39[[#This Row],[CNA Hours Contract]]/Table39[[#This Row],[CNA Hours]]</f>
        <v>0</v>
      </c>
      <c r="AJ13086" s="5">
        <v>5.1472222222222221</v>
      </c>
      <c r="AK13086" s="5">
        <v>0</v>
      </c>
      <c r="AL13086" s="6">
        <f>Table39[[#This Row],[NA in Training Hours Contract]]/Table39[[#This Row],[NA in Training Hours]]</f>
        <v>0</v>
      </c>
      <c r="AM13086" s="5">
        <v>51.230555555555554</v>
      </c>
      <c r="AN13086" s="5">
        <v>0</v>
      </c>
      <c r="AO13086" s="6">
        <f>Table39[[#This Row],[Med Aide/Tech Hours Contract]]/Table39[[#This Row],[Med Aide/Tech Hours]]</f>
        <v>0</v>
      </c>
      <c r="AP13086" s="1" t="s">
        <v>14184</v>
      </c>
      <c r="AQ13086" s="1">
        <v>6</v>
      </c>
    </row>
    <row r="13087" spans="1:43" x14ac:dyDescent="0.2">
      <c r="A13087" s="1" t="s">
        <v>14901</v>
      </c>
      <c r="B13087" s="1" t="s">
        <v>28864</v>
      </c>
      <c r="C13087" s="1" t="s">
        <v>34539</v>
      </c>
      <c r="D13087" s="1" t="s">
        <v>36034</v>
      </c>
      <c r="E13087" s="5">
        <v>59.388888888888886</v>
      </c>
      <c r="F13087" s="5">
        <f t="shared" si="615"/>
        <v>177.99355555555556</v>
      </c>
      <c r="G13087" s="5">
        <f>SUM(Table39[[#This Row],[RN Hours Contract (W/ Admin, DON)]], Table39[[#This Row],[LPN Contract Hours (w/ Admin)]], Table39[[#This Row],[CNA/NA/Med Aide Contract Hours]])</f>
        <v>0</v>
      </c>
      <c r="H13087" s="6">
        <f>Table39[[#This Row],[Total Contract Hours]]/Table39[[#This Row],[Total Hours Nurse Staffing]]</f>
        <v>0</v>
      </c>
      <c r="I13087" s="5">
        <f>SUM(Table39[[#This Row],[RN Hours]], Table39[[#This Row],[RN Admin Hours]], Table39[[#This Row],[RN DON Hours]])</f>
        <v>37.240555555555552</v>
      </c>
      <c r="J13087" s="5">
        <f t="shared" si="613"/>
        <v>0</v>
      </c>
      <c r="K13087" s="6">
        <f>Table39[[#This Row],[RN Hours Contract (W/ Admin, DON)]]/Table39[[#This Row],[RN Hours (w/ Admin, DON)]]</f>
        <v>0</v>
      </c>
      <c r="L13087" s="5">
        <v>30.585000000000001</v>
      </c>
      <c r="M13087" s="5">
        <v>0</v>
      </c>
      <c r="N13087" s="6">
        <f>Table39[[#This Row],[RN Hours Contract]]/Table39[[#This Row],[RN Hours]]</f>
        <v>0</v>
      </c>
      <c r="O13087" s="5">
        <v>0.96666666666666667</v>
      </c>
      <c r="P13087" s="5">
        <v>0</v>
      </c>
      <c r="Q13087" s="6">
        <f>Table39[[#This Row],[RN Admin Hours Contract]]/Table39[[#This Row],[RN Admin Hours]]</f>
        <v>0</v>
      </c>
      <c r="R13087" s="5">
        <v>5.6888888888888891</v>
      </c>
      <c r="S13087" s="5">
        <v>0</v>
      </c>
      <c r="T13087" s="6">
        <f>Table39[[#This Row],[RN DON Hours Contract]]/Table39[[#This Row],[RN DON Hours]]</f>
        <v>0</v>
      </c>
      <c r="U13087" s="5">
        <f>SUM(Table39[[#This Row],[LPN Hours]], Table39[[#This Row],[LPN Admin Hours]])</f>
        <v>39.225666666666669</v>
      </c>
      <c r="V13087" s="5">
        <f>Table39[[#This Row],[LPN Hours Contract]]+Table39[[#This Row],[LPN Admin Hours Contract]]</f>
        <v>0</v>
      </c>
      <c r="W13087" s="6">
        <f t="shared" si="614"/>
        <v>0</v>
      </c>
      <c r="X13087" s="5">
        <v>25.388666666666666</v>
      </c>
      <c r="Y13087" s="5">
        <v>0</v>
      </c>
      <c r="Z13087" s="6">
        <f>Table39[[#This Row],[LPN Hours Contract]]/Table39[[#This Row],[LPN Hours]]</f>
        <v>0</v>
      </c>
      <c r="AA13087" s="5">
        <v>13.837</v>
      </c>
      <c r="AB13087" s="5">
        <v>0</v>
      </c>
      <c r="AC13087" s="6">
        <f>Table39[[#This Row],[LPN Admin Hours Contract]]/Table39[[#This Row],[LPN Admin Hours]]</f>
        <v>0</v>
      </c>
      <c r="AD13087" s="5">
        <f>SUM(Table39[[#This Row],[CNA Hours]], Table39[[#This Row],[NA in Training Hours]], Table39[[#This Row],[Med Aide/Tech Hours]])</f>
        <v>101.52733333333333</v>
      </c>
      <c r="AE13087" s="5">
        <f>SUM(Table39[[#This Row],[CNA Hours Contract]], Table39[[#This Row],[NA in Training Hours Contract]], Table39[[#This Row],[Med Aide/Tech Hours Contract]])</f>
        <v>0</v>
      </c>
      <c r="AF13087" s="6">
        <f>Table39[[#This Row],[CNA/NA/Med Aide Contract Hours]]/Table39[[#This Row],[Total CNA, NA in Training, Med Aide/Tech Hours]]</f>
        <v>0</v>
      </c>
      <c r="AG13087" s="5">
        <v>88.859666666666669</v>
      </c>
      <c r="AH13087" s="5">
        <v>0</v>
      </c>
      <c r="AI13087" s="6">
        <f>Table39[[#This Row],[CNA Hours Contract]]/Table39[[#This Row],[CNA Hours]]</f>
        <v>0</v>
      </c>
      <c r="AJ13087" s="5">
        <v>0</v>
      </c>
      <c r="AK13087" s="5">
        <v>0</v>
      </c>
      <c r="AL13087" s="6">
        <v>0</v>
      </c>
      <c r="AM13087" s="5">
        <v>12.667666666666666</v>
      </c>
      <c r="AN13087" s="5">
        <v>0</v>
      </c>
      <c r="AO13087" s="6">
        <f>Table39[[#This Row],[Med Aide/Tech Hours Contract]]/Table39[[#This Row],[Med Aide/Tech Hours]]</f>
        <v>0</v>
      </c>
      <c r="AP13087" s="1" t="s">
        <v>14185</v>
      </c>
      <c r="AQ13087" s="1">
        <v>6</v>
      </c>
    </row>
    <row r="13088" spans="1:43" x14ac:dyDescent="0.2">
      <c r="A13088" s="1" t="s">
        <v>14901</v>
      </c>
      <c r="B13088" s="1" t="s">
        <v>28865</v>
      </c>
      <c r="C13088" s="1" t="s">
        <v>29731</v>
      </c>
      <c r="D13088" s="1" t="s">
        <v>36295</v>
      </c>
      <c r="E13088" s="5">
        <v>48.777777777777779</v>
      </c>
      <c r="F13088" s="5">
        <f t="shared" si="615"/>
        <v>192.1262222222222</v>
      </c>
      <c r="G13088" s="5">
        <f>SUM(Table39[[#This Row],[RN Hours Contract (W/ Admin, DON)]], Table39[[#This Row],[LPN Contract Hours (w/ Admin)]], Table39[[#This Row],[CNA/NA/Med Aide Contract Hours]])</f>
        <v>0</v>
      </c>
      <c r="H13088" s="6">
        <f>Table39[[#This Row],[Total Contract Hours]]/Table39[[#This Row],[Total Hours Nurse Staffing]]</f>
        <v>0</v>
      </c>
      <c r="I13088" s="5">
        <f>SUM(Table39[[#This Row],[RN Hours]], Table39[[#This Row],[RN Admin Hours]], Table39[[#This Row],[RN DON Hours]])</f>
        <v>33.779111111111114</v>
      </c>
      <c r="J13088" s="5">
        <f t="shared" si="613"/>
        <v>0</v>
      </c>
      <c r="K13088" s="6">
        <f>Table39[[#This Row],[RN Hours Contract (W/ Admin, DON)]]/Table39[[#This Row],[RN Hours (w/ Admin, DON)]]</f>
        <v>0</v>
      </c>
      <c r="L13088" s="5">
        <v>20.623333333333331</v>
      </c>
      <c r="M13088" s="5">
        <v>0</v>
      </c>
      <c r="N13088" s="6">
        <f>Table39[[#This Row],[RN Hours Contract]]/Table39[[#This Row],[RN Hours]]</f>
        <v>0</v>
      </c>
      <c r="O13088" s="5">
        <v>7.4390000000000027</v>
      </c>
      <c r="P13088" s="5">
        <v>0</v>
      </c>
      <c r="Q13088" s="6">
        <f>Table39[[#This Row],[RN Admin Hours Contract]]/Table39[[#This Row],[RN Admin Hours]]</f>
        <v>0</v>
      </c>
      <c r="R13088" s="5">
        <v>5.7167777777777777</v>
      </c>
      <c r="S13088" s="5">
        <v>0</v>
      </c>
      <c r="T13088" s="6">
        <f>Table39[[#This Row],[RN DON Hours Contract]]/Table39[[#This Row],[RN DON Hours]]</f>
        <v>0</v>
      </c>
      <c r="U13088" s="5">
        <f>SUM(Table39[[#This Row],[LPN Hours]], Table39[[#This Row],[LPN Admin Hours]])</f>
        <v>56.87844444444444</v>
      </c>
      <c r="V13088" s="5">
        <f>Table39[[#This Row],[LPN Hours Contract]]+Table39[[#This Row],[LPN Admin Hours Contract]]</f>
        <v>0</v>
      </c>
      <c r="W13088" s="6">
        <f t="shared" si="614"/>
        <v>0</v>
      </c>
      <c r="X13088" s="5">
        <v>47.365555555555552</v>
      </c>
      <c r="Y13088" s="5">
        <v>0</v>
      </c>
      <c r="Z13088" s="6">
        <f>Table39[[#This Row],[LPN Hours Contract]]/Table39[[#This Row],[LPN Hours]]</f>
        <v>0</v>
      </c>
      <c r="AA13088" s="5">
        <v>9.5128888888888916</v>
      </c>
      <c r="AB13088" s="5">
        <v>0</v>
      </c>
      <c r="AC13088" s="6">
        <f>Table39[[#This Row],[LPN Admin Hours Contract]]/Table39[[#This Row],[LPN Admin Hours]]</f>
        <v>0</v>
      </c>
      <c r="AD13088" s="5">
        <f>SUM(Table39[[#This Row],[CNA Hours]], Table39[[#This Row],[NA in Training Hours]], Table39[[#This Row],[Med Aide/Tech Hours]])</f>
        <v>101.46866666666665</v>
      </c>
      <c r="AE13088" s="5">
        <f>SUM(Table39[[#This Row],[CNA Hours Contract]], Table39[[#This Row],[NA in Training Hours Contract]], Table39[[#This Row],[Med Aide/Tech Hours Contract]])</f>
        <v>0</v>
      </c>
      <c r="AF13088" s="6">
        <f>Table39[[#This Row],[CNA/NA/Med Aide Contract Hours]]/Table39[[#This Row],[Total CNA, NA in Training, Med Aide/Tech Hours]]</f>
        <v>0</v>
      </c>
      <c r="AG13088" s="5">
        <v>51.305999999999997</v>
      </c>
      <c r="AH13088" s="5">
        <v>0</v>
      </c>
      <c r="AI13088" s="6">
        <f>Table39[[#This Row],[CNA Hours Contract]]/Table39[[#This Row],[CNA Hours]]</f>
        <v>0</v>
      </c>
      <c r="AJ13088" s="5">
        <v>35.379111111111108</v>
      </c>
      <c r="AK13088" s="5">
        <v>0</v>
      </c>
      <c r="AL13088" s="6">
        <f>Table39[[#This Row],[NA in Training Hours Contract]]/Table39[[#This Row],[NA in Training Hours]]</f>
        <v>0</v>
      </c>
      <c r="AM13088" s="5">
        <v>14.783555555555553</v>
      </c>
      <c r="AN13088" s="5">
        <v>0</v>
      </c>
      <c r="AO13088" s="6">
        <f>Table39[[#This Row],[Med Aide/Tech Hours Contract]]/Table39[[#This Row],[Med Aide/Tech Hours]]</f>
        <v>0</v>
      </c>
      <c r="AP13088" s="1" t="s">
        <v>14186</v>
      </c>
      <c r="AQ13088" s="1">
        <v>6</v>
      </c>
    </row>
    <row r="13089" spans="1:43" x14ac:dyDescent="0.2">
      <c r="A13089" s="1" t="s">
        <v>14901</v>
      </c>
      <c r="B13089" s="1" t="s">
        <v>28866</v>
      </c>
      <c r="C13089" s="1" t="s">
        <v>33968</v>
      </c>
      <c r="D13089" s="1" t="s">
        <v>35229</v>
      </c>
      <c r="E13089" s="5">
        <v>68.688888888888883</v>
      </c>
      <c r="F13089" s="5">
        <f t="shared" si="615"/>
        <v>184.46155555555555</v>
      </c>
      <c r="G13089" s="5">
        <f>SUM(Table39[[#This Row],[RN Hours Contract (W/ Admin, DON)]], Table39[[#This Row],[LPN Contract Hours (w/ Admin)]], Table39[[#This Row],[CNA/NA/Med Aide Contract Hours]])</f>
        <v>0</v>
      </c>
      <c r="H13089" s="6">
        <f>Table39[[#This Row],[Total Contract Hours]]/Table39[[#This Row],[Total Hours Nurse Staffing]]</f>
        <v>0</v>
      </c>
      <c r="I13089" s="5">
        <f>SUM(Table39[[#This Row],[RN Hours]], Table39[[#This Row],[RN Admin Hours]], Table39[[#This Row],[RN DON Hours]])</f>
        <v>14.801333333333332</v>
      </c>
      <c r="J13089" s="5">
        <f t="shared" si="613"/>
        <v>0</v>
      </c>
      <c r="K13089" s="6">
        <f>Table39[[#This Row],[RN Hours Contract (W/ Admin, DON)]]/Table39[[#This Row],[RN Hours (w/ Admin, DON)]]</f>
        <v>0</v>
      </c>
      <c r="L13089" s="5">
        <v>7.0837777777777777</v>
      </c>
      <c r="M13089" s="5">
        <v>0</v>
      </c>
      <c r="N13089" s="6">
        <f>Table39[[#This Row],[RN Hours Contract]]/Table39[[#This Row],[RN Hours]]</f>
        <v>0</v>
      </c>
      <c r="O13089" s="5">
        <v>0</v>
      </c>
      <c r="P13089" s="5">
        <v>0</v>
      </c>
      <c r="Q13089" s="6">
        <v>0</v>
      </c>
      <c r="R13089" s="5">
        <v>7.7175555555555544</v>
      </c>
      <c r="S13089" s="5">
        <v>0</v>
      </c>
      <c r="T13089" s="6">
        <f>Table39[[#This Row],[RN DON Hours Contract]]/Table39[[#This Row],[RN DON Hours]]</f>
        <v>0</v>
      </c>
      <c r="U13089" s="5">
        <f>SUM(Table39[[#This Row],[LPN Hours]], Table39[[#This Row],[LPN Admin Hours]])</f>
        <v>39.817555555555558</v>
      </c>
      <c r="V13089" s="5">
        <f>Table39[[#This Row],[LPN Hours Contract]]+Table39[[#This Row],[LPN Admin Hours Contract]]</f>
        <v>0</v>
      </c>
      <c r="W13089" s="6">
        <f t="shared" si="614"/>
        <v>0</v>
      </c>
      <c r="X13089" s="5">
        <v>34.128666666666668</v>
      </c>
      <c r="Y13089" s="5">
        <v>0</v>
      </c>
      <c r="Z13089" s="6">
        <f>Table39[[#This Row],[LPN Hours Contract]]/Table39[[#This Row],[LPN Hours]]</f>
        <v>0</v>
      </c>
      <c r="AA13089" s="5">
        <v>5.6888888888888891</v>
      </c>
      <c r="AB13089" s="5">
        <v>0</v>
      </c>
      <c r="AC13089" s="6">
        <f>Table39[[#This Row],[LPN Admin Hours Contract]]/Table39[[#This Row],[LPN Admin Hours]]</f>
        <v>0</v>
      </c>
      <c r="AD13089" s="5">
        <f>SUM(Table39[[#This Row],[CNA Hours]], Table39[[#This Row],[NA in Training Hours]], Table39[[#This Row],[Med Aide/Tech Hours]])</f>
        <v>129.84266666666667</v>
      </c>
      <c r="AE13089" s="5">
        <f>SUM(Table39[[#This Row],[CNA Hours Contract]], Table39[[#This Row],[NA in Training Hours Contract]], Table39[[#This Row],[Med Aide/Tech Hours Contract]])</f>
        <v>0</v>
      </c>
      <c r="AF13089" s="6">
        <f>Table39[[#This Row],[CNA/NA/Med Aide Contract Hours]]/Table39[[#This Row],[Total CNA, NA in Training, Med Aide/Tech Hours]]</f>
        <v>0</v>
      </c>
      <c r="AG13089" s="5">
        <v>101.13133333333333</v>
      </c>
      <c r="AH13089" s="5">
        <v>0</v>
      </c>
      <c r="AI13089" s="6">
        <f>Table39[[#This Row],[CNA Hours Contract]]/Table39[[#This Row],[CNA Hours]]</f>
        <v>0</v>
      </c>
      <c r="AJ13089" s="5">
        <v>0.6276666666666666</v>
      </c>
      <c r="AK13089" s="5">
        <v>0</v>
      </c>
      <c r="AL13089" s="6">
        <f>Table39[[#This Row],[NA in Training Hours Contract]]/Table39[[#This Row],[NA in Training Hours]]</f>
        <v>0</v>
      </c>
      <c r="AM13089" s="5">
        <v>28.08366666666668</v>
      </c>
      <c r="AN13089" s="5">
        <v>0</v>
      </c>
      <c r="AO13089" s="6">
        <f>Table39[[#This Row],[Med Aide/Tech Hours Contract]]/Table39[[#This Row],[Med Aide/Tech Hours]]</f>
        <v>0</v>
      </c>
      <c r="AP13089" s="1" t="s">
        <v>14187</v>
      </c>
      <c r="AQ13089" s="1">
        <v>6</v>
      </c>
    </row>
    <row r="13090" spans="1:43" x14ac:dyDescent="0.2">
      <c r="A13090" s="1" t="s">
        <v>14901</v>
      </c>
      <c r="B13090" s="1" t="s">
        <v>28867</v>
      </c>
      <c r="C13090" s="1" t="s">
        <v>34469</v>
      </c>
      <c r="D13090" s="1" t="s">
        <v>34701</v>
      </c>
      <c r="E13090" s="5">
        <v>31.5</v>
      </c>
      <c r="F13090" s="5">
        <f t="shared" si="615"/>
        <v>132.42866666666669</v>
      </c>
      <c r="G13090" s="5">
        <f>SUM(Table39[[#This Row],[RN Hours Contract (W/ Admin, DON)]], Table39[[#This Row],[LPN Contract Hours (w/ Admin)]], Table39[[#This Row],[CNA/NA/Med Aide Contract Hours]])</f>
        <v>0</v>
      </c>
      <c r="H13090" s="6">
        <f>Table39[[#This Row],[Total Contract Hours]]/Table39[[#This Row],[Total Hours Nurse Staffing]]</f>
        <v>0</v>
      </c>
      <c r="I13090" s="5">
        <f>SUM(Table39[[#This Row],[RN Hours]], Table39[[#This Row],[RN Admin Hours]], Table39[[#This Row],[RN DON Hours]])</f>
        <v>5.6888888888888891</v>
      </c>
      <c r="J13090" s="5">
        <f t="shared" si="613"/>
        <v>0</v>
      </c>
      <c r="K13090" s="6">
        <f>Table39[[#This Row],[RN Hours Contract (W/ Admin, DON)]]/Table39[[#This Row],[RN Hours (w/ Admin, DON)]]</f>
        <v>0</v>
      </c>
      <c r="L13090" s="5">
        <v>0</v>
      </c>
      <c r="M13090" s="5">
        <v>0</v>
      </c>
      <c r="N13090" s="6">
        <v>0</v>
      </c>
      <c r="O13090" s="5">
        <v>0</v>
      </c>
      <c r="P13090" s="5">
        <v>0</v>
      </c>
      <c r="Q13090" s="6">
        <v>0</v>
      </c>
      <c r="R13090" s="5">
        <v>5.6888888888888891</v>
      </c>
      <c r="S13090" s="5">
        <v>0</v>
      </c>
      <c r="T13090" s="6">
        <f>Table39[[#This Row],[RN DON Hours Contract]]/Table39[[#This Row],[RN DON Hours]]</f>
        <v>0</v>
      </c>
      <c r="U13090" s="5">
        <f>SUM(Table39[[#This Row],[LPN Hours]], Table39[[#This Row],[LPN Admin Hours]])</f>
        <v>38.732222222222227</v>
      </c>
      <c r="V13090" s="5">
        <f>Table39[[#This Row],[LPN Hours Contract]]+Table39[[#This Row],[LPN Admin Hours Contract]]</f>
        <v>0</v>
      </c>
      <c r="W13090" s="6">
        <f t="shared" si="614"/>
        <v>0</v>
      </c>
      <c r="X13090" s="5">
        <v>27.354444444444447</v>
      </c>
      <c r="Y13090" s="5">
        <v>0</v>
      </c>
      <c r="Z13090" s="6">
        <f>Table39[[#This Row],[LPN Hours Contract]]/Table39[[#This Row],[LPN Hours]]</f>
        <v>0</v>
      </c>
      <c r="AA13090" s="5">
        <v>11.377777777777778</v>
      </c>
      <c r="AB13090" s="5">
        <v>0</v>
      </c>
      <c r="AC13090" s="6">
        <f>Table39[[#This Row],[LPN Admin Hours Contract]]/Table39[[#This Row],[LPN Admin Hours]]</f>
        <v>0</v>
      </c>
      <c r="AD13090" s="5">
        <f>SUM(Table39[[#This Row],[CNA Hours]], Table39[[#This Row],[NA in Training Hours]], Table39[[#This Row],[Med Aide/Tech Hours]])</f>
        <v>88.007555555555555</v>
      </c>
      <c r="AE13090" s="5">
        <f>SUM(Table39[[#This Row],[CNA Hours Contract]], Table39[[#This Row],[NA in Training Hours Contract]], Table39[[#This Row],[Med Aide/Tech Hours Contract]])</f>
        <v>0</v>
      </c>
      <c r="AF13090" s="6">
        <f>Table39[[#This Row],[CNA/NA/Med Aide Contract Hours]]/Table39[[#This Row],[Total CNA, NA in Training, Med Aide/Tech Hours]]</f>
        <v>0</v>
      </c>
      <c r="AG13090" s="5">
        <v>72.361111111111114</v>
      </c>
      <c r="AH13090" s="5">
        <v>0</v>
      </c>
      <c r="AI13090" s="6">
        <f>Table39[[#This Row],[CNA Hours Contract]]/Table39[[#This Row],[CNA Hours]]</f>
        <v>0</v>
      </c>
      <c r="AJ13090" s="5">
        <v>0</v>
      </c>
      <c r="AK13090" s="5">
        <v>0</v>
      </c>
      <c r="AL13090" s="6">
        <v>0</v>
      </c>
      <c r="AM13090" s="5">
        <v>15.646444444444439</v>
      </c>
      <c r="AN13090" s="5">
        <v>0</v>
      </c>
      <c r="AO13090" s="6">
        <f>Table39[[#This Row],[Med Aide/Tech Hours Contract]]/Table39[[#This Row],[Med Aide/Tech Hours]]</f>
        <v>0</v>
      </c>
      <c r="AP13090" s="1" t="s">
        <v>14188</v>
      </c>
      <c r="AQ13090" s="1">
        <v>6</v>
      </c>
    </row>
    <row r="13091" spans="1:43" x14ac:dyDescent="0.2">
      <c r="A13091" s="1" t="s">
        <v>14901</v>
      </c>
      <c r="B13091" s="1" t="s">
        <v>28868</v>
      </c>
      <c r="C13091" s="1" t="s">
        <v>30926</v>
      </c>
      <c r="D13091" s="1" t="s">
        <v>36035</v>
      </c>
      <c r="E13091" s="5">
        <v>86.033333333333331</v>
      </c>
      <c r="F13091" s="5">
        <f t="shared" si="615"/>
        <v>264.62566666666663</v>
      </c>
      <c r="G13091" s="5">
        <f>SUM(Table39[[#This Row],[RN Hours Contract (W/ Admin, DON)]], Table39[[#This Row],[LPN Contract Hours (w/ Admin)]], Table39[[#This Row],[CNA/NA/Med Aide Contract Hours]])</f>
        <v>5.9356666666666662</v>
      </c>
      <c r="H13091" s="6">
        <f>Table39[[#This Row],[Total Contract Hours]]/Table39[[#This Row],[Total Hours Nurse Staffing]]</f>
        <v>2.2430426879730739E-2</v>
      </c>
      <c r="I13091" s="5">
        <f>SUM(Table39[[#This Row],[RN Hours]], Table39[[#This Row],[RN Admin Hours]], Table39[[#This Row],[RN DON Hours]])</f>
        <v>60.516999999999996</v>
      </c>
      <c r="J13091" s="5">
        <f t="shared" si="613"/>
        <v>0</v>
      </c>
      <c r="K13091" s="6">
        <f>Table39[[#This Row],[RN Hours Contract (W/ Admin, DON)]]/Table39[[#This Row],[RN Hours (w/ Admin, DON)]]</f>
        <v>0</v>
      </c>
      <c r="L13091" s="5">
        <v>42.124222222222222</v>
      </c>
      <c r="M13091" s="5">
        <v>0</v>
      </c>
      <c r="N13091" s="6">
        <f>Table39[[#This Row],[RN Hours Contract]]/Table39[[#This Row],[RN Hours]]</f>
        <v>0</v>
      </c>
      <c r="O13091" s="5">
        <v>7.892777777777777</v>
      </c>
      <c r="P13091" s="5">
        <v>0</v>
      </c>
      <c r="Q13091" s="6">
        <f>Table39[[#This Row],[RN Admin Hours Contract]]/Table39[[#This Row],[RN Admin Hours]]</f>
        <v>0</v>
      </c>
      <c r="R13091" s="5">
        <v>10.5</v>
      </c>
      <c r="S13091" s="5">
        <v>0</v>
      </c>
      <c r="T13091" s="6">
        <f>Table39[[#This Row],[RN DON Hours Contract]]/Table39[[#This Row],[RN DON Hours]]</f>
        <v>0</v>
      </c>
      <c r="U13091" s="5">
        <f>SUM(Table39[[#This Row],[LPN Hours]], Table39[[#This Row],[LPN Admin Hours]])</f>
        <v>62.899111111111111</v>
      </c>
      <c r="V13091" s="5">
        <f>Table39[[#This Row],[LPN Hours Contract]]+Table39[[#This Row],[LPN Admin Hours Contract]]</f>
        <v>0.6587777777777778</v>
      </c>
      <c r="W13091" s="6">
        <f t="shared" si="614"/>
        <v>1.0473562601131971E-2</v>
      </c>
      <c r="X13091" s="5">
        <v>52.399111111111111</v>
      </c>
      <c r="Y13091" s="5">
        <v>0.6587777777777778</v>
      </c>
      <c r="Z13091" s="6">
        <f>Table39[[#This Row],[LPN Hours Contract]]/Table39[[#This Row],[LPN Hours]]</f>
        <v>1.2572308266467625E-2</v>
      </c>
      <c r="AA13091" s="5">
        <v>10.5</v>
      </c>
      <c r="AB13091" s="5">
        <v>0</v>
      </c>
      <c r="AC13091" s="6">
        <f>Table39[[#This Row],[LPN Admin Hours Contract]]/Table39[[#This Row],[LPN Admin Hours]]</f>
        <v>0</v>
      </c>
      <c r="AD13091" s="5">
        <f>SUM(Table39[[#This Row],[CNA Hours]], Table39[[#This Row],[NA in Training Hours]], Table39[[#This Row],[Med Aide/Tech Hours]])</f>
        <v>141.20955555555554</v>
      </c>
      <c r="AE13091" s="5">
        <f>SUM(Table39[[#This Row],[CNA Hours Contract]], Table39[[#This Row],[NA in Training Hours Contract]], Table39[[#This Row],[Med Aide/Tech Hours Contract]])</f>
        <v>5.2768888888888883</v>
      </c>
      <c r="AF13091" s="6">
        <f>Table39[[#This Row],[CNA/NA/Med Aide Contract Hours]]/Table39[[#This Row],[Total CNA, NA in Training, Med Aide/Tech Hours]]</f>
        <v>3.7369205420470446E-2</v>
      </c>
      <c r="AG13091" s="5">
        <v>111.224</v>
      </c>
      <c r="AH13091" s="5">
        <v>5.2768888888888883</v>
      </c>
      <c r="AI13091" s="6">
        <f>Table39[[#This Row],[CNA Hours Contract]]/Table39[[#This Row],[CNA Hours]]</f>
        <v>4.7443797102144213E-2</v>
      </c>
      <c r="AJ13091" s="5">
        <v>0</v>
      </c>
      <c r="AK13091" s="5">
        <v>0</v>
      </c>
      <c r="AL13091" s="6">
        <v>0</v>
      </c>
      <c r="AM13091" s="5">
        <v>29.98555555555555</v>
      </c>
      <c r="AN13091" s="5">
        <v>0</v>
      </c>
      <c r="AO13091" s="6">
        <f>Table39[[#This Row],[Med Aide/Tech Hours Contract]]/Table39[[#This Row],[Med Aide/Tech Hours]]</f>
        <v>0</v>
      </c>
      <c r="AP13091" s="1" t="s">
        <v>14189</v>
      </c>
      <c r="AQ13091" s="1">
        <v>6</v>
      </c>
    </row>
    <row r="13092" spans="1:43" x14ac:dyDescent="0.2">
      <c r="A13092" s="1" t="s">
        <v>14901</v>
      </c>
      <c r="B13092" s="1" t="s">
        <v>28869</v>
      </c>
      <c r="C13092" s="1" t="s">
        <v>30683</v>
      </c>
      <c r="D13092" s="1" t="s">
        <v>34844</v>
      </c>
      <c r="E13092" s="5">
        <v>75.711111111111109</v>
      </c>
      <c r="F13092" s="5">
        <f t="shared" si="615"/>
        <v>272.28733333333332</v>
      </c>
      <c r="G13092" s="5">
        <f>SUM(Table39[[#This Row],[RN Hours Contract (W/ Admin, DON)]], Table39[[#This Row],[LPN Contract Hours (w/ Admin)]], Table39[[#This Row],[CNA/NA/Med Aide Contract Hours]])</f>
        <v>0</v>
      </c>
      <c r="H13092" s="6">
        <f>Table39[[#This Row],[Total Contract Hours]]/Table39[[#This Row],[Total Hours Nurse Staffing]]</f>
        <v>0</v>
      </c>
      <c r="I13092" s="5">
        <f>SUM(Table39[[#This Row],[RN Hours]], Table39[[#This Row],[RN Admin Hours]], Table39[[#This Row],[RN DON Hours]])</f>
        <v>9.9491111111111117</v>
      </c>
      <c r="J13092" s="5">
        <f t="shared" si="613"/>
        <v>0</v>
      </c>
      <c r="K13092" s="6">
        <f>Table39[[#This Row],[RN Hours Contract (W/ Admin, DON)]]/Table39[[#This Row],[RN Hours (w/ Admin, DON)]]</f>
        <v>0</v>
      </c>
      <c r="L13092" s="5">
        <v>3.2130000000000001</v>
      </c>
      <c r="M13092" s="5">
        <v>0</v>
      </c>
      <c r="N13092" s="6">
        <f>Table39[[#This Row],[RN Hours Contract]]/Table39[[#This Row],[RN Hours]]</f>
        <v>0</v>
      </c>
      <c r="O13092" s="5">
        <v>1.1361111111111111</v>
      </c>
      <c r="P13092" s="5">
        <v>0</v>
      </c>
      <c r="Q13092" s="6">
        <f>Table39[[#This Row],[RN Admin Hours Contract]]/Table39[[#This Row],[RN Admin Hours]]</f>
        <v>0</v>
      </c>
      <c r="R13092" s="5">
        <v>5.6</v>
      </c>
      <c r="S13092" s="5">
        <v>0</v>
      </c>
      <c r="T13092" s="6">
        <f>Table39[[#This Row],[RN DON Hours Contract]]/Table39[[#This Row],[RN DON Hours]]</f>
        <v>0</v>
      </c>
      <c r="U13092" s="5">
        <f>SUM(Table39[[#This Row],[LPN Hours]], Table39[[#This Row],[LPN Admin Hours]])</f>
        <v>101.66766666666666</v>
      </c>
      <c r="V13092" s="5">
        <f>Table39[[#This Row],[LPN Hours Contract]]+Table39[[#This Row],[LPN Admin Hours Contract]]</f>
        <v>0</v>
      </c>
      <c r="W13092" s="6">
        <f t="shared" si="614"/>
        <v>0</v>
      </c>
      <c r="X13092" s="5">
        <v>76.900444444444446</v>
      </c>
      <c r="Y13092" s="5">
        <v>0</v>
      </c>
      <c r="Z13092" s="6">
        <f>Table39[[#This Row],[LPN Hours Contract]]/Table39[[#This Row],[LPN Hours]]</f>
        <v>0</v>
      </c>
      <c r="AA13092" s="5">
        <v>24.76722222222222</v>
      </c>
      <c r="AB13092" s="5">
        <v>0</v>
      </c>
      <c r="AC13092" s="6">
        <f>Table39[[#This Row],[LPN Admin Hours Contract]]/Table39[[#This Row],[LPN Admin Hours]]</f>
        <v>0</v>
      </c>
      <c r="AD13092" s="5">
        <f>SUM(Table39[[#This Row],[CNA Hours]], Table39[[#This Row],[NA in Training Hours]], Table39[[#This Row],[Med Aide/Tech Hours]])</f>
        <v>160.67055555555555</v>
      </c>
      <c r="AE13092" s="5">
        <f>SUM(Table39[[#This Row],[CNA Hours Contract]], Table39[[#This Row],[NA in Training Hours Contract]], Table39[[#This Row],[Med Aide/Tech Hours Contract]])</f>
        <v>0</v>
      </c>
      <c r="AF13092" s="6">
        <f>Table39[[#This Row],[CNA/NA/Med Aide Contract Hours]]/Table39[[#This Row],[Total CNA, NA in Training, Med Aide/Tech Hours]]</f>
        <v>0</v>
      </c>
      <c r="AG13092" s="5">
        <v>139.97944444444445</v>
      </c>
      <c r="AH13092" s="5">
        <v>0</v>
      </c>
      <c r="AI13092" s="6">
        <f>Table39[[#This Row],[CNA Hours Contract]]/Table39[[#This Row],[CNA Hours]]</f>
        <v>0</v>
      </c>
      <c r="AJ13092" s="5">
        <v>5.8671111111111109</v>
      </c>
      <c r="AK13092" s="5">
        <v>0</v>
      </c>
      <c r="AL13092" s="6">
        <f>Table39[[#This Row],[NA in Training Hours Contract]]/Table39[[#This Row],[NA in Training Hours]]</f>
        <v>0</v>
      </c>
      <c r="AM13092" s="5">
        <v>14.823999999999996</v>
      </c>
      <c r="AN13092" s="5">
        <v>0</v>
      </c>
      <c r="AO13092" s="6">
        <f>Table39[[#This Row],[Med Aide/Tech Hours Contract]]/Table39[[#This Row],[Med Aide/Tech Hours]]</f>
        <v>0</v>
      </c>
      <c r="AP13092" s="1" t="s">
        <v>14190</v>
      </c>
      <c r="AQ13092" s="1">
        <v>6</v>
      </c>
    </row>
    <row r="13093" spans="1:43" x14ac:dyDescent="0.2">
      <c r="A13093" s="1" t="s">
        <v>14901</v>
      </c>
      <c r="B13093" s="1" t="s">
        <v>28870</v>
      </c>
      <c r="C13093" s="1" t="s">
        <v>34451</v>
      </c>
      <c r="D13093" s="1" t="s">
        <v>36265</v>
      </c>
      <c r="E13093" s="5">
        <v>68.166666666666671</v>
      </c>
      <c r="F13093" s="5">
        <f t="shared" si="615"/>
        <v>292.1348888888889</v>
      </c>
      <c r="G13093" s="5">
        <f>SUM(Table39[[#This Row],[RN Hours Contract (W/ Admin, DON)]], Table39[[#This Row],[LPN Contract Hours (w/ Admin)]], Table39[[#This Row],[CNA/NA/Med Aide Contract Hours]])</f>
        <v>53.487333333333332</v>
      </c>
      <c r="H13093" s="6">
        <f>Table39[[#This Row],[Total Contract Hours]]/Table39[[#This Row],[Total Hours Nurse Staffing]]</f>
        <v>0.18309122041796522</v>
      </c>
      <c r="I13093" s="5">
        <f>SUM(Table39[[#This Row],[RN Hours]], Table39[[#This Row],[RN Admin Hours]], Table39[[#This Row],[RN DON Hours]])</f>
        <v>29.740444444444446</v>
      </c>
      <c r="J13093" s="5">
        <f t="shared" si="613"/>
        <v>2.7111111111111112</v>
      </c>
      <c r="K13093" s="6">
        <f>Table39[[#This Row],[RN Hours Contract (W/ Admin, DON)]]/Table39[[#This Row],[RN Hours (w/ Admin, DON)]]</f>
        <v>9.1159065096538941E-2</v>
      </c>
      <c r="L13093" s="5">
        <v>16.007111111111112</v>
      </c>
      <c r="M13093" s="5">
        <v>0</v>
      </c>
      <c r="N13093" s="6">
        <f>Table39[[#This Row],[RN Hours Contract]]/Table39[[#This Row],[RN Hours]]</f>
        <v>0</v>
      </c>
      <c r="O13093" s="5">
        <v>2.7111111111111112</v>
      </c>
      <c r="P13093" s="5">
        <v>2.7111111111111112</v>
      </c>
      <c r="Q13093" s="6">
        <f>Table39[[#This Row],[RN Admin Hours Contract]]/Table39[[#This Row],[RN Admin Hours]]</f>
        <v>1</v>
      </c>
      <c r="R13093" s="5">
        <v>11.022222222222222</v>
      </c>
      <c r="S13093" s="5">
        <v>0</v>
      </c>
      <c r="T13093" s="6">
        <f>Table39[[#This Row],[RN DON Hours Contract]]/Table39[[#This Row],[RN DON Hours]]</f>
        <v>0</v>
      </c>
      <c r="U13093" s="5">
        <f>SUM(Table39[[#This Row],[LPN Hours]], Table39[[#This Row],[LPN Admin Hours]])</f>
        <v>91.685777777777787</v>
      </c>
      <c r="V13093" s="5">
        <f>Table39[[#This Row],[LPN Hours Contract]]+Table39[[#This Row],[LPN Admin Hours Contract]]</f>
        <v>29.450555555555557</v>
      </c>
      <c r="W13093" s="6">
        <f t="shared" si="614"/>
        <v>0.32121182008114668</v>
      </c>
      <c r="X13093" s="5">
        <v>85.88300000000001</v>
      </c>
      <c r="Y13093" s="5">
        <v>29.139444444444447</v>
      </c>
      <c r="Z13093" s="6">
        <f>Table39[[#This Row],[LPN Hours Contract]]/Table39[[#This Row],[LPN Hours]]</f>
        <v>0.33929234475326248</v>
      </c>
      <c r="AA13093" s="5">
        <v>5.802777777777778</v>
      </c>
      <c r="AB13093" s="5">
        <v>0.31111111111111112</v>
      </c>
      <c r="AC13093" s="6">
        <f>Table39[[#This Row],[LPN Admin Hours Contract]]/Table39[[#This Row],[LPN Admin Hours]]</f>
        <v>5.3614169459071326E-2</v>
      </c>
      <c r="AD13093" s="5">
        <f>SUM(Table39[[#This Row],[CNA Hours]], Table39[[#This Row],[NA in Training Hours]], Table39[[#This Row],[Med Aide/Tech Hours]])</f>
        <v>170.70866666666669</v>
      </c>
      <c r="AE13093" s="5">
        <f>SUM(Table39[[#This Row],[CNA Hours Contract]], Table39[[#This Row],[NA in Training Hours Contract]], Table39[[#This Row],[Med Aide/Tech Hours Contract]])</f>
        <v>21.325666666666663</v>
      </c>
      <c r="AF13093" s="6">
        <f>Table39[[#This Row],[CNA/NA/Med Aide Contract Hours]]/Table39[[#This Row],[Total CNA, NA in Training, Med Aide/Tech Hours]]</f>
        <v>0.12492433502692693</v>
      </c>
      <c r="AG13093" s="5">
        <v>149.8268888888889</v>
      </c>
      <c r="AH13093" s="5">
        <v>20.697888888888887</v>
      </c>
      <c r="AI13093" s="6">
        <f>Table39[[#This Row],[CNA Hours Contract]]/Table39[[#This Row],[CNA Hours]]</f>
        <v>0.1381453558996234</v>
      </c>
      <c r="AJ13093" s="5">
        <v>0</v>
      </c>
      <c r="AK13093" s="5">
        <v>0</v>
      </c>
      <c r="AL13093" s="6">
        <v>0</v>
      </c>
      <c r="AM13093" s="5">
        <v>20.881777777777778</v>
      </c>
      <c r="AN13093" s="5">
        <v>0.62777777777777777</v>
      </c>
      <c r="AO13093" s="6">
        <f>Table39[[#This Row],[Med Aide/Tech Hours Contract]]/Table39[[#This Row],[Med Aide/Tech Hours]]</f>
        <v>3.0063425847096883E-2</v>
      </c>
      <c r="AP13093" s="1" t="s">
        <v>14191</v>
      </c>
      <c r="AQ13093" s="1">
        <v>6</v>
      </c>
    </row>
    <row r="13094" spans="1:43" x14ac:dyDescent="0.2">
      <c r="A13094" s="1" t="s">
        <v>14901</v>
      </c>
      <c r="B13094" s="1" t="s">
        <v>28871</v>
      </c>
      <c r="C13094" s="1" t="s">
        <v>34514</v>
      </c>
      <c r="D13094" s="1" t="s">
        <v>36293</v>
      </c>
      <c r="E13094" s="5">
        <v>109.01111111111111</v>
      </c>
      <c r="F13094" s="5">
        <f t="shared" si="615"/>
        <v>341.50344444444443</v>
      </c>
      <c r="G13094" s="5">
        <f>SUM(Table39[[#This Row],[RN Hours Contract (W/ Admin, DON)]], Table39[[#This Row],[LPN Contract Hours (w/ Admin)]], Table39[[#This Row],[CNA/NA/Med Aide Contract Hours]])</f>
        <v>3.1758888888888892</v>
      </c>
      <c r="H13094" s="6">
        <f>Table39[[#This Row],[Total Contract Hours]]/Table39[[#This Row],[Total Hours Nurse Staffing]]</f>
        <v>9.2997272518155847E-3</v>
      </c>
      <c r="I13094" s="5">
        <f>SUM(Table39[[#This Row],[RN Hours]], Table39[[#This Row],[RN Admin Hours]], Table39[[#This Row],[RN DON Hours]])</f>
        <v>27.991666666666667</v>
      </c>
      <c r="J13094" s="5">
        <f t="shared" si="613"/>
        <v>0</v>
      </c>
      <c r="K13094" s="6">
        <f>Table39[[#This Row],[RN Hours Contract (W/ Admin, DON)]]/Table39[[#This Row],[RN Hours (w/ Admin, DON)]]</f>
        <v>0</v>
      </c>
      <c r="L13094" s="5">
        <v>21.058333333333334</v>
      </c>
      <c r="M13094" s="5">
        <v>0</v>
      </c>
      <c r="N13094" s="6">
        <f>Table39[[#This Row],[RN Hours Contract]]/Table39[[#This Row],[RN Hours]]</f>
        <v>0</v>
      </c>
      <c r="O13094" s="5">
        <v>1.2444444444444445</v>
      </c>
      <c r="P13094" s="5">
        <v>0</v>
      </c>
      <c r="Q13094" s="6">
        <f>Table39[[#This Row],[RN Admin Hours Contract]]/Table39[[#This Row],[RN Admin Hours]]</f>
        <v>0</v>
      </c>
      <c r="R13094" s="5">
        <v>5.6888888888888891</v>
      </c>
      <c r="S13094" s="5">
        <v>0</v>
      </c>
      <c r="T13094" s="6">
        <f>Table39[[#This Row],[RN DON Hours Contract]]/Table39[[#This Row],[RN DON Hours]]</f>
        <v>0</v>
      </c>
      <c r="U13094" s="5">
        <f>SUM(Table39[[#This Row],[LPN Hours]], Table39[[#This Row],[LPN Admin Hours]])</f>
        <v>117.68733333333334</v>
      </c>
      <c r="V13094" s="5">
        <f>Table39[[#This Row],[LPN Hours Contract]]+Table39[[#This Row],[LPN Admin Hours Contract]]</f>
        <v>1.3203333333333334</v>
      </c>
      <c r="W13094" s="6">
        <f t="shared" si="614"/>
        <v>1.1218992698166327E-2</v>
      </c>
      <c r="X13094" s="5">
        <v>91.618444444444449</v>
      </c>
      <c r="Y13094" s="5">
        <v>1.3203333333333334</v>
      </c>
      <c r="Z13094" s="6">
        <f>Table39[[#This Row],[LPN Hours Contract]]/Table39[[#This Row],[LPN Hours]]</f>
        <v>1.4411217537468195E-2</v>
      </c>
      <c r="AA13094" s="5">
        <v>26.068888888888893</v>
      </c>
      <c r="AB13094" s="5">
        <v>0</v>
      </c>
      <c r="AC13094" s="6">
        <f>Table39[[#This Row],[LPN Admin Hours Contract]]/Table39[[#This Row],[LPN Admin Hours]]</f>
        <v>0</v>
      </c>
      <c r="AD13094" s="5">
        <f>SUM(Table39[[#This Row],[CNA Hours]], Table39[[#This Row],[NA in Training Hours]], Table39[[#This Row],[Med Aide/Tech Hours]])</f>
        <v>195.82444444444442</v>
      </c>
      <c r="AE13094" s="5">
        <f>SUM(Table39[[#This Row],[CNA Hours Contract]], Table39[[#This Row],[NA in Training Hours Contract]], Table39[[#This Row],[Med Aide/Tech Hours Contract]])</f>
        <v>1.8555555555555556</v>
      </c>
      <c r="AF13094" s="6">
        <f>Table39[[#This Row],[CNA/NA/Med Aide Contract Hours]]/Table39[[#This Row],[Total CNA, NA in Training, Med Aide/Tech Hours]]</f>
        <v>9.4756074034566123E-3</v>
      </c>
      <c r="AG13094" s="5">
        <v>125.79977777777778</v>
      </c>
      <c r="AH13094" s="5">
        <v>1.8555555555555556</v>
      </c>
      <c r="AI13094" s="6">
        <f>Table39[[#This Row],[CNA Hours Contract]]/Table39[[#This Row],[CNA Hours]]</f>
        <v>1.4750070217400137E-2</v>
      </c>
      <c r="AJ13094" s="5">
        <v>8.282666666666664</v>
      </c>
      <c r="AK13094" s="5">
        <v>0</v>
      </c>
      <c r="AL13094" s="6">
        <f>Table39[[#This Row],[NA in Training Hours Contract]]/Table39[[#This Row],[NA in Training Hours]]</f>
        <v>0</v>
      </c>
      <c r="AM13094" s="5">
        <v>61.74199999999999</v>
      </c>
      <c r="AN13094" s="5">
        <v>0</v>
      </c>
      <c r="AO13094" s="6">
        <f>Table39[[#This Row],[Med Aide/Tech Hours Contract]]/Table39[[#This Row],[Med Aide/Tech Hours]]</f>
        <v>0</v>
      </c>
      <c r="AP13094" s="1" t="s">
        <v>14192</v>
      </c>
      <c r="AQ13094" s="1">
        <v>6</v>
      </c>
    </row>
    <row r="13095" spans="1:43" x14ac:dyDescent="0.2">
      <c r="A13095" s="1" t="s">
        <v>14901</v>
      </c>
      <c r="B13095" s="1" t="s">
        <v>28872</v>
      </c>
      <c r="C13095" s="1" t="s">
        <v>34487</v>
      </c>
      <c r="D13095" s="1" t="s">
        <v>36281</v>
      </c>
      <c r="E13095" s="5">
        <v>48.455555555555556</v>
      </c>
      <c r="F13095" s="5">
        <f t="shared" si="615"/>
        <v>179.63411111111111</v>
      </c>
      <c r="G13095" s="5">
        <f>SUM(Table39[[#This Row],[RN Hours Contract (W/ Admin, DON)]], Table39[[#This Row],[LPN Contract Hours (w/ Admin)]], Table39[[#This Row],[CNA/NA/Med Aide Contract Hours]])</f>
        <v>50.165111111111116</v>
      </c>
      <c r="H13095" s="6">
        <f>Table39[[#This Row],[Total Contract Hours]]/Table39[[#This Row],[Total Hours Nurse Staffing]]</f>
        <v>0.27926272354854653</v>
      </c>
      <c r="I13095" s="5">
        <f>SUM(Table39[[#This Row],[RN Hours]], Table39[[#This Row],[RN Admin Hours]], Table39[[#This Row],[RN DON Hours]])</f>
        <v>24.638222222222222</v>
      </c>
      <c r="J13095" s="5">
        <f t="shared" si="613"/>
        <v>5.1111111111111107</v>
      </c>
      <c r="K13095" s="6">
        <f>Table39[[#This Row],[RN Hours Contract (W/ Admin, DON)]]/Table39[[#This Row],[RN Hours (w/ Admin, DON)]]</f>
        <v>0.20744642470596722</v>
      </c>
      <c r="L13095" s="5">
        <v>18.72711111111111</v>
      </c>
      <c r="M13095" s="5">
        <v>4.8</v>
      </c>
      <c r="N13095" s="6">
        <f>Table39[[#This Row],[RN Hours Contract]]/Table39[[#This Row],[RN Hours]]</f>
        <v>0.25631289158913995</v>
      </c>
      <c r="O13095" s="5">
        <v>5.822222222222222</v>
      </c>
      <c r="P13095" s="5">
        <v>0.31111111111111112</v>
      </c>
      <c r="Q13095" s="6">
        <f>Table39[[#This Row],[RN Admin Hours Contract]]/Table39[[#This Row],[RN Admin Hours]]</f>
        <v>5.34351145038168E-2</v>
      </c>
      <c r="R13095" s="5">
        <v>8.8888888888888892E-2</v>
      </c>
      <c r="S13095" s="5">
        <v>0</v>
      </c>
      <c r="T13095" s="6">
        <f>Table39[[#This Row],[RN DON Hours Contract]]/Table39[[#This Row],[RN DON Hours]]</f>
        <v>0</v>
      </c>
      <c r="U13095" s="5">
        <f>SUM(Table39[[#This Row],[LPN Hours]], Table39[[#This Row],[LPN Admin Hours]])</f>
        <v>48.890555555555551</v>
      </c>
      <c r="V13095" s="5">
        <f>Table39[[#This Row],[LPN Hours Contract]]+Table39[[#This Row],[LPN Admin Hours Contract]]</f>
        <v>15.815111111111115</v>
      </c>
      <c r="W13095" s="6">
        <f t="shared" si="614"/>
        <v>0.32347988136768074</v>
      </c>
      <c r="X13095" s="5">
        <v>43.317888888888888</v>
      </c>
      <c r="Y13095" s="5">
        <v>15.815111111111115</v>
      </c>
      <c r="Z13095" s="6">
        <f>Table39[[#This Row],[LPN Hours Contract]]/Table39[[#This Row],[LPN Hours]]</f>
        <v>0.36509422589076629</v>
      </c>
      <c r="AA13095" s="5">
        <v>5.5726666666666649</v>
      </c>
      <c r="AB13095" s="5">
        <v>0</v>
      </c>
      <c r="AC13095" s="6">
        <f>Table39[[#This Row],[LPN Admin Hours Contract]]/Table39[[#This Row],[LPN Admin Hours]]</f>
        <v>0</v>
      </c>
      <c r="AD13095" s="5">
        <f>SUM(Table39[[#This Row],[CNA Hours]], Table39[[#This Row],[NA in Training Hours]], Table39[[#This Row],[Med Aide/Tech Hours]])</f>
        <v>106.10533333333333</v>
      </c>
      <c r="AE13095" s="5">
        <f>SUM(Table39[[#This Row],[CNA Hours Contract]], Table39[[#This Row],[NA in Training Hours Contract]], Table39[[#This Row],[Med Aide/Tech Hours Contract]])</f>
        <v>29.238888888888894</v>
      </c>
      <c r="AF13095" s="6">
        <f>Table39[[#This Row],[CNA/NA/Med Aide Contract Hours]]/Table39[[#This Row],[Total CNA, NA in Training, Med Aide/Tech Hours]]</f>
        <v>0.27556474279227772</v>
      </c>
      <c r="AG13095" s="5">
        <v>86.262111111111111</v>
      </c>
      <c r="AH13095" s="5">
        <v>24.652888888888892</v>
      </c>
      <c r="AI13095" s="6">
        <f>Table39[[#This Row],[CNA Hours Contract]]/Table39[[#This Row],[CNA Hours]]</f>
        <v>0.28579046549341225</v>
      </c>
      <c r="AJ13095" s="5">
        <v>0</v>
      </c>
      <c r="AK13095" s="5">
        <v>0</v>
      </c>
      <c r="AL13095" s="6">
        <v>0</v>
      </c>
      <c r="AM13095" s="5">
        <v>19.843222222222224</v>
      </c>
      <c r="AN13095" s="5">
        <v>4.5860000000000003</v>
      </c>
      <c r="AO13095" s="6">
        <f>Table39[[#This Row],[Med Aide/Tech Hours Contract]]/Table39[[#This Row],[Med Aide/Tech Hours]]</f>
        <v>0.23111165861279251</v>
      </c>
      <c r="AP13095" s="1" t="s">
        <v>14193</v>
      </c>
      <c r="AQ13095" s="1">
        <v>6</v>
      </c>
    </row>
    <row r="13096" spans="1:43" x14ac:dyDescent="0.2">
      <c r="A13096" s="1" t="s">
        <v>14901</v>
      </c>
      <c r="B13096" s="1" t="s">
        <v>28873</v>
      </c>
      <c r="C13096" s="1" t="s">
        <v>33393</v>
      </c>
      <c r="D13096" s="1" t="s">
        <v>35293</v>
      </c>
      <c r="E13096" s="5">
        <v>67.688888888888883</v>
      </c>
      <c r="F13096" s="5">
        <f t="shared" si="615"/>
        <v>198.10722222222222</v>
      </c>
      <c r="G13096" s="5">
        <f>SUM(Table39[[#This Row],[RN Hours Contract (W/ Admin, DON)]], Table39[[#This Row],[LPN Contract Hours (w/ Admin)]], Table39[[#This Row],[CNA/NA/Med Aide Contract Hours]])</f>
        <v>11.559333333333333</v>
      </c>
      <c r="H13096" s="6">
        <f>Table39[[#This Row],[Total Contract Hours]]/Table39[[#This Row],[Total Hours Nurse Staffing]]</f>
        <v>5.8348873926296924E-2</v>
      </c>
      <c r="I13096" s="5">
        <f>SUM(Table39[[#This Row],[RN Hours]], Table39[[#This Row],[RN Admin Hours]], Table39[[#This Row],[RN DON Hours]])</f>
        <v>7.8503333333333334</v>
      </c>
      <c r="J13096" s="5">
        <f t="shared" si="613"/>
        <v>0</v>
      </c>
      <c r="K13096" s="6">
        <f>Table39[[#This Row],[RN Hours Contract (W/ Admin, DON)]]/Table39[[#This Row],[RN Hours (w/ Admin, DON)]]</f>
        <v>0</v>
      </c>
      <c r="L13096" s="5">
        <v>1.8058888888888889</v>
      </c>
      <c r="M13096" s="5">
        <v>0</v>
      </c>
      <c r="N13096" s="6">
        <f>Table39[[#This Row],[RN Hours Contract]]/Table39[[#This Row],[RN Hours]]</f>
        <v>0</v>
      </c>
      <c r="O13096" s="5">
        <v>0</v>
      </c>
      <c r="P13096" s="5">
        <v>0</v>
      </c>
      <c r="Q13096" s="6">
        <v>0</v>
      </c>
      <c r="R13096" s="5">
        <v>6.0444444444444443</v>
      </c>
      <c r="S13096" s="5">
        <v>0</v>
      </c>
      <c r="T13096" s="6">
        <f>Table39[[#This Row],[RN DON Hours Contract]]/Table39[[#This Row],[RN DON Hours]]</f>
        <v>0</v>
      </c>
      <c r="U13096" s="5">
        <f>SUM(Table39[[#This Row],[LPN Hours]], Table39[[#This Row],[LPN Admin Hours]])</f>
        <v>81.171888888888887</v>
      </c>
      <c r="V13096" s="5">
        <f>Table39[[#This Row],[LPN Hours Contract]]+Table39[[#This Row],[LPN Admin Hours Contract]]</f>
        <v>0.53200000000000014</v>
      </c>
      <c r="W13096" s="6">
        <f t="shared" si="614"/>
        <v>6.553993103797567E-3</v>
      </c>
      <c r="X13096" s="5">
        <v>69.099888888888884</v>
      </c>
      <c r="Y13096" s="5">
        <v>0.53200000000000014</v>
      </c>
      <c r="Z13096" s="6">
        <f>Table39[[#This Row],[LPN Hours Contract]]/Table39[[#This Row],[LPN Hours]]</f>
        <v>7.698999355200767E-3</v>
      </c>
      <c r="AA13096" s="5">
        <v>12.072000000000001</v>
      </c>
      <c r="AB13096" s="5">
        <v>0</v>
      </c>
      <c r="AC13096" s="6">
        <f>Table39[[#This Row],[LPN Admin Hours Contract]]/Table39[[#This Row],[LPN Admin Hours]]</f>
        <v>0</v>
      </c>
      <c r="AD13096" s="5">
        <f>SUM(Table39[[#This Row],[CNA Hours]], Table39[[#This Row],[NA in Training Hours]], Table39[[#This Row],[Med Aide/Tech Hours]])</f>
        <v>109.08500000000001</v>
      </c>
      <c r="AE13096" s="5">
        <f>SUM(Table39[[#This Row],[CNA Hours Contract]], Table39[[#This Row],[NA in Training Hours Contract]], Table39[[#This Row],[Med Aide/Tech Hours Contract]])</f>
        <v>11.027333333333333</v>
      </c>
      <c r="AF13096" s="6">
        <f>Table39[[#This Row],[CNA/NA/Med Aide Contract Hours]]/Table39[[#This Row],[Total CNA, NA in Training, Med Aide/Tech Hours]]</f>
        <v>0.10108936456280269</v>
      </c>
      <c r="AG13096" s="5">
        <v>102.88511111111112</v>
      </c>
      <c r="AH13096" s="5">
        <v>11.027333333333333</v>
      </c>
      <c r="AI13096" s="6">
        <f>Table39[[#This Row],[CNA Hours Contract]]/Table39[[#This Row],[CNA Hours]]</f>
        <v>0.10718104120453666</v>
      </c>
      <c r="AJ13096" s="5">
        <v>0</v>
      </c>
      <c r="AK13096" s="5">
        <v>0</v>
      </c>
      <c r="AL13096" s="6">
        <v>0</v>
      </c>
      <c r="AM13096" s="5">
        <v>6.1998888888888875</v>
      </c>
      <c r="AN13096" s="5">
        <v>0</v>
      </c>
      <c r="AO13096" s="6">
        <f>Table39[[#This Row],[Med Aide/Tech Hours Contract]]/Table39[[#This Row],[Med Aide/Tech Hours]]</f>
        <v>0</v>
      </c>
      <c r="AP13096" s="1" t="s">
        <v>14194</v>
      </c>
      <c r="AQ13096" s="1">
        <v>6</v>
      </c>
    </row>
    <row r="13097" spans="1:43" x14ac:dyDescent="0.2">
      <c r="A13097" s="1" t="s">
        <v>14901</v>
      </c>
      <c r="B13097" s="1" t="s">
        <v>28874</v>
      </c>
      <c r="C13097" s="1" t="s">
        <v>30423</v>
      </c>
      <c r="D13097" s="1" t="s">
        <v>34670</v>
      </c>
      <c r="E13097" s="5">
        <v>77.833333333333329</v>
      </c>
      <c r="F13097" s="5">
        <f t="shared" si="615"/>
        <v>451.39599999999996</v>
      </c>
      <c r="G13097" s="5">
        <f>SUM(Table39[[#This Row],[RN Hours Contract (W/ Admin, DON)]], Table39[[#This Row],[LPN Contract Hours (w/ Admin)]], Table39[[#This Row],[CNA/NA/Med Aide Contract Hours]])</f>
        <v>0</v>
      </c>
      <c r="H13097" s="6">
        <f>Table39[[#This Row],[Total Contract Hours]]/Table39[[#This Row],[Total Hours Nurse Staffing]]</f>
        <v>0</v>
      </c>
      <c r="I13097" s="5">
        <f>SUM(Table39[[#This Row],[RN Hours]], Table39[[#This Row],[RN Admin Hours]], Table39[[#This Row],[RN DON Hours]])</f>
        <v>103.09966666666665</v>
      </c>
      <c r="J13097" s="5">
        <f t="shared" si="613"/>
        <v>0</v>
      </c>
      <c r="K13097" s="6">
        <f>Table39[[#This Row],[RN Hours Contract (W/ Admin, DON)]]/Table39[[#This Row],[RN Hours (w/ Admin, DON)]]</f>
        <v>0</v>
      </c>
      <c r="L13097" s="5">
        <v>66.044111111111107</v>
      </c>
      <c r="M13097" s="5">
        <v>0</v>
      </c>
      <c r="N13097" s="6">
        <f>Table39[[#This Row],[RN Hours Contract]]/Table39[[#This Row],[RN Hours]]</f>
        <v>0</v>
      </c>
      <c r="O13097" s="5">
        <v>31.455555555555556</v>
      </c>
      <c r="P13097" s="5">
        <v>0</v>
      </c>
      <c r="Q13097" s="6">
        <f>Table39[[#This Row],[RN Admin Hours Contract]]/Table39[[#This Row],[RN Admin Hours]]</f>
        <v>0</v>
      </c>
      <c r="R13097" s="5">
        <v>5.6</v>
      </c>
      <c r="S13097" s="5">
        <v>0</v>
      </c>
      <c r="T13097" s="6">
        <f>Table39[[#This Row],[RN DON Hours Contract]]/Table39[[#This Row],[RN DON Hours]]</f>
        <v>0</v>
      </c>
      <c r="U13097" s="5">
        <f>SUM(Table39[[#This Row],[LPN Hours]], Table39[[#This Row],[LPN Admin Hours]])</f>
        <v>99.162666666666667</v>
      </c>
      <c r="V13097" s="5">
        <f>Table39[[#This Row],[LPN Hours Contract]]+Table39[[#This Row],[LPN Admin Hours Contract]]</f>
        <v>0</v>
      </c>
      <c r="W13097" s="6">
        <f t="shared" si="614"/>
        <v>0</v>
      </c>
      <c r="X13097" s="5">
        <v>85.093222222222224</v>
      </c>
      <c r="Y13097" s="5">
        <v>0</v>
      </c>
      <c r="Z13097" s="6">
        <f>Table39[[#This Row],[LPN Hours Contract]]/Table39[[#This Row],[LPN Hours]]</f>
        <v>0</v>
      </c>
      <c r="AA13097" s="5">
        <v>14.069444444444445</v>
      </c>
      <c r="AB13097" s="5">
        <v>0</v>
      </c>
      <c r="AC13097" s="6">
        <f>Table39[[#This Row],[LPN Admin Hours Contract]]/Table39[[#This Row],[LPN Admin Hours]]</f>
        <v>0</v>
      </c>
      <c r="AD13097" s="5">
        <f>SUM(Table39[[#This Row],[CNA Hours]], Table39[[#This Row],[NA in Training Hours]], Table39[[#This Row],[Med Aide/Tech Hours]])</f>
        <v>249.13366666666667</v>
      </c>
      <c r="AE13097" s="5">
        <f>SUM(Table39[[#This Row],[CNA Hours Contract]], Table39[[#This Row],[NA in Training Hours Contract]], Table39[[#This Row],[Med Aide/Tech Hours Contract]])</f>
        <v>0</v>
      </c>
      <c r="AF13097" s="6">
        <f>Table39[[#This Row],[CNA/NA/Med Aide Contract Hours]]/Table39[[#This Row],[Total CNA, NA in Training, Med Aide/Tech Hours]]</f>
        <v>0</v>
      </c>
      <c r="AG13097" s="5">
        <v>215.0011111111111</v>
      </c>
      <c r="AH13097" s="5">
        <v>0</v>
      </c>
      <c r="AI13097" s="6">
        <f>Table39[[#This Row],[CNA Hours Contract]]/Table39[[#This Row],[CNA Hours]]</f>
        <v>0</v>
      </c>
      <c r="AJ13097" s="5">
        <v>0</v>
      </c>
      <c r="AK13097" s="5">
        <v>0</v>
      </c>
      <c r="AL13097" s="6">
        <v>0</v>
      </c>
      <c r="AM13097" s="5">
        <v>34.132555555555555</v>
      </c>
      <c r="AN13097" s="5">
        <v>0</v>
      </c>
      <c r="AO13097" s="6">
        <f>Table39[[#This Row],[Med Aide/Tech Hours Contract]]/Table39[[#This Row],[Med Aide/Tech Hours]]</f>
        <v>0</v>
      </c>
      <c r="AP13097" s="1" t="s">
        <v>14195</v>
      </c>
      <c r="AQ13097" s="1">
        <v>6</v>
      </c>
    </row>
    <row r="13098" spans="1:43" x14ac:dyDescent="0.2">
      <c r="A13098" s="1" t="s">
        <v>14901</v>
      </c>
      <c r="B13098" s="1" t="s">
        <v>28875</v>
      </c>
      <c r="C13098" s="1" t="s">
        <v>31300</v>
      </c>
      <c r="D13098" s="1" t="s">
        <v>34928</v>
      </c>
      <c r="E13098" s="5">
        <v>79.566666666666663</v>
      </c>
      <c r="F13098" s="5">
        <f t="shared" si="615"/>
        <v>249.7501111111111</v>
      </c>
      <c r="G13098" s="5">
        <f>SUM(Table39[[#This Row],[RN Hours Contract (W/ Admin, DON)]], Table39[[#This Row],[LPN Contract Hours (w/ Admin)]], Table39[[#This Row],[CNA/NA/Med Aide Contract Hours]])</f>
        <v>0.13333333333333333</v>
      </c>
      <c r="H13098" s="6">
        <f>Table39[[#This Row],[Total Contract Hours]]/Table39[[#This Row],[Total Hours Nurse Staffing]]</f>
        <v>5.3386696302214968E-4</v>
      </c>
      <c r="I13098" s="5">
        <f>SUM(Table39[[#This Row],[RN Hours]], Table39[[#This Row],[RN Admin Hours]], Table39[[#This Row],[RN DON Hours]])</f>
        <v>41.301333333333332</v>
      </c>
      <c r="J13098" s="5">
        <f t="shared" si="613"/>
        <v>0</v>
      </c>
      <c r="K13098" s="6">
        <f>Table39[[#This Row],[RN Hours Contract (W/ Admin, DON)]]/Table39[[#This Row],[RN Hours (w/ Admin, DON)]]</f>
        <v>0</v>
      </c>
      <c r="L13098" s="5">
        <v>24.712444444444444</v>
      </c>
      <c r="M13098" s="5">
        <v>0</v>
      </c>
      <c r="N13098" s="6">
        <f>Table39[[#This Row],[RN Hours Contract]]/Table39[[#This Row],[RN Hours]]</f>
        <v>0</v>
      </c>
      <c r="O13098" s="5">
        <v>11.78888888888889</v>
      </c>
      <c r="P13098" s="5">
        <v>0</v>
      </c>
      <c r="Q13098" s="6">
        <f>Table39[[#This Row],[RN Admin Hours Contract]]/Table39[[#This Row],[RN Admin Hours]]</f>
        <v>0</v>
      </c>
      <c r="R13098" s="5">
        <v>4.8</v>
      </c>
      <c r="S13098" s="5">
        <v>0</v>
      </c>
      <c r="T13098" s="6">
        <f>Table39[[#This Row],[RN DON Hours Contract]]/Table39[[#This Row],[RN DON Hours]]</f>
        <v>0</v>
      </c>
      <c r="U13098" s="5">
        <f>SUM(Table39[[#This Row],[LPN Hours]], Table39[[#This Row],[LPN Admin Hours]])</f>
        <v>69.785222222222231</v>
      </c>
      <c r="V13098" s="5">
        <f>Table39[[#This Row],[LPN Hours Contract]]+Table39[[#This Row],[LPN Admin Hours Contract]]</f>
        <v>0</v>
      </c>
      <c r="W13098" s="6">
        <f t="shared" si="614"/>
        <v>0</v>
      </c>
      <c r="X13098" s="5">
        <v>58.11855555555556</v>
      </c>
      <c r="Y13098" s="5">
        <v>0</v>
      </c>
      <c r="Z13098" s="6">
        <f>Table39[[#This Row],[LPN Hours Contract]]/Table39[[#This Row],[LPN Hours]]</f>
        <v>0</v>
      </c>
      <c r="AA13098" s="5">
        <v>11.666666666666666</v>
      </c>
      <c r="AB13098" s="5">
        <v>0</v>
      </c>
      <c r="AC13098" s="6">
        <f>Table39[[#This Row],[LPN Admin Hours Contract]]/Table39[[#This Row],[LPN Admin Hours]]</f>
        <v>0</v>
      </c>
      <c r="AD13098" s="5">
        <f>SUM(Table39[[#This Row],[CNA Hours]], Table39[[#This Row],[NA in Training Hours]], Table39[[#This Row],[Med Aide/Tech Hours]])</f>
        <v>138.66355555555555</v>
      </c>
      <c r="AE13098" s="5">
        <f>SUM(Table39[[#This Row],[CNA Hours Contract]], Table39[[#This Row],[NA in Training Hours Contract]], Table39[[#This Row],[Med Aide/Tech Hours Contract]])</f>
        <v>0.13333333333333333</v>
      </c>
      <c r="AF13098" s="6">
        <f>Table39[[#This Row],[CNA/NA/Med Aide Contract Hours]]/Table39[[#This Row],[Total CNA, NA in Training, Med Aide/Tech Hours]]</f>
        <v>9.6156003500078534E-4</v>
      </c>
      <c r="AG13098" s="5">
        <v>116.28155555555556</v>
      </c>
      <c r="AH13098" s="5">
        <v>0.13333333333333333</v>
      </c>
      <c r="AI13098" s="6">
        <f>Table39[[#This Row],[CNA Hours Contract]]/Table39[[#This Row],[CNA Hours]]</f>
        <v>1.1466421540055076E-3</v>
      </c>
      <c r="AJ13098" s="5">
        <v>13.13244444444444</v>
      </c>
      <c r="AK13098" s="5">
        <v>0</v>
      </c>
      <c r="AL13098" s="6">
        <f>Table39[[#This Row],[NA in Training Hours Contract]]/Table39[[#This Row],[NA in Training Hours]]</f>
        <v>0</v>
      </c>
      <c r="AM13098" s="5">
        <v>9.2495555555555544</v>
      </c>
      <c r="AN13098" s="5">
        <v>0</v>
      </c>
      <c r="AO13098" s="6">
        <f>Table39[[#This Row],[Med Aide/Tech Hours Contract]]/Table39[[#This Row],[Med Aide/Tech Hours]]</f>
        <v>0</v>
      </c>
      <c r="AP13098" s="1" t="s">
        <v>14196</v>
      </c>
      <c r="AQ13098" s="1">
        <v>6</v>
      </c>
    </row>
    <row r="13099" spans="1:43" x14ac:dyDescent="0.2">
      <c r="A13099" s="1" t="s">
        <v>14901</v>
      </c>
      <c r="B13099" s="1" t="s">
        <v>28876</v>
      </c>
      <c r="C13099" s="1" t="s">
        <v>33889</v>
      </c>
      <c r="D13099" s="1" t="s">
        <v>34651</v>
      </c>
      <c r="E13099" s="5">
        <v>31.022222222222222</v>
      </c>
      <c r="F13099" s="5">
        <f t="shared" si="615"/>
        <v>111.90100000000001</v>
      </c>
      <c r="G13099" s="5">
        <f>SUM(Table39[[#This Row],[RN Hours Contract (W/ Admin, DON)]], Table39[[#This Row],[LPN Contract Hours (w/ Admin)]], Table39[[#This Row],[CNA/NA/Med Aide Contract Hours]])</f>
        <v>0</v>
      </c>
      <c r="H13099" s="6">
        <f>Table39[[#This Row],[Total Contract Hours]]/Table39[[#This Row],[Total Hours Nurse Staffing]]</f>
        <v>0</v>
      </c>
      <c r="I13099" s="5">
        <f>SUM(Table39[[#This Row],[RN Hours]], Table39[[#This Row],[RN Admin Hours]], Table39[[#This Row],[RN DON Hours]])</f>
        <v>14.338333333333333</v>
      </c>
      <c r="J13099" s="5">
        <f t="shared" si="613"/>
        <v>0</v>
      </c>
      <c r="K13099" s="6">
        <f>Table39[[#This Row],[RN Hours Contract (W/ Admin, DON)]]/Table39[[#This Row],[RN Hours (w/ Admin, DON)]]</f>
        <v>0</v>
      </c>
      <c r="L13099" s="5">
        <v>8.7383333333333333</v>
      </c>
      <c r="M13099" s="5">
        <v>0</v>
      </c>
      <c r="N13099" s="6">
        <f>Table39[[#This Row],[RN Hours Contract]]/Table39[[#This Row],[RN Hours]]</f>
        <v>0</v>
      </c>
      <c r="O13099" s="5">
        <v>0</v>
      </c>
      <c r="P13099" s="5">
        <v>0</v>
      </c>
      <c r="Q13099" s="6">
        <v>0</v>
      </c>
      <c r="R13099" s="5">
        <v>5.6</v>
      </c>
      <c r="S13099" s="5">
        <v>0</v>
      </c>
      <c r="T13099" s="6">
        <f>Table39[[#This Row],[RN DON Hours Contract]]/Table39[[#This Row],[RN DON Hours]]</f>
        <v>0</v>
      </c>
      <c r="U13099" s="5">
        <f>SUM(Table39[[#This Row],[LPN Hours]], Table39[[#This Row],[LPN Admin Hours]])</f>
        <v>51.442888888888888</v>
      </c>
      <c r="V13099" s="5">
        <f>Table39[[#This Row],[LPN Hours Contract]]+Table39[[#This Row],[LPN Admin Hours Contract]]</f>
        <v>0</v>
      </c>
      <c r="W13099" s="6">
        <f t="shared" si="614"/>
        <v>0</v>
      </c>
      <c r="X13099" s="5">
        <v>44.51477777777778</v>
      </c>
      <c r="Y13099" s="5">
        <v>0</v>
      </c>
      <c r="Z13099" s="6">
        <f>Table39[[#This Row],[LPN Hours Contract]]/Table39[[#This Row],[LPN Hours]]</f>
        <v>0</v>
      </c>
      <c r="AA13099" s="5">
        <v>6.9281111111111091</v>
      </c>
      <c r="AB13099" s="5">
        <v>0</v>
      </c>
      <c r="AC13099" s="6">
        <f>Table39[[#This Row],[LPN Admin Hours Contract]]/Table39[[#This Row],[LPN Admin Hours]]</f>
        <v>0</v>
      </c>
      <c r="AD13099" s="5">
        <f>SUM(Table39[[#This Row],[CNA Hours]], Table39[[#This Row],[NA in Training Hours]], Table39[[#This Row],[Med Aide/Tech Hours]])</f>
        <v>46.119777777777777</v>
      </c>
      <c r="AE13099" s="5">
        <f>SUM(Table39[[#This Row],[CNA Hours Contract]], Table39[[#This Row],[NA in Training Hours Contract]], Table39[[#This Row],[Med Aide/Tech Hours Contract]])</f>
        <v>0</v>
      </c>
      <c r="AF13099" s="6">
        <f>Table39[[#This Row],[CNA/NA/Med Aide Contract Hours]]/Table39[[#This Row],[Total CNA, NA in Training, Med Aide/Tech Hours]]</f>
        <v>0</v>
      </c>
      <c r="AG13099" s="5">
        <v>41.397444444444446</v>
      </c>
      <c r="AH13099" s="5">
        <v>0</v>
      </c>
      <c r="AI13099" s="6">
        <f>Table39[[#This Row],[CNA Hours Contract]]/Table39[[#This Row],[CNA Hours]]</f>
        <v>0</v>
      </c>
      <c r="AJ13099" s="5">
        <v>4.7223333333333333</v>
      </c>
      <c r="AK13099" s="5">
        <v>0</v>
      </c>
      <c r="AL13099" s="6">
        <f>Table39[[#This Row],[NA in Training Hours Contract]]/Table39[[#This Row],[NA in Training Hours]]</f>
        <v>0</v>
      </c>
      <c r="AM13099" s="5">
        <v>0</v>
      </c>
      <c r="AN13099" s="5">
        <v>0</v>
      </c>
      <c r="AO13099" s="6">
        <v>0</v>
      </c>
      <c r="AP13099" s="1" t="s">
        <v>14197</v>
      </c>
      <c r="AQ13099" s="1">
        <v>6</v>
      </c>
    </row>
    <row r="13100" spans="1:43" x14ac:dyDescent="0.2">
      <c r="A13100" s="1" t="s">
        <v>14901</v>
      </c>
      <c r="B13100" s="1" t="s">
        <v>28877</v>
      </c>
      <c r="C13100" s="1" t="s">
        <v>32090</v>
      </c>
      <c r="D13100" s="1" t="s">
        <v>36054</v>
      </c>
      <c r="E13100" s="5">
        <v>75.455555555555549</v>
      </c>
      <c r="F13100" s="5">
        <f t="shared" si="615"/>
        <v>330.7741111111111</v>
      </c>
      <c r="G13100" s="5">
        <f>SUM(Table39[[#This Row],[RN Hours Contract (W/ Admin, DON)]], Table39[[#This Row],[LPN Contract Hours (w/ Admin)]], Table39[[#This Row],[CNA/NA/Med Aide Contract Hours]])</f>
        <v>9.1733333333333338</v>
      </c>
      <c r="H13100" s="6">
        <f>Table39[[#This Row],[Total Contract Hours]]/Table39[[#This Row],[Total Hours Nurse Staffing]]</f>
        <v>2.7732924147294884E-2</v>
      </c>
      <c r="I13100" s="5">
        <f>SUM(Table39[[#This Row],[RN Hours]], Table39[[#This Row],[RN Admin Hours]], Table39[[#This Row],[RN DON Hours]])</f>
        <v>37.525777777777783</v>
      </c>
      <c r="J13100" s="5">
        <f t="shared" si="613"/>
        <v>0</v>
      </c>
      <c r="K13100" s="6">
        <f>Table39[[#This Row],[RN Hours Contract (W/ Admin, DON)]]/Table39[[#This Row],[RN Hours (w/ Admin, DON)]]</f>
        <v>0</v>
      </c>
      <c r="L13100" s="5">
        <v>25.673222222222225</v>
      </c>
      <c r="M13100" s="5">
        <v>0</v>
      </c>
      <c r="N13100" s="6">
        <f>Table39[[#This Row],[RN Hours Contract]]/Table39[[#This Row],[RN Hours]]</f>
        <v>0</v>
      </c>
      <c r="O13100" s="5">
        <v>6.0747777777777792</v>
      </c>
      <c r="P13100" s="5">
        <v>0</v>
      </c>
      <c r="Q13100" s="6">
        <f>Table39[[#This Row],[RN Admin Hours Contract]]/Table39[[#This Row],[RN Admin Hours]]</f>
        <v>0</v>
      </c>
      <c r="R13100" s="5">
        <v>5.7777777777777777</v>
      </c>
      <c r="S13100" s="5">
        <v>0</v>
      </c>
      <c r="T13100" s="6">
        <f>Table39[[#This Row],[RN DON Hours Contract]]/Table39[[#This Row],[RN DON Hours]]</f>
        <v>0</v>
      </c>
      <c r="U13100" s="5">
        <f>SUM(Table39[[#This Row],[LPN Hours]], Table39[[#This Row],[LPN Admin Hours]])</f>
        <v>82.622666666666674</v>
      </c>
      <c r="V13100" s="5">
        <f>Table39[[#This Row],[LPN Hours Contract]]+Table39[[#This Row],[LPN Admin Hours Contract]]</f>
        <v>1.3861111111111111</v>
      </c>
      <c r="W13100" s="6">
        <f t="shared" si="614"/>
        <v>1.6776402493800462E-2</v>
      </c>
      <c r="X13100" s="5">
        <v>69.468000000000004</v>
      </c>
      <c r="Y13100" s="5">
        <v>1.3861111111111111</v>
      </c>
      <c r="Z13100" s="6">
        <f>Table39[[#This Row],[LPN Hours Contract]]/Table39[[#This Row],[LPN Hours]]</f>
        <v>1.9953231863751815E-2</v>
      </c>
      <c r="AA13100" s="5">
        <v>13.154666666666666</v>
      </c>
      <c r="AB13100" s="5">
        <v>0</v>
      </c>
      <c r="AC13100" s="6">
        <f>Table39[[#This Row],[LPN Admin Hours Contract]]/Table39[[#This Row],[LPN Admin Hours]]</f>
        <v>0</v>
      </c>
      <c r="AD13100" s="5">
        <f>SUM(Table39[[#This Row],[CNA Hours]], Table39[[#This Row],[NA in Training Hours]], Table39[[#This Row],[Med Aide/Tech Hours]])</f>
        <v>210.62566666666666</v>
      </c>
      <c r="AE13100" s="5">
        <f>SUM(Table39[[#This Row],[CNA Hours Contract]], Table39[[#This Row],[NA in Training Hours Contract]], Table39[[#This Row],[Med Aide/Tech Hours Contract]])</f>
        <v>7.7872222222222227</v>
      </c>
      <c r="AF13100" s="6">
        <f>Table39[[#This Row],[CNA/NA/Med Aide Contract Hours]]/Table39[[#This Row],[Total CNA, NA in Training, Med Aide/Tech Hours]]</f>
        <v>3.6971857919605666E-2</v>
      </c>
      <c r="AG13100" s="5">
        <v>170.2341111111111</v>
      </c>
      <c r="AH13100" s="5">
        <v>6.4816666666666674</v>
      </c>
      <c r="AI13100" s="6">
        <f>Table39[[#This Row],[CNA Hours Contract]]/Table39[[#This Row],[CNA Hours]]</f>
        <v>3.8075016953776734E-2</v>
      </c>
      <c r="AJ13100" s="5">
        <v>9.5722222222222246</v>
      </c>
      <c r="AK13100" s="5">
        <v>0</v>
      </c>
      <c r="AL13100" s="6">
        <f>Table39[[#This Row],[NA in Training Hours Contract]]/Table39[[#This Row],[NA in Training Hours]]</f>
        <v>0</v>
      </c>
      <c r="AM13100" s="5">
        <v>30.819333333333329</v>
      </c>
      <c r="AN13100" s="5">
        <v>1.3055555555555556</v>
      </c>
      <c r="AO13100" s="6">
        <f>Table39[[#This Row],[Med Aide/Tech Hours Contract]]/Table39[[#This Row],[Med Aide/Tech Hours]]</f>
        <v>4.2361576788019072E-2</v>
      </c>
      <c r="AP13100" s="1" t="s">
        <v>14198</v>
      </c>
      <c r="AQ13100" s="1">
        <v>6</v>
      </c>
    </row>
    <row r="13101" spans="1:43" x14ac:dyDescent="0.2">
      <c r="A13101" s="1" t="s">
        <v>14901</v>
      </c>
      <c r="B13101" s="1" t="s">
        <v>27485</v>
      </c>
      <c r="C13101" s="1" t="s">
        <v>34540</v>
      </c>
      <c r="D13101" s="1" t="s">
        <v>36069</v>
      </c>
      <c r="E13101" s="5">
        <v>51.755555555555553</v>
      </c>
      <c r="F13101" s="5">
        <f t="shared" si="615"/>
        <v>171.25566666666666</v>
      </c>
      <c r="G13101" s="5">
        <f>SUM(Table39[[#This Row],[RN Hours Contract (W/ Admin, DON)]], Table39[[#This Row],[LPN Contract Hours (w/ Admin)]], Table39[[#This Row],[CNA/NA/Med Aide Contract Hours]])</f>
        <v>0</v>
      </c>
      <c r="H13101" s="6">
        <f>Table39[[#This Row],[Total Contract Hours]]/Table39[[#This Row],[Total Hours Nurse Staffing]]</f>
        <v>0</v>
      </c>
      <c r="I13101" s="5">
        <f>SUM(Table39[[#This Row],[RN Hours]], Table39[[#This Row],[RN Admin Hours]], Table39[[#This Row],[RN DON Hours]])</f>
        <v>17.314888888888888</v>
      </c>
      <c r="J13101" s="5">
        <f t="shared" si="613"/>
        <v>0</v>
      </c>
      <c r="K13101" s="6">
        <f>Table39[[#This Row],[RN Hours Contract (W/ Admin, DON)]]/Table39[[#This Row],[RN Hours (w/ Admin, DON)]]</f>
        <v>0</v>
      </c>
      <c r="L13101" s="5">
        <v>10.381555555555556</v>
      </c>
      <c r="M13101" s="5">
        <v>0</v>
      </c>
      <c r="N13101" s="6">
        <f>Table39[[#This Row],[RN Hours Contract]]/Table39[[#This Row],[RN Hours]]</f>
        <v>0</v>
      </c>
      <c r="O13101" s="5">
        <v>1.3333333333333333</v>
      </c>
      <c r="P13101" s="5">
        <v>0</v>
      </c>
      <c r="Q13101" s="6">
        <f>Table39[[#This Row],[RN Admin Hours Contract]]/Table39[[#This Row],[RN Admin Hours]]</f>
        <v>0</v>
      </c>
      <c r="R13101" s="5">
        <v>5.6</v>
      </c>
      <c r="S13101" s="5">
        <v>0</v>
      </c>
      <c r="T13101" s="6">
        <f>Table39[[#This Row],[RN DON Hours Contract]]/Table39[[#This Row],[RN DON Hours]]</f>
        <v>0</v>
      </c>
      <c r="U13101" s="5">
        <f>SUM(Table39[[#This Row],[LPN Hours]], Table39[[#This Row],[LPN Admin Hours]])</f>
        <v>52.390444444444441</v>
      </c>
      <c r="V13101" s="5">
        <f>Table39[[#This Row],[LPN Hours Contract]]+Table39[[#This Row],[LPN Admin Hours Contract]]</f>
        <v>0</v>
      </c>
      <c r="W13101" s="6">
        <f t="shared" si="614"/>
        <v>0</v>
      </c>
      <c r="X13101" s="5">
        <v>39.419111111111107</v>
      </c>
      <c r="Y13101" s="5">
        <v>0</v>
      </c>
      <c r="Z13101" s="6">
        <f>Table39[[#This Row],[LPN Hours Contract]]/Table39[[#This Row],[LPN Hours]]</f>
        <v>0</v>
      </c>
      <c r="AA13101" s="5">
        <v>12.971333333333334</v>
      </c>
      <c r="AB13101" s="5">
        <v>0</v>
      </c>
      <c r="AC13101" s="6">
        <f>Table39[[#This Row],[LPN Admin Hours Contract]]/Table39[[#This Row],[LPN Admin Hours]]</f>
        <v>0</v>
      </c>
      <c r="AD13101" s="5">
        <f>SUM(Table39[[#This Row],[CNA Hours]], Table39[[#This Row],[NA in Training Hours]], Table39[[#This Row],[Med Aide/Tech Hours]])</f>
        <v>101.55033333333333</v>
      </c>
      <c r="AE13101" s="5">
        <f>SUM(Table39[[#This Row],[CNA Hours Contract]], Table39[[#This Row],[NA in Training Hours Contract]], Table39[[#This Row],[Med Aide/Tech Hours Contract]])</f>
        <v>0</v>
      </c>
      <c r="AF13101" s="6">
        <f>Table39[[#This Row],[CNA/NA/Med Aide Contract Hours]]/Table39[[#This Row],[Total CNA, NA in Training, Med Aide/Tech Hours]]</f>
        <v>0</v>
      </c>
      <c r="AG13101" s="5">
        <v>75.814888888888888</v>
      </c>
      <c r="AH13101" s="5">
        <v>0</v>
      </c>
      <c r="AI13101" s="6">
        <f>Table39[[#This Row],[CNA Hours Contract]]/Table39[[#This Row],[CNA Hours]]</f>
        <v>0</v>
      </c>
      <c r="AJ13101" s="5">
        <v>11.095888888888888</v>
      </c>
      <c r="AK13101" s="5">
        <v>0</v>
      </c>
      <c r="AL13101" s="6">
        <f>Table39[[#This Row],[NA in Training Hours Contract]]/Table39[[#This Row],[NA in Training Hours]]</f>
        <v>0</v>
      </c>
      <c r="AM13101" s="5">
        <v>14.639555555555548</v>
      </c>
      <c r="AN13101" s="5">
        <v>0</v>
      </c>
      <c r="AO13101" s="6">
        <f>Table39[[#This Row],[Med Aide/Tech Hours Contract]]/Table39[[#This Row],[Med Aide/Tech Hours]]</f>
        <v>0</v>
      </c>
      <c r="AP13101" s="1" t="s">
        <v>14199</v>
      </c>
      <c r="AQ13101" s="1">
        <v>6</v>
      </c>
    </row>
    <row r="13102" spans="1:43" x14ac:dyDescent="0.2">
      <c r="A13102" s="1" t="s">
        <v>14901</v>
      </c>
      <c r="B13102" s="1" t="s">
        <v>28878</v>
      </c>
      <c r="C13102" s="1" t="s">
        <v>34541</v>
      </c>
      <c r="D13102" s="1" t="s">
        <v>36300</v>
      </c>
      <c r="E13102" s="5">
        <v>40.044444444444444</v>
      </c>
      <c r="F13102" s="5">
        <f t="shared" si="615"/>
        <v>150.26333333333332</v>
      </c>
      <c r="G13102" s="5">
        <f>SUM(Table39[[#This Row],[RN Hours Contract (W/ Admin, DON)]], Table39[[#This Row],[LPN Contract Hours (w/ Admin)]], Table39[[#This Row],[CNA/NA/Med Aide Contract Hours]])</f>
        <v>0</v>
      </c>
      <c r="H13102" s="6">
        <f>Table39[[#This Row],[Total Contract Hours]]/Table39[[#This Row],[Total Hours Nurse Staffing]]</f>
        <v>0</v>
      </c>
      <c r="I13102" s="5">
        <f>SUM(Table39[[#This Row],[RN Hours]], Table39[[#This Row],[RN Admin Hours]], Table39[[#This Row],[RN DON Hours]])</f>
        <v>19.294888888888892</v>
      </c>
      <c r="J13102" s="5">
        <f t="shared" si="613"/>
        <v>0</v>
      </c>
      <c r="K13102" s="6">
        <f>Table39[[#This Row],[RN Hours Contract (W/ Admin, DON)]]/Table39[[#This Row],[RN Hours (w/ Admin, DON)]]</f>
        <v>0</v>
      </c>
      <c r="L13102" s="5">
        <v>13.593222222222224</v>
      </c>
      <c r="M13102" s="5">
        <v>0</v>
      </c>
      <c r="N13102" s="6">
        <f>Table39[[#This Row],[RN Hours Contract]]/Table39[[#This Row],[RN Hours]]</f>
        <v>0</v>
      </c>
      <c r="O13102" s="5">
        <v>0</v>
      </c>
      <c r="P13102" s="5">
        <v>0</v>
      </c>
      <c r="Q13102" s="6">
        <v>0</v>
      </c>
      <c r="R13102" s="5">
        <v>5.7016666666666662</v>
      </c>
      <c r="S13102" s="5">
        <v>0</v>
      </c>
      <c r="T13102" s="6">
        <f>Table39[[#This Row],[RN DON Hours Contract]]/Table39[[#This Row],[RN DON Hours]]</f>
        <v>0</v>
      </c>
      <c r="U13102" s="5">
        <f>SUM(Table39[[#This Row],[LPN Hours]], Table39[[#This Row],[LPN Admin Hours]])</f>
        <v>41.531555555555556</v>
      </c>
      <c r="V13102" s="5">
        <f>Table39[[#This Row],[LPN Hours Contract]]+Table39[[#This Row],[LPN Admin Hours Contract]]</f>
        <v>0</v>
      </c>
      <c r="W13102" s="6">
        <f t="shared" si="614"/>
        <v>0</v>
      </c>
      <c r="X13102" s="5">
        <v>30.761444444444447</v>
      </c>
      <c r="Y13102" s="5">
        <v>0</v>
      </c>
      <c r="Z13102" s="6">
        <f>Table39[[#This Row],[LPN Hours Contract]]/Table39[[#This Row],[LPN Hours]]</f>
        <v>0</v>
      </c>
      <c r="AA13102" s="5">
        <v>10.770111111111113</v>
      </c>
      <c r="AB13102" s="5">
        <v>0</v>
      </c>
      <c r="AC13102" s="6">
        <f>Table39[[#This Row],[LPN Admin Hours Contract]]/Table39[[#This Row],[LPN Admin Hours]]</f>
        <v>0</v>
      </c>
      <c r="AD13102" s="5">
        <f>SUM(Table39[[#This Row],[CNA Hours]], Table39[[#This Row],[NA in Training Hours]], Table39[[#This Row],[Med Aide/Tech Hours]])</f>
        <v>89.436888888888888</v>
      </c>
      <c r="AE13102" s="5">
        <f>SUM(Table39[[#This Row],[CNA Hours Contract]], Table39[[#This Row],[NA in Training Hours Contract]], Table39[[#This Row],[Med Aide/Tech Hours Contract]])</f>
        <v>0</v>
      </c>
      <c r="AF13102" s="6">
        <f>Table39[[#This Row],[CNA/NA/Med Aide Contract Hours]]/Table39[[#This Row],[Total CNA, NA in Training, Med Aide/Tech Hours]]</f>
        <v>0</v>
      </c>
      <c r="AG13102" s="5">
        <v>61.545000000000002</v>
      </c>
      <c r="AH13102" s="5">
        <v>0</v>
      </c>
      <c r="AI13102" s="6">
        <f>Table39[[#This Row],[CNA Hours Contract]]/Table39[[#This Row],[CNA Hours]]</f>
        <v>0</v>
      </c>
      <c r="AJ13102" s="5">
        <v>18.850666666666665</v>
      </c>
      <c r="AK13102" s="5">
        <v>0</v>
      </c>
      <c r="AL13102" s="6">
        <f>Table39[[#This Row],[NA in Training Hours Contract]]/Table39[[#This Row],[NA in Training Hours]]</f>
        <v>0</v>
      </c>
      <c r="AM13102" s="5">
        <v>9.0412222222222205</v>
      </c>
      <c r="AN13102" s="5">
        <v>0</v>
      </c>
      <c r="AO13102" s="6">
        <f>Table39[[#This Row],[Med Aide/Tech Hours Contract]]/Table39[[#This Row],[Med Aide/Tech Hours]]</f>
        <v>0</v>
      </c>
      <c r="AP13102" s="1" t="s">
        <v>14200</v>
      </c>
      <c r="AQ13102" s="1">
        <v>6</v>
      </c>
    </row>
    <row r="13103" spans="1:43" x14ac:dyDescent="0.2">
      <c r="A13103" s="1" t="s">
        <v>14901</v>
      </c>
      <c r="B13103" s="1" t="s">
        <v>28879</v>
      </c>
      <c r="C13103" s="1" t="s">
        <v>34542</v>
      </c>
      <c r="D13103" s="1" t="s">
        <v>36199</v>
      </c>
      <c r="E13103" s="5">
        <v>43.8</v>
      </c>
      <c r="F13103" s="5">
        <f t="shared" si="615"/>
        <v>163.38555555555558</v>
      </c>
      <c r="G13103" s="5">
        <f>SUM(Table39[[#This Row],[RN Hours Contract (W/ Admin, DON)]], Table39[[#This Row],[LPN Contract Hours (w/ Admin)]], Table39[[#This Row],[CNA/NA/Med Aide Contract Hours]])</f>
        <v>38.024555555555537</v>
      </c>
      <c r="H13103" s="6">
        <f>Table39[[#This Row],[Total Contract Hours]]/Table39[[#This Row],[Total Hours Nurse Staffing]]</f>
        <v>0.23272899141090927</v>
      </c>
      <c r="I13103" s="5">
        <f>SUM(Table39[[#This Row],[RN Hours]], Table39[[#This Row],[RN Admin Hours]], Table39[[#This Row],[RN DON Hours]])</f>
        <v>14.26611111111111</v>
      </c>
      <c r="J13103" s="5">
        <f t="shared" si="613"/>
        <v>0</v>
      </c>
      <c r="K13103" s="6">
        <f>Table39[[#This Row],[RN Hours Contract (W/ Admin, DON)]]/Table39[[#This Row],[RN Hours (w/ Admin, DON)]]</f>
        <v>0</v>
      </c>
      <c r="L13103" s="5">
        <v>6.3448888888888888</v>
      </c>
      <c r="M13103" s="5">
        <v>0</v>
      </c>
      <c r="N13103" s="6">
        <f>Table39[[#This Row],[RN Hours Contract]]/Table39[[#This Row],[RN Hours]]</f>
        <v>0</v>
      </c>
      <c r="O13103" s="5">
        <v>2.3212222222222225</v>
      </c>
      <c r="P13103" s="5">
        <v>0</v>
      </c>
      <c r="Q13103" s="6">
        <f>Table39[[#This Row],[RN Admin Hours Contract]]/Table39[[#This Row],[RN Admin Hours]]</f>
        <v>0</v>
      </c>
      <c r="R13103" s="5">
        <v>5.6</v>
      </c>
      <c r="S13103" s="5">
        <v>0</v>
      </c>
      <c r="T13103" s="6">
        <f>Table39[[#This Row],[RN DON Hours Contract]]/Table39[[#This Row],[RN DON Hours]]</f>
        <v>0</v>
      </c>
      <c r="U13103" s="5">
        <f>SUM(Table39[[#This Row],[LPN Hours]], Table39[[#This Row],[LPN Admin Hours]])</f>
        <v>67.687444444444452</v>
      </c>
      <c r="V13103" s="5">
        <f>Table39[[#This Row],[LPN Hours Contract]]+Table39[[#This Row],[LPN Admin Hours Contract]]</f>
        <v>24.908777777777761</v>
      </c>
      <c r="W13103" s="6">
        <f t="shared" si="614"/>
        <v>0.367997018977752</v>
      </c>
      <c r="X13103" s="5">
        <v>55.131555555555558</v>
      </c>
      <c r="Y13103" s="5">
        <v>24.908777777777761</v>
      </c>
      <c r="Z13103" s="6">
        <f>Table39[[#This Row],[LPN Hours Contract]]/Table39[[#This Row],[LPN Hours]]</f>
        <v>0.45180618480241169</v>
      </c>
      <c r="AA13103" s="5">
        <v>12.555888888888891</v>
      </c>
      <c r="AB13103" s="5">
        <v>0</v>
      </c>
      <c r="AC13103" s="6">
        <f>Table39[[#This Row],[LPN Admin Hours Contract]]/Table39[[#This Row],[LPN Admin Hours]]</f>
        <v>0</v>
      </c>
      <c r="AD13103" s="5">
        <f>SUM(Table39[[#This Row],[CNA Hours]], Table39[[#This Row],[NA in Training Hours]], Table39[[#This Row],[Med Aide/Tech Hours]])</f>
        <v>81.432000000000002</v>
      </c>
      <c r="AE13103" s="5">
        <f>SUM(Table39[[#This Row],[CNA Hours Contract]], Table39[[#This Row],[NA in Training Hours Contract]], Table39[[#This Row],[Med Aide/Tech Hours Contract]])</f>
        <v>13.115777777777776</v>
      </c>
      <c r="AF13103" s="6">
        <f>Table39[[#This Row],[CNA/NA/Med Aide Contract Hours]]/Table39[[#This Row],[Total CNA, NA in Training, Med Aide/Tech Hours]]</f>
        <v>0.16106417351628077</v>
      </c>
      <c r="AG13103" s="5">
        <v>74.176000000000002</v>
      </c>
      <c r="AH13103" s="5">
        <v>13.115777777777776</v>
      </c>
      <c r="AI13103" s="6">
        <f>Table39[[#This Row],[CNA Hours Contract]]/Table39[[#This Row],[CNA Hours]]</f>
        <v>0.17681969609816889</v>
      </c>
      <c r="AJ13103" s="5">
        <v>7.2560000000000011</v>
      </c>
      <c r="AK13103" s="5">
        <v>0</v>
      </c>
      <c r="AL13103" s="6">
        <f>Table39[[#This Row],[NA in Training Hours Contract]]/Table39[[#This Row],[NA in Training Hours]]</f>
        <v>0</v>
      </c>
      <c r="AM13103" s="5">
        <v>0</v>
      </c>
      <c r="AN13103" s="5">
        <v>0</v>
      </c>
      <c r="AO13103" s="6">
        <v>0</v>
      </c>
      <c r="AP13103" s="1" t="s">
        <v>14201</v>
      </c>
      <c r="AQ13103" s="1">
        <v>6</v>
      </c>
    </row>
    <row r="13104" spans="1:43" x14ac:dyDescent="0.2">
      <c r="A13104" s="1" t="s">
        <v>14901</v>
      </c>
      <c r="B13104" s="1" t="s">
        <v>28880</v>
      </c>
      <c r="C13104" s="1" t="s">
        <v>30409</v>
      </c>
      <c r="D13104" s="1" t="s">
        <v>35108</v>
      </c>
      <c r="E13104" s="5">
        <v>42.722222222222221</v>
      </c>
      <c r="F13104" s="5">
        <f t="shared" si="615"/>
        <v>165.96944444444443</v>
      </c>
      <c r="G13104" s="5">
        <f>SUM(Table39[[#This Row],[RN Hours Contract (W/ Admin, DON)]], Table39[[#This Row],[LPN Contract Hours (w/ Admin)]], Table39[[#This Row],[CNA/NA/Med Aide Contract Hours]])</f>
        <v>0</v>
      </c>
      <c r="H13104" s="6">
        <f>Table39[[#This Row],[Total Contract Hours]]/Table39[[#This Row],[Total Hours Nurse Staffing]]</f>
        <v>0</v>
      </c>
      <c r="I13104" s="5">
        <f>SUM(Table39[[#This Row],[RN Hours]], Table39[[#This Row],[RN Admin Hours]], Table39[[#This Row],[RN DON Hours]])</f>
        <v>15.627777777777776</v>
      </c>
      <c r="J13104" s="5">
        <f t="shared" si="613"/>
        <v>0</v>
      </c>
      <c r="K13104" s="6">
        <f>Table39[[#This Row],[RN Hours Contract (W/ Admin, DON)]]/Table39[[#This Row],[RN Hours (w/ Admin, DON)]]</f>
        <v>0</v>
      </c>
      <c r="L13104" s="5">
        <v>7.7805555555555559</v>
      </c>
      <c r="M13104" s="5">
        <v>0</v>
      </c>
      <c r="N13104" s="6">
        <f>Table39[[#This Row],[RN Hours Contract]]/Table39[[#This Row],[RN Hours]]</f>
        <v>0</v>
      </c>
      <c r="O13104" s="5">
        <v>2.0027777777777778</v>
      </c>
      <c r="P13104" s="5">
        <v>0</v>
      </c>
      <c r="Q13104" s="6">
        <f>Table39[[#This Row],[RN Admin Hours Contract]]/Table39[[#This Row],[RN Admin Hours]]</f>
        <v>0</v>
      </c>
      <c r="R13104" s="5">
        <v>5.8444444444444441</v>
      </c>
      <c r="S13104" s="5">
        <v>0</v>
      </c>
      <c r="T13104" s="6">
        <f>Table39[[#This Row],[RN DON Hours Contract]]/Table39[[#This Row],[RN DON Hours]]</f>
        <v>0</v>
      </c>
      <c r="U13104" s="5">
        <f>SUM(Table39[[#This Row],[LPN Hours]], Table39[[#This Row],[LPN Admin Hours]])</f>
        <v>61.333333333333336</v>
      </c>
      <c r="V13104" s="5">
        <f>Table39[[#This Row],[LPN Hours Contract]]+Table39[[#This Row],[LPN Admin Hours Contract]]</f>
        <v>0</v>
      </c>
      <c r="W13104" s="6">
        <f t="shared" si="614"/>
        <v>0</v>
      </c>
      <c r="X13104" s="5">
        <v>55.277777777777779</v>
      </c>
      <c r="Y13104" s="5">
        <v>0</v>
      </c>
      <c r="Z13104" s="6">
        <f>Table39[[#This Row],[LPN Hours Contract]]/Table39[[#This Row],[LPN Hours]]</f>
        <v>0</v>
      </c>
      <c r="AA13104" s="5">
        <v>6.0555555555555554</v>
      </c>
      <c r="AB13104" s="5">
        <v>0</v>
      </c>
      <c r="AC13104" s="6">
        <f>Table39[[#This Row],[LPN Admin Hours Contract]]/Table39[[#This Row],[LPN Admin Hours]]</f>
        <v>0</v>
      </c>
      <c r="AD13104" s="5">
        <f>SUM(Table39[[#This Row],[CNA Hours]], Table39[[#This Row],[NA in Training Hours]], Table39[[#This Row],[Med Aide/Tech Hours]])</f>
        <v>89.008333333333326</v>
      </c>
      <c r="AE13104" s="5">
        <f>SUM(Table39[[#This Row],[CNA Hours Contract]], Table39[[#This Row],[NA in Training Hours Contract]], Table39[[#This Row],[Med Aide/Tech Hours Contract]])</f>
        <v>0</v>
      </c>
      <c r="AF13104" s="6">
        <f>Table39[[#This Row],[CNA/NA/Med Aide Contract Hours]]/Table39[[#This Row],[Total CNA, NA in Training, Med Aide/Tech Hours]]</f>
        <v>0</v>
      </c>
      <c r="AG13104" s="5">
        <v>77.547222222222217</v>
      </c>
      <c r="AH13104" s="5">
        <v>0</v>
      </c>
      <c r="AI13104" s="6">
        <f>Table39[[#This Row],[CNA Hours Contract]]/Table39[[#This Row],[CNA Hours]]</f>
        <v>0</v>
      </c>
      <c r="AJ13104" s="5">
        <v>11.46111111111111</v>
      </c>
      <c r="AK13104" s="5">
        <v>0</v>
      </c>
      <c r="AL13104" s="6">
        <f>Table39[[#This Row],[NA in Training Hours Contract]]/Table39[[#This Row],[NA in Training Hours]]</f>
        <v>0</v>
      </c>
      <c r="AM13104" s="5">
        <v>0</v>
      </c>
      <c r="AN13104" s="5">
        <v>0</v>
      </c>
      <c r="AO13104" s="6">
        <v>0</v>
      </c>
      <c r="AP13104" s="1" t="s">
        <v>14202</v>
      </c>
      <c r="AQ13104" s="1">
        <v>6</v>
      </c>
    </row>
    <row r="13105" spans="1:43" x14ac:dyDescent="0.2">
      <c r="A13105" s="1" t="s">
        <v>14901</v>
      </c>
      <c r="B13105" s="1" t="s">
        <v>28881</v>
      </c>
      <c r="C13105" s="1" t="s">
        <v>33928</v>
      </c>
      <c r="D13105" s="1" t="s">
        <v>35929</v>
      </c>
      <c r="E13105" s="5">
        <v>81.533333333333331</v>
      </c>
      <c r="F13105" s="5">
        <f t="shared" si="615"/>
        <v>278.43577777777779</v>
      </c>
      <c r="G13105" s="5">
        <f>SUM(Table39[[#This Row],[RN Hours Contract (W/ Admin, DON)]], Table39[[#This Row],[LPN Contract Hours (w/ Admin)]], Table39[[#This Row],[CNA/NA/Med Aide Contract Hours]])</f>
        <v>0</v>
      </c>
      <c r="H13105" s="6">
        <f>Table39[[#This Row],[Total Contract Hours]]/Table39[[#This Row],[Total Hours Nurse Staffing]]</f>
        <v>0</v>
      </c>
      <c r="I13105" s="5">
        <f>SUM(Table39[[#This Row],[RN Hours]], Table39[[#This Row],[RN Admin Hours]], Table39[[#This Row],[RN DON Hours]])</f>
        <v>31.384111111111114</v>
      </c>
      <c r="J13105" s="5">
        <f t="shared" si="613"/>
        <v>0</v>
      </c>
      <c r="K13105" s="6">
        <f>Table39[[#This Row],[RN Hours Contract (W/ Admin, DON)]]/Table39[[#This Row],[RN Hours (w/ Admin, DON)]]</f>
        <v>0</v>
      </c>
      <c r="L13105" s="5">
        <v>13.906333333333333</v>
      </c>
      <c r="M13105" s="5">
        <v>0</v>
      </c>
      <c r="N13105" s="6">
        <f>Table39[[#This Row],[RN Hours Contract]]/Table39[[#This Row],[RN Hours]]</f>
        <v>0</v>
      </c>
      <c r="O13105" s="5">
        <v>11.376777777777777</v>
      </c>
      <c r="P13105" s="5">
        <v>0</v>
      </c>
      <c r="Q13105" s="6">
        <f>Table39[[#This Row],[RN Admin Hours Contract]]/Table39[[#This Row],[RN Admin Hours]]</f>
        <v>0</v>
      </c>
      <c r="R13105" s="5">
        <v>6.1010000000000018</v>
      </c>
      <c r="S13105" s="5">
        <v>0</v>
      </c>
      <c r="T13105" s="6">
        <f>Table39[[#This Row],[RN DON Hours Contract]]/Table39[[#This Row],[RN DON Hours]]</f>
        <v>0</v>
      </c>
      <c r="U13105" s="5">
        <f>SUM(Table39[[#This Row],[LPN Hours]], Table39[[#This Row],[LPN Admin Hours]])</f>
        <v>75.221555555555554</v>
      </c>
      <c r="V13105" s="5">
        <f>Table39[[#This Row],[LPN Hours Contract]]+Table39[[#This Row],[LPN Admin Hours Contract]]</f>
        <v>0</v>
      </c>
      <c r="W13105" s="6">
        <f t="shared" si="614"/>
        <v>0</v>
      </c>
      <c r="X13105" s="5">
        <v>63.319111111111113</v>
      </c>
      <c r="Y13105" s="5">
        <v>0</v>
      </c>
      <c r="Z13105" s="6">
        <f>Table39[[#This Row],[LPN Hours Contract]]/Table39[[#This Row],[LPN Hours]]</f>
        <v>0</v>
      </c>
      <c r="AA13105" s="5">
        <v>11.902444444444445</v>
      </c>
      <c r="AB13105" s="5">
        <v>0</v>
      </c>
      <c r="AC13105" s="6">
        <f>Table39[[#This Row],[LPN Admin Hours Contract]]/Table39[[#This Row],[LPN Admin Hours]]</f>
        <v>0</v>
      </c>
      <c r="AD13105" s="5">
        <f>SUM(Table39[[#This Row],[CNA Hours]], Table39[[#This Row],[NA in Training Hours]], Table39[[#This Row],[Med Aide/Tech Hours]])</f>
        <v>171.83011111111111</v>
      </c>
      <c r="AE13105" s="5">
        <f>SUM(Table39[[#This Row],[CNA Hours Contract]], Table39[[#This Row],[NA in Training Hours Contract]], Table39[[#This Row],[Med Aide/Tech Hours Contract]])</f>
        <v>0</v>
      </c>
      <c r="AF13105" s="6">
        <f>Table39[[#This Row],[CNA/NA/Med Aide Contract Hours]]/Table39[[#This Row],[Total CNA, NA in Training, Med Aide/Tech Hours]]</f>
        <v>0</v>
      </c>
      <c r="AG13105" s="5">
        <v>146.73966666666666</v>
      </c>
      <c r="AH13105" s="5">
        <v>0</v>
      </c>
      <c r="AI13105" s="6">
        <f>Table39[[#This Row],[CNA Hours Contract]]/Table39[[#This Row],[CNA Hours]]</f>
        <v>0</v>
      </c>
      <c r="AJ13105" s="5">
        <v>0</v>
      </c>
      <c r="AK13105" s="5">
        <v>0</v>
      </c>
      <c r="AL13105" s="6">
        <v>0</v>
      </c>
      <c r="AM13105" s="5">
        <v>25.090444444444444</v>
      </c>
      <c r="AN13105" s="5">
        <v>0</v>
      </c>
      <c r="AO13105" s="6">
        <f>Table39[[#This Row],[Med Aide/Tech Hours Contract]]/Table39[[#This Row],[Med Aide/Tech Hours]]</f>
        <v>0</v>
      </c>
      <c r="AP13105" s="1" t="s">
        <v>14203</v>
      </c>
      <c r="AQ13105" s="1">
        <v>6</v>
      </c>
    </row>
    <row r="13106" spans="1:43" x14ac:dyDescent="0.2">
      <c r="A13106" s="1" t="s">
        <v>14901</v>
      </c>
      <c r="B13106" s="1" t="s">
        <v>28882</v>
      </c>
      <c r="C13106" s="1" t="s">
        <v>30423</v>
      </c>
      <c r="D13106" s="1" t="s">
        <v>34670</v>
      </c>
      <c r="E13106" s="5">
        <v>97.033333333333331</v>
      </c>
      <c r="F13106" s="5">
        <f t="shared" si="615"/>
        <v>336.4591111111111</v>
      </c>
      <c r="G13106" s="5">
        <f>SUM(Table39[[#This Row],[RN Hours Contract (W/ Admin, DON)]], Table39[[#This Row],[LPN Contract Hours (w/ Admin)]], Table39[[#This Row],[CNA/NA/Med Aide Contract Hours]])</f>
        <v>0</v>
      </c>
      <c r="H13106" s="6">
        <f>Table39[[#This Row],[Total Contract Hours]]/Table39[[#This Row],[Total Hours Nurse Staffing]]</f>
        <v>0</v>
      </c>
      <c r="I13106" s="5">
        <f>SUM(Table39[[#This Row],[RN Hours]], Table39[[#This Row],[RN Admin Hours]], Table39[[#This Row],[RN DON Hours]])</f>
        <v>37.326888888888895</v>
      </c>
      <c r="J13106" s="5">
        <f t="shared" si="613"/>
        <v>0</v>
      </c>
      <c r="K13106" s="6">
        <f>Table39[[#This Row],[RN Hours Contract (W/ Admin, DON)]]/Table39[[#This Row],[RN Hours (w/ Admin, DON)]]</f>
        <v>0</v>
      </c>
      <c r="L13106" s="5">
        <v>30.571333333333335</v>
      </c>
      <c r="M13106" s="5">
        <v>0</v>
      </c>
      <c r="N13106" s="6">
        <f>Table39[[#This Row],[RN Hours Contract]]/Table39[[#This Row],[RN Hours]]</f>
        <v>0</v>
      </c>
      <c r="O13106" s="5">
        <v>1.5111111111111111</v>
      </c>
      <c r="P13106" s="5">
        <v>0</v>
      </c>
      <c r="Q13106" s="6">
        <f>Table39[[#This Row],[RN Admin Hours Contract]]/Table39[[#This Row],[RN Admin Hours]]</f>
        <v>0</v>
      </c>
      <c r="R13106" s="5">
        <v>5.2444444444444445</v>
      </c>
      <c r="S13106" s="5">
        <v>0</v>
      </c>
      <c r="T13106" s="6">
        <f>Table39[[#This Row],[RN DON Hours Contract]]/Table39[[#This Row],[RN DON Hours]]</f>
        <v>0</v>
      </c>
      <c r="U13106" s="5">
        <f>SUM(Table39[[#This Row],[LPN Hours]], Table39[[#This Row],[LPN Admin Hours]])</f>
        <v>120.65677777777778</v>
      </c>
      <c r="V13106" s="5">
        <f>Table39[[#This Row],[LPN Hours Contract]]+Table39[[#This Row],[LPN Admin Hours Contract]]</f>
        <v>0</v>
      </c>
      <c r="W13106" s="6">
        <f t="shared" si="614"/>
        <v>0</v>
      </c>
      <c r="X13106" s="5">
        <v>96.001222222222225</v>
      </c>
      <c r="Y13106" s="5">
        <v>0</v>
      </c>
      <c r="Z13106" s="6">
        <f>Table39[[#This Row],[LPN Hours Contract]]/Table39[[#This Row],[LPN Hours]]</f>
        <v>0</v>
      </c>
      <c r="AA13106" s="5">
        <v>24.655555555555555</v>
      </c>
      <c r="AB13106" s="5">
        <v>0</v>
      </c>
      <c r="AC13106" s="6">
        <f>Table39[[#This Row],[LPN Admin Hours Contract]]/Table39[[#This Row],[LPN Admin Hours]]</f>
        <v>0</v>
      </c>
      <c r="AD13106" s="5">
        <f>SUM(Table39[[#This Row],[CNA Hours]], Table39[[#This Row],[NA in Training Hours]], Table39[[#This Row],[Med Aide/Tech Hours]])</f>
        <v>178.47544444444443</v>
      </c>
      <c r="AE13106" s="5">
        <f>SUM(Table39[[#This Row],[CNA Hours Contract]], Table39[[#This Row],[NA in Training Hours Contract]], Table39[[#This Row],[Med Aide/Tech Hours Contract]])</f>
        <v>0</v>
      </c>
      <c r="AF13106" s="6">
        <f>Table39[[#This Row],[CNA/NA/Med Aide Contract Hours]]/Table39[[#This Row],[Total CNA, NA in Training, Med Aide/Tech Hours]]</f>
        <v>0</v>
      </c>
      <c r="AG13106" s="5">
        <v>154.69355555555555</v>
      </c>
      <c r="AH13106" s="5">
        <v>0</v>
      </c>
      <c r="AI13106" s="6">
        <f>Table39[[#This Row],[CNA Hours Contract]]/Table39[[#This Row],[CNA Hours]]</f>
        <v>0</v>
      </c>
      <c r="AJ13106" s="5">
        <v>2.1158888888888892</v>
      </c>
      <c r="AK13106" s="5">
        <v>0</v>
      </c>
      <c r="AL13106" s="6">
        <f>Table39[[#This Row],[NA in Training Hours Contract]]/Table39[[#This Row],[NA in Training Hours]]</f>
        <v>0</v>
      </c>
      <c r="AM13106" s="5">
        <v>21.666000000000004</v>
      </c>
      <c r="AN13106" s="5">
        <v>0</v>
      </c>
      <c r="AO13106" s="6">
        <f>Table39[[#This Row],[Med Aide/Tech Hours Contract]]/Table39[[#This Row],[Med Aide/Tech Hours]]</f>
        <v>0</v>
      </c>
      <c r="AP13106" s="1" t="s">
        <v>14204</v>
      </c>
      <c r="AQ13106" s="1">
        <v>6</v>
      </c>
    </row>
    <row r="13107" spans="1:43" x14ac:dyDescent="0.2">
      <c r="A13107" s="1" t="s">
        <v>14901</v>
      </c>
      <c r="B13107" s="1" t="s">
        <v>28883</v>
      </c>
      <c r="C13107" s="1" t="s">
        <v>32193</v>
      </c>
      <c r="D13107" s="1" t="s">
        <v>35003</v>
      </c>
      <c r="E13107" s="5">
        <v>77.422222222222217</v>
      </c>
      <c r="F13107" s="5">
        <f t="shared" si="615"/>
        <v>269.23333333333335</v>
      </c>
      <c r="G13107" s="5">
        <f>SUM(Table39[[#This Row],[RN Hours Contract (W/ Admin, DON)]], Table39[[#This Row],[LPN Contract Hours (w/ Admin)]], Table39[[#This Row],[CNA/NA/Med Aide Contract Hours]])</f>
        <v>0</v>
      </c>
      <c r="H13107" s="6">
        <f>Table39[[#This Row],[Total Contract Hours]]/Table39[[#This Row],[Total Hours Nurse Staffing]]</f>
        <v>0</v>
      </c>
      <c r="I13107" s="5">
        <f>SUM(Table39[[#This Row],[RN Hours]], Table39[[#This Row],[RN Admin Hours]], Table39[[#This Row],[RN DON Hours]])</f>
        <v>65.205555555555549</v>
      </c>
      <c r="J13107" s="5">
        <f t="shared" si="613"/>
        <v>0</v>
      </c>
      <c r="K13107" s="6">
        <f>Table39[[#This Row],[RN Hours Contract (W/ Admin, DON)]]/Table39[[#This Row],[RN Hours (w/ Admin, DON)]]</f>
        <v>0</v>
      </c>
      <c r="L13107" s="5">
        <v>57.916666666666664</v>
      </c>
      <c r="M13107" s="5">
        <v>0</v>
      </c>
      <c r="N13107" s="6">
        <f>Table39[[#This Row],[RN Hours Contract]]/Table39[[#This Row],[RN Hours]]</f>
        <v>0</v>
      </c>
      <c r="O13107" s="5">
        <v>1.9555555555555555</v>
      </c>
      <c r="P13107" s="5">
        <v>0</v>
      </c>
      <c r="Q13107" s="6">
        <f>Table39[[#This Row],[RN Admin Hours Contract]]/Table39[[#This Row],[RN Admin Hours]]</f>
        <v>0</v>
      </c>
      <c r="R13107" s="5">
        <v>5.333333333333333</v>
      </c>
      <c r="S13107" s="5">
        <v>0</v>
      </c>
      <c r="T13107" s="6">
        <f>Table39[[#This Row],[RN DON Hours Contract]]/Table39[[#This Row],[RN DON Hours]]</f>
        <v>0</v>
      </c>
      <c r="U13107" s="5">
        <f>SUM(Table39[[#This Row],[LPN Hours]], Table39[[#This Row],[LPN Admin Hours]])</f>
        <v>46.072222222222223</v>
      </c>
      <c r="V13107" s="5">
        <f>Table39[[#This Row],[LPN Hours Contract]]+Table39[[#This Row],[LPN Admin Hours Contract]]</f>
        <v>0</v>
      </c>
      <c r="W13107" s="6">
        <f t="shared" si="614"/>
        <v>0</v>
      </c>
      <c r="X13107" s="5">
        <v>30.3</v>
      </c>
      <c r="Y13107" s="5">
        <v>0</v>
      </c>
      <c r="Z13107" s="6">
        <f>Table39[[#This Row],[LPN Hours Contract]]/Table39[[#This Row],[LPN Hours]]</f>
        <v>0</v>
      </c>
      <c r="AA13107" s="5">
        <v>15.772222222222222</v>
      </c>
      <c r="AB13107" s="5">
        <v>0</v>
      </c>
      <c r="AC13107" s="6">
        <f>Table39[[#This Row],[LPN Admin Hours Contract]]/Table39[[#This Row],[LPN Admin Hours]]</f>
        <v>0</v>
      </c>
      <c r="AD13107" s="5">
        <f>SUM(Table39[[#This Row],[CNA Hours]], Table39[[#This Row],[NA in Training Hours]], Table39[[#This Row],[Med Aide/Tech Hours]])</f>
        <v>157.95555555555555</v>
      </c>
      <c r="AE13107" s="5">
        <f>SUM(Table39[[#This Row],[CNA Hours Contract]], Table39[[#This Row],[NA in Training Hours Contract]], Table39[[#This Row],[Med Aide/Tech Hours Contract]])</f>
        <v>0</v>
      </c>
      <c r="AF13107" s="6">
        <f>Table39[[#This Row],[CNA/NA/Med Aide Contract Hours]]/Table39[[#This Row],[Total CNA, NA in Training, Med Aide/Tech Hours]]</f>
        <v>0</v>
      </c>
      <c r="AG13107" s="5">
        <v>115.63888888888889</v>
      </c>
      <c r="AH13107" s="5">
        <v>0</v>
      </c>
      <c r="AI13107" s="6">
        <f>Table39[[#This Row],[CNA Hours Contract]]/Table39[[#This Row],[CNA Hours]]</f>
        <v>0</v>
      </c>
      <c r="AJ13107" s="5">
        <v>0</v>
      </c>
      <c r="AK13107" s="5">
        <v>0</v>
      </c>
      <c r="AL13107" s="6">
        <v>0</v>
      </c>
      <c r="AM13107" s="5">
        <v>42.31666666666667</v>
      </c>
      <c r="AN13107" s="5">
        <v>0</v>
      </c>
      <c r="AO13107" s="6">
        <f>Table39[[#This Row],[Med Aide/Tech Hours Contract]]/Table39[[#This Row],[Med Aide/Tech Hours]]</f>
        <v>0</v>
      </c>
      <c r="AP13107" s="1" t="s">
        <v>14205</v>
      </c>
      <c r="AQ13107" s="1">
        <v>6</v>
      </c>
    </row>
    <row r="13108" spans="1:43" x14ac:dyDescent="0.2">
      <c r="A13108" s="1" t="s">
        <v>14901</v>
      </c>
      <c r="B13108" s="1" t="s">
        <v>28884</v>
      </c>
      <c r="C13108" s="1" t="s">
        <v>34501</v>
      </c>
      <c r="D13108" s="1" t="s">
        <v>36286</v>
      </c>
      <c r="E13108" s="5">
        <v>35.055555555555557</v>
      </c>
      <c r="F13108" s="5">
        <f t="shared" si="615"/>
        <v>141.59655555555554</v>
      </c>
      <c r="G13108" s="5">
        <f>SUM(Table39[[#This Row],[RN Hours Contract (W/ Admin, DON)]], Table39[[#This Row],[LPN Contract Hours (w/ Admin)]], Table39[[#This Row],[CNA/NA/Med Aide Contract Hours]])</f>
        <v>5.9</v>
      </c>
      <c r="H13108" s="6">
        <f>Table39[[#This Row],[Total Contract Hours]]/Table39[[#This Row],[Total Hours Nurse Staffing]]</f>
        <v>4.1667680240181616E-2</v>
      </c>
      <c r="I13108" s="5">
        <f>SUM(Table39[[#This Row],[RN Hours]], Table39[[#This Row],[RN Admin Hours]], Table39[[#This Row],[RN DON Hours]])</f>
        <v>19.111333333333334</v>
      </c>
      <c r="J13108" s="5">
        <f t="shared" si="613"/>
        <v>0</v>
      </c>
      <c r="K13108" s="6">
        <f>Table39[[#This Row],[RN Hours Contract (W/ Admin, DON)]]/Table39[[#This Row],[RN Hours (w/ Admin, DON)]]</f>
        <v>0</v>
      </c>
      <c r="L13108" s="5">
        <v>13.144666666666666</v>
      </c>
      <c r="M13108" s="5">
        <v>0</v>
      </c>
      <c r="N13108" s="6">
        <f>Table39[[#This Row],[RN Hours Contract]]/Table39[[#This Row],[RN Hours]]</f>
        <v>0</v>
      </c>
      <c r="O13108" s="5">
        <v>0.36666666666666664</v>
      </c>
      <c r="P13108" s="5">
        <v>0</v>
      </c>
      <c r="Q13108" s="6">
        <f>Table39[[#This Row],[RN Admin Hours Contract]]/Table39[[#This Row],[RN Admin Hours]]</f>
        <v>0</v>
      </c>
      <c r="R13108" s="5">
        <v>5.6</v>
      </c>
      <c r="S13108" s="5">
        <v>0</v>
      </c>
      <c r="T13108" s="6">
        <f>Table39[[#This Row],[RN DON Hours Contract]]/Table39[[#This Row],[RN DON Hours]]</f>
        <v>0</v>
      </c>
      <c r="U13108" s="5">
        <f>SUM(Table39[[#This Row],[LPN Hours]], Table39[[#This Row],[LPN Admin Hours]])</f>
        <v>37.682333333333332</v>
      </c>
      <c r="V13108" s="5">
        <f>Table39[[#This Row],[LPN Hours Contract]]+Table39[[#This Row],[LPN Admin Hours Contract]]</f>
        <v>2.9916666666666667</v>
      </c>
      <c r="W13108" s="6">
        <f t="shared" si="614"/>
        <v>7.939175741063452E-2</v>
      </c>
      <c r="X13108" s="5">
        <v>28.498999999999999</v>
      </c>
      <c r="Y13108" s="5">
        <v>2.9916666666666667</v>
      </c>
      <c r="Z13108" s="6">
        <f>Table39[[#This Row],[LPN Hours Contract]]/Table39[[#This Row],[LPN Hours]]</f>
        <v>0.10497444354772682</v>
      </c>
      <c r="AA13108" s="5">
        <v>9.1833333333333336</v>
      </c>
      <c r="AB13108" s="5">
        <v>0</v>
      </c>
      <c r="AC13108" s="6">
        <f>Table39[[#This Row],[LPN Admin Hours Contract]]/Table39[[#This Row],[LPN Admin Hours]]</f>
        <v>0</v>
      </c>
      <c r="AD13108" s="5">
        <f>SUM(Table39[[#This Row],[CNA Hours]], Table39[[#This Row],[NA in Training Hours]], Table39[[#This Row],[Med Aide/Tech Hours]])</f>
        <v>84.802888888888887</v>
      </c>
      <c r="AE13108" s="5">
        <f>SUM(Table39[[#This Row],[CNA Hours Contract]], Table39[[#This Row],[NA in Training Hours Contract]], Table39[[#This Row],[Med Aide/Tech Hours Contract]])</f>
        <v>2.9083333333333332</v>
      </c>
      <c r="AF13108" s="6">
        <f>Table39[[#This Row],[CNA/NA/Med Aide Contract Hours]]/Table39[[#This Row],[Total CNA, NA in Training, Med Aide/Tech Hours]]</f>
        <v>3.4295215309750979E-2</v>
      </c>
      <c r="AG13108" s="5">
        <v>66.00022222222222</v>
      </c>
      <c r="AH13108" s="5">
        <v>2.9083333333333332</v>
      </c>
      <c r="AI13108" s="6">
        <f>Table39[[#This Row],[CNA Hours Contract]]/Table39[[#This Row],[CNA Hours]]</f>
        <v>4.4065508196942098E-2</v>
      </c>
      <c r="AJ13108" s="5">
        <v>6.0362222222222233</v>
      </c>
      <c r="AK13108" s="5">
        <v>0</v>
      </c>
      <c r="AL13108" s="6">
        <f>Table39[[#This Row],[NA in Training Hours Contract]]/Table39[[#This Row],[NA in Training Hours]]</f>
        <v>0</v>
      </c>
      <c r="AM13108" s="5">
        <v>12.76644444444444</v>
      </c>
      <c r="AN13108" s="5">
        <v>0</v>
      </c>
      <c r="AO13108" s="6">
        <f>Table39[[#This Row],[Med Aide/Tech Hours Contract]]/Table39[[#This Row],[Med Aide/Tech Hours]]</f>
        <v>0</v>
      </c>
      <c r="AP13108" s="1" t="s">
        <v>14206</v>
      </c>
      <c r="AQ13108" s="1">
        <v>6</v>
      </c>
    </row>
    <row r="13109" spans="1:43" x14ac:dyDescent="0.2">
      <c r="A13109" s="1" t="s">
        <v>14901</v>
      </c>
      <c r="B13109" s="1" t="s">
        <v>28885</v>
      </c>
      <c r="C13109" s="1" t="s">
        <v>34543</v>
      </c>
      <c r="D13109" s="1" t="s">
        <v>36301</v>
      </c>
      <c r="E13109" s="5">
        <v>52.488888888888887</v>
      </c>
      <c r="F13109" s="5">
        <f t="shared" si="615"/>
        <v>146.44844444444445</v>
      </c>
      <c r="G13109" s="5">
        <f>SUM(Table39[[#This Row],[RN Hours Contract (W/ Admin, DON)]], Table39[[#This Row],[LPN Contract Hours (w/ Admin)]], Table39[[#This Row],[CNA/NA/Med Aide Contract Hours]])</f>
        <v>0</v>
      </c>
      <c r="H13109" s="6">
        <f>Table39[[#This Row],[Total Contract Hours]]/Table39[[#This Row],[Total Hours Nurse Staffing]]</f>
        <v>0</v>
      </c>
      <c r="I13109" s="5">
        <f>SUM(Table39[[#This Row],[RN Hours]], Table39[[#This Row],[RN Admin Hours]], Table39[[#This Row],[RN DON Hours]])</f>
        <v>8.8962222222222227</v>
      </c>
      <c r="J13109" s="5">
        <f t="shared" si="613"/>
        <v>0</v>
      </c>
      <c r="K13109" s="6">
        <f>Table39[[#This Row],[RN Hours Contract (W/ Admin, DON)]]/Table39[[#This Row],[RN Hours (w/ Admin, DON)]]</f>
        <v>0</v>
      </c>
      <c r="L13109" s="5">
        <v>3.2962222222222226</v>
      </c>
      <c r="M13109" s="5">
        <v>0</v>
      </c>
      <c r="N13109" s="6">
        <f>Table39[[#This Row],[RN Hours Contract]]/Table39[[#This Row],[RN Hours]]</f>
        <v>0</v>
      </c>
      <c r="O13109" s="5">
        <v>0</v>
      </c>
      <c r="P13109" s="5">
        <v>0</v>
      </c>
      <c r="Q13109" s="6">
        <v>0</v>
      </c>
      <c r="R13109" s="5">
        <v>5.6</v>
      </c>
      <c r="S13109" s="5">
        <v>0</v>
      </c>
      <c r="T13109" s="6">
        <f>Table39[[#This Row],[RN DON Hours Contract]]/Table39[[#This Row],[RN DON Hours]]</f>
        <v>0</v>
      </c>
      <c r="U13109" s="5">
        <f>SUM(Table39[[#This Row],[LPN Hours]], Table39[[#This Row],[LPN Admin Hours]])</f>
        <v>78.37811111111111</v>
      </c>
      <c r="V13109" s="5">
        <f>Table39[[#This Row],[LPN Hours Contract]]+Table39[[#This Row],[LPN Admin Hours Contract]]</f>
        <v>0</v>
      </c>
      <c r="W13109" s="6">
        <f t="shared" si="614"/>
        <v>0</v>
      </c>
      <c r="X13109" s="5">
        <v>62.490999999999993</v>
      </c>
      <c r="Y13109" s="5">
        <v>0</v>
      </c>
      <c r="Z13109" s="6">
        <f>Table39[[#This Row],[LPN Hours Contract]]/Table39[[#This Row],[LPN Hours]]</f>
        <v>0</v>
      </c>
      <c r="AA13109" s="5">
        <v>15.887111111111112</v>
      </c>
      <c r="AB13109" s="5">
        <v>0</v>
      </c>
      <c r="AC13109" s="6">
        <f>Table39[[#This Row],[LPN Admin Hours Contract]]/Table39[[#This Row],[LPN Admin Hours]]</f>
        <v>0</v>
      </c>
      <c r="AD13109" s="5">
        <f>SUM(Table39[[#This Row],[CNA Hours]], Table39[[#This Row],[NA in Training Hours]], Table39[[#This Row],[Med Aide/Tech Hours]])</f>
        <v>59.17411111111111</v>
      </c>
      <c r="AE13109" s="5">
        <f>SUM(Table39[[#This Row],[CNA Hours Contract]], Table39[[#This Row],[NA in Training Hours Contract]], Table39[[#This Row],[Med Aide/Tech Hours Contract]])</f>
        <v>0</v>
      </c>
      <c r="AF13109" s="6">
        <f>Table39[[#This Row],[CNA/NA/Med Aide Contract Hours]]/Table39[[#This Row],[Total CNA, NA in Training, Med Aide/Tech Hours]]</f>
        <v>0</v>
      </c>
      <c r="AG13109" s="5">
        <v>47.254999999999995</v>
      </c>
      <c r="AH13109" s="5">
        <v>0</v>
      </c>
      <c r="AI13109" s="6">
        <f>Table39[[#This Row],[CNA Hours Contract]]/Table39[[#This Row],[CNA Hours]]</f>
        <v>0</v>
      </c>
      <c r="AJ13109" s="5">
        <v>7.1964444444444453</v>
      </c>
      <c r="AK13109" s="5">
        <v>0</v>
      </c>
      <c r="AL13109" s="6">
        <f>Table39[[#This Row],[NA in Training Hours Contract]]/Table39[[#This Row],[NA in Training Hours]]</f>
        <v>0</v>
      </c>
      <c r="AM13109" s="5">
        <v>4.7226666666666661</v>
      </c>
      <c r="AN13109" s="5">
        <v>0</v>
      </c>
      <c r="AO13109" s="6">
        <f>Table39[[#This Row],[Med Aide/Tech Hours Contract]]/Table39[[#This Row],[Med Aide/Tech Hours]]</f>
        <v>0</v>
      </c>
      <c r="AP13109" s="1" t="s">
        <v>14207</v>
      </c>
      <c r="AQ13109" s="1">
        <v>6</v>
      </c>
    </row>
    <row r="13110" spans="1:43" x14ac:dyDescent="0.2">
      <c r="A13110" s="1" t="s">
        <v>14901</v>
      </c>
      <c r="B13110" s="1" t="s">
        <v>28886</v>
      </c>
      <c r="C13110" s="1" t="s">
        <v>34544</v>
      </c>
      <c r="D13110" s="1" t="s">
        <v>36302</v>
      </c>
      <c r="E13110" s="5">
        <v>44.577777777777776</v>
      </c>
      <c r="F13110" s="5">
        <f t="shared" si="615"/>
        <v>166.16188888888888</v>
      </c>
      <c r="G13110" s="5">
        <f>SUM(Table39[[#This Row],[RN Hours Contract (W/ Admin, DON)]], Table39[[#This Row],[LPN Contract Hours (w/ Admin)]], Table39[[#This Row],[CNA/NA/Med Aide Contract Hours]])</f>
        <v>0</v>
      </c>
      <c r="H13110" s="6">
        <f>Table39[[#This Row],[Total Contract Hours]]/Table39[[#This Row],[Total Hours Nurse Staffing]]</f>
        <v>0</v>
      </c>
      <c r="I13110" s="5">
        <f>SUM(Table39[[#This Row],[RN Hours]], Table39[[#This Row],[RN Admin Hours]], Table39[[#This Row],[RN DON Hours]])</f>
        <v>11.733333333333333</v>
      </c>
      <c r="J13110" s="5">
        <f t="shared" si="613"/>
        <v>0</v>
      </c>
      <c r="K13110" s="6">
        <f>Table39[[#This Row],[RN Hours Contract (W/ Admin, DON)]]/Table39[[#This Row],[RN Hours (w/ Admin, DON)]]</f>
        <v>0</v>
      </c>
      <c r="L13110" s="5">
        <v>5.8666666666666663</v>
      </c>
      <c r="M13110" s="5">
        <v>0</v>
      </c>
      <c r="N13110" s="6">
        <f>Table39[[#This Row],[RN Hours Contract]]/Table39[[#This Row],[RN Hours]]</f>
        <v>0</v>
      </c>
      <c r="O13110" s="5">
        <v>0</v>
      </c>
      <c r="P13110" s="5">
        <v>0</v>
      </c>
      <c r="Q13110" s="6">
        <v>0</v>
      </c>
      <c r="R13110" s="5">
        <v>5.8666666666666663</v>
      </c>
      <c r="S13110" s="5">
        <v>0</v>
      </c>
      <c r="T13110" s="6">
        <f>Table39[[#This Row],[RN DON Hours Contract]]/Table39[[#This Row],[RN DON Hours]]</f>
        <v>0</v>
      </c>
      <c r="U13110" s="5">
        <f>SUM(Table39[[#This Row],[LPN Hours]], Table39[[#This Row],[LPN Admin Hours]])</f>
        <v>41.49133333333333</v>
      </c>
      <c r="V13110" s="5">
        <f>Table39[[#This Row],[LPN Hours Contract]]+Table39[[#This Row],[LPN Admin Hours Contract]]</f>
        <v>0</v>
      </c>
      <c r="W13110" s="6">
        <f t="shared" si="614"/>
        <v>0</v>
      </c>
      <c r="X13110" s="5">
        <v>41.49133333333333</v>
      </c>
      <c r="Y13110" s="5">
        <v>0</v>
      </c>
      <c r="Z13110" s="6">
        <f>Table39[[#This Row],[LPN Hours Contract]]/Table39[[#This Row],[LPN Hours]]</f>
        <v>0</v>
      </c>
      <c r="AA13110" s="5">
        <v>0</v>
      </c>
      <c r="AB13110" s="5">
        <v>0</v>
      </c>
      <c r="AC13110" s="6">
        <v>0</v>
      </c>
      <c r="AD13110" s="5">
        <f>SUM(Table39[[#This Row],[CNA Hours]], Table39[[#This Row],[NA in Training Hours]], Table39[[#This Row],[Med Aide/Tech Hours]])</f>
        <v>112.9372222222222</v>
      </c>
      <c r="AE13110" s="5">
        <f>SUM(Table39[[#This Row],[CNA Hours Contract]], Table39[[#This Row],[NA in Training Hours Contract]], Table39[[#This Row],[Med Aide/Tech Hours Contract]])</f>
        <v>0</v>
      </c>
      <c r="AF13110" s="6">
        <f>Table39[[#This Row],[CNA/NA/Med Aide Contract Hours]]/Table39[[#This Row],[Total CNA, NA in Training, Med Aide/Tech Hours]]</f>
        <v>0</v>
      </c>
      <c r="AG13110" s="5">
        <v>91.057111111111098</v>
      </c>
      <c r="AH13110" s="5">
        <v>0</v>
      </c>
      <c r="AI13110" s="6">
        <f>Table39[[#This Row],[CNA Hours Contract]]/Table39[[#This Row],[CNA Hours]]</f>
        <v>0</v>
      </c>
      <c r="AJ13110" s="5">
        <v>0</v>
      </c>
      <c r="AK13110" s="5">
        <v>0</v>
      </c>
      <c r="AL13110" s="6">
        <v>0</v>
      </c>
      <c r="AM13110" s="5">
        <v>21.880111111111113</v>
      </c>
      <c r="AN13110" s="5">
        <v>0</v>
      </c>
      <c r="AO13110" s="6">
        <f>Table39[[#This Row],[Med Aide/Tech Hours Contract]]/Table39[[#This Row],[Med Aide/Tech Hours]]</f>
        <v>0</v>
      </c>
      <c r="AP13110" s="1" t="s">
        <v>14208</v>
      </c>
      <c r="AQ13110" s="1">
        <v>6</v>
      </c>
    </row>
    <row r="13111" spans="1:43" x14ac:dyDescent="0.2">
      <c r="A13111" s="1" t="s">
        <v>14901</v>
      </c>
      <c r="B13111" s="1" t="s">
        <v>28887</v>
      </c>
      <c r="C13111" s="1" t="s">
        <v>33889</v>
      </c>
      <c r="D13111" s="1" t="s">
        <v>34651</v>
      </c>
      <c r="E13111" s="5">
        <v>43.31111111111111</v>
      </c>
      <c r="F13111" s="5">
        <f t="shared" si="615"/>
        <v>170.85022222222221</v>
      </c>
      <c r="G13111" s="5">
        <f>SUM(Table39[[#This Row],[RN Hours Contract (W/ Admin, DON)]], Table39[[#This Row],[LPN Contract Hours (w/ Admin)]], Table39[[#This Row],[CNA/NA/Med Aide Contract Hours]])</f>
        <v>0</v>
      </c>
      <c r="H13111" s="6">
        <f>Table39[[#This Row],[Total Contract Hours]]/Table39[[#This Row],[Total Hours Nurse Staffing]]</f>
        <v>0</v>
      </c>
      <c r="I13111" s="5">
        <f>SUM(Table39[[#This Row],[RN Hours]], Table39[[#This Row],[RN Admin Hours]], Table39[[#This Row],[RN DON Hours]])</f>
        <v>14.744444444444444</v>
      </c>
      <c r="J13111" s="5">
        <f t="shared" si="613"/>
        <v>0</v>
      </c>
      <c r="K13111" s="6">
        <f>Table39[[#This Row],[RN Hours Contract (W/ Admin, DON)]]/Table39[[#This Row],[RN Hours (w/ Admin, DON)]]</f>
        <v>0</v>
      </c>
      <c r="L13111" s="5">
        <v>3.5444444444444443</v>
      </c>
      <c r="M13111" s="5">
        <v>0</v>
      </c>
      <c r="N13111" s="6">
        <f>Table39[[#This Row],[RN Hours Contract]]/Table39[[#This Row],[RN Hours]]</f>
        <v>0</v>
      </c>
      <c r="O13111" s="5">
        <v>5.5111111111111111</v>
      </c>
      <c r="P13111" s="5">
        <v>0</v>
      </c>
      <c r="Q13111" s="6">
        <f>Table39[[#This Row],[RN Admin Hours Contract]]/Table39[[#This Row],[RN Admin Hours]]</f>
        <v>0</v>
      </c>
      <c r="R13111" s="5">
        <v>5.6888888888888891</v>
      </c>
      <c r="S13111" s="5">
        <v>0</v>
      </c>
      <c r="T13111" s="6">
        <f>Table39[[#This Row],[RN DON Hours Contract]]/Table39[[#This Row],[RN DON Hours]]</f>
        <v>0</v>
      </c>
      <c r="U13111" s="5">
        <f>SUM(Table39[[#This Row],[LPN Hours]], Table39[[#This Row],[LPN Admin Hours]])</f>
        <v>56.049777777777777</v>
      </c>
      <c r="V13111" s="5">
        <f>Table39[[#This Row],[LPN Hours Contract]]+Table39[[#This Row],[LPN Admin Hours Contract]]</f>
        <v>0</v>
      </c>
      <c r="W13111" s="6">
        <f t="shared" si="614"/>
        <v>0</v>
      </c>
      <c r="X13111" s="5">
        <v>50.977111111111107</v>
      </c>
      <c r="Y13111" s="5">
        <v>0</v>
      </c>
      <c r="Z13111" s="6">
        <f>Table39[[#This Row],[LPN Hours Contract]]/Table39[[#This Row],[LPN Hours]]</f>
        <v>0</v>
      </c>
      <c r="AA13111" s="5">
        <v>5.0726666666666667</v>
      </c>
      <c r="AB13111" s="5">
        <v>0</v>
      </c>
      <c r="AC13111" s="6">
        <f>Table39[[#This Row],[LPN Admin Hours Contract]]/Table39[[#This Row],[LPN Admin Hours]]</f>
        <v>0</v>
      </c>
      <c r="AD13111" s="5">
        <f>SUM(Table39[[#This Row],[CNA Hours]], Table39[[#This Row],[NA in Training Hours]], Table39[[#This Row],[Med Aide/Tech Hours]])</f>
        <v>100.056</v>
      </c>
      <c r="AE13111" s="5">
        <f>SUM(Table39[[#This Row],[CNA Hours Contract]], Table39[[#This Row],[NA in Training Hours Contract]], Table39[[#This Row],[Med Aide/Tech Hours Contract]])</f>
        <v>0</v>
      </c>
      <c r="AF13111" s="6">
        <f>Table39[[#This Row],[CNA/NA/Med Aide Contract Hours]]/Table39[[#This Row],[Total CNA, NA in Training, Med Aide/Tech Hours]]</f>
        <v>0</v>
      </c>
      <c r="AG13111" s="5">
        <v>85.332222222222214</v>
      </c>
      <c r="AH13111" s="5">
        <v>0</v>
      </c>
      <c r="AI13111" s="6">
        <f>Table39[[#This Row],[CNA Hours Contract]]/Table39[[#This Row],[CNA Hours]]</f>
        <v>0</v>
      </c>
      <c r="AJ13111" s="5">
        <v>0</v>
      </c>
      <c r="AK13111" s="5">
        <v>0</v>
      </c>
      <c r="AL13111" s="6">
        <v>0</v>
      </c>
      <c r="AM13111" s="5">
        <v>14.723777777777782</v>
      </c>
      <c r="AN13111" s="5">
        <v>0</v>
      </c>
      <c r="AO13111" s="6">
        <f>Table39[[#This Row],[Med Aide/Tech Hours Contract]]/Table39[[#This Row],[Med Aide/Tech Hours]]</f>
        <v>0</v>
      </c>
      <c r="AP13111" s="1" t="s">
        <v>14209</v>
      </c>
      <c r="AQ13111" s="1">
        <v>6</v>
      </c>
    </row>
    <row r="13112" spans="1:43" x14ac:dyDescent="0.2">
      <c r="A13112" s="1" t="s">
        <v>14901</v>
      </c>
      <c r="B13112" s="1" t="s">
        <v>28888</v>
      </c>
      <c r="C13112" s="1" t="s">
        <v>33893</v>
      </c>
      <c r="D13112" s="1" t="s">
        <v>36035</v>
      </c>
      <c r="E13112" s="5">
        <v>108.51111111111111</v>
      </c>
      <c r="F13112" s="5">
        <f t="shared" si="615"/>
        <v>350.33055555555552</v>
      </c>
      <c r="G13112" s="5">
        <f>SUM(Table39[[#This Row],[RN Hours Contract (W/ Admin, DON)]], Table39[[#This Row],[LPN Contract Hours (w/ Admin)]], Table39[[#This Row],[CNA/NA/Med Aide Contract Hours]])</f>
        <v>0</v>
      </c>
      <c r="H13112" s="6">
        <f>Table39[[#This Row],[Total Contract Hours]]/Table39[[#This Row],[Total Hours Nurse Staffing]]</f>
        <v>0</v>
      </c>
      <c r="I13112" s="5">
        <f>SUM(Table39[[#This Row],[RN Hours]], Table39[[#This Row],[RN Admin Hours]], Table39[[#This Row],[RN DON Hours]])</f>
        <v>36.184666666666665</v>
      </c>
      <c r="J13112" s="5">
        <f t="shared" si="613"/>
        <v>0</v>
      </c>
      <c r="K13112" s="6">
        <f>Table39[[#This Row],[RN Hours Contract (W/ Admin, DON)]]/Table39[[#This Row],[RN Hours (w/ Admin, DON)]]</f>
        <v>0</v>
      </c>
      <c r="L13112" s="5">
        <v>25.856555555555556</v>
      </c>
      <c r="M13112" s="5">
        <v>0</v>
      </c>
      <c r="N13112" s="6">
        <f>Table39[[#This Row],[RN Hours Contract]]/Table39[[#This Row],[RN Hours]]</f>
        <v>0</v>
      </c>
      <c r="O13112" s="5">
        <v>5.8818888888888878</v>
      </c>
      <c r="P13112" s="5">
        <v>0</v>
      </c>
      <c r="Q13112" s="6">
        <f>Table39[[#This Row],[RN Admin Hours Contract]]/Table39[[#This Row],[RN Admin Hours]]</f>
        <v>0</v>
      </c>
      <c r="R13112" s="5">
        <v>4.4462222222222225</v>
      </c>
      <c r="S13112" s="5">
        <v>0</v>
      </c>
      <c r="T13112" s="6">
        <f>Table39[[#This Row],[RN DON Hours Contract]]/Table39[[#This Row],[RN DON Hours]]</f>
        <v>0</v>
      </c>
      <c r="U13112" s="5">
        <f>SUM(Table39[[#This Row],[LPN Hours]], Table39[[#This Row],[LPN Admin Hours]])</f>
        <v>125.72433333333333</v>
      </c>
      <c r="V13112" s="5">
        <f>Table39[[#This Row],[LPN Hours Contract]]+Table39[[#This Row],[LPN Admin Hours Contract]]</f>
        <v>0</v>
      </c>
      <c r="W13112" s="6">
        <f t="shared" si="614"/>
        <v>0</v>
      </c>
      <c r="X13112" s="5">
        <v>97.542444444444442</v>
      </c>
      <c r="Y13112" s="5">
        <v>0</v>
      </c>
      <c r="Z13112" s="6">
        <f>Table39[[#This Row],[LPN Hours Contract]]/Table39[[#This Row],[LPN Hours]]</f>
        <v>0</v>
      </c>
      <c r="AA13112" s="5">
        <v>28.181888888888889</v>
      </c>
      <c r="AB13112" s="5">
        <v>0</v>
      </c>
      <c r="AC13112" s="6">
        <f>Table39[[#This Row],[LPN Admin Hours Contract]]/Table39[[#This Row],[LPN Admin Hours]]</f>
        <v>0</v>
      </c>
      <c r="AD13112" s="5">
        <f>SUM(Table39[[#This Row],[CNA Hours]], Table39[[#This Row],[NA in Training Hours]], Table39[[#This Row],[Med Aide/Tech Hours]])</f>
        <v>188.42155555555556</v>
      </c>
      <c r="AE13112" s="5">
        <f>SUM(Table39[[#This Row],[CNA Hours Contract]], Table39[[#This Row],[NA in Training Hours Contract]], Table39[[#This Row],[Med Aide/Tech Hours Contract]])</f>
        <v>0</v>
      </c>
      <c r="AF13112" s="6">
        <f>Table39[[#This Row],[CNA/NA/Med Aide Contract Hours]]/Table39[[#This Row],[Total CNA, NA in Training, Med Aide/Tech Hours]]</f>
        <v>0</v>
      </c>
      <c r="AG13112" s="5">
        <v>170.03166666666667</v>
      </c>
      <c r="AH13112" s="5">
        <v>0</v>
      </c>
      <c r="AI13112" s="6">
        <f>Table39[[#This Row],[CNA Hours Contract]]/Table39[[#This Row],[CNA Hours]]</f>
        <v>0</v>
      </c>
      <c r="AJ13112" s="5">
        <v>0</v>
      </c>
      <c r="AK13112" s="5">
        <v>0</v>
      </c>
      <c r="AL13112" s="6">
        <v>0</v>
      </c>
      <c r="AM13112" s="5">
        <v>18.389888888888887</v>
      </c>
      <c r="AN13112" s="5">
        <v>0</v>
      </c>
      <c r="AO13112" s="6">
        <f>Table39[[#This Row],[Med Aide/Tech Hours Contract]]/Table39[[#This Row],[Med Aide/Tech Hours]]</f>
        <v>0</v>
      </c>
      <c r="AP13112" s="1" t="s">
        <v>14210</v>
      </c>
      <c r="AQ13112" s="1">
        <v>6</v>
      </c>
    </row>
    <row r="13113" spans="1:43" x14ac:dyDescent="0.2">
      <c r="A13113" s="1" t="s">
        <v>14901</v>
      </c>
      <c r="B13113" s="1" t="s">
        <v>28889</v>
      </c>
      <c r="C13113" s="1" t="s">
        <v>33916</v>
      </c>
      <c r="D13113" s="1" t="s">
        <v>34688</v>
      </c>
      <c r="E13113" s="5">
        <v>63.911111111111111</v>
      </c>
      <c r="F13113" s="5">
        <f t="shared" si="615"/>
        <v>214.43222222222221</v>
      </c>
      <c r="G13113" s="5">
        <f>SUM(Table39[[#This Row],[RN Hours Contract (W/ Admin, DON)]], Table39[[#This Row],[LPN Contract Hours (w/ Admin)]], Table39[[#This Row],[CNA/NA/Med Aide Contract Hours]])</f>
        <v>0</v>
      </c>
      <c r="H13113" s="6">
        <f>Table39[[#This Row],[Total Contract Hours]]/Table39[[#This Row],[Total Hours Nurse Staffing]]</f>
        <v>0</v>
      </c>
      <c r="I13113" s="5">
        <f>SUM(Table39[[#This Row],[RN Hours]], Table39[[#This Row],[RN Admin Hours]], Table39[[#This Row],[RN DON Hours]])</f>
        <v>19.516666666666666</v>
      </c>
      <c r="J13113" s="5">
        <f t="shared" si="613"/>
        <v>0</v>
      </c>
      <c r="K13113" s="6">
        <f>Table39[[#This Row],[RN Hours Contract (W/ Admin, DON)]]/Table39[[#This Row],[RN Hours (w/ Admin, DON)]]</f>
        <v>0</v>
      </c>
      <c r="L13113" s="5">
        <v>13.294444444444444</v>
      </c>
      <c r="M13113" s="5">
        <v>0</v>
      </c>
      <c r="N13113" s="6">
        <f>Table39[[#This Row],[RN Hours Contract]]/Table39[[#This Row],[RN Hours]]</f>
        <v>0</v>
      </c>
      <c r="O13113" s="5">
        <v>0</v>
      </c>
      <c r="P13113" s="5">
        <v>0</v>
      </c>
      <c r="Q13113" s="6">
        <v>0</v>
      </c>
      <c r="R13113" s="5">
        <v>6.2222222222222223</v>
      </c>
      <c r="S13113" s="5">
        <v>0</v>
      </c>
      <c r="T13113" s="6">
        <f>Table39[[#This Row],[RN DON Hours Contract]]/Table39[[#This Row],[RN DON Hours]]</f>
        <v>0</v>
      </c>
      <c r="U13113" s="5">
        <f>SUM(Table39[[#This Row],[LPN Hours]], Table39[[#This Row],[LPN Admin Hours]])</f>
        <v>66.574444444444453</v>
      </c>
      <c r="V13113" s="5">
        <f>Table39[[#This Row],[LPN Hours Contract]]+Table39[[#This Row],[LPN Admin Hours Contract]]</f>
        <v>0</v>
      </c>
      <c r="W13113" s="6">
        <f t="shared" si="614"/>
        <v>0</v>
      </c>
      <c r="X13113" s="5">
        <v>54.256666666666668</v>
      </c>
      <c r="Y13113" s="5">
        <v>0</v>
      </c>
      <c r="Z13113" s="6">
        <f>Table39[[#This Row],[LPN Hours Contract]]/Table39[[#This Row],[LPN Hours]]</f>
        <v>0</v>
      </c>
      <c r="AA13113" s="5">
        <v>12.317777777777779</v>
      </c>
      <c r="AB13113" s="5">
        <v>0</v>
      </c>
      <c r="AC13113" s="6">
        <f>Table39[[#This Row],[LPN Admin Hours Contract]]/Table39[[#This Row],[LPN Admin Hours]]</f>
        <v>0</v>
      </c>
      <c r="AD13113" s="5">
        <f>SUM(Table39[[#This Row],[CNA Hours]], Table39[[#This Row],[NA in Training Hours]], Table39[[#This Row],[Med Aide/Tech Hours]])</f>
        <v>128.3411111111111</v>
      </c>
      <c r="AE13113" s="5">
        <f>SUM(Table39[[#This Row],[CNA Hours Contract]], Table39[[#This Row],[NA in Training Hours Contract]], Table39[[#This Row],[Med Aide/Tech Hours Contract]])</f>
        <v>0</v>
      </c>
      <c r="AF13113" s="6">
        <f>Table39[[#This Row],[CNA/NA/Med Aide Contract Hours]]/Table39[[#This Row],[Total CNA, NA in Training, Med Aide/Tech Hours]]</f>
        <v>0</v>
      </c>
      <c r="AG13113" s="5">
        <v>101.74333333333333</v>
      </c>
      <c r="AH13113" s="5">
        <v>0</v>
      </c>
      <c r="AI13113" s="6">
        <f>Table39[[#This Row],[CNA Hours Contract]]/Table39[[#This Row],[CNA Hours]]</f>
        <v>0</v>
      </c>
      <c r="AJ13113" s="5">
        <v>0</v>
      </c>
      <c r="AK13113" s="5">
        <v>0</v>
      </c>
      <c r="AL13113" s="6">
        <v>0</v>
      </c>
      <c r="AM13113" s="5">
        <v>26.597777777777768</v>
      </c>
      <c r="AN13113" s="5">
        <v>0</v>
      </c>
      <c r="AO13113" s="6">
        <f>Table39[[#This Row],[Med Aide/Tech Hours Contract]]/Table39[[#This Row],[Med Aide/Tech Hours]]</f>
        <v>0</v>
      </c>
      <c r="AP13113" s="1" t="s">
        <v>14211</v>
      </c>
      <c r="AQ13113" s="1">
        <v>6</v>
      </c>
    </row>
    <row r="13114" spans="1:43" x14ac:dyDescent="0.2">
      <c r="A13114" s="1" t="s">
        <v>14901</v>
      </c>
      <c r="B13114" s="1" t="s">
        <v>28890</v>
      </c>
      <c r="C13114" s="1" t="s">
        <v>29907</v>
      </c>
      <c r="D13114" s="1" t="s">
        <v>35003</v>
      </c>
      <c r="E13114" s="5">
        <v>89.011111111111106</v>
      </c>
      <c r="F13114" s="5">
        <f t="shared" si="615"/>
        <v>337.67411111111113</v>
      </c>
      <c r="G13114" s="5">
        <f>SUM(Table39[[#This Row],[RN Hours Contract (W/ Admin, DON)]], Table39[[#This Row],[LPN Contract Hours (w/ Admin)]], Table39[[#This Row],[CNA/NA/Med Aide Contract Hours]])</f>
        <v>3.589777777777778</v>
      </c>
      <c r="H13114" s="6">
        <f>Table39[[#This Row],[Total Contract Hours]]/Table39[[#This Row],[Total Hours Nurse Staffing]]</f>
        <v>1.0630894284331342E-2</v>
      </c>
      <c r="I13114" s="5">
        <f>SUM(Table39[[#This Row],[RN Hours]], Table39[[#This Row],[RN Admin Hours]], Table39[[#This Row],[RN DON Hours]])</f>
        <v>28.853444444444445</v>
      </c>
      <c r="J13114" s="5">
        <f t="shared" si="613"/>
        <v>0</v>
      </c>
      <c r="K13114" s="6">
        <f>Table39[[#This Row],[RN Hours Contract (W/ Admin, DON)]]/Table39[[#This Row],[RN Hours (w/ Admin, DON)]]</f>
        <v>0</v>
      </c>
      <c r="L13114" s="5">
        <v>23.164555555555555</v>
      </c>
      <c r="M13114" s="5">
        <v>0</v>
      </c>
      <c r="N13114" s="6">
        <f>Table39[[#This Row],[RN Hours Contract]]/Table39[[#This Row],[RN Hours]]</f>
        <v>0</v>
      </c>
      <c r="O13114" s="5">
        <v>0</v>
      </c>
      <c r="P13114" s="5">
        <v>0</v>
      </c>
      <c r="Q13114" s="6">
        <v>0</v>
      </c>
      <c r="R13114" s="5">
        <v>5.6888888888888891</v>
      </c>
      <c r="S13114" s="5">
        <v>0</v>
      </c>
      <c r="T13114" s="6">
        <f>Table39[[#This Row],[RN DON Hours Contract]]/Table39[[#This Row],[RN DON Hours]]</f>
        <v>0</v>
      </c>
      <c r="U13114" s="5">
        <f>SUM(Table39[[#This Row],[LPN Hours]], Table39[[#This Row],[LPN Admin Hours]])</f>
        <v>75.082888888888888</v>
      </c>
      <c r="V13114" s="5">
        <f>Table39[[#This Row],[LPN Hours Contract]]+Table39[[#This Row],[LPN Admin Hours Contract]]</f>
        <v>1.2008888888888889</v>
      </c>
      <c r="W13114" s="6">
        <f t="shared" si="614"/>
        <v>1.5994175326232048E-2</v>
      </c>
      <c r="X13114" s="5">
        <v>75.082888888888888</v>
      </c>
      <c r="Y13114" s="5">
        <v>1.2008888888888889</v>
      </c>
      <c r="Z13114" s="6">
        <f>Table39[[#This Row],[LPN Hours Contract]]/Table39[[#This Row],[LPN Hours]]</f>
        <v>1.5994175326232048E-2</v>
      </c>
      <c r="AA13114" s="5">
        <v>0</v>
      </c>
      <c r="AB13114" s="5">
        <v>0</v>
      </c>
      <c r="AC13114" s="6">
        <v>0</v>
      </c>
      <c r="AD13114" s="5">
        <f>SUM(Table39[[#This Row],[CNA Hours]], Table39[[#This Row],[NA in Training Hours]], Table39[[#This Row],[Med Aide/Tech Hours]])</f>
        <v>233.73777777777778</v>
      </c>
      <c r="AE13114" s="5">
        <f>SUM(Table39[[#This Row],[CNA Hours Contract]], Table39[[#This Row],[NA in Training Hours Contract]], Table39[[#This Row],[Med Aide/Tech Hours Contract]])</f>
        <v>2.3888888888888888</v>
      </c>
      <c r="AF13114" s="6">
        <f>Table39[[#This Row],[CNA/NA/Med Aide Contract Hours]]/Table39[[#This Row],[Total CNA, NA in Training, Med Aide/Tech Hours]]</f>
        <v>1.0220379912912856E-2</v>
      </c>
      <c r="AG13114" s="5">
        <v>190.26266666666666</v>
      </c>
      <c r="AH13114" s="5">
        <v>2.3888888888888888</v>
      </c>
      <c r="AI13114" s="6">
        <f>Table39[[#This Row],[CNA Hours Contract]]/Table39[[#This Row],[CNA Hours]]</f>
        <v>1.2555741653059747E-2</v>
      </c>
      <c r="AJ13114" s="5">
        <v>0</v>
      </c>
      <c r="AK13114" s="5">
        <v>0</v>
      </c>
      <c r="AL13114" s="6">
        <v>0</v>
      </c>
      <c r="AM13114" s="5">
        <v>43.475111111111111</v>
      </c>
      <c r="AN13114" s="5">
        <v>0</v>
      </c>
      <c r="AO13114" s="6">
        <f>Table39[[#This Row],[Med Aide/Tech Hours Contract]]/Table39[[#This Row],[Med Aide/Tech Hours]]</f>
        <v>0</v>
      </c>
      <c r="AP13114" s="1" t="s">
        <v>14212</v>
      </c>
      <c r="AQ13114" s="1">
        <v>6</v>
      </c>
    </row>
    <row r="13115" spans="1:43" x14ac:dyDescent="0.2">
      <c r="A13115" s="1" t="s">
        <v>14901</v>
      </c>
      <c r="B13115" s="1" t="s">
        <v>28891</v>
      </c>
      <c r="C13115" s="1" t="s">
        <v>34545</v>
      </c>
      <c r="D13115" s="1" t="s">
        <v>34990</v>
      </c>
      <c r="E13115" s="5">
        <v>35.477777777777774</v>
      </c>
      <c r="F13115" s="5">
        <f t="shared" si="615"/>
        <v>170.89888888888888</v>
      </c>
      <c r="G13115" s="5">
        <f>SUM(Table39[[#This Row],[RN Hours Contract (W/ Admin, DON)]], Table39[[#This Row],[LPN Contract Hours (w/ Admin)]], Table39[[#This Row],[CNA/NA/Med Aide Contract Hours]])</f>
        <v>0</v>
      </c>
      <c r="H13115" s="6">
        <f>Table39[[#This Row],[Total Contract Hours]]/Table39[[#This Row],[Total Hours Nurse Staffing]]</f>
        <v>0</v>
      </c>
      <c r="I13115" s="5">
        <f>SUM(Table39[[#This Row],[RN Hours]], Table39[[#This Row],[RN Admin Hours]], Table39[[#This Row],[RN DON Hours]])</f>
        <v>15.889222222222223</v>
      </c>
      <c r="J13115" s="5">
        <f t="shared" si="613"/>
        <v>0</v>
      </c>
      <c r="K13115" s="6">
        <f>Table39[[#This Row],[RN Hours Contract (W/ Admin, DON)]]/Table39[[#This Row],[RN Hours (w/ Admin, DON)]]</f>
        <v>0</v>
      </c>
      <c r="L13115" s="5">
        <v>7.9344444444444449</v>
      </c>
      <c r="M13115" s="5">
        <v>0</v>
      </c>
      <c r="N13115" s="6">
        <f>Table39[[#This Row],[RN Hours Contract]]/Table39[[#This Row],[RN Hours]]</f>
        <v>0</v>
      </c>
      <c r="O13115" s="5">
        <v>2.2658888888888891</v>
      </c>
      <c r="P13115" s="5">
        <v>0</v>
      </c>
      <c r="Q13115" s="6">
        <f>Table39[[#This Row],[RN Admin Hours Contract]]/Table39[[#This Row],[RN Admin Hours]]</f>
        <v>0</v>
      </c>
      <c r="R13115" s="5">
        <v>5.6888888888888891</v>
      </c>
      <c r="S13115" s="5">
        <v>0</v>
      </c>
      <c r="T13115" s="6">
        <f>Table39[[#This Row],[RN DON Hours Contract]]/Table39[[#This Row],[RN DON Hours]]</f>
        <v>0</v>
      </c>
      <c r="U13115" s="5">
        <f>SUM(Table39[[#This Row],[LPN Hours]], Table39[[#This Row],[LPN Admin Hours]])</f>
        <v>73.922777777777767</v>
      </c>
      <c r="V13115" s="5">
        <f>Table39[[#This Row],[LPN Hours Contract]]+Table39[[#This Row],[LPN Admin Hours Contract]]</f>
        <v>0</v>
      </c>
      <c r="W13115" s="6">
        <f t="shared" si="614"/>
        <v>0</v>
      </c>
      <c r="X13115" s="5">
        <v>62.577222222222218</v>
      </c>
      <c r="Y13115" s="5">
        <v>0</v>
      </c>
      <c r="Z13115" s="6">
        <f>Table39[[#This Row],[LPN Hours Contract]]/Table39[[#This Row],[LPN Hours]]</f>
        <v>0</v>
      </c>
      <c r="AA13115" s="5">
        <v>11.345555555555553</v>
      </c>
      <c r="AB13115" s="5">
        <v>0</v>
      </c>
      <c r="AC13115" s="6">
        <f>Table39[[#This Row],[LPN Admin Hours Contract]]/Table39[[#This Row],[LPN Admin Hours]]</f>
        <v>0</v>
      </c>
      <c r="AD13115" s="5">
        <f>SUM(Table39[[#This Row],[CNA Hours]], Table39[[#This Row],[NA in Training Hours]], Table39[[#This Row],[Med Aide/Tech Hours]])</f>
        <v>81.086888888888893</v>
      </c>
      <c r="AE13115" s="5">
        <f>SUM(Table39[[#This Row],[CNA Hours Contract]], Table39[[#This Row],[NA in Training Hours Contract]], Table39[[#This Row],[Med Aide/Tech Hours Contract]])</f>
        <v>0</v>
      </c>
      <c r="AF13115" s="6">
        <f>Table39[[#This Row],[CNA/NA/Med Aide Contract Hours]]/Table39[[#This Row],[Total CNA, NA in Training, Med Aide/Tech Hours]]</f>
        <v>0</v>
      </c>
      <c r="AG13115" s="5">
        <v>74.296222222222227</v>
      </c>
      <c r="AH13115" s="5">
        <v>0</v>
      </c>
      <c r="AI13115" s="6">
        <f>Table39[[#This Row],[CNA Hours Contract]]/Table39[[#This Row],[CNA Hours]]</f>
        <v>0</v>
      </c>
      <c r="AJ13115" s="5">
        <v>0</v>
      </c>
      <c r="AK13115" s="5">
        <v>0</v>
      </c>
      <c r="AL13115" s="6">
        <v>0</v>
      </c>
      <c r="AM13115" s="5">
        <v>6.7906666666666675</v>
      </c>
      <c r="AN13115" s="5">
        <v>0</v>
      </c>
      <c r="AO13115" s="6">
        <f>Table39[[#This Row],[Med Aide/Tech Hours Contract]]/Table39[[#This Row],[Med Aide/Tech Hours]]</f>
        <v>0</v>
      </c>
      <c r="AP13115" s="1" t="s">
        <v>14213</v>
      </c>
      <c r="AQ13115" s="1">
        <v>6</v>
      </c>
    </row>
    <row r="13116" spans="1:43" x14ac:dyDescent="0.2">
      <c r="A13116" s="1" t="s">
        <v>14901</v>
      </c>
      <c r="B13116" s="1" t="s">
        <v>28892</v>
      </c>
      <c r="C13116" s="1" t="s">
        <v>33414</v>
      </c>
      <c r="D13116" s="1" t="s">
        <v>36052</v>
      </c>
      <c r="E13116" s="5">
        <v>61.744444444444447</v>
      </c>
      <c r="F13116" s="5">
        <f t="shared" si="615"/>
        <v>186.78244444444442</v>
      </c>
      <c r="G13116" s="5">
        <f>SUM(Table39[[#This Row],[RN Hours Contract (W/ Admin, DON)]], Table39[[#This Row],[LPN Contract Hours (w/ Admin)]], Table39[[#This Row],[CNA/NA/Med Aide Contract Hours]])</f>
        <v>1.3424444444444446</v>
      </c>
      <c r="H13116" s="6">
        <f>Table39[[#This Row],[Total Contract Hours]]/Table39[[#This Row],[Total Hours Nurse Staffing]]</f>
        <v>7.1872088859171882E-3</v>
      </c>
      <c r="I13116" s="5">
        <f>SUM(Table39[[#This Row],[RN Hours]], Table39[[#This Row],[RN Admin Hours]], Table39[[#This Row],[RN DON Hours]])</f>
        <v>33.942</v>
      </c>
      <c r="J13116" s="5">
        <f t="shared" si="613"/>
        <v>0</v>
      </c>
      <c r="K13116" s="6">
        <f>Table39[[#This Row],[RN Hours Contract (W/ Admin, DON)]]/Table39[[#This Row],[RN Hours (w/ Admin, DON)]]</f>
        <v>0</v>
      </c>
      <c r="L13116" s="5">
        <v>22.412666666666667</v>
      </c>
      <c r="M13116" s="5">
        <v>0</v>
      </c>
      <c r="N13116" s="6">
        <f>Table39[[#This Row],[RN Hours Contract]]/Table39[[#This Row],[RN Hours]]</f>
        <v>0</v>
      </c>
      <c r="O13116" s="5">
        <v>5.8373333333333326</v>
      </c>
      <c r="P13116" s="5">
        <v>0</v>
      </c>
      <c r="Q13116" s="6">
        <f>Table39[[#This Row],[RN Admin Hours Contract]]/Table39[[#This Row],[RN Admin Hours]]</f>
        <v>0</v>
      </c>
      <c r="R13116" s="5">
        <v>5.6919999999999993</v>
      </c>
      <c r="S13116" s="5">
        <v>0</v>
      </c>
      <c r="T13116" s="6">
        <f>Table39[[#This Row],[RN DON Hours Contract]]/Table39[[#This Row],[RN DON Hours]]</f>
        <v>0</v>
      </c>
      <c r="U13116" s="5">
        <f>SUM(Table39[[#This Row],[LPN Hours]], Table39[[#This Row],[LPN Admin Hours]])</f>
        <v>75.870999999999995</v>
      </c>
      <c r="V13116" s="5">
        <f>Table39[[#This Row],[LPN Hours Contract]]+Table39[[#This Row],[LPN Admin Hours Contract]]</f>
        <v>0</v>
      </c>
      <c r="W13116" s="6">
        <f t="shared" si="614"/>
        <v>0</v>
      </c>
      <c r="X13116" s="5">
        <v>65.220333333333329</v>
      </c>
      <c r="Y13116" s="5">
        <v>0</v>
      </c>
      <c r="Z13116" s="6">
        <f>Table39[[#This Row],[LPN Hours Contract]]/Table39[[#This Row],[LPN Hours]]</f>
        <v>0</v>
      </c>
      <c r="AA13116" s="5">
        <v>10.650666666666666</v>
      </c>
      <c r="AB13116" s="5">
        <v>0</v>
      </c>
      <c r="AC13116" s="6">
        <f>Table39[[#This Row],[LPN Admin Hours Contract]]/Table39[[#This Row],[LPN Admin Hours]]</f>
        <v>0</v>
      </c>
      <c r="AD13116" s="5">
        <f>SUM(Table39[[#This Row],[CNA Hours]], Table39[[#This Row],[NA in Training Hours]], Table39[[#This Row],[Med Aide/Tech Hours]])</f>
        <v>76.969444444444449</v>
      </c>
      <c r="AE13116" s="5">
        <f>SUM(Table39[[#This Row],[CNA Hours Contract]], Table39[[#This Row],[NA in Training Hours Contract]], Table39[[#This Row],[Med Aide/Tech Hours Contract]])</f>
        <v>1.3424444444444446</v>
      </c>
      <c r="AF13116" s="6">
        <f>Table39[[#This Row],[CNA/NA/Med Aide Contract Hours]]/Table39[[#This Row],[Total CNA, NA in Training, Med Aide/Tech Hours]]</f>
        <v>1.7441264571077988E-2</v>
      </c>
      <c r="AG13116" s="5">
        <v>76.854666666666674</v>
      </c>
      <c r="AH13116" s="5">
        <v>1.3424444444444446</v>
      </c>
      <c r="AI13116" s="6">
        <f>Table39[[#This Row],[CNA Hours Contract]]/Table39[[#This Row],[CNA Hours]]</f>
        <v>1.7467312040619236E-2</v>
      </c>
      <c r="AJ13116" s="5">
        <v>0.11477777777777778</v>
      </c>
      <c r="AK13116" s="5">
        <v>0</v>
      </c>
      <c r="AL13116" s="6">
        <f>Table39[[#This Row],[NA in Training Hours Contract]]/Table39[[#This Row],[NA in Training Hours]]</f>
        <v>0</v>
      </c>
      <c r="AM13116" s="5">
        <v>0</v>
      </c>
      <c r="AN13116" s="5">
        <v>0</v>
      </c>
      <c r="AO13116" s="6">
        <v>0</v>
      </c>
      <c r="AP13116" s="1" t="s">
        <v>14214</v>
      </c>
      <c r="AQ13116" s="1">
        <v>6</v>
      </c>
    </row>
    <row r="13117" spans="1:43" x14ac:dyDescent="0.2">
      <c r="A13117" s="1" t="s">
        <v>14901</v>
      </c>
      <c r="B13117" s="1" t="s">
        <v>28893</v>
      </c>
      <c r="C13117" s="1" t="s">
        <v>31495</v>
      </c>
      <c r="D13117" s="1" t="s">
        <v>35929</v>
      </c>
      <c r="E13117" s="5">
        <v>67.966666666666669</v>
      </c>
      <c r="F13117" s="5">
        <f t="shared" si="615"/>
        <v>225.46333333333334</v>
      </c>
      <c r="G13117" s="5">
        <f>SUM(Table39[[#This Row],[RN Hours Contract (W/ Admin, DON)]], Table39[[#This Row],[LPN Contract Hours (w/ Admin)]], Table39[[#This Row],[CNA/NA/Med Aide Contract Hours]])</f>
        <v>0</v>
      </c>
      <c r="H13117" s="6">
        <f>Table39[[#This Row],[Total Contract Hours]]/Table39[[#This Row],[Total Hours Nurse Staffing]]</f>
        <v>0</v>
      </c>
      <c r="I13117" s="5">
        <f>SUM(Table39[[#This Row],[RN Hours]], Table39[[#This Row],[RN Admin Hours]], Table39[[#This Row],[RN DON Hours]])</f>
        <v>11.092444444444446</v>
      </c>
      <c r="J13117" s="5">
        <f t="shared" si="613"/>
        <v>0</v>
      </c>
      <c r="K13117" s="6">
        <f>Table39[[#This Row],[RN Hours Contract (W/ Admin, DON)]]/Table39[[#This Row],[RN Hours (w/ Admin, DON)]]</f>
        <v>0</v>
      </c>
      <c r="L13117" s="5">
        <v>5.4143333333333334</v>
      </c>
      <c r="M13117" s="5">
        <v>0</v>
      </c>
      <c r="N13117" s="6">
        <f>Table39[[#This Row],[RN Hours Contract]]/Table39[[#This Row],[RN Hours]]</f>
        <v>0</v>
      </c>
      <c r="O13117" s="5">
        <v>0</v>
      </c>
      <c r="P13117" s="5">
        <v>0</v>
      </c>
      <c r="Q13117" s="6">
        <v>0</v>
      </c>
      <c r="R13117" s="5">
        <v>5.6781111111111118</v>
      </c>
      <c r="S13117" s="5">
        <v>0</v>
      </c>
      <c r="T13117" s="6">
        <f>Table39[[#This Row],[RN DON Hours Contract]]/Table39[[#This Row],[RN DON Hours]]</f>
        <v>0</v>
      </c>
      <c r="U13117" s="5">
        <f>SUM(Table39[[#This Row],[LPN Hours]], Table39[[#This Row],[LPN Admin Hours]])</f>
        <v>62.211777777777783</v>
      </c>
      <c r="V13117" s="5">
        <f>Table39[[#This Row],[LPN Hours Contract]]+Table39[[#This Row],[LPN Admin Hours Contract]]</f>
        <v>0</v>
      </c>
      <c r="W13117" s="6">
        <f t="shared" si="614"/>
        <v>0</v>
      </c>
      <c r="X13117" s="5">
        <v>53.147222222222226</v>
      </c>
      <c r="Y13117" s="5">
        <v>0</v>
      </c>
      <c r="Z13117" s="6">
        <f>Table39[[#This Row],[LPN Hours Contract]]/Table39[[#This Row],[LPN Hours]]</f>
        <v>0</v>
      </c>
      <c r="AA13117" s="5">
        <v>9.0645555555555539</v>
      </c>
      <c r="AB13117" s="5">
        <v>0</v>
      </c>
      <c r="AC13117" s="6">
        <f>Table39[[#This Row],[LPN Admin Hours Contract]]/Table39[[#This Row],[LPN Admin Hours]]</f>
        <v>0</v>
      </c>
      <c r="AD13117" s="5">
        <f>SUM(Table39[[#This Row],[CNA Hours]], Table39[[#This Row],[NA in Training Hours]], Table39[[#This Row],[Med Aide/Tech Hours]])</f>
        <v>152.15911111111112</v>
      </c>
      <c r="AE13117" s="5">
        <f>SUM(Table39[[#This Row],[CNA Hours Contract]], Table39[[#This Row],[NA in Training Hours Contract]], Table39[[#This Row],[Med Aide/Tech Hours Contract]])</f>
        <v>0</v>
      </c>
      <c r="AF13117" s="6">
        <f>Table39[[#This Row],[CNA/NA/Med Aide Contract Hours]]/Table39[[#This Row],[Total CNA, NA in Training, Med Aide/Tech Hours]]</f>
        <v>0</v>
      </c>
      <c r="AG13117" s="5">
        <v>137.458</v>
      </c>
      <c r="AH13117" s="5">
        <v>0</v>
      </c>
      <c r="AI13117" s="6">
        <f>Table39[[#This Row],[CNA Hours Contract]]/Table39[[#This Row],[CNA Hours]]</f>
        <v>0</v>
      </c>
      <c r="AJ13117" s="5">
        <v>0</v>
      </c>
      <c r="AK13117" s="5">
        <v>0</v>
      </c>
      <c r="AL13117" s="6">
        <v>0</v>
      </c>
      <c r="AM13117" s="5">
        <v>14.701111111111116</v>
      </c>
      <c r="AN13117" s="5">
        <v>0</v>
      </c>
      <c r="AO13117" s="6">
        <f>Table39[[#This Row],[Med Aide/Tech Hours Contract]]/Table39[[#This Row],[Med Aide/Tech Hours]]</f>
        <v>0</v>
      </c>
      <c r="AP13117" s="1" t="s">
        <v>14215</v>
      </c>
      <c r="AQ13117" s="1">
        <v>6</v>
      </c>
    </row>
    <row r="13118" spans="1:43" x14ac:dyDescent="0.2">
      <c r="A13118" s="1" t="s">
        <v>14901</v>
      </c>
      <c r="B13118" s="1" t="s">
        <v>28894</v>
      </c>
      <c r="C13118" s="1" t="s">
        <v>33911</v>
      </c>
      <c r="D13118" s="1" t="s">
        <v>36049</v>
      </c>
      <c r="E13118" s="5">
        <v>56.211111111111109</v>
      </c>
      <c r="F13118" s="5">
        <f t="shared" si="615"/>
        <v>217.08655555555555</v>
      </c>
      <c r="G13118" s="5">
        <f>SUM(Table39[[#This Row],[RN Hours Contract (W/ Admin, DON)]], Table39[[#This Row],[LPN Contract Hours (w/ Admin)]], Table39[[#This Row],[CNA/NA/Med Aide Contract Hours]])</f>
        <v>0</v>
      </c>
      <c r="H13118" s="6">
        <f>Table39[[#This Row],[Total Contract Hours]]/Table39[[#This Row],[Total Hours Nurse Staffing]]</f>
        <v>0</v>
      </c>
      <c r="I13118" s="5">
        <f>SUM(Table39[[#This Row],[RN Hours]], Table39[[#This Row],[RN Admin Hours]], Table39[[#This Row],[RN DON Hours]])</f>
        <v>36.109555555555559</v>
      </c>
      <c r="J13118" s="5">
        <f t="shared" si="613"/>
        <v>0</v>
      </c>
      <c r="K13118" s="6">
        <f>Table39[[#This Row],[RN Hours Contract (W/ Admin, DON)]]/Table39[[#This Row],[RN Hours (w/ Admin, DON)]]</f>
        <v>0</v>
      </c>
      <c r="L13118" s="5">
        <v>23.94488888888889</v>
      </c>
      <c r="M13118" s="5">
        <v>0</v>
      </c>
      <c r="N13118" s="6">
        <f>Table39[[#This Row],[RN Hours Contract]]/Table39[[#This Row],[RN Hours]]</f>
        <v>0</v>
      </c>
      <c r="O13118" s="5">
        <v>6.5646666666666658</v>
      </c>
      <c r="P13118" s="5">
        <v>0</v>
      </c>
      <c r="Q13118" s="6">
        <f>Table39[[#This Row],[RN Admin Hours Contract]]/Table39[[#This Row],[RN Admin Hours]]</f>
        <v>0</v>
      </c>
      <c r="R13118" s="5">
        <v>5.6</v>
      </c>
      <c r="S13118" s="5">
        <v>0</v>
      </c>
      <c r="T13118" s="6">
        <f>Table39[[#This Row],[RN DON Hours Contract]]/Table39[[#This Row],[RN DON Hours]]</f>
        <v>0</v>
      </c>
      <c r="U13118" s="5">
        <f>SUM(Table39[[#This Row],[LPN Hours]], Table39[[#This Row],[LPN Admin Hours]])</f>
        <v>61.462222222222223</v>
      </c>
      <c r="V13118" s="5">
        <f>Table39[[#This Row],[LPN Hours Contract]]+Table39[[#This Row],[LPN Admin Hours Contract]]</f>
        <v>0</v>
      </c>
      <c r="W13118" s="6">
        <f t="shared" si="614"/>
        <v>0</v>
      </c>
      <c r="X13118" s="5">
        <v>50.13066666666667</v>
      </c>
      <c r="Y13118" s="5">
        <v>0</v>
      </c>
      <c r="Z13118" s="6">
        <f>Table39[[#This Row],[LPN Hours Contract]]/Table39[[#This Row],[LPN Hours]]</f>
        <v>0</v>
      </c>
      <c r="AA13118" s="5">
        <v>11.331555555555555</v>
      </c>
      <c r="AB13118" s="5">
        <v>0</v>
      </c>
      <c r="AC13118" s="6">
        <f>Table39[[#This Row],[LPN Admin Hours Contract]]/Table39[[#This Row],[LPN Admin Hours]]</f>
        <v>0</v>
      </c>
      <c r="AD13118" s="5">
        <f>SUM(Table39[[#This Row],[CNA Hours]], Table39[[#This Row],[NA in Training Hours]], Table39[[#This Row],[Med Aide/Tech Hours]])</f>
        <v>119.51477777777777</v>
      </c>
      <c r="AE13118" s="5">
        <f>SUM(Table39[[#This Row],[CNA Hours Contract]], Table39[[#This Row],[NA in Training Hours Contract]], Table39[[#This Row],[Med Aide/Tech Hours Contract]])</f>
        <v>0</v>
      </c>
      <c r="AF13118" s="6">
        <f>Table39[[#This Row],[CNA/NA/Med Aide Contract Hours]]/Table39[[#This Row],[Total CNA, NA in Training, Med Aide/Tech Hours]]</f>
        <v>0</v>
      </c>
      <c r="AG13118" s="5">
        <v>99.303444444444438</v>
      </c>
      <c r="AH13118" s="5">
        <v>0</v>
      </c>
      <c r="AI13118" s="6">
        <f>Table39[[#This Row],[CNA Hours Contract]]/Table39[[#This Row],[CNA Hours]]</f>
        <v>0</v>
      </c>
      <c r="AJ13118" s="5">
        <v>0</v>
      </c>
      <c r="AK13118" s="5">
        <v>0</v>
      </c>
      <c r="AL13118" s="6">
        <v>0</v>
      </c>
      <c r="AM13118" s="5">
        <v>20.211333333333332</v>
      </c>
      <c r="AN13118" s="5">
        <v>0</v>
      </c>
      <c r="AO13118" s="6">
        <f>Table39[[#This Row],[Med Aide/Tech Hours Contract]]/Table39[[#This Row],[Med Aide/Tech Hours]]</f>
        <v>0</v>
      </c>
      <c r="AP13118" s="1" t="s">
        <v>14216</v>
      </c>
      <c r="AQ13118" s="1">
        <v>6</v>
      </c>
    </row>
    <row r="13119" spans="1:43" x14ac:dyDescent="0.2">
      <c r="A13119" s="1" t="s">
        <v>14901</v>
      </c>
      <c r="B13119" s="1" t="s">
        <v>28895</v>
      </c>
      <c r="C13119" s="1" t="s">
        <v>33937</v>
      </c>
      <c r="D13119" s="1" t="s">
        <v>36062</v>
      </c>
      <c r="E13119" s="5">
        <v>104.55555555555556</v>
      </c>
      <c r="F13119" s="5">
        <f t="shared" si="615"/>
        <v>389.48666666666668</v>
      </c>
      <c r="G13119" s="5">
        <f>SUM(Table39[[#This Row],[RN Hours Contract (W/ Admin, DON)]], Table39[[#This Row],[LPN Contract Hours (w/ Admin)]], Table39[[#This Row],[CNA/NA/Med Aide Contract Hours]])</f>
        <v>47.499000000000002</v>
      </c>
      <c r="H13119" s="6">
        <f>Table39[[#This Row],[Total Contract Hours]]/Table39[[#This Row],[Total Hours Nurse Staffing]]</f>
        <v>0.12195282679766531</v>
      </c>
      <c r="I13119" s="5">
        <f>SUM(Table39[[#This Row],[RN Hours]], Table39[[#This Row],[RN Admin Hours]], Table39[[#This Row],[RN DON Hours]])</f>
        <v>29.995111111111115</v>
      </c>
      <c r="J13119" s="5">
        <f t="shared" si="613"/>
        <v>4.4871111111111102</v>
      </c>
      <c r="K13119" s="6">
        <f>Table39[[#This Row],[RN Hours Contract (W/ Admin, DON)]]/Table39[[#This Row],[RN Hours (w/ Admin, DON)]]</f>
        <v>0.14959474877387421</v>
      </c>
      <c r="L13119" s="5">
        <v>18.923777777777779</v>
      </c>
      <c r="M13119" s="5">
        <v>4.4871111111111102</v>
      </c>
      <c r="N13119" s="6">
        <f>Table39[[#This Row],[RN Hours Contract]]/Table39[[#This Row],[RN Hours]]</f>
        <v>0.23711497586810237</v>
      </c>
      <c r="O13119" s="5">
        <v>5.1937777777777789</v>
      </c>
      <c r="P13119" s="5">
        <v>0</v>
      </c>
      <c r="Q13119" s="6">
        <f>Table39[[#This Row],[RN Admin Hours Contract]]/Table39[[#This Row],[RN Admin Hours]]</f>
        <v>0</v>
      </c>
      <c r="R13119" s="5">
        <v>5.8775555555555572</v>
      </c>
      <c r="S13119" s="5">
        <v>0</v>
      </c>
      <c r="T13119" s="6">
        <f>Table39[[#This Row],[RN DON Hours Contract]]/Table39[[#This Row],[RN DON Hours]]</f>
        <v>0</v>
      </c>
      <c r="U13119" s="5">
        <f>SUM(Table39[[#This Row],[LPN Hours]], Table39[[#This Row],[LPN Admin Hours]])</f>
        <v>140.93388888888887</v>
      </c>
      <c r="V13119" s="5">
        <f>Table39[[#This Row],[LPN Hours Contract]]+Table39[[#This Row],[LPN Admin Hours Contract]]</f>
        <v>20.570888888888888</v>
      </c>
      <c r="W13119" s="6">
        <f t="shared" si="614"/>
        <v>0.14596126631478118</v>
      </c>
      <c r="X13119" s="5">
        <v>91.951000000000008</v>
      </c>
      <c r="Y13119" s="5">
        <v>9.6653333333333311</v>
      </c>
      <c r="Z13119" s="6">
        <f>Table39[[#This Row],[LPN Hours Contract]]/Table39[[#This Row],[LPN Hours]]</f>
        <v>0.10511395562129101</v>
      </c>
      <c r="AA13119" s="5">
        <v>48.982888888888866</v>
      </c>
      <c r="AB13119" s="5">
        <v>10.905555555555555</v>
      </c>
      <c r="AC13119" s="6">
        <f>Table39[[#This Row],[LPN Admin Hours Contract]]/Table39[[#This Row],[LPN Admin Hours]]</f>
        <v>0.22264010561511285</v>
      </c>
      <c r="AD13119" s="5">
        <f>SUM(Table39[[#This Row],[CNA Hours]], Table39[[#This Row],[NA in Training Hours]], Table39[[#This Row],[Med Aide/Tech Hours]])</f>
        <v>218.55766666666671</v>
      </c>
      <c r="AE13119" s="5">
        <f>SUM(Table39[[#This Row],[CNA Hours Contract]], Table39[[#This Row],[NA in Training Hours Contract]], Table39[[#This Row],[Med Aide/Tech Hours Contract]])</f>
        <v>22.441000000000003</v>
      </c>
      <c r="AF13119" s="6">
        <f>Table39[[#This Row],[CNA/NA/Med Aide Contract Hours]]/Table39[[#This Row],[Total CNA, NA in Training, Med Aide/Tech Hours]]</f>
        <v>0.10267770672271086</v>
      </c>
      <c r="AG13119" s="5">
        <v>195.31733333333335</v>
      </c>
      <c r="AH13119" s="5">
        <v>20.52566666666667</v>
      </c>
      <c r="AI13119" s="6">
        <f>Table39[[#This Row],[CNA Hours Contract]]/Table39[[#This Row],[CNA Hours]]</f>
        <v>0.10508881273551418</v>
      </c>
      <c r="AJ13119" s="5">
        <v>21.325000000000006</v>
      </c>
      <c r="AK13119" s="5">
        <v>0</v>
      </c>
      <c r="AL13119" s="6">
        <f>Table39[[#This Row],[NA in Training Hours Contract]]/Table39[[#This Row],[NA in Training Hours]]</f>
        <v>0</v>
      </c>
      <c r="AM13119" s="5">
        <v>1.9153333333333333</v>
      </c>
      <c r="AN13119" s="5">
        <v>1.9153333333333333</v>
      </c>
      <c r="AO13119" s="6">
        <f>Table39[[#This Row],[Med Aide/Tech Hours Contract]]/Table39[[#This Row],[Med Aide/Tech Hours]]</f>
        <v>1</v>
      </c>
      <c r="AP13119" s="1" t="s">
        <v>14217</v>
      </c>
      <c r="AQ13119" s="1">
        <v>6</v>
      </c>
    </row>
    <row r="13120" spans="1:43" x14ac:dyDescent="0.2">
      <c r="A13120" s="1" t="s">
        <v>14901</v>
      </c>
      <c r="B13120" s="1" t="s">
        <v>28896</v>
      </c>
      <c r="C13120" s="1" t="s">
        <v>33954</v>
      </c>
      <c r="D13120" s="1" t="s">
        <v>36071</v>
      </c>
      <c r="E13120" s="5">
        <v>74.466666666666669</v>
      </c>
      <c r="F13120" s="5">
        <f t="shared" si="615"/>
        <v>225.02222222222224</v>
      </c>
      <c r="G13120" s="5">
        <f>SUM(Table39[[#This Row],[RN Hours Contract (W/ Admin, DON)]], Table39[[#This Row],[LPN Contract Hours (w/ Admin)]], Table39[[#This Row],[CNA/NA/Med Aide Contract Hours]])</f>
        <v>0</v>
      </c>
      <c r="H13120" s="6">
        <f>Table39[[#This Row],[Total Contract Hours]]/Table39[[#This Row],[Total Hours Nurse Staffing]]</f>
        <v>0</v>
      </c>
      <c r="I13120" s="5">
        <f>SUM(Table39[[#This Row],[RN Hours]], Table39[[#This Row],[RN Admin Hours]], Table39[[#This Row],[RN DON Hours]])</f>
        <v>17.291666666666668</v>
      </c>
      <c r="J13120" s="5">
        <f t="shared" si="613"/>
        <v>0</v>
      </c>
      <c r="K13120" s="6">
        <f>Table39[[#This Row],[RN Hours Contract (W/ Admin, DON)]]/Table39[[#This Row],[RN Hours (w/ Admin, DON)]]</f>
        <v>0</v>
      </c>
      <c r="L13120" s="5">
        <v>12.136111111111111</v>
      </c>
      <c r="M13120" s="5">
        <v>0</v>
      </c>
      <c r="N13120" s="6">
        <f>Table39[[#This Row],[RN Hours Contract]]/Table39[[#This Row],[RN Hours]]</f>
        <v>0</v>
      </c>
      <c r="O13120" s="5">
        <v>0</v>
      </c>
      <c r="P13120" s="5">
        <v>0</v>
      </c>
      <c r="Q13120" s="6">
        <v>0</v>
      </c>
      <c r="R13120" s="5">
        <v>5.1555555555555559</v>
      </c>
      <c r="S13120" s="5">
        <v>0</v>
      </c>
      <c r="T13120" s="6">
        <f>Table39[[#This Row],[RN DON Hours Contract]]/Table39[[#This Row],[RN DON Hours]]</f>
        <v>0</v>
      </c>
      <c r="U13120" s="5">
        <f>SUM(Table39[[#This Row],[LPN Hours]], Table39[[#This Row],[LPN Admin Hours]])</f>
        <v>69.061111111111103</v>
      </c>
      <c r="V13120" s="5">
        <f>Table39[[#This Row],[LPN Hours Contract]]+Table39[[#This Row],[LPN Admin Hours Contract]]</f>
        <v>0</v>
      </c>
      <c r="W13120" s="6">
        <f t="shared" si="614"/>
        <v>0</v>
      </c>
      <c r="X13120" s="5">
        <v>53.883333333333333</v>
      </c>
      <c r="Y13120" s="5">
        <v>0</v>
      </c>
      <c r="Z13120" s="6">
        <f>Table39[[#This Row],[LPN Hours Contract]]/Table39[[#This Row],[LPN Hours]]</f>
        <v>0</v>
      </c>
      <c r="AA13120" s="5">
        <v>15.177777777777777</v>
      </c>
      <c r="AB13120" s="5">
        <v>0</v>
      </c>
      <c r="AC13120" s="6">
        <f>Table39[[#This Row],[LPN Admin Hours Contract]]/Table39[[#This Row],[LPN Admin Hours]]</f>
        <v>0</v>
      </c>
      <c r="AD13120" s="5">
        <f>SUM(Table39[[#This Row],[CNA Hours]], Table39[[#This Row],[NA in Training Hours]], Table39[[#This Row],[Med Aide/Tech Hours]])</f>
        <v>138.66944444444445</v>
      </c>
      <c r="AE13120" s="5">
        <f>SUM(Table39[[#This Row],[CNA Hours Contract]], Table39[[#This Row],[NA in Training Hours Contract]], Table39[[#This Row],[Med Aide/Tech Hours Contract]])</f>
        <v>0</v>
      </c>
      <c r="AF13120" s="6">
        <f>Table39[[#This Row],[CNA/NA/Med Aide Contract Hours]]/Table39[[#This Row],[Total CNA, NA in Training, Med Aide/Tech Hours]]</f>
        <v>0</v>
      </c>
      <c r="AG13120" s="5">
        <v>87.533333333333331</v>
      </c>
      <c r="AH13120" s="5">
        <v>0</v>
      </c>
      <c r="AI13120" s="6">
        <f>Table39[[#This Row],[CNA Hours Contract]]/Table39[[#This Row],[CNA Hours]]</f>
        <v>0</v>
      </c>
      <c r="AJ13120" s="5">
        <v>25.294444444444444</v>
      </c>
      <c r="AK13120" s="5">
        <v>0</v>
      </c>
      <c r="AL13120" s="6">
        <f>Table39[[#This Row],[NA in Training Hours Contract]]/Table39[[#This Row],[NA in Training Hours]]</f>
        <v>0</v>
      </c>
      <c r="AM13120" s="5">
        <v>25.841666666666665</v>
      </c>
      <c r="AN13120" s="5">
        <v>0</v>
      </c>
      <c r="AO13120" s="6">
        <f>Table39[[#This Row],[Med Aide/Tech Hours Contract]]/Table39[[#This Row],[Med Aide/Tech Hours]]</f>
        <v>0</v>
      </c>
      <c r="AP13120" s="1" t="s">
        <v>14218</v>
      </c>
      <c r="AQ13120" s="1">
        <v>6</v>
      </c>
    </row>
    <row r="13121" spans="1:43" x14ac:dyDescent="0.2">
      <c r="A13121" s="1" t="s">
        <v>14901</v>
      </c>
      <c r="B13121" s="1" t="s">
        <v>28897</v>
      </c>
      <c r="C13121" s="1" t="s">
        <v>31300</v>
      </c>
      <c r="D13121" s="1" t="s">
        <v>34928</v>
      </c>
      <c r="E13121" s="5">
        <v>66.844444444444449</v>
      </c>
      <c r="F13121" s="5">
        <f t="shared" si="615"/>
        <v>228.34466666666668</v>
      </c>
      <c r="G13121" s="5">
        <f>SUM(Table39[[#This Row],[RN Hours Contract (W/ Admin, DON)]], Table39[[#This Row],[LPN Contract Hours (w/ Admin)]], Table39[[#This Row],[CNA/NA/Med Aide Contract Hours]])</f>
        <v>4.4998888888888899</v>
      </c>
      <c r="H13121" s="6">
        <f>Table39[[#This Row],[Total Contract Hours]]/Table39[[#This Row],[Total Hours Nurse Staffing]]</f>
        <v>1.9706564443030081E-2</v>
      </c>
      <c r="I13121" s="5">
        <f>SUM(Table39[[#This Row],[RN Hours]], Table39[[#This Row],[RN Admin Hours]], Table39[[#This Row],[RN DON Hours]])</f>
        <v>41.99077777777778</v>
      </c>
      <c r="J13121" s="5">
        <f t="shared" si="613"/>
        <v>0.70833333333333337</v>
      </c>
      <c r="K13121" s="6">
        <f>Table39[[#This Row],[RN Hours Contract (W/ Admin, DON)]]/Table39[[#This Row],[RN Hours (w/ Admin, DON)]]</f>
        <v>1.6868783357192187E-2</v>
      </c>
      <c r="L13121" s="5">
        <v>30.449111111111112</v>
      </c>
      <c r="M13121" s="5">
        <v>0.70833333333333337</v>
      </c>
      <c r="N13121" s="6">
        <f>Table39[[#This Row],[RN Hours Contract]]/Table39[[#This Row],[RN Hours]]</f>
        <v>2.3262857518190645E-2</v>
      </c>
      <c r="O13121" s="5">
        <v>10.772222222222222</v>
      </c>
      <c r="P13121" s="5">
        <v>0</v>
      </c>
      <c r="Q13121" s="6">
        <f>Table39[[#This Row],[RN Admin Hours Contract]]/Table39[[#This Row],[RN Admin Hours]]</f>
        <v>0</v>
      </c>
      <c r="R13121" s="5">
        <v>0.76944444444444449</v>
      </c>
      <c r="S13121" s="5">
        <v>0</v>
      </c>
      <c r="T13121" s="6">
        <f>Table39[[#This Row],[RN DON Hours Contract]]/Table39[[#This Row],[RN DON Hours]]</f>
        <v>0</v>
      </c>
      <c r="U13121" s="5">
        <f>SUM(Table39[[#This Row],[LPN Hours]], Table39[[#This Row],[LPN Admin Hours]])</f>
        <v>62.193555555555555</v>
      </c>
      <c r="V13121" s="5">
        <f>Table39[[#This Row],[LPN Hours Contract]]+Table39[[#This Row],[LPN Admin Hours Contract]]</f>
        <v>3.2286666666666672</v>
      </c>
      <c r="W13121" s="6">
        <f t="shared" si="614"/>
        <v>5.191320286846441E-2</v>
      </c>
      <c r="X13121" s="5">
        <v>58.593555555555554</v>
      </c>
      <c r="Y13121" s="5">
        <v>3.2286666666666672</v>
      </c>
      <c r="Z13121" s="6">
        <f>Table39[[#This Row],[LPN Hours Contract]]/Table39[[#This Row],[LPN Hours]]</f>
        <v>5.5102760637309386E-2</v>
      </c>
      <c r="AA13121" s="5">
        <v>3.6</v>
      </c>
      <c r="AB13121" s="5">
        <v>0</v>
      </c>
      <c r="AC13121" s="6">
        <f>Table39[[#This Row],[LPN Admin Hours Contract]]/Table39[[#This Row],[LPN Admin Hours]]</f>
        <v>0</v>
      </c>
      <c r="AD13121" s="5">
        <f>SUM(Table39[[#This Row],[CNA Hours]], Table39[[#This Row],[NA in Training Hours]], Table39[[#This Row],[Med Aide/Tech Hours]])</f>
        <v>124.16033333333333</v>
      </c>
      <c r="AE13121" s="5">
        <f>SUM(Table39[[#This Row],[CNA Hours Contract]], Table39[[#This Row],[NA in Training Hours Contract]], Table39[[#This Row],[Med Aide/Tech Hours Contract]])</f>
        <v>0.56288888888888888</v>
      </c>
      <c r="AF13121" s="6">
        <f>Table39[[#This Row],[CNA/NA/Med Aide Contract Hours]]/Table39[[#This Row],[Total CNA, NA in Training, Med Aide/Tech Hours]]</f>
        <v>4.5335645755532946E-3</v>
      </c>
      <c r="AG13121" s="5">
        <v>78.794333333333327</v>
      </c>
      <c r="AH13121" s="5">
        <v>0.56288888888888888</v>
      </c>
      <c r="AI13121" s="6">
        <f>Table39[[#This Row],[CNA Hours Contract]]/Table39[[#This Row],[CNA Hours]]</f>
        <v>7.143773734433808E-3</v>
      </c>
      <c r="AJ13121" s="5">
        <v>23.006999999999998</v>
      </c>
      <c r="AK13121" s="5">
        <v>0</v>
      </c>
      <c r="AL13121" s="6">
        <f>Table39[[#This Row],[NA in Training Hours Contract]]/Table39[[#This Row],[NA in Training Hours]]</f>
        <v>0</v>
      </c>
      <c r="AM13121" s="5">
        <v>22.358999999999998</v>
      </c>
      <c r="AN13121" s="5">
        <v>0</v>
      </c>
      <c r="AO13121" s="6">
        <f>Table39[[#This Row],[Med Aide/Tech Hours Contract]]/Table39[[#This Row],[Med Aide/Tech Hours]]</f>
        <v>0</v>
      </c>
      <c r="AP13121" s="1" t="s">
        <v>14219</v>
      </c>
      <c r="AQ13121" s="1">
        <v>6</v>
      </c>
    </row>
    <row r="13122" spans="1:43" x14ac:dyDescent="0.2">
      <c r="A13122" s="1" t="s">
        <v>14901</v>
      </c>
      <c r="B13122" s="1" t="s">
        <v>28898</v>
      </c>
      <c r="C13122" s="1" t="s">
        <v>33420</v>
      </c>
      <c r="D13122" s="1" t="s">
        <v>36303</v>
      </c>
      <c r="E13122" s="5">
        <v>53.833333333333336</v>
      </c>
      <c r="F13122" s="5">
        <f t="shared" si="615"/>
        <v>165.19255555555554</v>
      </c>
      <c r="G13122" s="5">
        <f>SUM(Table39[[#This Row],[RN Hours Contract (W/ Admin, DON)]], Table39[[#This Row],[LPN Contract Hours (w/ Admin)]], Table39[[#This Row],[CNA/NA/Med Aide Contract Hours]])</f>
        <v>1.8274444444444442</v>
      </c>
      <c r="H13122" s="6">
        <f>Table39[[#This Row],[Total Contract Hours]]/Table39[[#This Row],[Total Hours Nurse Staffing]]</f>
        <v>1.1062510887967105E-2</v>
      </c>
      <c r="I13122" s="5">
        <f>SUM(Table39[[#This Row],[RN Hours]], Table39[[#This Row],[RN Admin Hours]], Table39[[#This Row],[RN DON Hours]])</f>
        <v>8.1140000000000008</v>
      </c>
      <c r="J13122" s="5">
        <f t="shared" ref="J13122:J13185" si="616">SUM(M13122,P13122,S13122)</f>
        <v>0</v>
      </c>
      <c r="K13122" s="6">
        <f>Table39[[#This Row],[RN Hours Contract (W/ Admin, DON)]]/Table39[[#This Row],[RN Hours (w/ Admin, DON)]]</f>
        <v>0</v>
      </c>
      <c r="L13122" s="5">
        <v>2.0695555555555556</v>
      </c>
      <c r="M13122" s="5">
        <v>0</v>
      </c>
      <c r="N13122" s="6">
        <f>Table39[[#This Row],[RN Hours Contract]]/Table39[[#This Row],[RN Hours]]</f>
        <v>0</v>
      </c>
      <c r="O13122" s="5">
        <v>0</v>
      </c>
      <c r="P13122" s="5">
        <v>0</v>
      </c>
      <c r="Q13122" s="6">
        <v>0</v>
      </c>
      <c r="R13122" s="5">
        <v>6.0444444444444443</v>
      </c>
      <c r="S13122" s="5">
        <v>0</v>
      </c>
      <c r="T13122" s="6">
        <f>Table39[[#This Row],[RN DON Hours Contract]]/Table39[[#This Row],[RN DON Hours]]</f>
        <v>0</v>
      </c>
      <c r="U13122" s="5">
        <f>SUM(Table39[[#This Row],[LPN Hours]], Table39[[#This Row],[LPN Admin Hours]])</f>
        <v>61.894555555555556</v>
      </c>
      <c r="V13122" s="5">
        <f>Table39[[#This Row],[LPN Hours Contract]]+Table39[[#This Row],[LPN Admin Hours Contract]]</f>
        <v>1.1296666666666666</v>
      </c>
      <c r="W13122" s="6">
        <f t="shared" ref="W13122:W13185" si="617">V13122/U13122</f>
        <v>1.8251470691193445E-2</v>
      </c>
      <c r="X13122" s="5">
        <v>49.059666666666665</v>
      </c>
      <c r="Y13122" s="5">
        <v>1.1296666666666666</v>
      </c>
      <c r="Z13122" s="6">
        <f>Table39[[#This Row],[LPN Hours Contract]]/Table39[[#This Row],[LPN Hours]]</f>
        <v>2.3026382839943196E-2</v>
      </c>
      <c r="AA13122" s="5">
        <v>12.834888888888891</v>
      </c>
      <c r="AB13122" s="5">
        <v>0</v>
      </c>
      <c r="AC13122" s="6">
        <f>Table39[[#This Row],[LPN Admin Hours Contract]]/Table39[[#This Row],[LPN Admin Hours]]</f>
        <v>0</v>
      </c>
      <c r="AD13122" s="5">
        <f>SUM(Table39[[#This Row],[CNA Hours]], Table39[[#This Row],[NA in Training Hours]], Table39[[#This Row],[Med Aide/Tech Hours]])</f>
        <v>95.183999999999997</v>
      </c>
      <c r="AE13122" s="5">
        <f>SUM(Table39[[#This Row],[CNA Hours Contract]], Table39[[#This Row],[NA in Training Hours Contract]], Table39[[#This Row],[Med Aide/Tech Hours Contract]])</f>
        <v>0.69777777777777772</v>
      </c>
      <c r="AF13122" s="6">
        <f>Table39[[#This Row],[CNA/NA/Med Aide Contract Hours]]/Table39[[#This Row],[Total CNA, NA in Training, Med Aide/Tech Hours]]</f>
        <v>7.3308305784352172E-3</v>
      </c>
      <c r="AG13122" s="5">
        <v>95.11344444444444</v>
      </c>
      <c r="AH13122" s="5">
        <v>0.69777777777777772</v>
      </c>
      <c r="AI13122" s="6">
        <f>Table39[[#This Row],[CNA Hours Contract]]/Table39[[#This Row],[CNA Hours]]</f>
        <v>7.3362686195782576E-3</v>
      </c>
      <c r="AJ13122" s="5">
        <v>7.0555555555555552E-2</v>
      </c>
      <c r="AK13122" s="5">
        <v>0</v>
      </c>
      <c r="AL13122" s="6">
        <f>Table39[[#This Row],[NA in Training Hours Contract]]/Table39[[#This Row],[NA in Training Hours]]</f>
        <v>0</v>
      </c>
      <c r="AM13122" s="5">
        <v>0</v>
      </c>
      <c r="AN13122" s="5">
        <v>0</v>
      </c>
      <c r="AO13122" s="6">
        <v>0</v>
      </c>
      <c r="AP13122" s="1" t="s">
        <v>14220</v>
      </c>
      <c r="AQ13122" s="1">
        <v>6</v>
      </c>
    </row>
    <row r="13123" spans="1:43" x14ac:dyDescent="0.2">
      <c r="A13123" s="1" t="s">
        <v>14901</v>
      </c>
      <c r="B13123" s="1" t="s">
        <v>28899</v>
      </c>
      <c r="C13123" s="1" t="s">
        <v>34485</v>
      </c>
      <c r="D13123" s="1" t="s">
        <v>34660</v>
      </c>
      <c r="E13123" s="5">
        <v>63.411111111111111</v>
      </c>
      <c r="F13123" s="5">
        <f t="shared" si="615"/>
        <v>223.60833333333335</v>
      </c>
      <c r="G13123" s="5">
        <f>SUM(Table39[[#This Row],[RN Hours Contract (W/ Admin, DON)]], Table39[[#This Row],[LPN Contract Hours (w/ Admin)]], Table39[[#This Row],[CNA/NA/Med Aide Contract Hours]])</f>
        <v>57.694444444444443</v>
      </c>
      <c r="H13123" s="6">
        <f>Table39[[#This Row],[Total Contract Hours]]/Table39[[#This Row],[Total Hours Nurse Staffing]]</f>
        <v>0.25801562752332324</v>
      </c>
      <c r="I13123" s="5">
        <f>SUM(Table39[[#This Row],[RN Hours]], Table39[[#This Row],[RN Admin Hours]], Table39[[#This Row],[RN DON Hours]])</f>
        <v>27.247222222222224</v>
      </c>
      <c r="J13123" s="5">
        <f t="shared" si="616"/>
        <v>0.13333333333333333</v>
      </c>
      <c r="K13123" s="6">
        <f>Table39[[#This Row],[RN Hours Contract (W/ Admin, DON)]]/Table39[[#This Row],[RN Hours (w/ Admin, DON)]]</f>
        <v>4.8934651850341517E-3</v>
      </c>
      <c r="L13123" s="5">
        <v>16.008333333333333</v>
      </c>
      <c r="M13123" s="5">
        <v>0.13333333333333333</v>
      </c>
      <c r="N13123" s="6">
        <f>Table39[[#This Row],[RN Hours Contract]]/Table39[[#This Row],[RN Hours]]</f>
        <v>8.3289953149401352E-3</v>
      </c>
      <c r="O13123" s="5">
        <v>6.1888888888888891</v>
      </c>
      <c r="P13123" s="5">
        <v>0</v>
      </c>
      <c r="Q13123" s="6">
        <f>Table39[[#This Row],[RN Admin Hours Contract]]/Table39[[#This Row],[RN Admin Hours]]</f>
        <v>0</v>
      </c>
      <c r="R13123" s="5">
        <v>5.05</v>
      </c>
      <c r="S13123" s="5">
        <v>0</v>
      </c>
      <c r="T13123" s="6">
        <f>Table39[[#This Row],[RN DON Hours Contract]]/Table39[[#This Row],[RN DON Hours]]</f>
        <v>0</v>
      </c>
      <c r="U13123" s="5">
        <f>SUM(Table39[[#This Row],[LPN Hours]], Table39[[#This Row],[LPN Admin Hours]])</f>
        <v>77.438888888888897</v>
      </c>
      <c r="V13123" s="5">
        <f>Table39[[#This Row],[LPN Hours Contract]]+Table39[[#This Row],[LPN Admin Hours Contract]]</f>
        <v>14.497222222222222</v>
      </c>
      <c r="W13123" s="6">
        <f t="shared" si="617"/>
        <v>0.18720855154602192</v>
      </c>
      <c r="X13123" s="5">
        <v>72.044444444444451</v>
      </c>
      <c r="Y13123" s="5">
        <v>14.497222222222222</v>
      </c>
      <c r="Z13123" s="6">
        <f>Table39[[#This Row],[LPN Hours Contract]]/Table39[[#This Row],[LPN Hours]]</f>
        <v>0.2012260950030845</v>
      </c>
      <c r="AA13123" s="5">
        <v>5.3944444444444448</v>
      </c>
      <c r="AB13123" s="5">
        <v>0</v>
      </c>
      <c r="AC13123" s="6">
        <f>Table39[[#This Row],[LPN Admin Hours Contract]]/Table39[[#This Row],[LPN Admin Hours]]</f>
        <v>0</v>
      </c>
      <c r="AD13123" s="5">
        <f>SUM(Table39[[#This Row],[CNA Hours]], Table39[[#This Row],[NA in Training Hours]], Table39[[#This Row],[Med Aide/Tech Hours]])</f>
        <v>118.92222222222222</v>
      </c>
      <c r="AE13123" s="5">
        <f>SUM(Table39[[#This Row],[CNA Hours Contract]], Table39[[#This Row],[NA in Training Hours Contract]], Table39[[#This Row],[Med Aide/Tech Hours Contract]])</f>
        <v>43.06388888888889</v>
      </c>
      <c r="AF13123" s="6">
        <f>Table39[[#This Row],[CNA/NA/Med Aide Contract Hours]]/Table39[[#This Row],[Total CNA, NA in Training, Med Aide/Tech Hours]]</f>
        <v>0.36211809772960857</v>
      </c>
      <c r="AG13123" s="5">
        <v>107.70833333333333</v>
      </c>
      <c r="AH13123" s="5">
        <v>42.81388888888889</v>
      </c>
      <c r="AI13123" s="6">
        <f>Table39[[#This Row],[CNA Hours Contract]]/Table39[[#This Row],[CNA Hours]]</f>
        <v>0.39749838813668603</v>
      </c>
      <c r="AJ13123" s="5">
        <v>5.4361111111111109</v>
      </c>
      <c r="AK13123" s="5">
        <v>0</v>
      </c>
      <c r="AL13123" s="6">
        <f>Table39[[#This Row],[NA in Training Hours Contract]]/Table39[[#This Row],[NA in Training Hours]]</f>
        <v>0</v>
      </c>
      <c r="AM13123" s="5">
        <v>5.7777777777777777</v>
      </c>
      <c r="AN13123" s="5">
        <v>0.25</v>
      </c>
      <c r="AO13123" s="6">
        <f>Table39[[#This Row],[Med Aide/Tech Hours Contract]]/Table39[[#This Row],[Med Aide/Tech Hours]]</f>
        <v>4.3269230769230768E-2</v>
      </c>
      <c r="AP13123" s="1" t="s">
        <v>14221</v>
      </c>
      <c r="AQ13123" s="1">
        <v>6</v>
      </c>
    </row>
    <row r="13124" spans="1:43" x14ac:dyDescent="0.2">
      <c r="A13124" s="1" t="s">
        <v>14901</v>
      </c>
      <c r="B13124" s="1" t="s">
        <v>28900</v>
      </c>
      <c r="C13124" s="1" t="s">
        <v>32090</v>
      </c>
      <c r="D13124" s="1" t="s">
        <v>36054</v>
      </c>
      <c r="E13124" s="5">
        <v>64.333333333333329</v>
      </c>
      <c r="F13124" s="5">
        <f t="shared" si="615"/>
        <v>206.57233333333335</v>
      </c>
      <c r="G13124" s="5">
        <f>SUM(Table39[[#This Row],[RN Hours Contract (W/ Admin, DON)]], Table39[[#This Row],[LPN Contract Hours (w/ Admin)]], Table39[[#This Row],[CNA/NA/Med Aide Contract Hours]])</f>
        <v>6.8473333333333342</v>
      </c>
      <c r="H13124" s="6">
        <f>Table39[[#This Row],[Total Contract Hours]]/Table39[[#This Row],[Total Hours Nurse Staffing]]</f>
        <v>3.3147388243343331E-2</v>
      </c>
      <c r="I13124" s="5">
        <f>SUM(Table39[[#This Row],[RN Hours]], Table39[[#This Row],[RN Admin Hours]], Table39[[#This Row],[RN DON Hours]])</f>
        <v>34.945</v>
      </c>
      <c r="J13124" s="5">
        <f t="shared" si="616"/>
        <v>3.4005555555555564</v>
      </c>
      <c r="K13124" s="6">
        <f>Table39[[#This Row],[RN Hours Contract (W/ Admin, DON)]]/Table39[[#This Row],[RN Hours (w/ Admin, DON)]]</f>
        <v>9.7311648463458481E-2</v>
      </c>
      <c r="L13124" s="5">
        <v>24.664444444444445</v>
      </c>
      <c r="M13124" s="5">
        <v>3.4005555555555564</v>
      </c>
      <c r="N13124" s="6">
        <f>Table39[[#This Row],[RN Hours Contract]]/Table39[[#This Row],[RN Hours]]</f>
        <v>0.13787278133165154</v>
      </c>
      <c r="O13124" s="5">
        <v>6.2249999999999996</v>
      </c>
      <c r="P13124" s="5">
        <v>0</v>
      </c>
      <c r="Q13124" s="6">
        <f>Table39[[#This Row],[RN Admin Hours Contract]]/Table39[[#This Row],[RN Admin Hours]]</f>
        <v>0</v>
      </c>
      <c r="R13124" s="5">
        <v>4.0555555555555554</v>
      </c>
      <c r="S13124" s="5">
        <v>0</v>
      </c>
      <c r="T13124" s="6">
        <f>Table39[[#This Row],[RN DON Hours Contract]]/Table39[[#This Row],[RN DON Hours]]</f>
        <v>0</v>
      </c>
      <c r="U13124" s="5">
        <f>SUM(Table39[[#This Row],[LPN Hours]], Table39[[#This Row],[LPN Admin Hours]])</f>
        <v>44.608333333333334</v>
      </c>
      <c r="V13124" s="5">
        <f>Table39[[#This Row],[LPN Hours Contract]]+Table39[[#This Row],[LPN Admin Hours Contract]]</f>
        <v>0</v>
      </c>
      <c r="W13124" s="6">
        <f t="shared" si="617"/>
        <v>0</v>
      </c>
      <c r="X13124" s="5">
        <v>38.883333333333333</v>
      </c>
      <c r="Y13124" s="5">
        <v>0</v>
      </c>
      <c r="Z13124" s="6">
        <f>Table39[[#This Row],[LPN Hours Contract]]/Table39[[#This Row],[LPN Hours]]</f>
        <v>0</v>
      </c>
      <c r="AA13124" s="5">
        <v>5.7249999999999996</v>
      </c>
      <c r="AB13124" s="5">
        <v>0</v>
      </c>
      <c r="AC13124" s="6">
        <f>Table39[[#This Row],[LPN Admin Hours Contract]]/Table39[[#This Row],[LPN Admin Hours]]</f>
        <v>0</v>
      </c>
      <c r="AD13124" s="5">
        <f>SUM(Table39[[#This Row],[CNA Hours]], Table39[[#This Row],[NA in Training Hours]], Table39[[#This Row],[Med Aide/Tech Hours]])</f>
        <v>127.01899999999999</v>
      </c>
      <c r="AE13124" s="5">
        <f>SUM(Table39[[#This Row],[CNA Hours Contract]], Table39[[#This Row],[NA in Training Hours Contract]], Table39[[#This Row],[Med Aide/Tech Hours Contract]])</f>
        <v>3.4467777777777777</v>
      </c>
      <c r="AF13124" s="6">
        <f>Table39[[#This Row],[CNA/NA/Med Aide Contract Hours]]/Table39[[#This Row],[Total CNA, NA in Training, Med Aide/Tech Hours]]</f>
        <v>2.7135922797201818E-2</v>
      </c>
      <c r="AG13124" s="5">
        <v>111.32177777777777</v>
      </c>
      <c r="AH13124" s="5">
        <v>3.4467777777777777</v>
      </c>
      <c r="AI13124" s="6">
        <f>Table39[[#This Row],[CNA Hours Contract]]/Table39[[#This Row],[CNA Hours]]</f>
        <v>3.0962295487755219E-2</v>
      </c>
      <c r="AJ13124" s="5">
        <v>0</v>
      </c>
      <c r="AK13124" s="5">
        <v>0</v>
      </c>
      <c r="AL13124" s="6">
        <v>0</v>
      </c>
      <c r="AM13124" s="5">
        <v>15.697222222222223</v>
      </c>
      <c r="AN13124" s="5">
        <v>0</v>
      </c>
      <c r="AO13124" s="6">
        <f>Table39[[#This Row],[Med Aide/Tech Hours Contract]]/Table39[[#This Row],[Med Aide/Tech Hours]]</f>
        <v>0</v>
      </c>
      <c r="AP13124" s="1" t="s">
        <v>14222</v>
      </c>
      <c r="AQ13124" s="1">
        <v>6</v>
      </c>
    </row>
    <row r="13125" spans="1:43" x14ac:dyDescent="0.2">
      <c r="A13125" s="1" t="s">
        <v>14901</v>
      </c>
      <c r="B13125" s="1" t="s">
        <v>16238</v>
      </c>
      <c r="C13125" s="1" t="s">
        <v>33893</v>
      </c>
      <c r="D13125" s="1" t="s">
        <v>36035</v>
      </c>
      <c r="E13125" s="5">
        <v>38.755555555555553</v>
      </c>
      <c r="F13125" s="5">
        <f t="shared" si="615"/>
        <v>199.29144444444444</v>
      </c>
      <c r="G13125" s="5">
        <f>SUM(Table39[[#This Row],[RN Hours Contract (W/ Admin, DON)]], Table39[[#This Row],[LPN Contract Hours (w/ Admin)]], Table39[[#This Row],[CNA/NA/Med Aide Contract Hours]])</f>
        <v>0</v>
      </c>
      <c r="H13125" s="6">
        <f>Table39[[#This Row],[Total Contract Hours]]/Table39[[#This Row],[Total Hours Nurse Staffing]]</f>
        <v>0</v>
      </c>
      <c r="I13125" s="5">
        <f>SUM(Table39[[#This Row],[RN Hours]], Table39[[#This Row],[RN Admin Hours]], Table39[[#This Row],[RN DON Hours]])</f>
        <v>25.265222222222224</v>
      </c>
      <c r="J13125" s="5">
        <f t="shared" si="616"/>
        <v>0</v>
      </c>
      <c r="K13125" s="6">
        <f>Table39[[#This Row],[RN Hours Contract (W/ Admin, DON)]]/Table39[[#This Row],[RN Hours (w/ Admin, DON)]]</f>
        <v>0</v>
      </c>
      <c r="L13125" s="5">
        <v>17.782333333333334</v>
      </c>
      <c r="M13125" s="5">
        <v>0</v>
      </c>
      <c r="N13125" s="6">
        <f>Table39[[#This Row],[RN Hours Contract]]/Table39[[#This Row],[RN Hours]]</f>
        <v>0</v>
      </c>
      <c r="O13125" s="5">
        <v>1.7939999999999998</v>
      </c>
      <c r="P13125" s="5">
        <v>0</v>
      </c>
      <c r="Q13125" s="6">
        <f>Table39[[#This Row],[RN Admin Hours Contract]]/Table39[[#This Row],[RN Admin Hours]]</f>
        <v>0</v>
      </c>
      <c r="R13125" s="5">
        <v>5.6888888888888891</v>
      </c>
      <c r="S13125" s="5">
        <v>0</v>
      </c>
      <c r="T13125" s="6">
        <f>Table39[[#This Row],[RN DON Hours Contract]]/Table39[[#This Row],[RN DON Hours]]</f>
        <v>0</v>
      </c>
      <c r="U13125" s="5">
        <f>SUM(Table39[[#This Row],[LPN Hours]], Table39[[#This Row],[LPN Admin Hours]])</f>
        <v>67.572444444444443</v>
      </c>
      <c r="V13125" s="5">
        <f>Table39[[#This Row],[LPN Hours Contract]]+Table39[[#This Row],[LPN Admin Hours Contract]]</f>
        <v>0</v>
      </c>
      <c r="W13125" s="6">
        <f t="shared" si="617"/>
        <v>0</v>
      </c>
      <c r="X13125" s="5">
        <v>52.608222222222217</v>
      </c>
      <c r="Y13125" s="5">
        <v>0</v>
      </c>
      <c r="Z13125" s="6">
        <f>Table39[[#This Row],[LPN Hours Contract]]/Table39[[#This Row],[LPN Hours]]</f>
        <v>0</v>
      </c>
      <c r="AA13125" s="5">
        <v>14.964222222222219</v>
      </c>
      <c r="AB13125" s="5">
        <v>0</v>
      </c>
      <c r="AC13125" s="6">
        <f>Table39[[#This Row],[LPN Admin Hours Contract]]/Table39[[#This Row],[LPN Admin Hours]]</f>
        <v>0</v>
      </c>
      <c r="AD13125" s="5">
        <f>SUM(Table39[[#This Row],[CNA Hours]], Table39[[#This Row],[NA in Training Hours]], Table39[[#This Row],[Med Aide/Tech Hours]])</f>
        <v>106.45377777777776</v>
      </c>
      <c r="AE13125" s="5">
        <f>SUM(Table39[[#This Row],[CNA Hours Contract]], Table39[[#This Row],[NA in Training Hours Contract]], Table39[[#This Row],[Med Aide/Tech Hours Contract]])</f>
        <v>0</v>
      </c>
      <c r="AF13125" s="6">
        <f>Table39[[#This Row],[CNA/NA/Med Aide Contract Hours]]/Table39[[#This Row],[Total CNA, NA in Training, Med Aide/Tech Hours]]</f>
        <v>0</v>
      </c>
      <c r="AG13125" s="5">
        <v>100.73477777777777</v>
      </c>
      <c r="AH13125" s="5">
        <v>0</v>
      </c>
      <c r="AI13125" s="6">
        <f>Table39[[#This Row],[CNA Hours Contract]]/Table39[[#This Row],[CNA Hours]]</f>
        <v>0</v>
      </c>
      <c r="AJ13125" s="5">
        <v>0</v>
      </c>
      <c r="AK13125" s="5">
        <v>0</v>
      </c>
      <c r="AL13125" s="6">
        <v>0</v>
      </c>
      <c r="AM13125" s="5">
        <v>5.7189999999999994</v>
      </c>
      <c r="AN13125" s="5">
        <v>0</v>
      </c>
      <c r="AO13125" s="6">
        <f>Table39[[#This Row],[Med Aide/Tech Hours Contract]]/Table39[[#This Row],[Med Aide/Tech Hours]]</f>
        <v>0</v>
      </c>
      <c r="AP13125" s="1" t="s">
        <v>14223</v>
      </c>
      <c r="AQ13125" s="1">
        <v>6</v>
      </c>
    </row>
    <row r="13126" spans="1:43" x14ac:dyDescent="0.2">
      <c r="A13126" s="1" t="s">
        <v>14901</v>
      </c>
      <c r="B13126" s="1" t="s">
        <v>28901</v>
      </c>
      <c r="C13126" s="1" t="s">
        <v>33966</v>
      </c>
      <c r="D13126" s="1" t="s">
        <v>36074</v>
      </c>
      <c r="E13126" s="5">
        <v>89.588888888888889</v>
      </c>
      <c r="F13126" s="5">
        <f t="shared" si="615"/>
        <v>247.9002222222222</v>
      </c>
      <c r="G13126" s="5">
        <f>SUM(Table39[[#This Row],[RN Hours Contract (W/ Admin, DON)]], Table39[[#This Row],[LPN Contract Hours (w/ Admin)]], Table39[[#This Row],[CNA/NA/Med Aide Contract Hours]])</f>
        <v>2.0773333333333333</v>
      </c>
      <c r="H13126" s="6">
        <f>Table39[[#This Row],[Total Contract Hours]]/Table39[[#This Row],[Total Hours Nurse Staffing]]</f>
        <v>8.3797154948541137E-3</v>
      </c>
      <c r="I13126" s="5">
        <f>SUM(Table39[[#This Row],[RN Hours]], Table39[[#This Row],[RN Admin Hours]], Table39[[#This Row],[RN DON Hours]])</f>
        <v>55.622888888888887</v>
      </c>
      <c r="J13126" s="5">
        <f t="shared" si="616"/>
        <v>0</v>
      </c>
      <c r="K13126" s="6">
        <f>Table39[[#This Row],[RN Hours Contract (W/ Admin, DON)]]/Table39[[#This Row],[RN Hours (w/ Admin, DON)]]</f>
        <v>0</v>
      </c>
      <c r="L13126" s="5">
        <v>39.731999999999999</v>
      </c>
      <c r="M13126" s="5">
        <v>0</v>
      </c>
      <c r="N13126" s="6">
        <f>Table39[[#This Row],[RN Hours Contract]]/Table39[[#This Row],[RN Hours]]</f>
        <v>0</v>
      </c>
      <c r="O13126" s="5">
        <v>10.468666666666667</v>
      </c>
      <c r="P13126" s="5">
        <v>0</v>
      </c>
      <c r="Q13126" s="6">
        <f>Table39[[#This Row],[RN Admin Hours Contract]]/Table39[[#This Row],[RN Admin Hours]]</f>
        <v>0</v>
      </c>
      <c r="R13126" s="5">
        <v>5.4222222222222225</v>
      </c>
      <c r="S13126" s="5">
        <v>0</v>
      </c>
      <c r="T13126" s="6">
        <f>Table39[[#This Row],[RN DON Hours Contract]]/Table39[[#This Row],[RN DON Hours]]</f>
        <v>0</v>
      </c>
      <c r="U13126" s="5">
        <f>SUM(Table39[[#This Row],[LPN Hours]], Table39[[#This Row],[LPN Admin Hours]])</f>
        <v>44.954111111111111</v>
      </c>
      <c r="V13126" s="5">
        <f>Table39[[#This Row],[LPN Hours Contract]]+Table39[[#This Row],[LPN Admin Hours Contract]]</f>
        <v>0</v>
      </c>
      <c r="W13126" s="6">
        <f t="shared" si="617"/>
        <v>0</v>
      </c>
      <c r="X13126" s="5">
        <v>39.708555555555556</v>
      </c>
      <c r="Y13126" s="5">
        <v>0</v>
      </c>
      <c r="Z13126" s="6">
        <f>Table39[[#This Row],[LPN Hours Contract]]/Table39[[#This Row],[LPN Hours]]</f>
        <v>0</v>
      </c>
      <c r="AA13126" s="5">
        <v>5.2455555555555549</v>
      </c>
      <c r="AB13126" s="5">
        <v>0</v>
      </c>
      <c r="AC13126" s="6">
        <f>Table39[[#This Row],[LPN Admin Hours Contract]]/Table39[[#This Row],[LPN Admin Hours]]</f>
        <v>0</v>
      </c>
      <c r="AD13126" s="5">
        <f>SUM(Table39[[#This Row],[CNA Hours]], Table39[[#This Row],[NA in Training Hours]], Table39[[#This Row],[Med Aide/Tech Hours]])</f>
        <v>147.3232222222222</v>
      </c>
      <c r="AE13126" s="5">
        <f>SUM(Table39[[#This Row],[CNA Hours Contract]], Table39[[#This Row],[NA in Training Hours Contract]], Table39[[#This Row],[Med Aide/Tech Hours Contract]])</f>
        <v>2.0773333333333333</v>
      </c>
      <c r="AF13126" s="6">
        <f>Table39[[#This Row],[CNA/NA/Med Aide Contract Hours]]/Table39[[#This Row],[Total CNA, NA in Training, Med Aide/Tech Hours]]</f>
        <v>1.4100515193727474E-2</v>
      </c>
      <c r="AG13126" s="5">
        <v>113.74444444444444</v>
      </c>
      <c r="AH13126" s="5">
        <v>2.0773333333333333</v>
      </c>
      <c r="AI13126" s="6">
        <f>Table39[[#This Row],[CNA Hours Contract]]/Table39[[#This Row],[CNA Hours]]</f>
        <v>1.8263163036045717E-2</v>
      </c>
      <c r="AJ13126" s="5">
        <v>8.8917777777777758</v>
      </c>
      <c r="AK13126" s="5">
        <v>0</v>
      </c>
      <c r="AL13126" s="6">
        <f>Table39[[#This Row],[NA in Training Hours Contract]]/Table39[[#This Row],[NA in Training Hours]]</f>
        <v>0</v>
      </c>
      <c r="AM13126" s="5">
        <v>24.686999999999994</v>
      </c>
      <c r="AN13126" s="5">
        <v>0</v>
      </c>
      <c r="AO13126" s="6">
        <f>Table39[[#This Row],[Med Aide/Tech Hours Contract]]/Table39[[#This Row],[Med Aide/Tech Hours]]</f>
        <v>0</v>
      </c>
      <c r="AP13126" s="1" t="s">
        <v>14224</v>
      </c>
      <c r="AQ13126" s="1">
        <v>6</v>
      </c>
    </row>
    <row r="13127" spans="1:43" x14ac:dyDescent="0.2">
      <c r="A13127" s="1" t="s">
        <v>14901</v>
      </c>
      <c r="B13127" s="1" t="s">
        <v>28902</v>
      </c>
      <c r="C13127" s="1" t="s">
        <v>33925</v>
      </c>
      <c r="D13127" s="1" t="s">
        <v>36056</v>
      </c>
      <c r="E13127" s="5">
        <v>26.433333333333334</v>
      </c>
      <c r="F13127" s="5">
        <f t="shared" si="615"/>
        <v>141.93555555555557</v>
      </c>
      <c r="G13127" s="5">
        <f>SUM(Table39[[#This Row],[RN Hours Contract (W/ Admin, DON)]], Table39[[#This Row],[LPN Contract Hours (w/ Admin)]], Table39[[#This Row],[CNA/NA/Med Aide Contract Hours]])</f>
        <v>0</v>
      </c>
      <c r="H13127" s="6">
        <f>Table39[[#This Row],[Total Contract Hours]]/Table39[[#This Row],[Total Hours Nurse Staffing]]</f>
        <v>0</v>
      </c>
      <c r="I13127" s="5">
        <f>SUM(Table39[[#This Row],[RN Hours]], Table39[[#This Row],[RN Admin Hours]], Table39[[#This Row],[RN DON Hours]])</f>
        <v>27.300555555555555</v>
      </c>
      <c r="J13127" s="5">
        <f t="shared" si="616"/>
        <v>0</v>
      </c>
      <c r="K13127" s="6">
        <f>Table39[[#This Row],[RN Hours Contract (W/ Admin, DON)]]/Table39[[#This Row],[RN Hours (w/ Admin, DON)]]</f>
        <v>0</v>
      </c>
      <c r="L13127" s="5">
        <v>16.580555555555556</v>
      </c>
      <c r="M13127" s="5">
        <v>0</v>
      </c>
      <c r="N13127" s="6">
        <f>Table39[[#This Row],[RN Hours Contract]]/Table39[[#This Row],[RN Hours]]</f>
        <v>0</v>
      </c>
      <c r="O13127" s="5">
        <v>7.0933333333333328</v>
      </c>
      <c r="P13127" s="5">
        <v>0</v>
      </c>
      <c r="Q13127" s="6">
        <f>Table39[[#This Row],[RN Admin Hours Contract]]/Table39[[#This Row],[RN Admin Hours]]</f>
        <v>0</v>
      </c>
      <c r="R13127" s="5">
        <v>3.6266666666666665</v>
      </c>
      <c r="S13127" s="5">
        <v>0</v>
      </c>
      <c r="T13127" s="6">
        <f>Table39[[#This Row],[RN DON Hours Contract]]/Table39[[#This Row],[RN DON Hours]]</f>
        <v>0</v>
      </c>
      <c r="U13127" s="5">
        <f>SUM(Table39[[#This Row],[LPN Hours]], Table39[[#This Row],[LPN Admin Hours]])</f>
        <v>47.898888888888891</v>
      </c>
      <c r="V13127" s="5">
        <f>Table39[[#This Row],[LPN Hours Contract]]+Table39[[#This Row],[LPN Admin Hours Contract]]</f>
        <v>0</v>
      </c>
      <c r="W13127" s="6">
        <f t="shared" si="617"/>
        <v>0</v>
      </c>
      <c r="X13127" s="5">
        <v>39.697222222222223</v>
      </c>
      <c r="Y13127" s="5">
        <v>0</v>
      </c>
      <c r="Z13127" s="6">
        <f>Table39[[#This Row],[LPN Hours Contract]]/Table39[[#This Row],[LPN Hours]]</f>
        <v>0</v>
      </c>
      <c r="AA13127" s="5">
        <v>8.2016666666666662</v>
      </c>
      <c r="AB13127" s="5">
        <v>0</v>
      </c>
      <c r="AC13127" s="6">
        <f>Table39[[#This Row],[LPN Admin Hours Contract]]/Table39[[#This Row],[LPN Admin Hours]]</f>
        <v>0</v>
      </c>
      <c r="AD13127" s="5">
        <f>SUM(Table39[[#This Row],[CNA Hours]], Table39[[#This Row],[NA in Training Hours]], Table39[[#This Row],[Med Aide/Tech Hours]])</f>
        <v>66.736111111111114</v>
      </c>
      <c r="AE13127" s="5">
        <f>SUM(Table39[[#This Row],[CNA Hours Contract]], Table39[[#This Row],[NA in Training Hours Contract]], Table39[[#This Row],[Med Aide/Tech Hours Contract]])</f>
        <v>0</v>
      </c>
      <c r="AF13127" s="6">
        <f>Table39[[#This Row],[CNA/NA/Med Aide Contract Hours]]/Table39[[#This Row],[Total CNA, NA in Training, Med Aide/Tech Hours]]</f>
        <v>0</v>
      </c>
      <c r="AG13127" s="5">
        <v>66.736111111111114</v>
      </c>
      <c r="AH13127" s="5">
        <v>0</v>
      </c>
      <c r="AI13127" s="6">
        <f>Table39[[#This Row],[CNA Hours Contract]]/Table39[[#This Row],[CNA Hours]]</f>
        <v>0</v>
      </c>
      <c r="AJ13127" s="5">
        <v>0</v>
      </c>
      <c r="AK13127" s="5">
        <v>0</v>
      </c>
      <c r="AL13127" s="6">
        <v>0</v>
      </c>
      <c r="AM13127" s="5">
        <v>0</v>
      </c>
      <c r="AN13127" s="5">
        <v>0</v>
      </c>
      <c r="AO13127" s="6">
        <v>0</v>
      </c>
      <c r="AP13127" s="1" t="s">
        <v>14225</v>
      </c>
      <c r="AQ13127" s="1">
        <v>6</v>
      </c>
    </row>
    <row r="13128" spans="1:43" x14ac:dyDescent="0.2">
      <c r="A13128" s="1" t="s">
        <v>14901</v>
      </c>
      <c r="B13128" s="1" t="s">
        <v>28903</v>
      </c>
      <c r="C13128" s="1" t="s">
        <v>33954</v>
      </c>
      <c r="D13128" s="1" t="s">
        <v>36071</v>
      </c>
      <c r="E13128" s="5">
        <v>58.277777777777779</v>
      </c>
      <c r="F13128" s="5">
        <f t="shared" si="615"/>
        <v>169.83088888888889</v>
      </c>
      <c r="G13128" s="5">
        <f>SUM(Table39[[#This Row],[RN Hours Contract (W/ Admin, DON)]], Table39[[#This Row],[LPN Contract Hours (w/ Admin)]], Table39[[#This Row],[CNA/NA/Med Aide Contract Hours]])</f>
        <v>4.8258888888888887</v>
      </c>
      <c r="H13128" s="6">
        <f>Table39[[#This Row],[Total Contract Hours]]/Table39[[#This Row],[Total Hours Nurse Staffing]]</f>
        <v>2.8415848968712666E-2</v>
      </c>
      <c r="I13128" s="5">
        <f>SUM(Table39[[#This Row],[RN Hours]], Table39[[#This Row],[RN Admin Hours]], Table39[[#This Row],[RN DON Hours]])</f>
        <v>15.964000000000002</v>
      </c>
      <c r="J13128" s="5">
        <f t="shared" si="616"/>
        <v>1.4944444444444445</v>
      </c>
      <c r="K13128" s="6">
        <f>Table39[[#This Row],[RN Hours Contract (W/ Admin, DON)]]/Table39[[#This Row],[RN Hours (w/ Admin, DON)]]</f>
        <v>9.3613407945655494E-2</v>
      </c>
      <c r="L13128" s="5">
        <v>8.5386666666666677</v>
      </c>
      <c r="M13128" s="5">
        <v>0</v>
      </c>
      <c r="N13128" s="6">
        <f>Table39[[#This Row],[RN Hours Contract]]/Table39[[#This Row],[RN Hours]]</f>
        <v>0</v>
      </c>
      <c r="O13128" s="5">
        <v>1.4944444444444445</v>
      </c>
      <c r="P13128" s="5">
        <v>1.4944444444444445</v>
      </c>
      <c r="Q13128" s="6">
        <f>Table39[[#This Row],[RN Admin Hours Contract]]/Table39[[#This Row],[RN Admin Hours]]</f>
        <v>1</v>
      </c>
      <c r="R13128" s="5">
        <v>5.93088888888889</v>
      </c>
      <c r="S13128" s="5">
        <v>0</v>
      </c>
      <c r="T13128" s="6">
        <f>Table39[[#This Row],[RN DON Hours Contract]]/Table39[[#This Row],[RN DON Hours]]</f>
        <v>0</v>
      </c>
      <c r="U13128" s="5">
        <f>SUM(Table39[[#This Row],[LPN Hours]], Table39[[#This Row],[LPN Admin Hours]])</f>
        <v>37.070777777777778</v>
      </c>
      <c r="V13128" s="5">
        <f>Table39[[#This Row],[LPN Hours Contract]]+Table39[[#This Row],[LPN Admin Hours Contract]]</f>
        <v>0.93244444444444441</v>
      </c>
      <c r="W13128" s="6">
        <f t="shared" si="617"/>
        <v>2.5153085539073902E-2</v>
      </c>
      <c r="X13128" s="5">
        <v>28.599666666666664</v>
      </c>
      <c r="Y13128" s="5">
        <v>0.5768888888888889</v>
      </c>
      <c r="Z13128" s="6">
        <f>Table39[[#This Row],[LPN Hours Contract]]/Table39[[#This Row],[LPN Hours]]</f>
        <v>2.0171175266222995E-2</v>
      </c>
      <c r="AA13128" s="5">
        <v>8.4711111111111101</v>
      </c>
      <c r="AB13128" s="5">
        <v>0.35555555555555557</v>
      </c>
      <c r="AC13128" s="6">
        <f>Table39[[#This Row],[LPN Admin Hours Contract]]/Table39[[#This Row],[LPN Admin Hours]]</f>
        <v>4.1972717733473247E-2</v>
      </c>
      <c r="AD13128" s="5">
        <f>SUM(Table39[[#This Row],[CNA Hours]], Table39[[#This Row],[NA in Training Hours]], Table39[[#This Row],[Med Aide/Tech Hours]])</f>
        <v>116.79611111111112</v>
      </c>
      <c r="AE13128" s="5">
        <f>SUM(Table39[[#This Row],[CNA Hours Contract]], Table39[[#This Row],[NA in Training Hours Contract]], Table39[[#This Row],[Med Aide/Tech Hours Contract]])</f>
        <v>2.399</v>
      </c>
      <c r="AF13128" s="6">
        <f>Table39[[#This Row],[CNA/NA/Med Aide Contract Hours]]/Table39[[#This Row],[Total CNA, NA in Training, Med Aide/Tech Hours]]</f>
        <v>2.0540067448973281E-2</v>
      </c>
      <c r="AG13128" s="5">
        <v>92.192555555555558</v>
      </c>
      <c r="AH13128" s="5">
        <v>1.8842222222222225</v>
      </c>
      <c r="AI13128" s="6">
        <f>Table39[[#This Row],[CNA Hours Contract]]/Table39[[#This Row],[CNA Hours]]</f>
        <v>2.0437899902739799E-2</v>
      </c>
      <c r="AJ13128" s="5">
        <v>0</v>
      </c>
      <c r="AK13128" s="5">
        <v>0</v>
      </c>
      <c r="AL13128" s="6">
        <v>0</v>
      </c>
      <c r="AM13128" s="5">
        <v>24.603555555555559</v>
      </c>
      <c r="AN13128" s="5">
        <v>0.51477777777777778</v>
      </c>
      <c r="AO13128" s="6">
        <f>Table39[[#This Row],[Med Aide/Tech Hours Contract]]/Table39[[#This Row],[Med Aide/Tech Hours]]</f>
        <v>2.0922901838939266E-2</v>
      </c>
      <c r="AP13128" s="1" t="s">
        <v>14226</v>
      </c>
      <c r="AQ13128" s="1">
        <v>6</v>
      </c>
    </row>
    <row r="13129" spans="1:43" x14ac:dyDescent="0.2">
      <c r="A13129" s="1" t="s">
        <v>14901</v>
      </c>
      <c r="B13129" s="1" t="s">
        <v>28904</v>
      </c>
      <c r="C13129" s="1" t="s">
        <v>34459</v>
      </c>
      <c r="D13129" s="1" t="s">
        <v>36067</v>
      </c>
      <c r="E13129" s="5">
        <v>30.81111111111111</v>
      </c>
      <c r="F13129" s="5">
        <f t="shared" si="615"/>
        <v>117.34777777777778</v>
      </c>
      <c r="G13129" s="5">
        <f>SUM(Table39[[#This Row],[RN Hours Contract (W/ Admin, DON)]], Table39[[#This Row],[LPN Contract Hours (w/ Admin)]], Table39[[#This Row],[CNA/NA/Med Aide Contract Hours]])</f>
        <v>0</v>
      </c>
      <c r="H13129" s="6">
        <f>Table39[[#This Row],[Total Contract Hours]]/Table39[[#This Row],[Total Hours Nurse Staffing]]</f>
        <v>0</v>
      </c>
      <c r="I13129" s="5">
        <f>SUM(Table39[[#This Row],[RN Hours]], Table39[[#This Row],[RN Admin Hours]], Table39[[#This Row],[RN DON Hours]])</f>
        <v>18.501666666666669</v>
      </c>
      <c r="J13129" s="5">
        <f t="shared" si="616"/>
        <v>0</v>
      </c>
      <c r="K13129" s="6">
        <f>Table39[[#This Row],[RN Hours Contract (W/ Admin, DON)]]/Table39[[#This Row],[RN Hours (w/ Admin, DON)]]</f>
        <v>0</v>
      </c>
      <c r="L13129" s="5">
        <v>12.640555555555556</v>
      </c>
      <c r="M13129" s="5">
        <v>0</v>
      </c>
      <c r="N13129" s="6">
        <f>Table39[[#This Row],[RN Hours Contract]]/Table39[[#This Row],[RN Hours]]</f>
        <v>0</v>
      </c>
      <c r="O13129" s="5">
        <v>0.52777777777777779</v>
      </c>
      <c r="P13129" s="5">
        <v>0</v>
      </c>
      <c r="Q13129" s="6">
        <f>Table39[[#This Row],[RN Admin Hours Contract]]/Table39[[#This Row],[RN Admin Hours]]</f>
        <v>0</v>
      </c>
      <c r="R13129" s="5">
        <v>5.333333333333333</v>
      </c>
      <c r="S13129" s="5">
        <v>0</v>
      </c>
      <c r="T13129" s="6">
        <f>Table39[[#This Row],[RN DON Hours Contract]]/Table39[[#This Row],[RN DON Hours]]</f>
        <v>0</v>
      </c>
      <c r="U13129" s="5">
        <f>SUM(Table39[[#This Row],[LPN Hours]], Table39[[#This Row],[LPN Admin Hours]])</f>
        <v>44.507666666666665</v>
      </c>
      <c r="V13129" s="5">
        <f>Table39[[#This Row],[LPN Hours Contract]]+Table39[[#This Row],[LPN Admin Hours Contract]]</f>
        <v>0</v>
      </c>
      <c r="W13129" s="6">
        <f t="shared" si="617"/>
        <v>0</v>
      </c>
      <c r="X13129" s="5">
        <v>33.396555555555558</v>
      </c>
      <c r="Y13129" s="5">
        <v>0</v>
      </c>
      <c r="Z13129" s="6">
        <f>Table39[[#This Row],[LPN Hours Contract]]/Table39[[#This Row],[LPN Hours]]</f>
        <v>0</v>
      </c>
      <c r="AA13129" s="5">
        <v>11.111111111111111</v>
      </c>
      <c r="AB13129" s="5">
        <v>0</v>
      </c>
      <c r="AC13129" s="6">
        <f>Table39[[#This Row],[LPN Admin Hours Contract]]/Table39[[#This Row],[LPN Admin Hours]]</f>
        <v>0</v>
      </c>
      <c r="AD13129" s="5">
        <f>SUM(Table39[[#This Row],[CNA Hours]], Table39[[#This Row],[NA in Training Hours]], Table39[[#This Row],[Med Aide/Tech Hours]])</f>
        <v>54.338444444444448</v>
      </c>
      <c r="AE13129" s="5">
        <f>SUM(Table39[[#This Row],[CNA Hours Contract]], Table39[[#This Row],[NA in Training Hours Contract]], Table39[[#This Row],[Med Aide/Tech Hours Contract]])</f>
        <v>0</v>
      </c>
      <c r="AF13129" s="6">
        <f>Table39[[#This Row],[CNA/NA/Med Aide Contract Hours]]/Table39[[#This Row],[Total CNA, NA in Training, Med Aide/Tech Hours]]</f>
        <v>0</v>
      </c>
      <c r="AG13129" s="5">
        <v>50.791222222222224</v>
      </c>
      <c r="AH13129" s="5">
        <v>0</v>
      </c>
      <c r="AI13129" s="6">
        <f>Table39[[#This Row],[CNA Hours Contract]]/Table39[[#This Row],[CNA Hours]]</f>
        <v>0</v>
      </c>
      <c r="AJ13129" s="5">
        <v>0</v>
      </c>
      <c r="AK13129" s="5">
        <v>0</v>
      </c>
      <c r="AL13129" s="6">
        <v>0</v>
      </c>
      <c r="AM13129" s="5">
        <v>3.5472222222222221</v>
      </c>
      <c r="AN13129" s="5">
        <v>0</v>
      </c>
      <c r="AO13129" s="6">
        <f>Table39[[#This Row],[Med Aide/Tech Hours Contract]]/Table39[[#This Row],[Med Aide/Tech Hours]]</f>
        <v>0</v>
      </c>
      <c r="AP13129" s="1" t="s">
        <v>14227</v>
      </c>
      <c r="AQ13129" s="1">
        <v>6</v>
      </c>
    </row>
    <row r="13130" spans="1:43" x14ac:dyDescent="0.2">
      <c r="A13130" s="1" t="s">
        <v>14901</v>
      </c>
      <c r="B13130" s="1" t="s">
        <v>28905</v>
      </c>
      <c r="C13130" s="1" t="s">
        <v>33917</v>
      </c>
      <c r="D13130" s="1" t="s">
        <v>35267</v>
      </c>
      <c r="E13130" s="5">
        <v>52.655555555555559</v>
      </c>
      <c r="F13130" s="5">
        <f t="shared" si="615"/>
        <v>180.94744444444444</v>
      </c>
      <c r="G13130" s="5">
        <f>SUM(Table39[[#This Row],[RN Hours Contract (W/ Admin, DON)]], Table39[[#This Row],[LPN Contract Hours (w/ Admin)]], Table39[[#This Row],[CNA/NA/Med Aide Contract Hours]])</f>
        <v>1.2333333333333334</v>
      </c>
      <c r="H13130" s="6">
        <f>Table39[[#This Row],[Total Contract Hours]]/Table39[[#This Row],[Total Hours Nurse Staffing]]</f>
        <v>6.8159754182767623E-3</v>
      </c>
      <c r="I13130" s="5">
        <f>SUM(Table39[[#This Row],[RN Hours]], Table39[[#This Row],[RN Admin Hours]], Table39[[#This Row],[RN DON Hours]])</f>
        <v>21.231444444444445</v>
      </c>
      <c r="J13130" s="5">
        <f t="shared" si="616"/>
        <v>1.0166666666666666</v>
      </c>
      <c r="K13130" s="6">
        <f>Table39[[#This Row],[RN Hours Contract (W/ Admin, DON)]]/Table39[[#This Row],[RN Hours (w/ Admin, DON)]]</f>
        <v>4.7884950518884459E-2</v>
      </c>
      <c r="L13130" s="5">
        <v>12.443444444444445</v>
      </c>
      <c r="M13130" s="5">
        <v>0</v>
      </c>
      <c r="N13130" s="6">
        <f>Table39[[#This Row],[RN Hours Contract]]/Table39[[#This Row],[RN Hours]]</f>
        <v>0</v>
      </c>
      <c r="O13130" s="5">
        <v>1.0166666666666666</v>
      </c>
      <c r="P13130" s="5">
        <v>1.0166666666666666</v>
      </c>
      <c r="Q13130" s="6">
        <f>Table39[[#This Row],[RN Admin Hours Contract]]/Table39[[#This Row],[RN Admin Hours]]</f>
        <v>1</v>
      </c>
      <c r="R13130" s="5">
        <v>7.7713333333333354</v>
      </c>
      <c r="S13130" s="5">
        <v>0</v>
      </c>
      <c r="T13130" s="6">
        <f>Table39[[#This Row],[RN DON Hours Contract]]/Table39[[#This Row],[RN DON Hours]]</f>
        <v>0</v>
      </c>
      <c r="U13130" s="5">
        <f>SUM(Table39[[#This Row],[LPN Hours]], Table39[[#This Row],[LPN Admin Hours]])</f>
        <v>59.028777777777776</v>
      </c>
      <c r="V13130" s="5">
        <f>Table39[[#This Row],[LPN Hours Contract]]+Table39[[#This Row],[LPN Admin Hours Contract]]</f>
        <v>4.4444444444444446E-2</v>
      </c>
      <c r="W13130" s="6">
        <f t="shared" si="617"/>
        <v>7.5292842097733875E-4</v>
      </c>
      <c r="X13130" s="5">
        <v>48.021000000000001</v>
      </c>
      <c r="Y13130" s="5">
        <v>0</v>
      </c>
      <c r="Z13130" s="6">
        <f>Table39[[#This Row],[LPN Hours Contract]]/Table39[[#This Row],[LPN Hours]]</f>
        <v>0</v>
      </c>
      <c r="AA13130" s="5">
        <v>11.007777777777775</v>
      </c>
      <c r="AB13130" s="5">
        <v>4.4444444444444446E-2</v>
      </c>
      <c r="AC13130" s="6">
        <f>Table39[[#This Row],[LPN Admin Hours Contract]]/Table39[[#This Row],[LPN Admin Hours]]</f>
        <v>4.0375492076309694E-3</v>
      </c>
      <c r="AD13130" s="5">
        <f>SUM(Table39[[#This Row],[CNA Hours]], Table39[[#This Row],[NA in Training Hours]], Table39[[#This Row],[Med Aide/Tech Hours]])</f>
        <v>100.68722222222222</v>
      </c>
      <c r="AE13130" s="5">
        <f>SUM(Table39[[#This Row],[CNA Hours Contract]], Table39[[#This Row],[NA in Training Hours Contract]], Table39[[#This Row],[Med Aide/Tech Hours Contract]])</f>
        <v>0.17222222222222222</v>
      </c>
      <c r="AF13130" s="6">
        <f>Table39[[#This Row],[CNA/NA/Med Aide Contract Hours]]/Table39[[#This Row],[Total CNA, NA in Training, Med Aide/Tech Hours]]</f>
        <v>1.7104675093937772E-3</v>
      </c>
      <c r="AG13130" s="5">
        <v>83.842444444444439</v>
      </c>
      <c r="AH13130" s="5">
        <v>0.17222222222222222</v>
      </c>
      <c r="AI13130" s="6">
        <f>Table39[[#This Row],[CNA Hours Contract]]/Table39[[#This Row],[CNA Hours]]</f>
        <v>2.0541173788932152E-3</v>
      </c>
      <c r="AJ13130" s="5">
        <v>0</v>
      </c>
      <c r="AK13130" s="5">
        <v>0</v>
      </c>
      <c r="AL13130" s="6">
        <v>0</v>
      </c>
      <c r="AM13130" s="5">
        <v>16.844777777777779</v>
      </c>
      <c r="AN13130" s="5">
        <v>0</v>
      </c>
      <c r="AO13130" s="6">
        <f>Table39[[#This Row],[Med Aide/Tech Hours Contract]]/Table39[[#This Row],[Med Aide/Tech Hours]]</f>
        <v>0</v>
      </c>
      <c r="AP13130" s="1" t="s">
        <v>14228</v>
      </c>
      <c r="AQ13130" s="1">
        <v>6</v>
      </c>
    </row>
    <row r="13131" spans="1:43" x14ac:dyDescent="0.2">
      <c r="A13131" s="1" t="s">
        <v>14901</v>
      </c>
      <c r="B13131" s="1" t="s">
        <v>28906</v>
      </c>
      <c r="C13131" s="1" t="s">
        <v>29599</v>
      </c>
      <c r="D13131" s="1" t="s">
        <v>36269</v>
      </c>
      <c r="E13131" s="5">
        <v>73.655555555555551</v>
      </c>
      <c r="F13131" s="5">
        <f t="shared" si="615"/>
        <v>338.01666666666665</v>
      </c>
      <c r="G13131" s="5">
        <f>SUM(Table39[[#This Row],[RN Hours Contract (W/ Admin, DON)]], Table39[[#This Row],[LPN Contract Hours (w/ Admin)]], Table39[[#This Row],[CNA/NA/Med Aide Contract Hours]])</f>
        <v>0</v>
      </c>
      <c r="H13131" s="6">
        <f>Table39[[#This Row],[Total Contract Hours]]/Table39[[#This Row],[Total Hours Nurse Staffing]]</f>
        <v>0</v>
      </c>
      <c r="I13131" s="5">
        <f>SUM(Table39[[#This Row],[RN Hours]], Table39[[#This Row],[RN Admin Hours]], Table39[[#This Row],[RN DON Hours]])</f>
        <v>14.244444444444444</v>
      </c>
      <c r="J13131" s="5">
        <f t="shared" si="616"/>
        <v>0</v>
      </c>
      <c r="K13131" s="6">
        <f>Table39[[#This Row],[RN Hours Contract (W/ Admin, DON)]]/Table39[[#This Row],[RN Hours (w/ Admin, DON)]]</f>
        <v>0</v>
      </c>
      <c r="L13131" s="5">
        <v>5.8611111111111107</v>
      </c>
      <c r="M13131" s="5">
        <v>0</v>
      </c>
      <c r="N13131" s="6">
        <f>Table39[[#This Row],[RN Hours Contract]]/Table39[[#This Row],[RN Hours]]</f>
        <v>0</v>
      </c>
      <c r="O13131" s="5">
        <v>2.6944444444444446</v>
      </c>
      <c r="P13131" s="5">
        <v>0</v>
      </c>
      <c r="Q13131" s="6">
        <f>Table39[[#This Row],[RN Admin Hours Contract]]/Table39[[#This Row],[RN Admin Hours]]</f>
        <v>0</v>
      </c>
      <c r="R13131" s="5">
        <v>5.6888888888888891</v>
      </c>
      <c r="S13131" s="5">
        <v>0</v>
      </c>
      <c r="T13131" s="6">
        <f>Table39[[#This Row],[RN DON Hours Contract]]/Table39[[#This Row],[RN DON Hours]]</f>
        <v>0</v>
      </c>
      <c r="U13131" s="5">
        <f>SUM(Table39[[#This Row],[LPN Hours]], Table39[[#This Row],[LPN Admin Hours]])</f>
        <v>100.84722222222223</v>
      </c>
      <c r="V13131" s="5">
        <f>Table39[[#This Row],[LPN Hours Contract]]+Table39[[#This Row],[LPN Admin Hours Contract]]</f>
        <v>0</v>
      </c>
      <c r="W13131" s="6">
        <f t="shared" si="617"/>
        <v>0</v>
      </c>
      <c r="X13131" s="5">
        <v>98.713888888888889</v>
      </c>
      <c r="Y13131" s="5">
        <v>0</v>
      </c>
      <c r="Z13131" s="6">
        <f>Table39[[#This Row],[LPN Hours Contract]]/Table39[[#This Row],[LPN Hours]]</f>
        <v>0</v>
      </c>
      <c r="AA13131" s="5">
        <v>2.1333333333333333</v>
      </c>
      <c r="AB13131" s="5">
        <v>0</v>
      </c>
      <c r="AC13131" s="6">
        <f>Table39[[#This Row],[LPN Admin Hours Contract]]/Table39[[#This Row],[LPN Admin Hours]]</f>
        <v>0</v>
      </c>
      <c r="AD13131" s="5">
        <f>SUM(Table39[[#This Row],[CNA Hours]], Table39[[#This Row],[NA in Training Hours]], Table39[[#This Row],[Med Aide/Tech Hours]])</f>
        <v>222.92500000000001</v>
      </c>
      <c r="AE13131" s="5">
        <f>SUM(Table39[[#This Row],[CNA Hours Contract]], Table39[[#This Row],[NA in Training Hours Contract]], Table39[[#This Row],[Med Aide/Tech Hours Contract]])</f>
        <v>0</v>
      </c>
      <c r="AF13131" s="6">
        <f>Table39[[#This Row],[CNA/NA/Med Aide Contract Hours]]/Table39[[#This Row],[Total CNA, NA in Training, Med Aide/Tech Hours]]</f>
        <v>0</v>
      </c>
      <c r="AG13131" s="5">
        <v>195</v>
      </c>
      <c r="AH13131" s="5">
        <v>0</v>
      </c>
      <c r="AI13131" s="6">
        <f>Table39[[#This Row],[CNA Hours Contract]]/Table39[[#This Row],[CNA Hours]]</f>
        <v>0</v>
      </c>
      <c r="AJ13131" s="5">
        <v>0</v>
      </c>
      <c r="AK13131" s="5">
        <v>0</v>
      </c>
      <c r="AL13131" s="6">
        <v>0</v>
      </c>
      <c r="AM13131" s="5">
        <v>27.925000000000001</v>
      </c>
      <c r="AN13131" s="5">
        <v>0</v>
      </c>
      <c r="AO13131" s="6">
        <f>Table39[[#This Row],[Med Aide/Tech Hours Contract]]/Table39[[#This Row],[Med Aide/Tech Hours]]</f>
        <v>0</v>
      </c>
      <c r="AP13131" s="1" t="s">
        <v>14229</v>
      </c>
      <c r="AQ13131" s="1">
        <v>6</v>
      </c>
    </row>
    <row r="13132" spans="1:43" x14ac:dyDescent="0.2">
      <c r="A13132" s="1" t="s">
        <v>14901</v>
      </c>
      <c r="B13132" s="1" t="s">
        <v>28907</v>
      </c>
      <c r="C13132" s="1" t="s">
        <v>32193</v>
      </c>
      <c r="D13132" s="1" t="s">
        <v>35003</v>
      </c>
      <c r="E13132" s="5">
        <v>45.088888888888889</v>
      </c>
      <c r="F13132" s="5">
        <f t="shared" si="615"/>
        <v>231.38333333333333</v>
      </c>
      <c r="G13132" s="5">
        <f>SUM(Table39[[#This Row],[RN Hours Contract (W/ Admin, DON)]], Table39[[#This Row],[LPN Contract Hours (w/ Admin)]], Table39[[#This Row],[CNA/NA/Med Aide Contract Hours]])</f>
        <v>0</v>
      </c>
      <c r="H13132" s="6">
        <f>Table39[[#This Row],[Total Contract Hours]]/Table39[[#This Row],[Total Hours Nurse Staffing]]</f>
        <v>0</v>
      </c>
      <c r="I13132" s="5">
        <f>SUM(Table39[[#This Row],[RN Hours]], Table39[[#This Row],[RN Admin Hours]], Table39[[#This Row],[RN DON Hours]])</f>
        <v>52.855555555555569</v>
      </c>
      <c r="J13132" s="5">
        <f t="shared" si="616"/>
        <v>0</v>
      </c>
      <c r="K13132" s="6">
        <f>Table39[[#This Row],[RN Hours Contract (W/ Admin, DON)]]/Table39[[#This Row],[RN Hours (w/ Admin, DON)]]</f>
        <v>0</v>
      </c>
      <c r="L13132" s="5">
        <v>41.486666666666672</v>
      </c>
      <c r="M13132" s="5">
        <v>0</v>
      </c>
      <c r="N13132" s="6">
        <f>Table39[[#This Row],[RN Hours Contract]]/Table39[[#This Row],[RN Hours]]</f>
        <v>0</v>
      </c>
      <c r="O13132" s="5">
        <v>5.9466666666666699</v>
      </c>
      <c r="P13132" s="5">
        <v>0</v>
      </c>
      <c r="Q13132" s="6">
        <f>Table39[[#This Row],[RN Admin Hours Contract]]/Table39[[#This Row],[RN Admin Hours]]</f>
        <v>0</v>
      </c>
      <c r="R13132" s="5">
        <v>5.4222222222222225</v>
      </c>
      <c r="S13132" s="5">
        <v>0</v>
      </c>
      <c r="T13132" s="6">
        <f>Table39[[#This Row],[RN DON Hours Contract]]/Table39[[#This Row],[RN DON Hours]]</f>
        <v>0</v>
      </c>
      <c r="U13132" s="5">
        <f>SUM(Table39[[#This Row],[LPN Hours]], Table39[[#This Row],[LPN Admin Hours]])</f>
        <v>56.078888888888883</v>
      </c>
      <c r="V13132" s="5">
        <f>Table39[[#This Row],[LPN Hours Contract]]+Table39[[#This Row],[LPN Admin Hours Contract]]</f>
        <v>0</v>
      </c>
      <c r="W13132" s="6">
        <f t="shared" si="617"/>
        <v>0</v>
      </c>
      <c r="X13132" s="5">
        <v>45.943333333333328</v>
      </c>
      <c r="Y13132" s="5">
        <v>0</v>
      </c>
      <c r="Z13132" s="6">
        <f>Table39[[#This Row],[LPN Hours Contract]]/Table39[[#This Row],[LPN Hours]]</f>
        <v>0</v>
      </c>
      <c r="AA13132" s="5">
        <v>10.135555555555555</v>
      </c>
      <c r="AB13132" s="5">
        <v>0</v>
      </c>
      <c r="AC13132" s="6">
        <f>Table39[[#This Row],[LPN Admin Hours Contract]]/Table39[[#This Row],[LPN Admin Hours]]</f>
        <v>0</v>
      </c>
      <c r="AD13132" s="5">
        <f>SUM(Table39[[#This Row],[CNA Hours]], Table39[[#This Row],[NA in Training Hours]], Table39[[#This Row],[Med Aide/Tech Hours]])</f>
        <v>122.44888888888889</v>
      </c>
      <c r="AE13132" s="5">
        <f>SUM(Table39[[#This Row],[CNA Hours Contract]], Table39[[#This Row],[NA in Training Hours Contract]], Table39[[#This Row],[Med Aide/Tech Hours Contract]])</f>
        <v>0</v>
      </c>
      <c r="AF13132" s="6">
        <f>Table39[[#This Row],[CNA/NA/Med Aide Contract Hours]]/Table39[[#This Row],[Total CNA, NA in Training, Med Aide/Tech Hours]]</f>
        <v>0</v>
      </c>
      <c r="AG13132" s="5">
        <v>122.44888888888889</v>
      </c>
      <c r="AH13132" s="5">
        <v>0</v>
      </c>
      <c r="AI13132" s="6">
        <f>Table39[[#This Row],[CNA Hours Contract]]/Table39[[#This Row],[CNA Hours]]</f>
        <v>0</v>
      </c>
      <c r="AJ13132" s="5">
        <v>0</v>
      </c>
      <c r="AK13132" s="5">
        <v>0</v>
      </c>
      <c r="AL13132" s="6">
        <v>0</v>
      </c>
      <c r="AM13132" s="5">
        <v>0</v>
      </c>
      <c r="AN13132" s="5">
        <v>0</v>
      </c>
      <c r="AO13132" s="6">
        <v>0</v>
      </c>
      <c r="AP13132" s="1" t="s">
        <v>14230</v>
      </c>
      <c r="AQ13132" s="1">
        <v>6</v>
      </c>
    </row>
    <row r="13133" spans="1:43" x14ac:dyDescent="0.2">
      <c r="A13133" s="1" t="s">
        <v>14901</v>
      </c>
      <c r="B13133" s="1" t="s">
        <v>28908</v>
      </c>
      <c r="C13133" s="1" t="s">
        <v>34546</v>
      </c>
      <c r="D13133" s="1" t="s">
        <v>35834</v>
      </c>
      <c r="E13133" s="5">
        <v>63.522222222222226</v>
      </c>
      <c r="F13133" s="5">
        <f t="shared" si="615"/>
        <v>261.72922222222218</v>
      </c>
      <c r="G13133" s="5">
        <f>SUM(Table39[[#This Row],[RN Hours Contract (W/ Admin, DON)]], Table39[[#This Row],[LPN Contract Hours (w/ Admin)]], Table39[[#This Row],[CNA/NA/Med Aide Contract Hours]])</f>
        <v>0</v>
      </c>
      <c r="H13133" s="6">
        <f>Table39[[#This Row],[Total Contract Hours]]/Table39[[#This Row],[Total Hours Nurse Staffing]]</f>
        <v>0</v>
      </c>
      <c r="I13133" s="5">
        <f>SUM(Table39[[#This Row],[RN Hours]], Table39[[#This Row],[RN Admin Hours]], Table39[[#This Row],[RN DON Hours]])</f>
        <v>13.315333333333333</v>
      </c>
      <c r="J13133" s="5">
        <f t="shared" si="616"/>
        <v>0</v>
      </c>
      <c r="K13133" s="6">
        <f>Table39[[#This Row],[RN Hours Contract (W/ Admin, DON)]]/Table39[[#This Row],[RN Hours (w/ Admin, DON)]]</f>
        <v>0</v>
      </c>
      <c r="L13133" s="5">
        <v>6.7584444444444447</v>
      </c>
      <c r="M13133" s="5">
        <v>0</v>
      </c>
      <c r="N13133" s="6">
        <f>Table39[[#This Row],[RN Hours Contract]]/Table39[[#This Row],[RN Hours]]</f>
        <v>0</v>
      </c>
      <c r="O13133" s="5">
        <v>0.51244444444444448</v>
      </c>
      <c r="P13133" s="5">
        <v>0</v>
      </c>
      <c r="Q13133" s="6">
        <f>Table39[[#This Row],[RN Admin Hours Contract]]/Table39[[#This Row],[RN Admin Hours]]</f>
        <v>0</v>
      </c>
      <c r="R13133" s="5">
        <v>6.0444444444444443</v>
      </c>
      <c r="S13133" s="5">
        <v>0</v>
      </c>
      <c r="T13133" s="6">
        <f>Table39[[#This Row],[RN DON Hours Contract]]/Table39[[#This Row],[RN DON Hours]]</f>
        <v>0</v>
      </c>
      <c r="U13133" s="5">
        <f>SUM(Table39[[#This Row],[LPN Hours]], Table39[[#This Row],[LPN Admin Hours]])</f>
        <v>71.075999999999993</v>
      </c>
      <c r="V13133" s="5">
        <f>Table39[[#This Row],[LPN Hours Contract]]+Table39[[#This Row],[LPN Admin Hours Contract]]</f>
        <v>0</v>
      </c>
      <c r="W13133" s="6">
        <f t="shared" si="617"/>
        <v>0</v>
      </c>
      <c r="X13133" s="5">
        <v>60.292111111111112</v>
      </c>
      <c r="Y13133" s="5">
        <v>0</v>
      </c>
      <c r="Z13133" s="6">
        <f>Table39[[#This Row],[LPN Hours Contract]]/Table39[[#This Row],[LPN Hours]]</f>
        <v>0</v>
      </c>
      <c r="AA13133" s="5">
        <v>10.783888888888887</v>
      </c>
      <c r="AB13133" s="5">
        <v>0</v>
      </c>
      <c r="AC13133" s="6">
        <f>Table39[[#This Row],[LPN Admin Hours Contract]]/Table39[[#This Row],[LPN Admin Hours]]</f>
        <v>0</v>
      </c>
      <c r="AD13133" s="5">
        <f>SUM(Table39[[#This Row],[CNA Hours]], Table39[[#This Row],[NA in Training Hours]], Table39[[#This Row],[Med Aide/Tech Hours]])</f>
        <v>177.33788888888887</v>
      </c>
      <c r="AE13133" s="5">
        <f>SUM(Table39[[#This Row],[CNA Hours Contract]], Table39[[#This Row],[NA in Training Hours Contract]], Table39[[#This Row],[Med Aide/Tech Hours Contract]])</f>
        <v>0</v>
      </c>
      <c r="AF13133" s="6">
        <f>Table39[[#This Row],[CNA/NA/Med Aide Contract Hours]]/Table39[[#This Row],[Total CNA, NA in Training, Med Aide/Tech Hours]]</f>
        <v>0</v>
      </c>
      <c r="AG13133" s="5">
        <v>124.36344444444444</v>
      </c>
      <c r="AH13133" s="5">
        <v>0</v>
      </c>
      <c r="AI13133" s="6">
        <f>Table39[[#This Row],[CNA Hours Contract]]/Table39[[#This Row],[CNA Hours]]</f>
        <v>0</v>
      </c>
      <c r="AJ13133" s="5">
        <v>19.882111111111108</v>
      </c>
      <c r="AK13133" s="5">
        <v>0</v>
      </c>
      <c r="AL13133" s="6">
        <f>Table39[[#This Row],[NA in Training Hours Contract]]/Table39[[#This Row],[NA in Training Hours]]</f>
        <v>0</v>
      </c>
      <c r="AM13133" s="5">
        <v>33.092333333333329</v>
      </c>
      <c r="AN13133" s="5">
        <v>0</v>
      </c>
      <c r="AO13133" s="6">
        <f>Table39[[#This Row],[Med Aide/Tech Hours Contract]]/Table39[[#This Row],[Med Aide/Tech Hours]]</f>
        <v>0</v>
      </c>
      <c r="AP13133" s="1" t="s">
        <v>14231</v>
      </c>
      <c r="AQ13133" s="1">
        <v>6</v>
      </c>
    </row>
    <row r="13134" spans="1:43" x14ac:dyDescent="0.2">
      <c r="A13134" s="1" t="s">
        <v>14901</v>
      </c>
      <c r="B13134" s="1" t="s">
        <v>28909</v>
      </c>
      <c r="C13134" s="1" t="s">
        <v>33911</v>
      </c>
      <c r="D13134" s="1" t="s">
        <v>36049</v>
      </c>
      <c r="E13134" s="5">
        <v>32.544444444444444</v>
      </c>
      <c r="F13134" s="5">
        <f t="shared" si="615"/>
        <v>139.94144444444444</v>
      </c>
      <c r="G13134" s="5">
        <f>SUM(Table39[[#This Row],[RN Hours Contract (W/ Admin, DON)]], Table39[[#This Row],[LPN Contract Hours (w/ Admin)]], Table39[[#This Row],[CNA/NA/Med Aide Contract Hours]])</f>
        <v>0</v>
      </c>
      <c r="H13134" s="6">
        <f>Table39[[#This Row],[Total Contract Hours]]/Table39[[#This Row],[Total Hours Nurse Staffing]]</f>
        <v>0</v>
      </c>
      <c r="I13134" s="5">
        <f>SUM(Table39[[#This Row],[RN Hours]], Table39[[#This Row],[RN Admin Hours]], Table39[[#This Row],[RN DON Hours]])</f>
        <v>11.833777777777778</v>
      </c>
      <c r="J13134" s="5">
        <f t="shared" si="616"/>
        <v>0</v>
      </c>
      <c r="K13134" s="6">
        <f>Table39[[#This Row],[RN Hours Contract (W/ Admin, DON)]]/Table39[[#This Row],[RN Hours (w/ Admin, DON)]]</f>
        <v>0</v>
      </c>
      <c r="L13134" s="5">
        <v>3.9222222222222221</v>
      </c>
      <c r="M13134" s="5">
        <v>0</v>
      </c>
      <c r="N13134" s="6">
        <f>Table39[[#This Row],[RN Hours Contract]]/Table39[[#This Row],[RN Hours]]</f>
        <v>0</v>
      </c>
      <c r="O13134" s="5">
        <v>2.5782222222222226</v>
      </c>
      <c r="P13134" s="5">
        <v>0</v>
      </c>
      <c r="Q13134" s="6">
        <f>Table39[[#This Row],[RN Admin Hours Contract]]/Table39[[#This Row],[RN Admin Hours]]</f>
        <v>0</v>
      </c>
      <c r="R13134" s="5">
        <v>5.333333333333333</v>
      </c>
      <c r="S13134" s="5">
        <v>0</v>
      </c>
      <c r="T13134" s="6">
        <f>Table39[[#This Row],[RN DON Hours Contract]]/Table39[[#This Row],[RN DON Hours]]</f>
        <v>0</v>
      </c>
      <c r="U13134" s="5">
        <f>SUM(Table39[[#This Row],[LPN Hours]], Table39[[#This Row],[LPN Admin Hours]])</f>
        <v>61.190333333333335</v>
      </c>
      <c r="V13134" s="5">
        <f>Table39[[#This Row],[LPN Hours Contract]]+Table39[[#This Row],[LPN Admin Hours Contract]]</f>
        <v>0</v>
      </c>
      <c r="W13134" s="6">
        <f t="shared" si="617"/>
        <v>0</v>
      </c>
      <c r="X13134" s="5">
        <v>50.163777777777774</v>
      </c>
      <c r="Y13134" s="5">
        <v>0</v>
      </c>
      <c r="Z13134" s="6">
        <f>Table39[[#This Row],[LPN Hours Contract]]/Table39[[#This Row],[LPN Hours]]</f>
        <v>0</v>
      </c>
      <c r="AA13134" s="5">
        <v>11.026555555555559</v>
      </c>
      <c r="AB13134" s="5">
        <v>0</v>
      </c>
      <c r="AC13134" s="6">
        <f>Table39[[#This Row],[LPN Admin Hours Contract]]/Table39[[#This Row],[LPN Admin Hours]]</f>
        <v>0</v>
      </c>
      <c r="AD13134" s="5">
        <f>SUM(Table39[[#This Row],[CNA Hours]], Table39[[#This Row],[NA in Training Hours]], Table39[[#This Row],[Med Aide/Tech Hours]])</f>
        <v>66.917333333333332</v>
      </c>
      <c r="AE13134" s="5">
        <f>SUM(Table39[[#This Row],[CNA Hours Contract]], Table39[[#This Row],[NA in Training Hours Contract]], Table39[[#This Row],[Med Aide/Tech Hours Contract]])</f>
        <v>0</v>
      </c>
      <c r="AF13134" s="6">
        <f>Table39[[#This Row],[CNA/NA/Med Aide Contract Hours]]/Table39[[#This Row],[Total CNA, NA in Training, Med Aide/Tech Hours]]</f>
        <v>0</v>
      </c>
      <c r="AG13134" s="5">
        <v>60.04344444444444</v>
      </c>
      <c r="AH13134" s="5">
        <v>0</v>
      </c>
      <c r="AI13134" s="6">
        <f>Table39[[#This Row],[CNA Hours Contract]]/Table39[[#This Row],[CNA Hours]]</f>
        <v>0</v>
      </c>
      <c r="AJ13134" s="5">
        <v>0</v>
      </c>
      <c r="AK13134" s="5">
        <v>0</v>
      </c>
      <c r="AL13134" s="6">
        <v>0</v>
      </c>
      <c r="AM13134" s="5">
        <v>6.8738888888888923</v>
      </c>
      <c r="AN13134" s="5">
        <v>0</v>
      </c>
      <c r="AO13134" s="6">
        <f>Table39[[#This Row],[Med Aide/Tech Hours Contract]]/Table39[[#This Row],[Med Aide/Tech Hours]]</f>
        <v>0</v>
      </c>
      <c r="AP13134" s="1" t="s">
        <v>14232</v>
      </c>
      <c r="AQ13134" s="1">
        <v>6</v>
      </c>
    </row>
    <row r="13135" spans="1:43" x14ac:dyDescent="0.2">
      <c r="A13135" s="1" t="s">
        <v>14901</v>
      </c>
      <c r="B13135" s="1" t="s">
        <v>16238</v>
      </c>
      <c r="C13135" s="1" t="s">
        <v>32193</v>
      </c>
      <c r="D13135" s="1" t="s">
        <v>35003</v>
      </c>
      <c r="E13135" s="5">
        <v>46.055555555555557</v>
      </c>
      <c r="F13135" s="5">
        <f t="shared" si="615"/>
        <v>192.37133333333333</v>
      </c>
      <c r="G13135" s="5">
        <f>SUM(Table39[[#This Row],[RN Hours Contract (W/ Admin, DON)]], Table39[[#This Row],[LPN Contract Hours (w/ Admin)]], Table39[[#This Row],[CNA/NA/Med Aide Contract Hours]])</f>
        <v>9.7005555555555567</v>
      </c>
      <c r="H13135" s="6">
        <f>Table39[[#This Row],[Total Contract Hours]]/Table39[[#This Row],[Total Hours Nurse Staffing]]</f>
        <v>5.0426201178045707E-2</v>
      </c>
      <c r="I13135" s="5">
        <f>SUM(Table39[[#This Row],[RN Hours]], Table39[[#This Row],[RN Admin Hours]], Table39[[#This Row],[RN DON Hours]])</f>
        <v>46.918222222222226</v>
      </c>
      <c r="J13135" s="5">
        <f t="shared" si="616"/>
        <v>0</v>
      </c>
      <c r="K13135" s="6">
        <f>Table39[[#This Row],[RN Hours Contract (W/ Admin, DON)]]/Table39[[#This Row],[RN Hours (w/ Admin, DON)]]</f>
        <v>0</v>
      </c>
      <c r="L13135" s="5">
        <v>33.762666666666668</v>
      </c>
      <c r="M13135" s="5">
        <v>0</v>
      </c>
      <c r="N13135" s="6">
        <f>Table39[[#This Row],[RN Hours Contract]]/Table39[[#This Row],[RN Hours]]</f>
        <v>0</v>
      </c>
      <c r="O13135" s="5">
        <v>7.5555555555555554</v>
      </c>
      <c r="P13135" s="5">
        <v>0</v>
      </c>
      <c r="Q13135" s="6">
        <f>Table39[[#This Row],[RN Admin Hours Contract]]/Table39[[#This Row],[RN Admin Hours]]</f>
        <v>0</v>
      </c>
      <c r="R13135" s="5">
        <v>5.6</v>
      </c>
      <c r="S13135" s="5">
        <v>0</v>
      </c>
      <c r="T13135" s="6">
        <f>Table39[[#This Row],[RN DON Hours Contract]]/Table39[[#This Row],[RN DON Hours]]</f>
        <v>0</v>
      </c>
      <c r="U13135" s="5">
        <f>SUM(Table39[[#This Row],[LPN Hours]], Table39[[#This Row],[LPN Admin Hours]])</f>
        <v>66.12777777777778</v>
      </c>
      <c r="V13135" s="5">
        <f>Table39[[#This Row],[LPN Hours Contract]]+Table39[[#This Row],[LPN Admin Hours Contract]]</f>
        <v>5.2962222222222222</v>
      </c>
      <c r="W13135" s="6">
        <f t="shared" si="617"/>
        <v>8.0090733428547417E-2</v>
      </c>
      <c r="X13135" s="5">
        <v>60.303444444444452</v>
      </c>
      <c r="Y13135" s="5">
        <v>5.2962222222222222</v>
      </c>
      <c r="Z13135" s="6">
        <f>Table39[[#This Row],[LPN Hours Contract]]/Table39[[#This Row],[LPN Hours]]</f>
        <v>8.7826197508526313E-2</v>
      </c>
      <c r="AA13135" s="5">
        <v>5.8243333333333336</v>
      </c>
      <c r="AB13135" s="5">
        <v>0</v>
      </c>
      <c r="AC13135" s="6">
        <f>Table39[[#This Row],[LPN Admin Hours Contract]]/Table39[[#This Row],[LPN Admin Hours]]</f>
        <v>0</v>
      </c>
      <c r="AD13135" s="5">
        <f>SUM(Table39[[#This Row],[CNA Hours]], Table39[[#This Row],[NA in Training Hours]], Table39[[#This Row],[Med Aide/Tech Hours]])</f>
        <v>79.325333333333333</v>
      </c>
      <c r="AE13135" s="5">
        <f>SUM(Table39[[#This Row],[CNA Hours Contract]], Table39[[#This Row],[NA in Training Hours Contract]], Table39[[#This Row],[Med Aide/Tech Hours Contract]])</f>
        <v>4.4043333333333337</v>
      </c>
      <c r="AF13135" s="6">
        <f>Table39[[#This Row],[CNA/NA/Med Aide Contract Hours]]/Table39[[#This Row],[Total CNA, NA in Training, Med Aide/Tech Hours]]</f>
        <v>5.552240562073487E-2</v>
      </c>
      <c r="AG13135" s="5">
        <v>79.325333333333333</v>
      </c>
      <c r="AH13135" s="5">
        <v>4.4043333333333337</v>
      </c>
      <c r="AI13135" s="6">
        <f>Table39[[#This Row],[CNA Hours Contract]]/Table39[[#This Row],[CNA Hours]]</f>
        <v>5.552240562073487E-2</v>
      </c>
      <c r="AJ13135" s="5">
        <v>0</v>
      </c>
      <c r="AK13135" s="5">
        <v>0</v>
      </c>
      <c r="AL13135" s="6">
        <v>0</v>
      </c>
      <c r="AM13135" s="5">
        <v>0</v>
      </c>
      <c r="AN13135" s="5">
        <v>0</v>
      </c>
      <c r="AO13135" s="6">
        <v>0</v>
      </c>
      <c r="AP13135" s="1" t="s">
        <v>14233</v>
      </c>
      <c r="AQ13135" s="1">
        <v>6</v>
      </c>
    </row>
    <row r="13136" spans="1:43" x14ac:dyDescent="0.2">
      <c r="A13136" s="1" t="s">
        <v>14901</v>
      </c>
      <c r="B13136" s="1" t="s">
        <v>28910</v>
      </c>
      <c r="C13136" s="1" t="s">
        <v>33911</v>
      </c>
      <c r="D13136" s="1" t="s">
        <v>36049</v>
      </c>
      <c r="E13136" s="5">
        <v>69.87777777777778</v>
      </c>
      <c r="F13136" s="5">
        <f t="shared" si="615"/>
        <v>221.22522222222224</v>
      </c>
      <c r="G13136" s="5">
        <f>SUM(Table39[[#This Row],[RN Hours Contract (W/ Admin, DON)]], Table39[[#This Row],[LPN Contract Hours (w/ Admin)]], Table39[[#This Row],[CNA/NA/Med Aide Contract Hours]])</f>
        <v>1.4611111111111112</v>
      </c>
      <c r="H13136" s="6">
        <f>Table39[[#This Row],[Total Contract Hours]]/Table39[[#This Row],[Total Hours Nurse Staffing]]</f>
        <v>6.6046316800324658E-3</v>
      </c>
      <c r="I13136" s="5">
        <f>SUM(Table39[[#This Row],[RN Hours]], Table39[[#This Row],[RN Admin Hours]], Table39[[#This Row],[RN DON Hours]])</f>
        <v>34.422222222222224</v>
      </c>
      <c r="J13136" s="5">
        <f t="shared" si="616"/>
        <v>1.0611111111111111</v>
      </c>
      <c r="K13136" s="6">
        <f>Table39[[#This Row],[RN Hours Contract (W/ Admin, DON)]]/Table39[[#This Row],[RN Hours (w/ Admin, DON)]]</f>
        <v>3.0826339573918657E-2</v>
      </c>
      <c r="L13136" s="5">
        <v>21.074999999999999</v>
      </c>
      <c r="M13136" s="5">
        <v>0</v>
      </c>
      <c r="N13136" s="6">
        <f>Table39[[#This Row],[RN Hours Contract]]/Table39[[#This Row],[RN Hours]]</f>
        <v>0</v>
      </c>
      <c r="O13136" s="5">
        <v>7.6138888888888889</v>
      </c>
      <c r="P13136" s="5">
        <v>1.0611111111111111</v>
      </c>
      <c r="Q13136" s="6">
        <f>Table39[[#This Row],[RN Admin Hours Contract]]/Table39[[#This Row],[RN Admin Hours]]</f>
        <v>0.13936519518423932</v>
      </c>
      <c r="R13136" s="5">
        <v>5.7333333333333334</v>
      </c>
      <c r="S13136" s="5">
        <v>0</v>
      </c>
      <c r="T13136" s="6">
        <f>Table39[[#This Row],[RN DON Hours Contract]]/Table39[[#This Row],[RN DON Hours]]</f>
        <v>0</v>
      </c>
      <c r="U13136" s="5">
        <f>SUM(Table39[[#This Row],[LPN Hours]], Table39[[#This Row],[LPN Admin Hours]])</f>
        <v>40.388888888888886</v>
      </c>
      <c r="V13136" s="5">
        <f>Table39[[#This Row],[LPN Hours Contract]]+Table39[[#This Row],[LPN Admin Hours Contract]]</f>
        <v>0.4</v>
      </c>
      <c r="W13136" s="6">
        <f t="shared" si="617"/>
        <v>9.903713892709767E-3</v>
      </c>
      <c r="X13136" s="5">
        <v>39.988888888888887</v>
      </c>
      <c r="Y13136" s="5">
        <v>0</v>
      </c>
      <c r="Z13136" s="6">
        <f>Table39[[#This Row],[LPN Hours Contract]]/Table39[[#This Row],[LPN Hours]]</f>
        <v>0</v>
      </c>
      <c r="AA13136" s="5">
        <v>0.4</v>
      </c>
      <c r="AB13136" s="5">
        <v>0.4</v>
      </c>
      <c r="AC13136" s="6">
        <f>Table39[[#This Row],[LPN Admin Hours Contract]]/Table39[[#This Row],[LPN Admin Hours]]</f>
        <v>1</v>
      </c>
      <c r="AD13136" s="5">
        <f>SUM(Table39[[#This Row],[CNA Hours]], Table39[[#This Row],[NA in Training Hours]], Table39[[#This Row],[Med Aide/Tech Hours]])</f>
        <v>146.41411111111114</v>
      </c>
      <c r="AE13136" s="5">
        <f>SUM(Table39[[#This Row],[CNA Hours Contract]], Table39[[#This Row],[NA in Training Hours Contract]], Table39[[#This Row],[Med Aide/Tech Hours Contract]])</f>
        <v>0</v>
      </c>
      <c r="AF13136" s="6">
        <f>Table39[[#This Row],[CNA/NA/Med Aide Contract Hours]]/Table39[[#This Row],[Total CNA, NA in Training, Med Aide/Tech Hours]]</f>
        <v>0</v>
      </c>
      <c r="AG13136" s="5">
        <v>122.5668888888889</v>
      </c>
      <c r="AH13136" s="5">
        <v>0</v>
      </c>
      <c r="AI13136" s="6">
        <f>Table39[[#This Row],[CNA Hours Contract]]/Table39[[#This Row],[CNA Hours]]</f>
        <v>0</v>
      </c>
      <c r="AJ13136" s="5">
        <v>6.5666666666666664</v>
      </c>
      <c r="AK13136" s="5">
        <v>0</v>
      </c>
      <c r="AL13136" s="6">
        <f>Table39[[#This Row],[NA in Training Hours Contract]]/Table39[[#This Row],[NA in Training Hours]]</f>
        <v>0</v>
      </c>
      <c r="AM13136" s="5">
        <v>17.280555555555555</v>
      </c>
      <c r="AN13136" s="5">
        <v>0</v>
      </c>
      <c r="AO13136" s="6">
        <f>Table39[[#This Row],[Med Aide/Tech Hours Contract]]/Table39[[#This Row],[Med Aide/Tech Hours]]</f>
        <v>0</v>
      </c>
      <c r="AP13136" s="1" t="s">
        <v>14234</v>
      </c>
      <c r="AQ13136" s="1">
        <v>6</v>
      </c>
    </row>
    <row r="13137" spans="1:43" x14ac:dyDescent="0.2">
      <c r="A13137" s="1" t="s">
        <v>14901</v>
      </c>
      <c r="B13137" s="1" t="s">
        <v>28911</v>
      </c>
      <c r="C13137" s="1" t="s">
        <v>34512</v>
      </c>
      <c r="D13137" s="1" t="s">
        <v>36291</v>
      </c>
      <c r="E13137" s="5">
        <v>32.322222222222223</v>
      </c>
      <c r="F13137" s="5">
        <f t="shared" si="615"/>
        <v>98.786111111111111</v>
      </c>
      <c r="G13137" s="5">
        <f>SUM(Table39[[#This Row],[RN Hours Contract (W/ Admin, DON)]], Table39[[#This Row],[LPN Contract Hours (w/ Admin)]], Table39[[#This Row],[CNA/NA/Med Aide Contract Hours]])</f>
        <v>0.62222222222222223</v>
      </c>
      <c r="H13137" s="6">
        <f>Table39[[#This Row],[Total Contract Hours]]/Table39[[#This Row],[Total Hours Nurse Staffing]]</f>
        <v>6.2986812136208983E-3</v>
      </c>
      <c r="I13137" s="5">
        <f>SUM(Table39[[#This Row],[RN Hours]], Table39[[#This Row],[RN Admin Hours]], Table39[[#This Row],[RN DON Hours]])</f>
        <v>10.722222222222221</v>
      </c>
      <c r="J13137" s="5">
        <f t="shared" si="616"/>
        <v>0.62222222222222223</v>
      </c>
      <c r="K13137" s="6">
        <f>Table39[[#This Row],[RN Hours Contract (W/ Admin, DON)]]/Table39[[#This Row],[RN Hours (w/ Admin, DON)]]</f>
        <v>5.8031088082901562E-2</v>
      </c>
      <c r="L13137" s="5">
        <v>3.8444444444444446</v>
      </c>
      <c r="M13137" s="5">
        <v>0</v>
      </c>
      <c r="N13137" s="6">
        <f>Table39[[#This Row],[RN Hours Contract]]/Table39[[#This Row],[RN Hours]]</f>
        <v>0</v>
      </c>
      <c r="O13137" s="5">
        <v>0.62222222222222223</v>
      </c>
      <c r="P13137" s="5">
        <v>0.62222222222222223</v>
      </c>
      <c r="Q13137" s="6">
        <f>Table39[[#This Row],[RN Admin Hours Contract]]/Table39[[#This Row],[RN Admin Hours]]</f>
        <v>1</v>
      </c>
      <c r="R13137" s="5">
        <v>6.2555555555555555</v>
      </c>
      <c r="S13137" s="5">
        <v>0</v>
      </c>
      <c r="T13137" s="6">
        <f>Table39[[#This Row],[RN DON Hours Contract]]/Table39[[#This Row],[RN DON Hours]]</f>
        <v>0</v>
      </c>
      <c r="U13137" s="5">
        <f>SUM(Table39[[#This Row],[LPN Hours]], Table39[[#This Row],[LPN Admin Hours]])</f>
        <v>30.87777777777778</v>
      </c>
      <c r="V13137" s="5">
        <f>Table39[[#This Row],[LPN Hours Contract]]+Table39[[#This Row],[LPN Admin Hours Contract]]</f>
        <v>0</v>
      </c>
      <c r="W13137" s="6">
        <f t="shared" si="617"/>
        <v>0</v>
      </c>
      <c r="X13137" s="5">
        <v>25.408333333333335</v>
      </c>
      <c r="Y13137" s="5">
        <v>0</v>
      </c>
      <c r="Z13137" s="6">
        <f>Table39[[#This Row],[LPN Hours Contract]]/Table39[[#This Row],[LPN Hours]]</f>
        <v>0</v>
      </c>
      <c r="AA13137" s="5">
        <v>5.4694444444444441</v>
      </c>
      <c r="AB13137" s="5">
        <v>0</v>
      </c>
      <c r="AC13137" s="6">
        <f>Table39[[#This Row],[LPN Admin Hours Contract]]/Table39[[#This Row],[LPN Admin Hours]]</f>
        <v>0</v>
      </c>
      <c r="AD13137" s="5">
        <f>SUM(Table39[[#This Row],[CNA Hours]], Table39[[#This Row],[NA in Training Hours]], Table39[[#This Row],[Med Aide/Tech Hours]])</f>
        <v>57.18611111111111</v>
      </c>
      <c r="AE13137" s="5">
        <f>SUM(Table39[[#This Row],[CNA Hours Contract]], Table39[[#This Row],[NA in Training Hours Contract]], Table39[[#This Row],[Med Aide/Tech Hours Contract]])</f>
        <v>0</v>
      </c>
      <c r="AF13137" s="6">
        <f>Table39[[#This Row],[CNA/NA/Med Aide Contract Hours]]/Table39[[#This Row],[Total CNA, NA in Training, Med Aide/Tech Hours]]</f>
        <v>0</v>
      </c>
      <c r="AG13137" s="5">
        <v>45.008333333333333</v>
      </c>
      <c r="AH13137" s="5">
        <v>0</v>
      </c>
      <c r="AI13137" s="6">
        <f>Table39[[#This Row],[CNA Hours Contract]]/Table39[[#This Row],[CNA Hours]]</f>
        <v>0</v>
      </c>
      <c r="AJ13137" s="5">
        <v>3.35</v>
      </c>
      <c r="AK13137" s="5">
        <v>0</v>
      </c>
      <c r="AL13137" s="6">
        <f>Table39[[#This Row],[NA in Training Hours Contract]]/Table39[[#This Row],[NA in Training Hours]]</f>
        <v>0</v>
      </c>
      <c r="AM13137" s="5">
        <v>8.8277777777777775</v>
      </c>
      <c r="AN13137" s="5">
        <v>0</v>
      </c>
      <c r="AO13137" s="6">
        <f>Table39[[#This Row],[Med Aide/Tech Hours Contract]]/Table39[[#This Row],[Med Aide/Tech Hours]]</f>
        <v>0</v>
      </c>
      <c r="AP13137" s="1" t="s">
        <v>14235</v>
      </c>
      <c r="AQ13137" s="1">
        <v>6</v>
      </c>
    </row>
    <row r="13138" spans="1:43" x14ac:dyDescent="0.2">
      <c r="A13138" s="1" t="s">
        <v>14901</v>
      </c>
      <c r="B13138" s="1" t="s">
        <v>28912</v>
      </c>
      <c r="C13138" s="1" t="s">
        <v>33946</v>
      </c>
      <c r="D13138" s="1" t="s">
        <v>35099</v>
      </c>
      <c r="E13138" s="5">
        <v>53.677777777777777</v>
      </c>
      <c r="F13138" s="5">
        <f t="shared" si="615"/>
        <v>167.49977777777778</v>
      </c>
      <c r="G13138" s="5">
        <f>SUM(Table39[[#This Row],[RN Hours Contract (W/ Admin, DON)]], Table39[[#This Row],[LPN Contract Hours (w/ Admin)]], Table39[[#This Row],[CNA/NA/Med Aide Contract Hours]])</f>
        <v>3.6072222222222226</v>
      </c>
      <c r="H13138" s="6">
        <f>Table39[[#This Row],[Total Contract Hours]]/Table39[[#This Row],[Total Hours Nurse Staffing]]</f>
        <v>2.1535683629431018E-2</v>
      </c>
      <c r="I13138" s="5">
        <f>SUM(Table39[[#This Row],[RN Hours]], Table39[[#This Row],[RN Admin Hours]], Table39[[#This Row],[RN DON Hours]])</f>
        <v>36.145888888888891</v>
      </c>
      <c r="J13138" s="5">
        <f t="shared" si="616"/>
        <v>0.40833333333333333</v>
      </c>
      <c r="K13138" s="6">
        <f>Table39[[#This Row],[RN Hours Contract (W/ Admin, DON)]]/Table39[[#This Row],[RN Hours (w/ Admin, DON)]]</f>
        <v>1.1296812608165058E-2</v>
      </c>
      <c r="L13138" s="5">
        <v>30.723666666666666</v>
      </c>
      <c r="M13138" s="5">
        <v>0.40833333333333333</v>
      </c>
      <c r="N13138" s="6">
        <f>Table39[[#This Row],[RN Hours Contract]]/Table39[[#This Row],[RN Hours]]</f>
        <v>1.3290514370029618E-2</v>
      </c>
      <c r="O13138" s="5">
        <v>0</v>
      </c>
      <c r="P13138" s="5">
        <v>0</v>
      </c>
      <c r="Q13138" s="6">
        <v>0</v>
      </c>
      <c r="R13138" s="5">
        <v>5.4222222222222225</v>
      </c>
      <c r="S13138" s="5">
        <v>0</v>
      </c>
      <c r="T13138" s="6">
        <f>Table39[[#This Row],[RN DON Hours Contract]]/Table39[[#This Row],[RN DON Hours]]</f>
        <v>0</v>
      </c>
      <c r="U13138" s="5">
        <f>SUM(Table39[[#This Row],[LPN Hours]], Table39[[#This Row],[LPN Admin Hours]])</f>
        <v>44.142777777777788</v>
      </c>
      <c r="V13138" s="5">
        <f>Table39[[#This Row],[LPN Hours Contract]]+Table39[[#This Row],[LPN Admin Hours Contract]]</f>
        <v>1.0611111111111111</v>
      </c>
      <c r="W13138" s="6">
        <f t="shared" si="617"/>
        <v>2.4038159004241281E-2</v>
      </c>
      <c r="X13138" s="5">
        <v>26.875333333333337</v>
      </c>
      <c r="Y13138" s="5">
        <v>0</v>
      </c>
      <c r="Z13138" s="6">
        <f>Table39[[#This Row],[LPN Hours Contract]]/Table39[[#This Row],[LPN Hours]]</f>
        <v>0</v>
      </c>
      <c r="AA13138" s="5">
        <v>17.26744444444445</v>
      </c>
      <c r="AB13138" s="5">
        <v>1.0611111111111111</v>
      </c>
      <c r="AC13138" s="6">
        <f>Table39[[#This Row],[LPN Admin Hours Contract]]/Table39[[#This Row],[LPN Admin Hours]]</f>
        <v>6.1451543366772388E-2</v>
      </c>
      <c r="AD13138" s="5">
        <f>SUM(Table39[[#This Row],[CNA Hours]], Table39[[#This Row],[NA in Training Hours]], Table39[[#This Row],[Med Aide/Tech Hours]])</f>
        <v>87.211111111111109</v>
      </c>
      <c r="AE13138" s="5">
        <f>SUM(Table39[[#This Row],[CNA Hours Contract]], Table39[[#This Row],[NA in Training Hours Contract]], Table39[[#This Row],[Med Aide/Tech Hours Contract]])</f>
        <v>2.137777777777778</v>
      </c>
      <c r="AF13138" s="6">
        <f>Table39[[#This Row],[CNA/NA/Med Aide Contract Hours]]/Table39[[#This Row],[Total CNA, NA in Training, Med Aide/Tech Hours]]</f>
        <v>2.4512676774111355E-2</v>
      </c>
      <c r="AG13138" s="5">
        <v>81.812444444444438</v>
      </c>
      <c r="AH13138" s="5">
        <v>2.137777777777778</v>
      </c>
      <c r="AI13138" s="6">
        <f>Table39[[#This Row],[CNA Hours Contract]]/Table39[[#This Row],[CNA Hours]]</f>
        <v>2.6130227403600652E-2</v>
      </c>
      <c r="AJ13138" s="5">
        <v>0</v>
      </c>
      <c r="AK13138" s="5">
        <v>0</v>
      </c>
      <c r="AL13138" s="6">
        <v>0</v>
      </c>
      <c r="AM13138" s="5">
        <v>5.3986666666666672</v>
      </c>
      <c r="AN13138" s="5">
        <v>0</v>
      </c>
      <c r="AO13138" s="6">
        <f>Table39[[#This Row],[Med Aide/Tech Hours Contract]]/Table39[[#This Row],[Med Aide/Tech Hours]]</f>
        <v>0</v>
      </c>
      <c r="AP13138" s="1" t="s">
        <v>14236</v>
      </c>
      <c r="AQ13138" s="1">
        <v>6</v>
      </c>
    </row>
    <row r="13139" spans="1:43" x14ac:dyDescent="0.2">
      <c r="A13139" s="1" t="s">
        <v>14901</v>
      </c>
      <c r="B13139" s="1" t="s">
        <v>28913</v>
      </c>
      <c r="C13139" s="1" t="s">
        <v>30423</v>
      </c>
      <c r="D13139" s="1" t="s">
        <v>34670</v>
      </c>
      <c r="E13139" s="5">
        <v>100.86666666666666</v>
      </c>
      <c r="F13139" s="5">
        <f t="shared" si="615"/>
        <v>280.46277777777777</v>
      </c>
      <c r="G13139" s="5">
        <f>SUM(Table39[[#This Row],[RN Hours Contract (W/ Admin, DON)]], Table39[[#This Row],[LPN Contract Hours (w/ Admin)]], Table39[[#This Row],[CNA/NA/Med Aide Contract Hours]])</f>
        <v>1.6055555555555556</v>
      </c>
      <c r="H13139" s="6">
        <f>Table39[[#This Row],[Total Contract Hours]]/Table39[[#This Row],[Total Hours Nurse Staffing]]</f>
        <v>5.7246653843944437E-3</v>
      </c>
      <c r="I13139" s="5">
        <f>SUM(Table39[[#This Row],[RN Hours]], Table39[[#This Row],[RN Admin Hours]], Table39[[#This Row],[RN DON Hours]])</f>
        <v>23.394555555555559</v>
      </c>
      <c r="J13139" s="5">
        <f t="shared" si="616"/>
        <v>1.4388888888888889</v>
      </c>
      <c r="K13139" s="6">
        <f>Table39[[#This Row],[RN Hours Contract (W/ Admin, DON)]]/Table39[[#This Row],[RN Hours (w/ Admin, DON)]]</f>
        <v>6.1505288504922789E-2</v>
      </c>
      <c r="L13139" s="5">
        <v>15.533444444444445</v>
      </c>
      <c r="M13139" s="5">
        <v>0</v>
      </c>
      <c r="N13139" s="6">
        <f>Table39[[#This Row],[RN Hours Contract]]/Table39[[#This Row],[RN Hours]]</f>
        <v>0</v>
      </c>
      <c r="O13139" s="5">
        <v>1.4388888888888889</v>
      </c>
      <c r="P13139" s="5">
        <v>1.4388888888888889</v>
      </c>
      <c r="Q13139" s="6">
        <f>Table39[[#This Row],[RN Admin Hours Contract]]/Table39[[#This Row],[RN Admin Hours]]</f>
        <v>1</v>
      </c>
      <c r="R13139" s="5">
        <v>6.4222222222222234</v>
      </c>
      <c r="S13139" s="5">
        <v>0</v>
      </c>
      <c r="T13139" s="6">
        <f>Table39[[#This Row],[RN DON Hours Contract]]/Table39[[#This Row],[RN DON Hours]]</f>
        <v>0</v>
      </c>
      <c r="U13139" s="5">
        <f>SUM(Table39[[#This Row],[LPN Hours]], Table39[[#This Row],[LPN Admin Hours]])</f>
        <v>99.482222222222219</v>
      </c>
      <c r="V13139" s="5">
        <f>Table39[[#This Row],[LPN Hours Contract]]+Table39[[#This Row],[LPN Admin Hours Contract]]</f>
        <v>0.16666666666666666</v>
      </c>
      <c r="W13139" s="6">
        <f t="shared" si="617"/>
        <v>1.6753412111600063E-3</v>
      </c>
      <c r="X13139" s="5">
        <v>82.926333333333332</v>
      </c>
      <c r="Y13139" s="5">
        <v>0</v>
      </c>
      <c r="Z13139" s="6">
        <f>Table39[[#This Row],[LPN Hours Contract]]/Table39[[#This Row],[LPN Hours]]</f>
        <v>0</v>
      </c>
      <c r="AA13139" s="5">
        <v>16.555888888888887</v>
      </c>
      <c r="AB13139" s="5">
        <v>0.16666666666666666</v>
      </c>
      <c r="AC13139" s="6">
        <f>Table39[[#This Row],[LPN Admin Hours Contract]]/Table39[[#This Row],[LPN Admin Hours]]</f>
        <v>1.0066911404468366E-2</v>
      </c>
      <c r="AD13139" s="5">
        <f>SUM(Table39[[#This Row],[CNA Hours]], Table39[[#This Row],[NA in Training Hours]], Table39[[#This Row],[Med Aide/Tech Hours]])</f>
        <v>157.58599999999998</v>
      </c>
      <c r="AE13139" s="5">
        <f>SUM(Table39[[#This Row],[CNA Hours Contract]], Table39[[#This Row],[NA in Training Hours Contract]], Table39[[#This Row],[Med Aide/Tech Hours Contract]])</f>
        <v>0</v>
      </c>
      <c r="AF13139" s="6">
        <f>Table39[[#This Row],[CNA/NA/Med Aide Contract Hours]]/Table39[[#This Row],[Total CNA, NA in Training, Med Aide/Tech Hours]]</f>
        <v>0</v>
      </c>
      <c r="AG13139" s="5">
        <v>84.240666666666669</v>
      </c>
      <c r="AH13139" s="5">
        <v>0</v>
      </c>
      <c r="AI13139" s="6">
        <f>Table39[[#This Row],[CNA Hours Contract]]/Table39[[#This Row],[CNA Hours]]</f>
        <v>0</v>
      </c>
      <c r="AJ13139" s="5">
        <v>18.535000000000004</v>
      </c>
      <c r="AK13139" s="5">
        <v>0</v>
      </c>
      <c r="AL13139" s="6">
        <f>Table39[[#This Row],[NA in Training Hours Contract]]/Table39[[#This Row],[NA in Training Hours]]</f>
        <v>0</v>
      </c>
      <c r="AM13139" s="5">
        <v>54.810333333333318</v>
      </c>
      <c r="AN13139" s="5">
        <v>0</v>
      </c>
      <c r="AO13139" s="6">
        <f>Table39[[#This Row],[Med Aide/Tech Hours Contract]]/Table39[[#This Row],[Med Aide/Tech Hours]]</f>
        <v>0</v>
      </c>
      <c r="AP13139" s="1" t="s">
        <v>14237</v>
      </c>
      <c r="AQ13139" s="1">
        <v>6</v>
      </c>
    </row>
    <row r="13140" spans="1:43" x14ac:dyDescent="0.2">
      <c r="A13140" s="1" t="s">
        <v>14901</v>
      </c>
      <c r="B13140" s="1" t="s">
        <v>28914</v>
      </c>
      <c r="C13140" s="1" t="s">
        <v>34547</v>
      </c>
      <c r="D13140" s="1" t="s">
        <v>36300</v>
      </c>
      <c r="E13140" s="5">
        <v>18.144444444444446</v>
      </c>
      <c r="F13140" s="5">
        <f t="shared" si="615"/>
        <v>89.155333333333331</v>
      </c>
      <c r="G13140" s="5">
        <f>SUM(Table39[[#This Row],[RN Hours Contract (W/ Admin, DON)]], Table39[[#This Row],[LPN Contract Hours (w/ Admin)]], Table39[[#This Row],[CNA/NA/Med Aide Contract Hours]])</f>
        <v>0.69177777777777782</v>
      </c>
      <c r="H13140" s="6">
        <f>Table39[[#This Row],[Total Contract Hours]]/Table39[[#This Row],[Total Hours Nurse Staffing]]</f>
        <v>7.759241673084929E-3</v>
      </c>
      <c r="I13140" s="5">
        <f>SUM(Table39[[#This Row],[RN Hours]], Table39[[#This Row],[RN Admin Hours]], Table39[[#This Row],[RN DON Hours]])</f>
        <v>9.8618888888888883</v>
      </c>
      <c r="J13140" s="5">
        <f t="shared" si="616"/>
        <v>0</v>
      </c>
      <c r="K13140" s="6">
        <f>Table39[[#This Row],[RN Hours Contract (W/ Admin, DON)]]/Table39[[#This Row],[RN Hours (w/ Admin, DON)]]</f>
        <v>0</v>
      </c>
      <c r="L13140" s="5">
        <v>3.6396666666666664</v>
      </c>
      <c r="M13140" s="5">
        <v>0</v>
      </c>
      <c r="N13140" s="6">
        <f>Table39[[#This Row],[RN Hours Contract]]/Table39[[#This Row],[RN Hours]]</f>
        <v>0</v>
      </c>
      <c r="O13140" s="5">
        <v>0</v>
      </c>
      <c r="P13140" s="5">
        <v>0</v>
      </c>
      <c r="Q13140" s="6">
        <v>0</v>
      </c>
      <c r="R13140" s="5">
        <v>6.2222222222222223</v>
      </c>
      <c r="S13140" s="5">
        <v>0</v>
      </c>
      <c r="T13140" s="6">
        <f>Table39[[#This Row],[RN DON Hours Contract]]/Table39[[#This Row],[RN DON Hours]]</f>
        <v>0</v>
      </c>
      <c r="U13140" s="5">
        <f>SUM(Table39[[#This Row],[LPN Hours]], Table39[[#This Row],[LPN Admin Hours]])</f>
        <v>36.673111111111112</v>
      </c>
      <c r="V13140" s="5">
        <f>Table39[[#This Row],[LPN Hours Contract]]+Table39[[#This Row],[LPN Admin Hours Contract]]</f>
        <v>0</v>
      </c>
      <c r="W13140" s="6">
        <f t="shared" si="617"/>
        <v>0</v>
      </c>
      <c r="X13140" s="5">
        <v>36.673111111111112</v>
      </c>
      <c r="Y13140" s="5">
        <v>0</v>
      </c>
      <c r="Z13140" s="6">
        <f>Table39[[#This Row],[LPN Hours Contract]]/Table39[[#This Row],[LPN Hours]]</f>
        <v>0</v>
      </c>
      <c r="AA13140" s="5">
        <v>0</v>
      </c>
      <c r="AB13140" s="5">
        <v>0</v>
      </c>
      <c r="AC13140" s="6">
        <v>0</v>
      </c>
      <c r="AD13140" s="5">
        <f>SUM(Table39[[#This Row],[CNA Hours]], Table39[[#This Row],[NA in Training Hours]], Table39[[#This Row],[Med Aide/Tech Hours]])</f>
        <v>42.620333333333335</v>
      </c>
      <c r="AE13140" s="5">
        <f>SUM(Table39[[#This Row],[CNA Hours Contract]], Table39[[#This Row],[NA in Training Hours Contract]], Table39[[#This Row],[Med Aide/Tech Hours Contract]])</f>
        <v>0.69177777777777782</v>
      </c>
      <c r="AF13140" s="6">
        <f>Table39[[#This Row],[CNA/NA/Med Aide Contract Hours]]/Table39[[#This Row],[Total CNA, NA in Training, Med Aide/Tech Hours]]</f>
        <v>1.6231167700341255E-2</v>
      </c>
      <c r="AG13140" s="5">
        <v>40.598666666666666</v>
      </c>
      <c r="AH13140" s="5">
        <v>0.69177777777777782</v>
      </c>
      <c r="AI13140" s="6">
        <f>Table39[[#This Row],[CNA Hours Contract]]/Table39[[#This Row],[CNA Hours]]</f>
        <v>1.7039421108520258E-2</v>
      </c>
      <c r="AJ13140" s="5">
        <v>2.0216666666666674</v>
      </c>
      <c r="AK13140" s="5">
        <v>0</v>
      </c>
      <c r="AL13140" s="6">
        <f>Table39[[#This Row],[NA in Training Hours Contract]]/Table39[[#This Row],[NA in Training Hours]]</f>
        <v>0</v>
      </c>
      <c r="AM13140" s="5">
        <v>0</v>
      </c>
      <c r="AN13140" s="5">
        <v>0</v>
      </c>
      <c r="AO13140" s="6">
        <v>0</v>
      </c>
      <c r="AP13140" s="1" t="s">
        <v>14238</v>
      </c>
      <c r="AQ13140" s="1">
        <v>6</v>
      </c>
    </row>
    <row r="13141" spans="1:43" x14ac:dyDescent="0.2">
      <c r="A13141" s="1" t="s">
        <v>14901</v>
      </c>
      <c r="B13141" s="1" t="s">
        <v>28915</v>
      </c>
      <c r="C13141" s="1" t="s">
        <v>33912</v>
      </c>
      <c r="D13141" s="1" t="s">
        <v>36039</v>
      </c>
      <c r="E13141" s="5">
        <v>75.955555555555549</v>
      </c>
      <c r="F13141" s="5">
        <f t="shared" si="615"/>
        <v>262.82488888888884</v>
      </c>
      <c r="G13141" s="5">
        <f>SUM(Table39[[#This Row],[RN Hours Contract (W/ Admin, DON)]], Table39[[#This Row],[LPN Contract Hours (w/ Admin)]], Table39[[#This Row],[CNA/NA/Med Aide Contract Hours]])</f>
        <v>0</v>
      </c>
      <c r="H13141" s="6">
        <f>Table39[[#This Row],[Total Contract Hours]]/Table39[[#This Row],[Total Hours Nurse Staffing]]</f>
        <v>0</v>
      </c>
      <c r="I13141" s="5">
        <f>SUM(Table39[[#This Row],[RN Hours]], Table39[[#This Row],[RN Admin Hours]], Table39[[#This Row],[RN DON Hours]])</f>
        <v>31.415777777777773</v>
      </c>
      <c r="J13141" s="5">
        <f t="shared" si="616"/>
        <v>0</v>
      </c>
      <c r="K13141" s="6">
        <f>Table39[[#This Row],[RN Hours Contract (W/ Admin, DON)]]/Table39[[#This Row],[RN Hours (w/ Admin, DON)]]</f>
        <v>0</v>
      </c>
      <c r="L13141" s="5">
        <v>13.595777777777776</v>
      </c>
      <c r="M13141" s="5">
        <v>0</v>
      </c>
      <c r="N13141" s="6">
        <f>Table39[[#This Row],[RN Hours Contract]]/Table39[[#This Row],[RN Hours]]</f>
        <v>0</v>
      </c>
      <c r="O13141" s="5">
        <v>12.575555555555555</v>
      </c>
      <c r="P13141" s="5">
        <v>0</v>
      </c>
      <c r="Q13141" s="6">
        <f>Table39[[#This Row],[RN Admin Hours Contract]]/Table39[[#This Row],[RN Admin Hours]]</f>
        <v>0</v>
      </c>
      <c r="R13141" s="5">
        <v>5.2444444444444445</v>
      </c>
      <c r="S13141" s="5">
        <v>0</v>
      </c>
      <c r="T13141" s="6">
        <f>Table39[[#This Row],[RN DON Hours Contract]]/Table39[[#This Row],[RN DON Hours]]</f>
        <v>0</v>
      </c>
      <c r="U13141" s="5">
        <f>SUM(Table39[[#This Row],[LPN Hours]], Table39[[#This Row],[LPN Admin Hours]])</f>
        <v>58.267888888888884</v>
      </c>
      <c r="V13141" s="5">
        <f>Table39[[#This Row],[LPN Hours Contract]]+Table39[[#This Row],[LPN Admin Hours Contract]]</f>
        <v>0</v>
      </c>
      <c r="W13141" s="6">
        <f t="shared" si="617"/>
        <v>0</v>
      </c>
      <c r="X13141" s="5">
        <v>47.215999999999994</v>
      </c>
      <c r="Y13141" s="5">
        <v>0</v>
      </c>
      <c r="Z13141" s="6">
        <f>Table39[[#This Row],[LPN Hours Contract]]/Table39[[#This Row],[LPN Hours]]</f>
        <v>0</v>
      </c>
      <c r="AA13141" s="5">
        <v>11.05188888888889</v>
      </c>
      <c r="AB13141" s="5">
        <v>0</v>
      </c>
      <c r="AC13141" s="6">
        <f>Table39[[#This Row],[LPN Admin Hours Contract]]/Table39[[#This Row],[LPN Admin Hours]]</f>
        <v>0</v>
      </c>
      <c r="AD13141" s="5">
        <f>SUM(Table39[[#This Row],[CNA Hours]], Table39[[#This Row],[NA in Training Hours]], Table39[[#This Row],[Med Aide/Tech Hours]])</f>
        <v>173.14122222222221</v>
      </c>
      <c r="AE13141" s="5">
        <f>SUM(Table39[[#This Row],[CNA Hours Contract]], Table39[[#This Row],[NA in Training Hours Contract]], Table39[[#This Row],[Med Aide/Tech Hours Contract]])</f>
        <v>0</v>
      </c>
      <c r="AF13141" s="6">
        <f>Table39[[#This Row],[CNA/NA/Med Aide Contract Hours]]/Table39[[#This Row],[Total CNA, NA in Training, Med Aide/Tech Hours]]</f>
        <v>0</v>
      </c>
      <c r="AG13141" s="5">
        <v>103.65666666666667</v>
      </c>
      <c r="AH13141" s="5">
        <v>0</v>
      </c>
      <c r="AI13141" s="6">
        <f>Table39[[#This Row],[CNA Hours Contract]]/Table39[[#This Row],[CNA Hours]]</f>
        <v>0</v>
      </c>
      <c r="AJ13141" s="5">
        <v>39.238</v>
      </c>
      <c r="AK13141" s="5">
        <v>0</v>
      </c>
      <c r="AL13141" s="6">
        <f>Table39[[#This Row],[NA in Training Hours Contract]]/Table39[[#This Row],[NA in Training Hours]]</f>
        <v>0</v>
      </c>
      <c r="AM13141" s="5">
        <v>30.246555555555556</v>
      </c>
      <c r="AN13141" s="5">
        <v>0</v>
      </c>
      <c r="AO13141" s="6">
        <f>Table39[[#This Row],[Med Aide/Tech Hours Contract]]/Table39[[#This Row],[Med Aide/Tech Hours]]</f>
        <v>0</v>
      </c>
      <c r="AP13141" s="1" t="s">
        <v>14239</v>
      </c>
      <c r="AQ13141" s="1">
        <v>6</v>
      </c>
    </row>
    <row r="13142" spans="1:43" x14ac:dyDescent="0.2">
      <c r="A13142" s="1" t="s">
        <v>14901</v>
      </c>
      <c r="B13142" s="1" t="s">
        <v>28916</v>
      </c>
      <c r="C13142" s="1" t="s">
        <v>33892</v>
      </c>
      <c r="D13142" s="1" t="s">
        <v>36033</v>
      </c>
      <c r="E13142" s="5">
        <v>50.866666666666667</v>
      </c>
      <c r="F13142" s="5">
        <f t="shared" si="615"/>
        <v>174.06388888888887</v>
      </c>
      <c r="G13142" s="5">
        <f>SUM(Table39[[#This Row],[RN Hours Contract (W/ Admin, DON)]], Table39[[#This Row],[LPN Contract Hours (w/ Admin)]], Table39[[#This Row],[CNA/NA/Med Aide Contract Hours]])</f>
        <v>1.8888888888888888</v>
      </c>
      <c r="H13142" s="6">
        <f>Table39[[#This Row],[Total Contract Hours]]/Table39[[#This Row],[Total Hours Nurse Staffing]]</f>
        <v>1.0851698769608861E-2</v>
      </c>
      <c r="I13142" s="5">
        <f>SUM(Table39[[#This Row],[RN Hours]], Table39[[#This Row],[RN Admin Hours]], Table39[[#This Row],[RN DON Hours]])</f>
        <v>26.905555555555555</v>
      </c>
      <c r="J13142" s="5">
        <f t="shared" si="616"/>
        <v>0.17777777777777778</v>
      </c>
      <c r="K13142" s="6">
        <f>Table39[[#This Row],[RN Hours Contract (W/ Admin, DON)]]/Table39[[#This Row],[RN Hours (w/ Admin, DON)]]</f>
        <v>6.6074747057608928E-3</v>
      </c>
      <c r="L13142" s="5">
        <v>21.216666666666665</v>
      </c>
      <c r="M13142" s="5">
        <v>0.17777777777777778</v>
      </c>
      <c r="N13142" s="6">
        <f>Table39[[#This Row],[RN Hours Contract]]/Table39[[#This Row],[RN Hours]]</f>
        <v>8.3791568473422368E-3</v>
      </c>
      <c r="O13142" s="5">
        <v>0</v>
      </c>
      <c r="P13142" s="5">
        <v>0</v>
      </c>
      <c r="Q13142" s="6">
        <v>0</v>
      </c>
      <c r="R13142" s="5">
        <v>5.6888888888888891</v>
      </c>
      <c r="S13142" s="5">
        <v>0</v>
      </c>
      <c r="T13142" s="6">
        <f>Table39[[#This Row],[RN DON Hours Contract]]/Table39[[#This Row],[RN DON Hours]]</f>
        <v>0</v>
      </c>
      <c r="U13142" s="5">
        <f>SUM(Table39[[#This Row],[LPN Hours]], Table39[[#This Row],[LPN Admin Hours]])</f>
        <v>55.213888888888889</v>
      </c>
      <c r="V13142" s="5">
        <f>Table39[[#This Row],[LPN Hours Contract]]+Table39[[#This Row],[LPN Admin Hours Contract]]</f>
        <v>1.711111111111111</v>
      </c>
      <c r="W13142" s="6">
        <f t="shared" si="617"/>
        <v>3.0990592141671276E-2</v>
      </c>
      <c r="X13142" s="5">
        <v>41.963888888888889</v>
      </c>
      <c r="Y13142" s="5">
        <v>1.711111111111111</v>
      </c>
      <c r="Z13142" s="6">
        <f>Table39[[#This Row],[LPN Hours Contract]]/Table39[[#This Row],[LPN Hours]]</f>
        <v>4.0775799298338515E-2</v>
      </c>
      <c r="AA13142" s="5">
        <v>13.25</v>
      </c>
      <c r="AB13142" s="5">
        <v>0</v>
      </c>
      <c r="AC13142" s="6">
        <f>Table39[[#This Row],[LPN Admin Hours Contract]]/Table39[[#This Row],[LPN Admin Hours]]</f>
        <v>0</v>
      </c>
      <c r="AD13142" s="5">
        <f>SUM(Table39[[#This Row],[CNA Hours]], Table39[[#This Row],[NA in Training Hours]], Table39[[#This Row],[Med Aide/Tech Hours]])</f>
        <v>91.944444444444429</v>
      </c>
      <c r="AE13142" s="5">
        <f>SUM(Table39[[#This Row],[CNA Hours Contract]], Table39[[#This Row],[NA in Training Hours Contract]], Table39[[#This Row],[Med Aide/Tech Hours Contract]])</f>
        <v>0</v>
      </c>
      <c r="AF13142" s="6">
        <f>Table39[[#This Row],[CNA/NA/Med Aide Contract Hours]]/Table39[[#This Row],[Total CNA, NA in Training, Med Aide/Tech Hours]]</f>
        <v>0</v>
      </c>
      <c r="AG13142" s="5">
        <v>66.208333333333329</v>
      </c>
      <c r="AH13142" s="5">
        <v>0</v>
      </c>
      <c r="AI13142" s="6">
        <f>Table39[[#This Row],[CNA Hours Contract]]/Table39[[#This Row],[CNA Hours]]</f>
        <v>0</v>
      </c>
      <c r="AJ13142" s="5">
        <v>0.8</v>
      </c>
      <c r="AK13142" s="5">
        <v>0</v>
      </c>
      <c r="AL13142" s="6">
        <f>Table39[[#This Row],[NA in Training Hours Contract]]/Table39[[#This Row],[NA in Training Hours]]</f>
        <v>0</v>
      </c>
      <c r="AM13142" s="5">
        <v>24.93611111111111</v>
      </c>
      <c r="AN13142" s="5">
        <v>0</v>
      </c>
      <c r="AO13142" s="6">
        <f>Table39[[#This Row],[Med Aide/Tech Hours Contract]]/Table39[[#This Row],[Med Aide/Tech Hours]]</f>
        <v>0</v>
      </c>
      <c r="AP13142" s="1" t="s">
        <v>14240</v>
      </c>
      <c r="AQ13142" s="1">
        <v>6</v>
      </c>
    </row>
    <row r="13143" spans="1:43" x14ac:dyDescent="0.2">
      <c r="A13143" s="1" t="s">
        <v>14901</v>
      </c>
      <c r="B13143" s="1" t="s">
        <v>28917</v>
      </c>
      <c r="C13143" s="1" t="s">
        <v>29553</v>
      </c>
      <c r="D13143" s="1" t="s">
        <v>34677</v>
      </c>
      <c r="E13143" s="5">
        <v>37.511111111111113</v>
      </c>
      <c r="F13143" s="5">
        <f t="shared" si="615"/>
        <v>136.13611111111112</v>
      </c>
      <c r="G13143" s="5">
        <f>SUM(Table39[[#This Row],[RN Hours Contract (W/ Admin, DON)]], Table39[[#This Row],[LPN Contract Hours (w/ Admin)]], Table39[[#This Row],[CNA/NA/Med Aide Contract Hours]])</f>
        <v>9.5805555555555557</v>
      </c>
      <c r="H13143" s="6">
        <f>Table39[[#This Row],[Total Contract Hours]]/Table39[[#This Row],[Total Hours Nurse Staffing]]</f>
        <v>7.0374829113020052E-2</v>
      </c>
      <c r="I13143" s="5">
        <f>SUM(Table39[[#This Row],[RN Hours]], Table39[[#This Row],[RN Admin Hours]], Table39[[#This Row],[RN DON Hours]])</f>
        <v>26.033333333333331</v>
      </c>
      <c r="J13143" s="5">
        <f t="shared" si="616"/>
        <v>0.38611111111111113</v>
      </c>
      <c r="K13143" s="6">
        <f>Table39[[#This Row],[RN Hours Contract (W/ Admin, DON)]]/Table39[[#This Row],[RN Hours (w/ Admin, DON)]]</f>
        <v>1.4831412718736664E-2</v>
      </c>
      <c r="L13143" s="5">
        <v>19.344444444444445</v>
      </c>
      <c r="M13143" s="5">
        <v>0.38611111111111113</v>
      </c>
      <c r="N13143" s="6">
        <f>Table39[[#This Row],[RN Hours Contract]]/Table39[[#This Row],[RN Hours]]</f>
        <v>1.9959793222286044E-2</v>
      </c>
      <c r="O13143" s="5">
        <v>0.4</v>
      </c>
      <c r="P13143" s="5">
        <v>0</v>
      </c>
      <c r="Q13143" s="6">
        <f>Table39[[#This Row],[RN Admin Hours Contract]]/Table39[[#This Row],[RN Admin Hours]]</f>
        <v>0</v>
      </c>
      <c r="R13143" s="5">
        <v>6.2888888888888888</v>
      </c>
      <c r="S13143" s="5">
        <v>0</v>
      </c>
      <c r="T13143" s="6">
        <f>Table39[[#This Row],[RN DON Hours Contract]]/Table39[[#This Row],[RN DON Hours]]</f>
        <v>0</v>
      </c>
      <c r="U13143" s="5">
        <f>SUM(Table39[[#This Row],[LPN Hours]], Table39[[#This Row],[LPN Admin Hours]])</f>
        <v>37.994444444444447</v>
      </c>
      <c r="V13143" s="5">
        <f>Table39[[#This Row],[LPN Hours Contract]]+Table39[[#This Row],[LPN Admin Hours Contract]]</f>
        <v>8.6750000000000007</v>
      </c>
      <c r="W13143" s="6">
        <f t="shared" si="617"/>
        <v>0.228322854218453</v>
      </c>
      <c r="X13143" s="5">
        <v>32.019444444444446</v>
      </c>
      <c r="Y13143" s="5">
        <v>8.6750000000000007</v>
      </c>
      <c r="Z13143" s="6">
        <f>Table39[[#This Row],[LPN Hours Contract]]/Table39[[#This Row],[LPN Hours]]</f>
        <v>0.27092912292877591</v>
      </c>
      <c r="AA13143" s="5">
        <v>5.9749999999999996</v>
      </c>
      <c r="AB13143" s="5">
        <v>0</v>
      </c>
      <c r="AC13143" s="6">
        <f>Table39[[#This Row],[LPN Admin Hours Contract]]/Table39[[#This Row],[LPN Admin Hours]]</f>
        <v>0</v>
      </c>
      <c r="AD13143" s="5">
        <f>SUM(Table39[[#This Row],[CNA Hours]], Table39[[#This Row],[NA in Training Hours]], Table39[[#This Row],[Med Aide/Tech Hours]])</f>
        <v>72.108333333333334</v>
      </c>
      <c r="AE13143" s="5">
        <f>SUM(Table39[[#This Row],[CNA Hours Contract]], Table39[[#This Row],[NA in Training Hours Contract]], Table39[[#This Row],[Med Aide/Tech Hours Contract]])</f>
        <v>0.51944444444444449</v>
      </c>
      <c r="AF13143" s="6">
        <f>Table39[[#This Row],[CNA/NA/Med Aide Contract Hours]]/Table39[[#This Row],[Total CNA, NA in Training, Med Aide/Tech Hours]]</f>
        <v>7.2036673215455146E-3</v>
      </c>
      <c r="AG13143" s="5">
        <v>60.125</v>
      </c>
      <c r="AH13143" s="5">
        <v>0.51944444444444449</v>
      </c>
      <c r="AI13143" s="6">
        <f>Table39[[#This Row],[CNA Hours Contract]]/Table39[[#This Row],[CNA Hours]]</f>
        <v>8.6394086394086401E-3</v>
      </c>
      <c r="AJ13143" s="5">
        <v>3.8444444444444446</v>
      </c>
      <c r="AK13143" s="5">
        <v>0</v>
      </c>
      <c r="AL13143" s="6">
        <f>Table39[[#This Row],[NA in Training Hours Contract]]/Table39[[#This Row],[NA in Training Hours]]</f>
        <v>0</v>
      </c>
      <c r="AM13143" s="5">
        <v>8.1388888888888893</v>
      </c>
      <c r="AN13143" s="5">
        <v>0</v>
      </c>
      <c r="AO13143" s="6">
        <f>Table39[[#This Row],[Med Aide/Tech Hours Contract]]/Table39[[#This Row],[Med Aide/Tech Hours]]</f>
        <v>0</v>
      </c>
      <c r="AP13143" s="1" t="s">
        <v>14241</v>
      </c>
      <c r="AQ13143" s="1">
        <v>6</v>
      </c>
    </row>
    <row r="13144" spans="1:43" x14ac:dyDescent="0.2">
      <c r="A13144" s="1" t="s">
        <v>14901</v>
      </c>
      <c r="B13144" s="1" t="s">
        <v>28918</v>
      </c>
      <c r="C13144" s="1" t="s">
        <v>33889</v>
      </c>
      <c r="D13144" s="1" t="s">
        <v>34651</v>
      </c>
      <c r="E13144" s="5">
        <v>23.6</v>
      </c>
      <c r="F13144" s="5">
        <f t="shared" si="615"/>
        <v>94.677777777777777</v>
      </c>
      <c r="G13144" s="5">
        <f>SUM(Table39[[#This Row],[RN Hours Contract (W/ Admin, DON)]], Table39[[#This Row],[LPN Contract Hours (w/ Admin)]], Table39[[#This Row],[CNA/NA/Med Aide Contract Hours]])</f>
        <v>0</v>
      </c>
      <c r="H13144" s="6">
        <f>Table39[[#This Row],[Total Contract Hours]]/Table39[[#This Row],[Total Hours Nurse Staffing]]</f>
        <v>0</v>
      </c>
      <c r="I13144" s="5">
        <f>SUM(Table39[[#This Row],[RN Hours]], Table39[[#This Row],[RN Admin Hours]], Table39[[#This Row],[RN DON Hours]])</f>
        <v>21.341666666666665</v>
      </c>
      <c r="J13144" s="5">
        <f t="shared" si="616"/>
        <v>0</v>
      </c>
      <c r="K13144" s="6">
        <f>Table39[[#This Row],[RN Hours Contract (W/ Admin, DON)]]/Table39[[#This Row],[RN Hours (w/ Admin, DON)]]</f>
        <v>0</v>
      </c>
      <c r="L13144" s="5">
        <v>15.475</v>
      </c>
      <c r="M13144" s="5">
        <v>0</v>
      </c>
      <c r="N13144" s="6">
        <f>Table39[[#This Row],[RN Hours Contract]]/Table39[[#This Row],[RN Hours]]</f>
        <v>0</v>
      </c>
      <c r="O13144" s="5">
        <v>0.17777777777777778</v>
      </c>
      <c r="P13144" s="5">
        <v>0</v>
      </c>
      <c r="Q13144" s="6">
        <f>Table39[[#This Row],[RN Admin Hours Contract]]/Table39[[#This Row],[RN Admin Hours]]</f>
        <v>0</v>
      </c>
      <c r="R13144" s="5">
        <v>5.6888888888888891</v>
      </c>
      <c r="S13144" s="5">
        <v>0</v>
      </c>
      <c r="T13144" s="6">
        <f>Table39[[#This Row],[RN DON Hours Contract]]/Table39[[#This Row],[RN DON Hours]]</f>
        <v>0</v>
      </c>
      <c r="U13144" s="5">
        <f>SUM(Table39[[#This Row],[LPN Hours]], Table39[[#This Row],[LPN Admin Hours]])</f>
        <v>25.991666666666667</v>
      </c>
      <c r="V13144" s="5">
        <f>Table39[[#This Row],[LPN Hours Contract]]+Table39[[#This Row],[LPN Admin Hours Contract]]</f>
        <v>0</v>
      </c>
      <c r="W13144" s="6">
        <f t="shared" si="617"/>
        <v>0</v>
      </c>
      <c r="X13144" s="5">
        <v>20.480555555555554</v>
      </c>
      <c r="Y13144" s="5">
        <v>0</v>
      </c>
      <c r="Z13144" s="6">
        <f>Table39[[#This Row],[LPN Hours Contract]]/Table39[[#This Row],[LPN Hours]]</f>
        <v>0</v>
      </c>
      <c r="AA13144" s="5">
        <v>5.5111111111111111</v>
      </c>
      <c r="AB13144" s="5">
        <v>0</v>
      </c>
      <c r="AC13144" s="6">
        <f>Table39[[#This Row],[LPN Admin Hours Contract]]/Table39[[#This Row],[LPN Admin Hours]]</f>
        <v>0</v>
      </c>
      <c r="AD13144" s="5">
        <f>SUM(Table39[[#This Row],[CNA Hours]], Table39[[#This Row],[NA in Training Hours]], Table39[[#This Row],[Med Aide/Tech Hours]])</f>
        <v>47.344444444444441</v>
      </c>
      <c r="AE13144" s="5">
        <f>SUM(Table39[[#This Row],[CNA Hours Contract]], Table39[[#This Row],[NA in Training Hours Contract]], Table39[[#This Row],[Med Aide/Tech Hours Contract]])</f>
        <v>0</v>
      </c>
      <c r="AF13144" s="6">
        <f>Table39[[#This Row],[CNA/NA/Med Aide Contract Hours]]/Table39[[#This Row],[Total CNA, NA in Training, Med Aide/Tech Hours]]</f>
        <v>0</v>
      </c>
      <c r="AG13144" s="5">
        <v>47.344444444444441</v>
      </c>
      <c r="AH13144" s="5">
        <v>0</v>
      </c>
      <c r="AI13144" s="6">
        <f>Table39[[#This Row],[CNA Hours Contract]]/Table39[[#This Row],[CNA Hours]]</f>
        <v>0</v>
      </c>
      <c r="AJ13144" s="5">
        <v>0</v>
      </c>
      <c r="AK13144" s="5">
        <v>0</v>
      </c>
      <c r="AL13144" s="6">
        <v>0</v>
      </c>
      <c r="AM13144" s="5">
        <v>0</v>
      </c>
      <c r="AN13144" s="5">
        <v>0</v>
      </c>
      <c r="AO13144" s="6">
        <v>0</v>
      </c>
      <c r="AP13144" s="1" t="s">
        <v>14242</v>
      </c>
      <c r="AQ13144" s="1">
        <v>6</v>
      </c>
    </row>
    <row r="13145" spans="1:43" x14ac:dyDescent="0.2">
      <c r="A13145" s="1" t="s">
        <v>14901</v>
      </c>
      <c r="B13145" s="1" t="s">
        <v>28919</v>
      </c>
      <c r="C13145" s="1" t="s">
        <v>34537</v>
      </c>
      <c r="D13145" s="1" t="s">
        <v>36037</v>
      </c>
      <c r="E13145" s="5">
        <v>67.922222222222217</v>
      </c>
      <c r="F13145" s="5">
        <f t="shared" si="615"/>
        <v>341.07644444444441</v>
      </c>
      <c r="G13145" s="5">
        <f>SUM(Table39[[#This Row],[RN Hours Contract (W/ Admin, DON)]], Table39[[#This Row],[LPN Contract Hours (w/ Admin)]], Table39[[#This Row],[CNA/NA/Med Aide Contract Hours]])</f>
        <v>3.2461111111111114</v>
      </c>
      <c r="H13145" s="6">
        <f>Table39[[#This Row],[Total Contract Hours]]/Table39[[#This Row],[Total Hours Nurse Staffing]]</f>
        <v>9.5172538707516876E-3</v>
      </c>
      <c r="I13145" s="5">
        <f>SUM(Table39[[#This Row],[RN Hours]], Table39[[#This Row],[RN Admin Hours]], Table39[[#This Row],[RN DON Hours]])</f>
        <v>29.958333333333332</v>
      </c>
      <c r="J13145" s="5">
        <f t="shared" si="616"/>
        <v>0</v>
      </c>
      <c r="K13145" s="6">
        <f>Table39[[#This Row],[RN Hours Contract (W/ Admin, DON)]]/Table39[[#This Row],[RN Hours (w/ Admin, DON)]]</f>
        <v>0</v>
      </c>
      <c r="L13145" s="5">
        <v>18.611111111111111</v>
      </c>
      <c r="M13145" s="5">
        <v>0</v>
      </c>
      <c r="N13145" s="6">
        <f>Table39[[#This Row],[RN Hours Contract]]/Table39[[#This Row],[RN Hours]]</f>
        <v>0</v>
      </c>
      <c r="O13145" s="5">
        <v>5.6722222222222225</v>
      </c>
      <c r="P13145" s="5">
        <v>0</v>
      </c>
      <c r="Q13145" s="6">
        <f>Table39[[#This Row],[RN Admin Hours Contract]]/Table39[[#This Row],[RN Admin Hours]]</f>
        <v>0</v>
      </c>
      <c r="R13145" s="5">
        <v>5.6749999999999998</v>
      </c>
      <c r="S13145" s="5">
        <v>0</v>
      </c>
      <c r="T13145" s="6">
        <f>Table39[[#This Row],[RN DON Hours Contract]]/Table39[[#This Row],[RN DON Hours]]</f>
        <v>0</v>
      </c>
      <c r="U13145" s="5">
        <f>SUM(Table39[[#This Row],[LPN Hours]], Table39[[#This Row],[LPN Admin Hours]])</f>
        <v>76.38088888888889</v>
      </c>
      <c r="V13145" s="5">
        <f>Table39[[#This Row],[LPN Hours Contract]]+Table39[[#This Row],[LPN Admin Hours Contract]]</f>
        <v>0.91700000000000004</v>
      </c>
      <c r="W13145" s="6">
        <f t="shared" si="617"/>
        <v>1.2005620952303368E-2</v>
      </c>
      <c r="X13145" s="5">
        <v>75.453111111111113</v>
      </c>
      <c r="Y13145" s="5">
        <v>0.91700000000000004</v>
      </c>
      <c r="Z13145" s="6">
        <f>Table39[[#This Row],[LPN Hours Contract]]/Table39[[#This Row],[LPN Hours]]</f>
        <v>1.2153243073696984E-2</v>
      </c>
      <c r="AA13145" s="5">
        <v>0.92777777777777781</v>
      </c>
      <c r="AB13145" s="5">
        <v>0</v>
      </c>
      <c r="AC13145" s="6">
        <f>Table39[[#This Row],[LPN Admin Hours Contract]]/Table39[[#This Row],[LPN Admin Hours]]</f>
        <v>0</v>
      </c>
      <c r="AD13145" s="5">
        <f>SUM(Table39[[#This Row],[CNA Hours]], Table39[[#This Row],[NA in Training Hours]], Table39[[#This Row],[Med Aide/Tech Hours]])</f>
        <v>234.73722222222221</v>
      </c>
      <c r="AE13145" s="5">
        <f>SUM(Table39[[#This Row],[CNA Hours Contract]], Table39[[#This Row],[NA in Training Hours Contract]], Table39[[#This Row],[Med Aide/Tech Hours Contract]])</f>
        <v>2.3291111111111111</v>
      </c>
      <c r="AF13145" s="6">
        <f>Table39[[#This Row],[CNA/NA/Med Aide Contract Hours]]/Table39[[#This Row],[Total CNA, NA in Training, Med Aide/Tech Hours]]</f>
        <v>9.9222061548729437E-3</v>
      </c>
      <c r="AG13145" s="5">
        <v>123.91977777777778</v>
      </c>
      <c r="AH13145" s="5">
        <v>2.3291111111111111</v>
      </c>
      <c r="AI13145" s="6">
        <f>Table39[[#This Row],[CNA Hours Contract]]/Table39[[#This Row],[CNA Hours]]</f>
        <v>1.8795313814134233E-2</v>
      </c>
      <c r="AJ13145" s="5">
        <v>62.136111111111113</v>
      </c>
      <c r="AK13145" s="5">
        <v>0</v>
      </c>
      <c r="AL13145" s="6">
        <f>Table39[[#This Row],[NA in Training Hours Contract]]/Table39[[#This Row],[NA in Training Hours]]</f>
        <v>0</v>
      </c>
      <c r="AM13145" s="5">
        <v>48.681333333333328</v>
      </c>
      <c r="AN13145" s="5">
        <v>0</v>
      </c>
      <c r="AO13145" s="6">
        <f>Table39[[#This Row],[Med Aide/Tech Hours Contract]]/Table39[[#This Row],[Med Aide/Tech Hours]]</f>
        <v>0</v>
      </c>
      <c r="AP13145" s="1" t="s">
        <v>14243</v>
      </c>
      <c r="AQ13145" s="1">
        <v>6</v>
      </c>
    </row>
    <row r="13146" spans="1:43" x14ac:dyDescent="0.2">
      <c r="A13146" s="1" t="s">
        <v>14901</v>
      </c>
      <c r="B13146" s="1" t="s">
        <v>28920</v>
      </c>
      <c r="C13146" s="1" t="s">
        <v>34548</v>
      </c>
      <c r="D13146" s="1" t="s">
        <v>36304</v>
      </c>
      <c r="E13146" s="5">
        <v>50.255555555555553</v>
      </c>
      <c r="F13146" s="5">
        <f t="shared" si="615"/>
        <v>189.91277777777776</v>
      </c>
      <c r="G13146" s="5">
        <f>SUM(Table39[[#This Row],[RN Hours Contract (W/ Admin, DON)]], Table39[[#This Row],[LPN Contract Hours (w/ Admin)]], Table39[[#This Row],[CNA/NA/Med Aide Contract Hours]])</f>
        <v>0</v>
      </c>
      <c r="H13146" s="6">
        <f>Table39[[#This Row],[Total Contract Hours]]/Table39[[#This Row],[Total Hours Nurse Staffing]]</f>
        <v>0</v>
      </c>
      <c r="I13146" s="5">
        <f>SUM(Table39[[#This Row],[RN Hours]], Table39[[#This Row],[RN Admin Hours]], Table39[[#This Row],[RN DON Hours]])</f>
        <v>30.704444444444441</v>
      </c>
      <c r="J13146" s="5">
        <f t="shared" si="616"/>
        <v>0</v>
      </c>
      <c r="K13146" s="6">
        <f>Table39[[#This Row],[RN Hours Contract (W/ Admin, DON)]]/Table39[[#This Row],[RN Hours (w/ Admin, DON)]]</f>
        <v>0</v>
      </c>
      <c r="L13146" s="5">
        <v>24.196999999999999</v>
      </c>
      <c r="M13146" s="5">
        <v>0</v>
      </c>
      <c r="N13146" s="6">
        <f>Table39[[#This Row],[RN Hours Contract]]/Table39[[#This Row],[RN Hours]]</f>
        <v>0</v>
      </c>
      <c r="O13146" s="5">
        <v>0.72333333333333327</v>
      </c>
      <c r="P13146" s="5">
        <v>0</v>
      </c>
      <c r="Q13146" s="6">
        <f>Table39[[#This Row],[RN Admin Hours Contract]]/Table39[[#This Row],[RN Admin Hours]]</f>
        <v>0</v>
      </c>
      <c r="R13146" s="5">
        <v>5.7841111111111108</v>
      </c>
      <c r="S13146" s="5">
        <v>0</v>
      </c>
      <c r="T13146" s="6">
        <f>Table39[[#This Row],[RN DON Hours Contract]]/Table39[[#This Row],[RN DON Hours]]</f>
        <v>0</v>
      </c>
      <c r="U13146" s="5">
        <f>SUM(Table39[[#This Row],[LPN Hours]], Table39[[#This Row],[LPN Admin Hours]])</f>
        <v>61.691555555555553</v>
      </c>
      <c r="V13146" s="5">
        <f>Table39[[#This Row],[LPN Hours Contract]]+Table39[[#This Row],[LPN Admin Hours Contract]]</f>
        <v>0</v>
      </c>
      <c r="W13146" s="6">
        <f t="shared" si="617"/>
        <v>0</v>
      </c>
      <c r="X13146" s="5">
        <v>47.202666666666666</v>
      </c>
      <c r="Y13146" s="5">
        <v>0</v>
      </c>
      <c r="Z13146" s="6">
        <f>Table39[[#This Row],[LPN Hours Contract]]/Table39[[#This Row],[LPN Hours]]</f>
        <v>0</v>
      </c>
      <c r="AA13146" s="5">
        <v>14.488888888888889</v>
      </c>
      <c r="AB13146" s="5">
        <v>0</v>
      </c>
      <c r="AC13146" s="6">
        <f>Table39[[#This Row],[LPN Admin Hours Contract]]/Table39[[#This Row],[LPN Admin Hours]]</f>
        <v>0</v>
      </c>
      <c r="AD13146" s="5">
        <f>SUM(Table39[[#This Row],[CNA Hours]], Table39[[#This Row],[NA in Training Hours]], Table39[[#This Row],[Med Aide/Tech Hours]])</f>
        <v>97.516777777777776</v>
      </c>
      <c r="AE13146" s="5">
        <f>SUM(Table39[[#This Row],[CNA Hours Contract]], Table39[[#This Row],[NA in Training Hours Contract]], Table39[[#This Row],[Med Aide/Tech Hours Contract]])</f>
        <v>0</v>
      </c>
      <c r="AF13146" s="6">
        <f>Table39[[#This Row],[CNA/NA/Med Aide Contract Hours]]/Table39[[#This Row],[Total CNA, NA in Training, Med Aide/Tech Hours]]</f>
        <v>0</v>
      </c>
      <c r="AG13146" s="5">
        <v>86.534555555555556</v>
      </c>
      <c r="AH13146" s="5">
        <v>0</v>
      </c>
      <c r="AI13146" s="6">
        <f>Table39[[#This Row],[CNA Hours Contract]]/Table39[[#This Row],[CNA Hours]]</f>
        <v>0</v>
      </c>
      <c r="AJ13146" s="5">
        <v>0</v>
      </c>
      <c r="AK13146" s="5">
        <v>0</v>
      </c>
      <c r="AL13146" s="6">
        <v>0</v>
      </c>
      <c r="AM13146" s="5">
        <v>10.982222222222221</v>
      </c>
      <c r="AN13146" s="5">
        <v>0</v>
      </c>
      <c r="AO13146" s="6">
        <f>Table39[[#This Row],[Med Aide/Tech Hours Contract]]/Table39[[#This Row],[Med Aide/Tech Hours]]</f>
        <v>0</v>
      </c>
      <c r="AP13146" s="1" t="s">
        <v>14244</v>
      </c>
      <c r="AQ13146" s="1">
        <v>6</v>
      </c>
    </row>
    <row r="13147" spans="1:43" x14ac:dyDescent="0.2">
      <c r="A13147" s="1" t="s">
        <v>14901</v>
      </c>
      <c r="B13147" s="1" t="s">
        <v>28921</v>
      </c>
      <c r="C13147" s="1" t="s">
        <v>34549</v>
      </c>
      <c r="D13147" s="1" t="s">
        <v>35003</v>
      </c>
      <c r="E13147" s="5">
        <v>50.044444444444444</v>
      </c>
      <c r="F13147" s="5">
        <f t="shared" si="615"/>
        <v>196.75277777777779</v>
      </c>
      <c r="G13147" s="5">
        <f>SUM(Table39[[#This Row],[RN Hours Contract (W/ Admin, DON)]], Table39[[#This Row],[LPN Contract Hours (w/ Admin)]], Table39[[#This Row],[CNA/NA/Med Aide Contract Hours]])</f>
        <v>56.297222222222217</v>
      </c>
      <c r="H13147" s="6">
        <f>Table39[[#This Row],[Total Contract Hours]]/Table39[[#This Row],[Total Hours Nurse Staffing]]</f>
        <v>0.28613177845858445</v>
      </c>
      <c r="I13147" s="5">
        <f>SUM(Table39[[#This Row],[RN Hours]], Table39[[#This Row],[RN Admin Hours]], Table39[[#This Row],[RN DON Hours]])</f>
        <v>28.919444444444444</v>
      </c>
      <c r="J13147" s="5">
        <f t="shared" si="616"/>
        <v>0</v>
      </c>
      <c r="K13147" s="6">
        <f>Table39[[#This Row],[RN Hours Contract (W/ Admin, DON)]]/Table39[[#This Row],[RN Hours (w/ Admin, DON)]]</f>
        <v>0</v>
      </c>
      <c r="L13147" s="5">
        <v>24.430555555555557</v>
      </c>
      <c r="M13147" s="5">
        <v>0</v>
      </c>
      <c r="N13147" s="6">
        <f>Table39[[#This Row],[RN Hours Contract]]/Table39[[#This Row],[RN Hours]]</f>
        <v>0</v>
      </c>
      <c r="O13147" s="5">
        <v>0.35555555555555557</v>
      </c>
      <c r="P13147" s="5">
        <v>0</v>
      </c>
      <c r="Q13147" s="6">
        <f>Table39[[#This Row],[RN Admin Hours Contract]]/Table39[[#This Row],[RN Admin Hours]]</f>
        <v>0</v>
      </c>
      <c r="R13147" s="5">
        <v>4.1333333333333337</v>
      </c>
      <c r="S13147" s="5">
        <v>0</v>
      </c>
      <c r="T13147" s="6">
        <f>Table39[[#This Row],[RN DON Hours Contract]]/Table39[[#This Row],[RN DON Hours]]</f>
        <v>0</v>
      </c>
      <c r="U13147" s="5">
        <f>SUM(Table39[[#This Row],[LPN Hours]], Table39[[#This Row],[LPN Admin Hours]])</f>
        <v>58.75833333333334</v>
      </c>
      <c r="V13147" s="5">
        <f>Table39[[#This Row],[LPN Hours Contract]]+Table39[[#This Row],[LPN Admin Hours Contract]]</f>
        <v>26.172222222222221</v>
      </c>
      <c r="W13147" s="6">
        <f t="shared" si="617"/>
        <v>0.44542145322176518</v>
      </c>
      <c r="X13147" s="5">
        <v>49.958333333333336</v>
      </c>
      <c r="Y13147" s="5">
        <v>26.172222222222221</v>
      </c>
      <c r="Z13147" s="6">
        <f>Table39[[#This Row],[LPN Hours Contract]]/Table39[[#This Row],[LPN Hours]]</f>
        <v>0.52388101195440639</v>
      </c>
      <c r="AA13147" s="5">
        <v>8.8000000000000007</v>
      </c>
      <c r="AB13147" s="5">
        <v>0</v>
      </c>
      <c r="AC13147" s="6">
        <f>Table39[[#This Row],[LPN Admin Hours Contract]]/Table39[[#This Row],[LPN Admin Hours]]</f>
        <v>0</v>
      </c>
      <c r="AD13147" s="5">
        <f>SUM(Table39[[#This Row],[CNA Hours]], Table39[[#This Row],[NA in Training Hours]], Table39[[#This Row],[Med Aide/Tech Hours]])</f>
        <v>109.075</v>
      </c>
      <c r="AE13147" s="5">
        <f>SUM(Table39[[#This Row],[CNA Hours Contract]], Table39[[#This Row],[NA in Training Hours Contract]], Table39[[#This Row],[Med Aide/Tech Hours Contract]])</f>
        <v>30.125</v>
      </c>
      <c r="AF13147" s="6">
        <f>Table39[[#This Row],[CNA/NA/Med Aide Contract Hours]]/Table39[[#This Row],[Total CNA, NA in Training, Med Aide/Tech Hours]]</f>
        <v>0.27618611047444419</v>
      </c>
      <c r="AG13147" s="5">
        <v>101</v>
      </c>
      <c r="AH13147" s="5">
        <v>30.125</v>
      </c>
      <c r="AI13147" s="6">
        <f>Table39[[#This Row],[CNA Hours Contract]]/Table39[[#This Row],[CNA Hours]]</f>
        <v>0.29826732673267325</v>
      </c>
      <c r="AJ13147" s="5">
        <v>0</v>
      </c>
      <c r="AK13147" s="5">
        <v>0</v>
      </c>
      <c r="AL13147" s="6">
        <v>0</v>
      </c>
      <c r="AM13147" s="5">
        <v>8.0749999999999993</v>
      </c>
      <c r="AN13147" s="5">
        <v>0</v>
      </c>
      <c r="AO13147" s="6">
        <f>Table39[[#This Row],[Med Aide/Tech Hours Contract]]/Table39[[#This Row],[Med Aide/Tech Hours]]</f>
        <v>0</v>
      </c>
      <c r="AP13147" s="1" t="s">
        <v>14245</v>
      </c>
      <c r="AQ13147" s="1">
        <v>6</v>
      </c>
    </row>
    <row r="13148" spans="1:43" x14ac:dyDescent="0.2">
      <c r="A13148" s="1" t="s">
        <v>14901</v>
      </c>
      <c r="B13148" s="1" t="s">
        <v>28922</v>
      </c>
      <c r="C13148" s="1" t="s">
        <v>30423</v>
      </c>
      <c r="D13148" s="1" t="s">
        <v>34670</v>
      </c>
      <c r="E13148" s="5">
        <v>108.46666666666667</v>
      </c>
      <c r="F13148" s="5">
        <f t="shared" ref="F13148:F13211" si="618">SUM(I13148,U13148,AD13148)</f>
        <v>280.3461111111111</v>
      </c>
      <c r="G13148" s="5">
        <f>SUM(Table39[[#This Row],[RN Hours Contract (W/ Admin, DON)]], Table39[[#This Row],[LPN Contract Hours (w/ Admin)]], Table39[[#This Row],[CNA/NA/Med Aide Contract Hours]])</f>
        <v>1.4722222222222223</v>
      </c>
      <c r="H13148" s="6">
        <f>Table39[[#This Row],[Total Contract Hours]]/Table39[[#This Row],[Total Hours Nurse Staffing]]</f>
        <v>5.2514451382517247E-3</v>
      </c>
      <c r="I13148" s="5">
        <f>SUM(Table39[[#This Row],[RN Hours]], Table39[[#This Row],[RN Admin Hours]], Table39[[#This Row],[RN DON Hours]])</f>
        <v>35.113999999999997</v>
      </c>
      <c r="J13148" s="5">
        <f t="shared" si="616"/>
        <v>0.47222222222222221</v>
      </c>
      <c r="K13148" s="6">
        <f>Table39[[#This Row],[RN Hours Contract (W/ Admin, DON)]]/Table39[[#This Row],[RN Hours (w/ Admin, DON)]]</f>
        <v>1.3448260586154304E-2</v>
      </c>
      <c r="L13148" s="5">
        <v>27.875666666666667</v>
      </c>
      <c r="M13148" s="5">
        <v>0</v>
      </c>
      <c r="N13148" s="6">
        <f>Table39[[#This Row],[RN Hours Contract]]/Table39[[#This Row],[RN Hours]]</f>
        <v>0</v>
      </c>
      <c r="O13148" s="5">
        <v>0.47222222222222221</v>
      </c>
      <c r="P13148" s="5">
        <v>0.47222222222222221</v>
      </c>
      <c r="Q13148" s="6">
        <f>Table39[[#This Row],[RN Admin Hours Contract]]/Table39[[#This Row],[RN Admin Hours]]</f>
        <v>1</v>
      </c>
      <c r="R13148" s="5">
        <v>6.7661111111111101</v>
      </c>
      <c r="S13148" s="5">
        <v>0</v>
      </c>
      <c r="T13148" s="6">
        <f>Table39[[#This Row],[RN DON Hours Contract]]/Table39[[#This Row],[RN DON Hours]]</f>
        <v>0</v>
      </c>
      <c r="U13148" s="5">
        <f>SUM(Table39[[#This Row],[LPN Hours]], Table39[[#This Row],[LPN Admin Hours]])</f>
        <v>88.619666666666674</v>
      </c>
      <c r="V13148" s="5">
        <f>Table39[[#This Row],[LPN Hours Contract]]+Table39[[#This Row],[LPN Admin Hours Contract]]</f>
        <v>1</v>
      </c>
      <c r="W13148" s="6">
        <f t="shared" si="617"/>
        <v>1.128417695094016E-2</v>
      </c>
      <c r="X13148" s="5">
        <v>82.765777777777785</v>
      </c>
      <c r="Y13148" s="5">
        <v>0</v>
      </c>
      <c r="Z13148" s="6">
        <f>Table39[[#This Row],[LPN Hours Contract]]/Table39[[#This Row],[LPN Hours]]</f>
        <v>0</v>
      </c>
      <c r="AA13148" s="5">
        <v>5.8538888888888883</v>
      </c>
      <c r="AB13148" s="5">
        <v>1</v>
      </c>
      <c r="AC13148" s="6">
        <f>Table39[[#This Row],[LPN Admin Hours Contract]]/Table39[[#This Row],[LPN Admin Hours]]</f>
        <v>0.17082661098984533</v>
      </c>
      <c r="AD13148" s="5">
        <f>SUM(Table39[[#This Row],[CNA Hours]], Table39[[#This Row],[NA in Training Hours]], Table39[[#This Row],[Med Aide/Tech Hours]])</f>
        <v>156.61244444444446</v>
      </c>
      <c r="AE13148" s="5">
        <f>SUM(Table39[[#This Row],[CNA Hours Contract]], Table39[[#This Row],[NA in Training Hours Contract]], Table39[[#This Row],[Med Aide/Tech Hours Contract]])</f>
        <v>0</v>
      </c>
      <c r="AF13148" s="6">
        <f>Table39[[#This Row],[CNA/NA/Med Aide Contract Hours]]/Table39[[#This Row],[Total CNA, NA in Training, Med Aide/Tech Hours]]</f>
        <v>0</v>
      </c>
      <c r="AG13148" s="5">
        <v>123.88188888888889</v>
      </c>
      <c r="AH13148" s="5">
        <v>0</v>
      </c>
      <c r="AI13148" s="6">
        <f>Table39[[#This Row],[CNA Hours Contract]]/Table39[[#This Row],[CNA Hours]]</f>
        <v>0</v>
      </c>
      <c r="AJ13148" s="5">
        <v>0.14133333333333334</v>
      </c>
      <c r="AK13148" s="5">
        <v>0</v>
      </c>
      <c r="AL13148" s="6">
        <f>Table39[[#This Row],[NA in Training Hours Contract]]/Table39[[#This Row],[NA in Training Hours]]</f>
        <v>0</v>
      </c>
      <c r="AM13148" s="5">
        <v>32.589222222222219</v>
      </c>
      <c r="AN13148" s="5">
        <v>0</v>
      </c>
      <c r="AO13148" s="6">
        <f>Table39[[#This Row],[Med Aide/Tech Hours Contract]]/Table39[[#This Row],[Med Aide/Tech Hours]]</f>
        <v>0</v>
      </c>
      <c r="AP13148" s="1" t="s">
        <v>14246</v>
      </c>
      <c r="AQ13148" s="1">
        <v>6</v>
      </c>
    </row>
    <row r="13149" spans="1:43" x14ac:dyDescent="0.2">
      <c r="A13149" s="1" t="s">
        <v>14901</v>
      </c>
      <c r="B13149" s="1" t="s">
        <v>28923</v>
      </c>
      <c r="C13149" s="1" t="s">
        <v>34550</v>
      </c>
      <c r="D13149" s="1" t="s">
        <v>36034</v>
      </c>
      <c r="E13149" s="5">
        <v>77.12222222222222</v>
      </c>
      <c r="F13149" s="5">
        <f t="shared" si="618"/>
        <v>300.95211111111109</v>
      </c>
      <c r="G13149" s="5">
        <f>SUM(Table39[[#This Row],[RN Hours Contract (W/ Admin, DON)]], Table39[[#This Row],[LPN Contract Hours (w/ Admin)]], Table39[[#This Row],[CNA/NA/Med Aide Contract Hours]])</f>
        <v>0</v>
      </c>
      <c r="H13149" s="6">
        <f>Table39[[#This Row],[Total Contract Hours]]/Table39[[#This Row],[Total Hours Nurse Staffing]]</f>
        <v>0</v>
      </c>
      <c r="I13149" s="5">
        <f>SUM(Table39[[#This Row],[RN Hours]], Table39[[#This Row],[RN Admin Hours]], Table39[[#This Row],[RN DON Hours]])</f>
        <v>25.137555555555558</v>
      </c>
      <c r="J13149" s="5">
        <f t="shared" si="616"/>
        <v>0</v>
      </c>
      <c r="K13149" s="6">
        <f>Table39[[#This Row],[RN Hours Contract (W/ Admin, DON)]]/Table39[[#This Row],[RN Hours (w/ Admin, DON)]]</f>
        <v>0</v>
      </c>
      <c r="L13149" s="5">
        <v>18.148666666666667</v>
      </c>
      <c r="M13149" s="5">
        <v>0</v>
      </c>
      <c r="N13149" s="6">
        <f>Table39[[#This Row],[RN Hours Contract]]/Table39[[#This Row],[RN Hours]]</f>
        <v>0</v>
      </c>
      <c r="O13149" s="5">
        <v>0</v>
      </c>
      <c r="P13149" s="5">
        <v>0</v>
      </c>
      <c r="Q13149" s="6">
        <v>0</v>
      </c>
      <c r="R13149" s="5">
        <v>6.9888888888888889</v>
      </c>
      <c r="S13149" s="5">
        <v>0</v>
      </c>
      <c r="T13149" s="6">
        <f>Table39[[#This Row],[RN DON Hours Contract]]/Table39[[#This Row],[RN DON Hours]]</f>
        <v>0</v>
      </c>
      <c r="U13149" s="5">
        <f>SUM(Table39[[#This Row],[LPN Hours]], Table39[[#This Row],[LPN Admin Hours]])</f>
        <v>93.522666666666652</v>
      </c>
      <c r="V13149" s="5">
        <f>Table39[[#This Row],[LPN Hours Contract]]+Table39[[#This Row],[LPN Admin Hours Contract]]</f>
        <v>0</v>
      </c>
      <c r="W13149" s="6">
        <f t="shared" si="617"/>
        <v>0</v>
      </c>
      <c r="X13149" s="5">
        <v>70.780444444444441</v>
      </c>
      <c r="Y13149" s="5">
        <v>0</v>
      </c>
      <c r="Z13149" s="6">
        <f>Table39[[#This Row],[LPN Hours Contract]]/Table39[[#This Row],[LPN Hours]]</f>
        <v>0</v>
      </c>
      <c r="AA13149" s="5">
        <v>22.742222222222217</v>
      </c>
      <c r="AB13149" s="5">
        <v>0</v>
      </c>
      <c r="AC13149" s="6">
        <f>Table39[[#This Row],[LPN Admin Hours Contract]]/Table39[[#This Row],[LPN Admin Hours]]</f>
        <v>0</v>
      </c>
      <c r="AD13149" s="5">
        <f>SUM(Table39[[#This Row],[CNA Hours]], Table39[[#This Row],[NA in Training Hours]], Table39[[#This Row],[Med Aide/Tech Hours]])</f>
        <v>182.29188888888888</v>
      </c>
      <c r="AE13149" s="5">
        <f>SUM(Table39[[#This Row],[CNA Hours Contract]], Table39[[#This Row],[NA in Training Hours Contract]], Table39[[#This Row],[Med Aide/Tech Hours Contract]])</f>
        <v>0</v>
      </c>
      <c r="AF13149" s="6">
        <f>Table39[[#This Row],[CNA/NA/Med Aide Contract Hours]]/Table39[[#This Row],[Total CNA, NA in Training, Med Aide/Tech Hours]]</f>
        <v>0</v>
      </c>
      <c r="AG13149" s="5">
        <v>124.95144444444443</v>
      </c>
      <c r="AH13149" s="5">
        <v>0</v>
      </c>
      <c r="AI13149" s="6">
        <f>Table39[[#This Row],[CNA Hours Contract]]/Table39[[#This Row],[CNA Hours]]</f>
        <v>0</v>
      </c>
      <c r="AJ13149" s="5">
        <v>8.2186666666666657</v>
      </c>
      <c r="AK13149" s="5">
        <v>0</v>
      </c>
      <c r="AL13149" s="6">
        <f>Table39[[#This Row],[NA in Training Hours Contract]]/Table39[[#This Row],[NA in Training Hours]]</f>
        <v>0</v>
      </c>
      <c r="AM13149" s="5">
        <v>49.121777777777766</v>
      </c>
      <c r="AN13149" s="5">
        <v>0</v>
      </c>
      <c r="AO13149" s="6">
        <f>Table39[[#This Row],[Med Aide/Tech Hours Contract]]/Table39[[#This Row],[Med Aide/Tech Hours]]</f>
        <v>0</v>
      </c>
      <c r="AP13149" s="1" t="s">
        <v>14247</v>
      </c>
      <c r="AQ13149" s="1">
        <v>6</v>
      </c>
    </row>
    <row r="13150" spans="1:43" x14ac:dyDescent="0.2">
      <c r="A13150" s="1" t="s">
        <v>14901</v>
      </c>
      <c r="B13150" s="1" t="s">
        <v>28924</v>
      </c>
      <c r="C13150" s="1" t="s">
        <v>33414</v>
      </c>
      <c r="D13150" s="1" t="s">
        <v>36052</v>
      </c>
      <c r="E13150" s="5">
        <v>35.18888888888889</v>
      </c>
      <c r="F13150" s="5">
        <f t="shared" si="618"/>
        <v>118.5098888888889</v>
      </c>
      <c r="G13150" s="5">
        <f>SUM(Table39[[#This Row],[RN Hours Contract (W/ Admin, DON)]], Table39[[#This Row],[LPN Contract Hours (w/ Admin)]], Table39[[#This Row],[CNA/NA/Med Aide Contract Hours]])</f>
        <v>1.7777777777777777</v>
      </c>
      <c r="H13150" s="6">
        <f>Table39[[#This Row],[Total Contract Hours]]/Table39[[#This Row],[Total Hours Nurse Staffing]]</f>
        <v>1.5001092267030692E-2</v>
      </c>
      <c r="I13150" s="5">
        <f>SUM(Table39[[#This Row],[RN Hours]], Table39[[#This Row],[RN Admin Hours]], Table39[[#This Row],[RN DON Hours]])</f>
        <v>10.833888888888886</v>
      </c>
      <c r="J13150" s="5">
        <f t="shared" si="616"/>
        <v>1.5111111111111111</v>
      </c>
      <c r="K13150" s="6">
        <f>Table39[[#This Row],[RN Hours Contract (W/ Admin, DON)]]/Table39[[#This Row],[RN Hours (w/ Admin, DON)]]</f>
        <v>0.13948002666529924</v>
      </c>
      <c r="L13150" s="5">
        <v>2.527222222222222</v>
      </c>
      <c r="M13150" s="5">
        <v>0</v>
      </c>
      <c r="N13150" s="6">
        <f>Table39[[#This Row],[RN Hours Contract]]/Table39[[#This Row],[RN Hours]]</f>
        <v>0</v>
      </c>
      <c r="O13150" s="5">
        <v>1.5111111111111111</v>
      </c>
      <c r="P13150" s="5">
        <v>1.5111111111111111</v>
      </c>
      <c r="Q13150" s="6">
        <f>Table39[[#This Row],[RN Admin Hours Contract]]/Table39[[#This Row],[RN Admin Hours]]</f>
        <v>1</v>
      </c>
      <c r="R13150" s="5">
        <v>6.7955555555555529</v>
      </c>
      <c r="S13150" s="5">
        <v>0</v>
      </c>
      <c r="T13150" s="6">
        <f>Table39[[#This Row],[RN DON Hours Contract]]/Table39[[#This Row],[RN DON Hours]]</f>
        <v>0</v>
      </c>
      <c r="U13150" s="5">
        <f>SUM(Table39[[#This Row],[LPN Hours]], Table39[[#This Row],[LPN Admin Hours]])</f>
        <v>58.397444444444446</v>
      </c>
      <c r="V13150" s="5">
        <f>Table39[[#This Row],[LPN Hours Contract]]+Table39[[#This Row],[LPN Admin Hours Contract]]</f>
        <v>0.26666666666666666</v>
      </c>
      <c r="W13150" s="6">
        <f t="shared" si="617"/>
        <v>4.5664098695338646E-3</v>
      </c>
      <c r="X13150" s="5">
        <v>46.600333333333332</v>
      </c>
      <c r="Y13150" s="5">
        <v>0</v>
      </c>
      <c r="Z13150" s="6">
        <f>Table39[[#This Row],[LPN Hours Contract]]/Table39[[#This Row],[LPN Hours]]</f>
        <v>0</v>
      </c>
      <c r="AA13150" s="5">
        <v>11.797111111111111</v>
      </c>
      <c r="AB13150" s="5">
        <v>0.26666666666666666</v>
      </c>
      <c r="AC13150" s="6">
        <f>Table39[[#This Row],[LPN Admin Hours Contract]]/Table39[[#This Row],[LPN Admin Hours]]</f>
        <v>2.2604404091397141E-2</v>
      </c>
      <c r="AD13150" s="5">
        <f>SUM(Table39[[#This Row],[CNA Hours]], Table39[[#This Row],[NA in Training Hours]], Table39[[#This Row],[Med Aide/Tech Hours]])</f>
        <v>49.278555555555549</v>
      </c>
      <c r="AE13150" s="5">
        <f>SUM(Table39[[#This Row],[CNA Hours Contract]], Table39[[#This Row],[NA in Training Hours Contract]], Table39[[#This Row],[Med Aide/Tech Hours Contract]])</f>
        <v>0</v>
      </c>
      <c r="AF13150" s="6">
        <f>Table39[[#This Row],[CNA/NA/Med Aide Contract Hours]]/Table39[[#This Row],[Total CNA, NA in Training, Med Aide/Tech Hours]]</f>
        <v>0</v>
      </c>
      <c r="AG13150" s="5">
        <v>39.495111111111108</v>
      </c>
      <c r="AH13150" s="5">
        <v>0</v>
      </c>
      <c r="AI13150" s="6">
        <f>Table39[[#This Row],[CNA Hours Contract]]/Table39[[#This Row],[CNA Hours]]</f>
        <v>0</v>
      </c>
      <c r="AJ13150" s="5">
        <v>9.7834444444444433</v>
      </c>
      <c r="AK13150" s="5">
        <v>0</v>
      </c>
      <c r="AL13150" s="6">
        <f>Table39[[#This Row],[NA in Training Hours Contract]]/Table39[[#This Row],[NA in Training Hours]]</f>
        <v>0</v>
      </c>
      <c r="AM13150" s="5">
        <v>0</v>
      </c>
      <c r="AN13150" s="5">
        <v>0</v>
      </c>
      <c r="AO13150" s="6">
        <v>0</v>
      </c>
      <c r="AP13150" s="1" t="s">
        <v>14248</v>
      </c>
      <c r="AQ13150" s="1">
        <v>6</v>
      </c>
    </row>
    <row r="13151" spans="1:43" x14ac:dyDescent="0.2">
      <c r="A13151" s="1" t="s">
        <v>14901</v>
      </c>
      <c r="B13151" s="1" t="s">
        <v>28925</v>
      </c>
      <c r="C13151" s="1" t="s">
        <v>29556</v>
      </c>
      <c r="D13151" s="1" t="s">
        <v>35022</v>
      </c>
      <c r="E13151" s="5">
        <v>49.866666666666667</v>
      </c>
      <c r="F13151" s="5">
        <f t="shared" si="618"/>
        <v>233.21444444444444</v>
      </c>
      <c r="G13151" s="5">
        <f>SUM(Table39[[#This Row],[RN Hours Contract (W/ Admin, DON)]], Table39[[#This Row],[LPN Contract Hours (w/ Admin)]], Table39[[#This Row],[CNA/NA/Med Aide Contract Hours]])</f>
        <v>8.8888888888888892E-2</v>
      </c>
      <c r="H13151" s="6">
        <f>Table39[[#This Row],[Total Contract Hours]]/Table39[[#This Row],[Total Hours Nurse Staffing]]</f>
        <v>3.8114658421195563E-4</v>
      </c>
      <c r="I13151" s="5">
        <f>SUM(Table39[[#This Row],[RN Hours]], Table39[[#This Row],[RN Admin Hours]], Table39[[#This Row],[RN DON Hours]])</f>
        <v>14.850888888888889</v>
      </c>
      <c r="J13151" s="5">
        <f t="shared" si="616"/>
        <v>8.8888888888888892E-2</v>
      </c>
      <c r="K13151" s="6">
        <f>Table39[[#This Row],[RN Hours Contract (W/ Admin, DON)]]/Table39[[#This Row],[RN Hours (w/ Admin, DON)]]</f>
        <v>5.985425488934445E-3</v>
      </c>
      <c r="L13151" s="5">
        <v>8.9397777777777776</v>
      </c>
      <c r="M13151" s="5">
        <v>0</v>
      </c>
      <c r="N13151" s="6">
        <f>Table39[[#This Row],[RN Hours Contract]]/Table39[[#This Row],[RN Hours]]</f>
        <v>0</v>
      </c>
      <c r="O13151" s="5">
        <v>0</v>
      </c>
      <c r="P13151" s="5">
        <v>0</v>
      </c>
      <c r="Q13151" s="6">
        <v>0</v>
      </c>
      <c r="R13151" s="5">
        <v>5.9111111111111114</v>
      </c>
      <c r="S13151" s="5">
        <v>8.8888888888888892E-2</v>
      </c>
      <c r="T13151" s="6">
        <f>Table39[[#This Row],[RN DON Hours Contract]]/Table39[[#This Row],[RN DON Hours]]</f>
        <v>1.5037593984962405E-2</v>
      </c>
      <c r="U13151" s="5">
        <f>SUM(Table39[[#This Row],[LPN Hours]], Table39[[#This Row],[LPN Admin Hours]])</f>
        <v>74.042000000000002</v>
      </c>
      <c r="V13151" s="5">
        <f>Table39[[#This Row],[LPN Hours Contract]]+Table39[[#This Row],[LPN Admin Hours Contract]]</f>
        <v>0</v>
      </c>
      <c r="W13151" s="6">
        <f t="shared" si="617"/>
        <v>0</v>
      </c>
      <c r="X13151" s="5">
        <v>62.714333333333336</v>
      </c>
      <c r="Y13151" s="5">
        <v>0</v>
      </c>
      <c r="Z13151" s="6">
        <f>Table39[[#This Row],[LPN Hours Contract]]/Table39[[#This Row],[LPN Hours]]</f>
        <v>0</v>
      </c>
      <c r="AA13151" s="5">
        <v>11.327666666666666</v>
      </c>
      <c r="AB13151" s="5">
        <v>0</v>
      </c>
      <c r="AC13151" s="6">
        <f>Table39[[#This Row],[LPN Admin Hours Contract]]/Table39[[#This Row],[LPN Admin Hours]]</f>
        <v>0</v>
      </c>
      <c r="AD13151" s="5">
        <f>SUM(Table39[[#This Row],[CNA Hours]], Table39[[#This Row],[NA in Training Hours]], Table39[[#This Row],[Med Aide/Tech Hours]])</f>
        <v>144.32155555555556</v>
      </c>
      <c r="AE13151" s="5">
        <f>SUM(Table39[[#This Row],[CNA Hours Contract]], Table39[[#This Row],[NA in Training Hours Contract]], Table39[[#This Row],[Med Aide/Tech Hours Contract]])</f>
        <v>0</v>
      </c>
      <c r="AF13151" s="6">
        <f>Table39[[#This Row],[CNA/NA/Med Aide Contract Hours]]/Table39[[#This Row],[Total CNA, NA in Training, Med Aide/Tech Hours]]</f>
        <v>0</v>
      </c>
      <c r="AG13151" s="5">
        <v>136.82755555555556</v>
      </c>
      <c r="AH13151" s="5">
        <v>0</v>
      </c>
      <c r="AI13151" s="6">
        <f>Table39[[#This Row],[CNA Hours Contract]]/Table39[[#This Row],[CNA Hours]]</f>
        <v>0</v>
      </c>
      <c r="AJ13151" s="5">
        <v>2.4722222222222219</v>
      </c>
      <c r="AK13151" s="5">
        <v>0</v>
      </c>
      <c r="AL13151" s="6">
        <f>Table39[[#This Row],[NA in Training Hours Contract]]/Table39[[#This Row],[NA in Training Hours]]</f>
        <v>0</v>
      </c>
      <c r="AM13151" s="5">
        <v>5.0217777777777792</v>
      </c>
      <c r="AN13151" s="5">
        <v>0</v>
      </c>
      <c r="AO13151" s="6">
        <f>Table39[[#This Row],[Med Aide/Tech Hours Contract]]/Table39[[#This Row],[Med Aide/Tech Hours]]</f>
        <v>0</v>
      </c>
      <c r="AP13151" s="1" t="s">
        <v>14249</v>
      </c>
      <c r="AQ13151" s="1">
        <v>6</v>
      </c>
    </row>
    <row r="13152" spans="1:43" x14ac:dyDescent="0.2">
      <c r="A13152" s="1" t="s">
        <v>14901</v>
      </c>
      <c r="B13152" s="1" t="s">
        <v>28926</v>
      </c>
      <c r="C13152" s="1" t="s">
        <v>30803</v>
      </c>
      <c r="D13152" s="1" t="s">
        <v>35615</v>
      </c>
      <c r="E13152" s="5">
        <v>48.422222222222224</v>
      </c>
      <c r="F13152" s="5">
        <f t="shared" si="618"/>
        <v>141.67500000000001</v>
      </c>
      <c r="G13152" s="5">
        <f>SUM(Table39[[#This Row],[RN Hours Contract (W/ Admin, DON)]], Table39[[#This Row],[LPN Contract Hours (w/ Admin)]], Table39[[#This Row],[CNA/NA/Med Aide Contract Hours]])</f>
        <v>0</v>
      </c>
      <c r="H13152" s="6">
        <f>Table39[[#This Row],[Total Contract Hours]]/Table39[[#This Row],[Total Hours Nurse Staffing]]</f>
        <v>0</v>
      </c>
      <c r="I13152" s="5">
        <f>SUM(Table39[[#This Row],[RN Hours]], Table39[[#This Row],[RN Admin Hours]], Table39[[#This Row],[RN DON Hours]])</f>
        <v>14.633333333333333</v>
      </c>
      <c r="J13152" s="5">
        <f t="shared" si="616"/>
        <v>0</v>
      </c>
      <c r="K13152" s="6">
        <f>Table39[[#This Row],[RN Hours Contract (W/ Admin, DON)]]/Table39[[#This Row],[RN Hours (w/ Admin, DON)]]</f>
        <v>0</v>
      </c>
      <c r="L13152" s="5">
        <v>5.9222222222222225</v>
      </c>
      <c r="M13152" s="5">
        <v>0</v>
      </c>
      <c r="N13152" s="6">
        <f>Table39[[#This Row],[RN Hours Contract]]/Table39[[#This Row],[RN Hours]]</f>
        <v>0</v>
      </c>
      <c r="O13152" s="5">
        <v>0</v>
      </c>
      <c r="P13152" s="5">
        <v>0</v>
      </c>
      <c r="Q13152" s="6">
        <v>0</v>
      </c>
      <c r="R13152" s="5">
        <v>8.7111111111111104</v>
      </c>
      <c r="S13152" s="5">
        <v>0</v>
      </c>
      <c r="T13152" s="6">
        <f>Table39[[#This Row],[RN DON Hours Contract]]/Table39[[#This Row],[RN DON Hours]]</f>
        <v>0</v>
      </c>
      <c r="U13152" s="5">
        <f>SUM(Table39[[#This Row],[LPN Hours]], Table39[[#This Row],[LPN Admin Hours]])</f>
        <v>37.897222222222226</v>
      </c>
      <c r="V13152" s="5">
        <f>Table39[[#This Row],[LPN Hours Contract]]+Table39[[#This Row],[LPN Admin Hours Contract]]</f>
        <v>0</v>
      </c>
      <c r="W13152" s="6">
        <f t="shared" si="617"/>
        <v>0</v>
      </c>
      <c r="X13152" s="5">
        <v>32.208333333333336</v>
      </c>
      <c r="Y13152" s="5">
        <v>0</v>
      </c>
      <c r="Z13152" s="6">
        <f>Table39[[#This Row],[LPN Hours Contract]]/Table39[[#This Row],[LPN Hours]]</f>
        <v>0</v>
      </c>
      <c r="AA13152" s="5">
        <v>5.6888888888888891</v>
      </c>
      <c r="AB13152" s="5">
        <v>0</v>
      </c>
      <c r="AC13152" s="6">
        <f>Table39[[#This Row],[LPN Admin Hours Contract]]/Table39[[#This Row],[LPN Admin Hours]]</f>
        <v>0</v>
      </c>
      <c r="AD13152" s="5">
        <f>SUM(Table39[[#This Row],[CNA Hours]], Table39[[#This Row],[NA in Training Hours]], Table39[[#This Row],[Med Aide/Tech Hours]])</f>
        <v>89.144444444444446</v>
      </c>
      <c r="AE13152" s="5">
        <f>SUM(Table39[[#This Row],[CNA Hours Contract]], Table39[[#This Row],[NA in Training Hours Contract]], Table39[[#This Row],[Med Aide/Tech Hours Contract]])</f>
        <v>0</v>
      </c>
      <c r="AF13152" s="6">
        <f>Table39[[#This Row],[CNA/NA/Med Aide Contract Hours]]/Table39[[#This Row],[Total CNA, NA in Training, Med Aide/Tech Hours]]</f>
        <v>0</v>
      </c>
      <c r="AG13152" s="5">
        <v>44.344444444444441</v>
      </c>
      <c r="AH13152" s="5">
        <v>0</v>
      </c>
      <c r="AI13152" s="6">
        <f>Table39[[#This Row],[CNA Hours Contract]]/Table39[[#This Row],[CNA Hours]]</f>
        <v>0</v>
      </c>
      <c r="AJ13152" s="5">
        <v>34.297222222222224</v>
      </c>
      <c r="AK13152" s="5">
        <v>0</v>
      </c>
      <c r="AL13152" s="6">
        <f>Table39[[#This Row],[NA in Training Hours Contract]]/Table39[[#This Row],[NA in Training Hours]]</f>
        <v>0</v>
      </c>
      <c r="AM13152" s="5">
        <v>10.502777777777778</v>
      </c>
      <c r="AN13152" s="5">
        <v>0</v>
      </c>
      <c r="AO13152" s="6">
        <f>Table39[[#This Row],[Med Aide/Tech Hours Contract]]/Table39[[#This Row],[Med Aide/Tech Hours]]</f>
        <v>0</v>
      </c>
      <c r="AP13152" s="1" t="s">
        <v>14250</v>
      </c>
      <c r="AQ13152" s="1">
        <v>6</v>
      </c>
    </row>
    <row r="13153" spans="1:43" x14ac:dyDescent="0.2">
      <c r="A13153" s="1" t="s">
        <v>14901</v>
      </c>
      <c r="B13153" s="1" t="s">
        <v>28927</v>
      </c>
      <c r="C13153" s="1" t="s">
        <v>34549</v>
      </c>
      <c r="D13153" s="1" t="s">
        <v>35003</v>
      </c>
      <c r="E13153" s="5">
        <v>70.788888888888891</v>
      </c>
      <c r="F13153" s="5">
        <f t="shared" si="618"/>
        <v>227.43555555555554</v>
      </c>
      <c r="G13153" s="5">
        <f>SUM(Table39[[#This Row],[RN Hours Contract (W/ Admin, DON)]], Table39[[#This Row],[LPN Contract Hours (w/ Admin)]], Table39[[#This Row],[CNA/NA/Med Aide Contract Hours]])</f>
        <v>2.9755555555555557</v>
      </c>
      <c r="H13153" s="6">
        <f>Table39[[#This Row],[Total Contract Hours]]/Table39[[#This Row],[Total Hours Nurse Staffing]]</f>
        <v>1.3083071150802183E-2</v>
      </c>
      <c r="I13153" s="5">
        <f>SUM(Table39[[#This Row],[RN Hours]], Table39[[#This Row],[RN Admin Hours]], Table39[[#This Row],[RN DON Hours]])</f>
        <v>21.633333333333333</v>
      </c>
      <c r="J13153" s="5">
        <f t="shared" si="616"/>
        <v>2.9755555555555557</v>
      </c>
      <c r="K13153" s="6">
        <f>Table39[[#This Row],[RN Hours Contract (W/ Admin, DON)]]/Table39[[#This Row],[RN Hours (w/ Admin, DON)]]</f>
        <v>0.13754494093477146</v>
      </c>
      <c r="L13153" s="5">
        <v>13.331111111111111</v>
      </c>
      <c r="M13153" s="5">
        <v>0</v>
      </c>
      <c r="N13153" s="6">
        <f>Table39[[#This Row],[RN Hours Contract]]/Table39[[#This Row],[RN Hours]]</f>
        <v>0</v>
      </c>
      <c r="O13153" s="5">
        <v>0.4777777777777778</v>
      </c>
      <c r="P13153" s="5">
        <v>0</v>
      </c>
      <c r="Q13153" s="6">
        <f>Table39[[#This Row],[RN Admin Hours Contract]]/Table39[[#This Row],[RN Admin Hours]]</f>
        <v>0</v>
      </c>
      <c r="R13153" s="5">
        <v>7.8244444444444445</v>
      </c>
      <c r="S13153" s="5">
        <v>2.9755555555555557</v>
      </c>
      <c r="T13153" s="6">
        <f>Table39[[#This Row],[RN DON Hours Contract]]/Table39[[#This Row],[RN DON Hours]]</f>
        <v>0.38028969042885546</v>
      </c>
      <c r="U13153" s="5">
        <f>SUM(Table39[[#This Row],[LPN Hours]], Table39[[#This Row],[LPN Admin Hours]])</f>
        <v>82.084444444444443</v>
      </c>
      <c r="V13153" s="5">
        <f>Table39[[#This Row],[LPN Hours Contract]]+Table39[[#This Row],[LPN Admin Hours Contract]]</f>
        <v>0</v>
      </c>
      <c r="W13153" s="6">
        <f t="shared" si="617"/>
        <v>0</v>
      </c>
      <c r="X13153" s="5">
        <v>68.791111111111107</v>
      </c>
      <c r="Y13153" s="5">
        <v>0</v>
      </c>
      <c r="Z13153" s="6">
        <f>Table39[[#This Row],[LPN Hours Contract]]/Table39[[#This Row],[LPN Hours]]</f>
        <v>0</v>
      </c>
      <c r="AA13153" s="5">
        <v>13.293333333333331</v>
      </c>
      <c r="AB13153" s="5">
        <v>0</v>
      </c>
      <c r="AC13153" s="6">
        <f>Table39[[#This Row],[LPN Admin Hours Contract]]/Table39[[#This Row],[LPN Admin Hours]]</f>
        <v>0</v>
      </c>
      <c r="AD13153" s="5">
        <f>SUM(Table39[[#This Row],[CNA Hours]], Table39[[#This Row],[NA in Training Hours]], Table39[[#This Row],[Med Aide/Tech Hours]])</f>
        <v>123.71777777777777</v>
      </c>
      <c r="AE13153" s="5">
        <f>SUM(Table39[[#This Row],[CNA Hours Contract]], Table39[[#This Row],[NA in Training Hours Contract]], Table39[[#This Row],[Med Aide/Tech Hours Contract]])</f>
        <v>0</v>
      </c>
      <c r="AF13153" s="6">
        <f>Table39[[#This Row],[CNA/NA/Med Aide Contract Hours]]/Table39[[#This Row],[Total CNA, NA in Training, Med Aide/Tech Hours]]</f>
        <v>0</v>
      </c>
      <c r="AG13153" s="5">
        <v>97.914444444444442</v>
      </c>
      <c r="AH13153" s="5">
        <v>0</v>
      </c>
      <c r="AI13153" s="6">
        <f>Table39[[#This Row],[CNA Hours Contract]]/Table39[[#This Row],[CNA Hours]]</f>
        <v>0</v>
      </c>
      <c r="AJ13153" s="5">
        <v>0</v>
      </c>
      <c r="AK13153" s="5">
        <v>0</v>
      </c>
      <c r="AL13153" s="6">
        <v>0</v>
      </c>
      <c r="AM13153" s="5">
        <v>25.803333333333331</v>
      </c>
      <c r="AN13153" s="5">
        <v>0</v>
      </c>
      <c r="AO13153" s="6">
        <f>Table39[[#This Row],[Med Aide/Tech Hours Contract]]/Table39[[#This Row],[Med Aide/Tech Hours]]</f>
        <v>0</v>
      </c>
      <c r="AP13153" s="1" t="s">
        <v>14251</v>
      </c>
      <c r="AQ13153" s="1">
        <v>6</v>
      </c>
    </row>
    <row r="13154" spans="1:43" x14ac:dyDescent="0.2">
      <c r="A13154" s="1" t="s">
        <v>14901</v>
      </c>
      <c r="B13154" s="1" t="s">
        <v>28928</v>
      </c>
      <c r="C13154" s="1" t="s">
        <v>34551</v>
      </c>
      <c r="D13154" s="1" t="s">
        <v>36305</v>
      </c>
      <c r="E13154" s="5">
        <v>19.677777777777777</v>
      </c>
      <c r="F13154" s="5">
        <f t="shared" si="618"/>
        <v>96.344444444444434</v>
      </c>
      <c r="G13154" s="5">
        <f>SUM(Table39[[#This Row],[RN Hours Contract (W/ Admin, DON)]], Table39[[#This Row],[LPN Contract Hours (w/ Admin)]], Table39[[#This Row],[CNA/NA/Med Aide Contract Hours]])</f>
        <v>17.791666666666664</v>
      </c>
      <c r="H13154" s="6">
        <f>Table39[[#This Row],[Total Contract Hours]]/Table39[[#This Row],[Total Hours Nurse Staffing]]</f>
        <v>0.1846672817437435</v>
      </c>
      <c r="I13154" s="5">
        <f>SUM(Table39[[#This Row],[RN Hours]], Table39[[#This Row],[RN Admin Hours]], Table39[[#This Row],[RN DON Hours]])</f>
        <v>8.9</v>
      </c>
      <c r="J13154" s="5">
        <f t="shared" si="616"/>
        <v>2.8916666666666666</v>
      </c>
      <c r="K13154" s="6">
        <f>Table39[[#This Row],[RN Hours Contract (W/ Admin, DON)]]/Table39[[#This Row],[RN Hours (w/ Admin, DON)]]</f>
        <v>0.32490636704119846</v>
      </c>
      <c r="L13154" s="5">
        <v>7.3888888888888893</v>
      </c>
      <c r="M13154" s="5">
        <v>2.8916666666666666</v>
      </c>
      <c r="N13154" s="6">
        <f>Table39[[#This Row],[RN Hours Contract]]/Table39[[#This Row],[RN Hours]]</f>
        <v>0.39135338345864656</v>
      </c>
      <c r="O13154" s="5">
        <v>0</v>
      </c>
      <c r="P13154" s="5">
        <v>0</v>
      </c>
      <c r="Q13154" s="6">
        <v>0</v>
      </c>
      <c r="R13154" s="5">
        <v>1.5111111111111111</v>
      </c>
      <c r="S13154" s="5">
        <v>0</v>
      </c>
      <c r="T13154" s="6">
        <f>Table39[[#This Row],[RN DON Hours Contract]]/Table39[[#This Row],[RN DON Hours]]</f>
        <v>0</v>
      </c>
      <c r="U13154" s="5">
        <f>SUM(Table39[[#This Row],[LPN Hours]], Table39[[#This Row],[LPN Admin Hours]])</f>
        <v>35.605555555555554</v>
      </c>
      <c r="V13154" s="5">
        <f>Table39[[#This Row],[LPN Hours Contract]]+Table39[[#This Row],[LPN Admin Hours Contract]]</f>
        <v>7.7055555555555557</v>
      </c>
      <c r="W13154" s="6">
        <f t="shared" si="617"/>
        <v>0.21641441722577626</v>
      </c>
      <c r="X13154" s="5">
        <v>30.005555555555556</v>
      </c>
      <c r="Y13154" s="5">
        <v>7.7055555555555557</v>
      </c>
      <c r="Z13154" s="6">
        <f>Table39[[#This Row],[LPN Hours Contract]]/Table39[[#This Row],[LPN Hours]]</f>
        <v>0.25680429550083317</v>
      </c>
      <c r="AA13154" s="5">
        <v>5.6</v>
      </c>
      <c r="AB13154" s="5">
        <v>0</v>
      </c>
      <c r="AC13154" s="6">
        <f>Table39[[#This Row],[LPN Admin Hours Contract]]/Table39[[#This Row],[LPN Admin Hours]]</f>
        <v>0</v>
      </c>
      <c r="AD13154" s="5">
        <f>SUM(Table39[[#This Row],[CNA Hours]], Table39[[#This Row],[NA in Training Hours]], Table39[[#This Row],[Med Aide/Tech Hours]])</f>
        <v>51.838888888888889</v>
      </c>
      <c r="AE13154" s="5">
        <f>SUM(Table39[[#This Row],[CNA Hours Contract]], Table39[[#This Row],[NA in Training Hours Contract]], Table39[[#This Row],[Med Aide/Tech Hours Contract]])</f>
        <v>7.1944444444444446</v>
      </c>
      <c r="AF13154" s="6">
        <f>Table39[[#This Row],[CNA/NA/Med Aide Contract Hours]]/Table39[[#This Row],[Total CNA, NA in Training, Med Aide/Tech Hours]]</f>
        <v>0.13878469617404351</v>
      </c>
      <c r="AG13154" s="5">
        <v>51.838888888888889</v>
      </c>
      <c r="AH13154" s="5">
        <v>7.1944444444444446</v>
      </c>
      <c r="AI13154" s="6">
        <f>Table39[[#This Row],[CNA Hours Contract]]/Table39[[#This Row],[CNA Hours]]</f>
        <v>0.13878469617404351</v>
      </c>
      <c r="AJ13154" s="5">
        <v>0</v>
      </c>
      <c r="AK13154" s="5">
        <v>0</v>
      </c>
      <c r="AL13154" s="6">
        <v>0</v>
      </c>
      <c r="AM13154" s="5">
        <v>0</v>
      </c>
      <c r="AN13154" s="5">
        <v>0</v>
      </c>
      <c r="AO13154" s="6">
        <v>0</v>
      </c>
      <c r="AP13154" s="1" t="s">
        <v>14252</v>
      </c>
      <c r="AQ13154" s="1">
        <v>6</v>
      </c>
    </row>
    <row r="13155" spans="1:43" x14ac:dyDescent="0.2">
      <c r="A13155" s="1" t="s">
        <v>14901</v>
      </c>
      <c r="B13155" s="1" t="s">
        <v>28929</v>
      </c>
      <c r="C13155" s="1" t="s">
        <v>33911</v>
      </c>
      <c r="D13155" s="1" t="s">
        <v>36049</v>
      </c>
      <c r="E13155" s="5">
        <v>112.46666666666667</v>
      </c>
      <c r="F13155" s="5">
        <f t="shared" si="618"/>
        <v>326.06200000000001</v>
      </c>
      <c r="G13155" s="5">
        <f>SUM(Table39[[#This Row],[RN Hours Contract (W/ Admin, DON)]], Table39[[#This Row],[LPN Contract Hours (w/ Admin)]], Table39[[#This Row],[CNA/NA/Med Aide Contract Hours]])</f>
        <v>0</v>
      </c>
      <c r="H13155" s="6">
        <f>Table39[[#This Row],[Total Contract Hours]]/Table39[[#This Row],[Total Hours Nurse Staffing]]</f>
        <v>0</v>
      </c>
      <c r="I13155" s="5">
        <f>SUM(Table39[[#This Row],[RN Hours]], Table39[[#This Row],[RN Admin Hours]], Table39[[#This Row],[RN DON Hours]])</f>
        <v>18.933777777777777</v>
      </c>
      <c r="J13155" s="5">
        <f t="shared" si="616"/>
        <v>0</v>
      </c>
      <c r="K13155" s="6">
        <f>Table39[[#This Row],[RN Hours Contract (W/ Admin, DON)]]/Table39[[#This Row],[RN Hours (w/ Admin, DON)]]</f>
        <v>0</v>
      </c>
      <c r="L13155" s="5">
        <v>13.333777777777778</v>
      </c>
      <c r="M13155" s="5">
        <v>0</v>
      </c>
      <c r="N13155" s="6">
        <f>Table39[[#This Row],[RN Hours Contract]]/Table39[[#This Row],[RN Hours]]</f>
        <v>0</v>
      </c>
      <c r="O13155" s="5">
        <v>0</v>
      </c>
      <c r="P13155" s="5">
        <v>0</v>
      </c>
      <c r="Q13155" s="6">
        <v>0</v>
      </c>
      <c r="R13155" s="5">
        <v>5.6</v>
      </c>
      <c r="S13155" s="5">
        <v>0</v>
      </c>
      <c r="T13155" s="6">
        <f>Table39[[#This Row],[RN DON Hours Contract]]/Table39[[#This Row],[RN DON Hours]]</f>
        <v>0</v>
      </c>
      <c r="U13155" s="5">
        <f>SUM(Table39[[#This Row],[LPN Hours]], Table39[[#This Row],[LPN Admin Hours]])</f>
        <v>94.173777777777772</v>
      </c>
      <c r="V13155" s="5">
        <f>Table39[[#This Row],[LPN Hours Contract]]+Table39[[#This Row],[LPN Admin Hours Contract]]</f>
        <v>0</v>
      </c>
      <c r="W13155" s="6">
        <f t="shared" si="617"/>
        <v>0</v>
      </c>
      <c r="X13155" s="5">
        <v>94.173777777777772</v>
      </c>
      <c r="Y13155" s="5">
        <v>0</v>
      </c>
      <c r="Z13155" s="6">
        <f>Table39[[#This Row],[LPN Hours Contract]]/Table39[[#This Row],[LPN Hours]]</f>
        <v>0</v>
      </c>
      <c r="AA13155" s="5">
        <v>0</v>
      </c>
      <c r="AB13155" s="5">
        <v>0</v>
      </c>
      <c r="AC13155" s="6">
        <v>0</v>
      </c>
      <c r="AD13155" s="5">
        <f>SUM(Table39[[#This Row],[CNA Hours]], Table39[[#This Row],[NA in Training Hours]], Table39[[#This Row],[Med Aide/Tech Hours]])</f>
        <v>212.95444444444445</v>
      </c>
      <c r="AE13155" s="5">
        <f>SUM(Table39[[#This Row],[CNA Hours Contract]], Table39[[#This Row],[NA in Training Hours Contract]], Table39[[#This Row],[Med Aide/Tech Hours Contract]])</f>
        <v>0</v>
      </c>
      <c r="AF13155" s="6">
        <f>Table39[[#This Row],[CNA/NA/Med Aide Contract Hours]]/Table39[[#This Row],[Total CNA, NA in Training, Med Aide/Tech Hours]]</f>
        <v>0</v>
      </c>
      <c r="AG13155" s="5">
        <v>192.2428888888889</v>
      </c>
      <c r="AH13155" s="5">
        <v>0</v>
      </c>
      <c r="AI13155" s="6">
        <f>Table39[[#This Row],[CNA Hours Contract]]/Table39[[#This Row],[CNA Hours]]</f>
        <v>0</v>
      </c>
      <c r="AJ13155" s="5">
        <v>0</v>
      </c>
      <c r="AK13155" s="5">
        <v>0</v>
      </c>
      <c r="AL13155" s="6">
        <v>0</v>
      </c>
      <c r="AM13155" s="5">
        <v>20.711555555555559</v>
      </c>
      <c r="AN13155" s="5">
        <v>0</v>
      </c>
      <c r="AO13155" s="6">
        <f>Table39[[#This Row],[Med Aide/Tech Hours Contract]]/Table39[[#This Row],[Med Aide/Tech Hours]]</f>
        <v>0</v>
      </c>
      <c r="AP13155" s="1" t="s">
        <v>14253</v>
      </c>
      <c r="AQ13155" s="1">
        <v>6</v>
      </c>
    </row>
    <row r="13156" spans="1:43" x14ac:dyDescent="0.2">
      <c r="A13156" s="1" t="s">
        <v>14901</v>
      </c>
      <c r="B13156" s="1" t="s">
        <v>28930</v>
      </c>
      <c r="C13156" s="1" t="s">
        <v>34552</v>
      </c>
      <c r="D13156" s="1" t="s">
        <v>36306</v>
      </c>
      <c r="E13156" s="5">
        <v>54.06666666666667</v>
      </c>
      <c r="F13156" s="5">
        <f t="shared" si="618"/>
        <v>189.49788888888889</v>
      </c>
      <c r="G13156" s="5">
        <f>SUM(Table39[[#This Row],[RN Hours Contract (W/ Admin, DON)]], Table39[[#This Row],[LPN Contract Hours (w/ Admin)]], Table39[[#This Row],[CNA/NA/Med Aide Contract Hours]])</f>
        <v>1.6402222222222222</v>
      </c>
      <c r="H13156" s="6">
        <f>Table39[[#This Row],[Total Contract Hours]]/Table39[[#This Row],[Total Hours Nurse Staffing]]</f>
        <v>8.6556226659810342E-3</v>
      </c>
      <c r="I13156" s="5">
        <f>SUM(Table39[[#This Row],[RN Hours]], Table39[[#This Row],[RN Admin Hours]], Table39[[#This Row],[RN DON Hours]])</f>
        <v>19.512333333333331</v>
      </c>
      <c r="J13156" s="5">
        <f t="shared" si="616"/>
        <v>1.6402222222222222</v>
      </c>
      <c r="K13156" s="6">
        <f>Table39[[#This Row],[RN Hours Contract (W/ Admin, DON)]]/Table39[[#This Row],[RN Hours (w/ Admin, DON)]]</f>
        <v>8.4060793458268571E-2</v>
      </c>
      <c r="L13156" s="5">
        <v>14.534555555555555</v>
      </c>
      <c r="M13156" s="5">
        <v>1.6402222222222222</v>
      </c>
      <c r="N13156" s="6">
        <f>Table39[[#This Row],[RN Hours Contract]]/Table39[[#This Row],[RN Hours]]</f>
        <v>0.11284983678742615</v>
      </c>
      <c r="O13156" s="5">
        <v>0</v>
      </c>
      <c r="P13156" s="5">
        <v>0</v>
      </c>
      <c r="Q13156" s="6">
        <v>0</v>
      </c>
      <c r="R13156" s="5">
        <v>4.9777777777777779</v>
      </c>
      <c r="S13156" s="5">
        <v>0</v>
      </c>
      <c r="T13156" s="6">
        <f>Table39[[#This Row],[RN DON Hours Contract]]/Table39[[#This Row],[RN DON Hours]]</f>
        <v>0</v>
      </c>
      <c r="U13156" s="5">
        <f>SUM(Table39[[#This Row],[LPN Hours]], Table39[[#This Row],[LPN Admin Hours]])</f>
        <v>60.50855555555556</v>
      </c>
      <c r="V13156" s="5">
        <f>Table39[[#This Row],[LPN Hours Contract]]+Table39[[#This Row],[LPN Admin Hours Contract]]</f>
        <v>0</v>
      </c>
      <c r="W13156" s="6">
        <f t="shared" si="617"/>
        <v>0</v>
      </c>
      <c r="X13156" s="5">
        <v>59.619666666666674</v>
      </c>
      <c r="Y13156" s="5">
        <v>0</v>
      </c>
      <c r="Z13156" s="6">
        <f>Table39[[#This Row],[LPN Hours Contract]]/Table39[[#This Row],[LPN Hours]]</f>
        <v>0</v>
      </c>
      <c r="AA13156" s="5">
        <v>0.88888888888888884</v>
      </c>
      <c r="AB13156" s="5">
        <v>0</v>
      </c>
      <c r="AC13156" s="6">
        <f>Table39[[#This Row],[LPN Admin Hours Contract]]/Table39[[#This Row],[LPN Admin Hours]]</f>
        <v>0</v>
      </c>
      <c r="AD13156" s="5">
        <f>SUM(Table39[[#This Row],[CNA Hours]], Table39[[#This Row],[NA in Training Hours]], Table39[[#This Row],[Med Aide/Tech Hours]])</f>
        <v>109.47699999999999</v>
      </c>
      <c r="AE13156" s="5">
        <f>SUM(Table39[[#This Row],[CNA Hours Contract]], Table39[[#This Row],[NA in Training Hours Contract]], Table39[[#This Row],[Med Aide/Tech Hours Contract]])</f>
        <v>0</v>
      </c>
      <c r="AF13156" s="6">
        <f>Table39[[#This Row],[CNA/NA/Med Aide Contract Hours]]/Table39[[#This Row],[Total CNA, NA in Training, Med Aide/Tech Hours]]</f>
        <v>0</v>
      </c>
      <c r="AG13156" s="5">
        <v>69.00611111111111</v>
      </c>
      <c r="AH13156" s="5">
        <v>0</v>
      </c>
      <c r="AI13156" s="6">
        <f>Table39[[#This Row],[CNA Hours Contract]]/Table39[[#This Row],[CNA Hours]]</f>
        <v>0</v>
      </c>
      <c r="AJ13156" s="5">
        <v>34.5531111111111</v>
      </c>
      <c r="AK13156" s="5">
        <v>0</v>
      </c>
      <c r="AL13156" s="6">
        <f>Table39[[#This Row],[NA in Training Hours Contract]]/Table39[[#This Row],[NA in Training Hours]]</f>
        <v>0</v>
      </c>
      <c r="AM13156" s="5">
        <v>5.9177777777777782</v>
      </c>
      <c r="AN13156" s="5">
        <v>0</v>
      </c>
      <c r="AO13156" s="6">
        <f>Table39[[#This Row],[Med Aide/Tech Hours Contract]]/Table39[[#This Row],[Med Aide/Tech Hours]]</f>
        <v>0</v>
      </c>
      <c r="AP13156" s="1" t="s">
        <v>14254</v>
      </c>
      <c r="AQ13156" s="1">
        <v>6</v>
      </c>
    </row>
    <row r="13157" spans="1:43" x14ac:dyDescent="0.2">
      <c r="A13157" s="1" t="s">
        <v>14901</v>
      </c>
      <c r="B13157" s="1" t="s">
        <v>28931</v>
      </c>
      <c r="C13157" s="1" t="s">
        <v>30683</v>
      </c>
      <c r="D13157" s="1" t="s">
        <v>34844</v>
      </c>
      <c r="E13157" s="5">
        <v>61.87777777777778</v>
      </c>
      <c r="F13157" s="5">
        <f t="shared" si="618"/>
        <v>238.76011111111112</v>
      </c>
      <c r="G13157" s="5">
        <f>SUM(Table39[[#This Row],[RN Hours Contract (W/ Admin, DON)]], Table39[[#This Row],[LPN Contract Hours (w/ Admin)]], Table39[[#This Row],[CNA/NA/Med Aide Contract Hours]])</f>
        <v>0</v>
      </c>
      <c r="H13157" s="6">
        <f>Table39[[#This Row],[Total Contract Hours]]/Table39[[#This Row],[Total Hours Nurse Staffing]]</f>
        <v>0</v>
      </c>
      <c r="I13157" s="5">
        <f>SUM(Table39[[#This Row],[RN Hours]], Table39[[#This Row],[RN Admin Hours]], Table39[[#This Row],[RN DON Hours]])</f>
        <v>26.771222222222221</v>
      </c>
      <c r="J13157" s="5">
        <f t="shared" si="616"/>
        <v>0</v>
      </c>
      <c r="K13157" s="6">
        <f>Table39[[#This Row],[RN Hours Contract (W/ Admin, DON)]]/Table39[[#This Row],[RN Hours (w/ Admin, DON)]]</f>
        <v>0</v>
      </c>
      <c r="L13157" s="5">
        <v>5.1944444444444446</v>
      </c>
      <c r="M13157" s="5">
        <v>0</v>
      </c>
      <c r="N13157" s="6">
        <f>Table39[[#This Row],[RN Hours Contract]]/Table39[[#This Row],[RN Hours]]</f>
        <v>0</v>
      </c>
      <c r="O13157" s="5">
        <v>15.475111111111111</v>
      </c>
      <c r="P13157" s="5">
        <v>0</v>
      </c>
      <c r="Q13157" s="6">
        <f>Table39[[#This Row],[RN Admin Hours Contract]]/Table39[[#This Row],[RN Admin Hours]]</f>
        <v>0</v>
      </c>
      <c r="R13157" s="5">
        <v>6.1016666666666666</v>
      </c>
      <c r="S13157" s="5">
        <v>0</v>
      </c>
      <c r="T13157" s="6">
        <f>Table39[[#This Row],[RN DON Hours Contract]]/Table39[[#This Row],[RN DON Hours]]</f>
        <v>0</v>
      </c>
      <c r="U13157" s="5">
        <f>SUM(Table39[[#This Row],[LPN Hours]], Table39[[#This Row],[LPN Admin Hours]])</f>
        <v>91.605555555555554</v>
      </c>
      <c r="V13157" s="5">
        <f>Table39[[#This Row],[LPN Hours Contract]]+Table39[[#This Row],[LPN Admin Hours Contract]]</f>
        <v>0</v>
      </c>
      <c r="W13157" s="6">
        <f t="shared" si="617"/>
        <v>0</v>
      </c>
      <c r="X13157" s="5">
        <v>91.605555555555554</v>
      </c>
      <c r="Y13157" s="5">
        <v>0</v>
      </c>
      <c r="Z13157" s="6">
        <f>Table39[[#This Row],[LPN Hours Contract]]/Table39[[#This Row],[LPN Hours]]</f>
        <v>0</v>
      </c>
      <c r="AA13157" s="5">
        <v>0</v>
      </c>
      <c r="AB13157" s="5">
        <v>0</v>
      </c>
      <c r="AC13157" s="6">
        <v>0</v>
      </c>
      <c r="AD13157" s="5">
        <f>SUM(Table39[[#This Row],[CNA Hours]], Table39[[#This Row],[NA in Training Hours]], Table39[[#This Row],[Med Aide/Tech Hours]])</f>
        <v>120.38333333333334</v>
      </c>
      <c r="AE13157" s="5">
        <f>SUM(Table39[[#This Row],[CNA Hours Contract]], Table39[[#This Row],[NA in Training Hours Contract]], Table39[[#This Row],[Med Aide/Tech Hours Contract]])</f>
        <v>0</v>
      </c>
      <c r="AF13157" s="6">
        <f>Table39[[#This Row],[CNA/NA/Med Aide Contract Hours]]/Table39[[#This Row],[Total CNA, NA in Training, Med Aide/Tech Hours]]</f>
        <v>0</v>
      </c>
      <c r="AG13157" s="5">
        <v>120.38333333333334</v>
      </c>
      <c r="AH13157" s="5">
        <v>0</v>
      </c>
      <c r="AI13157" s="6">
        <f>Table39[[#This Row],[CNA Hours Contract]]/Table39[[#This Row],[CNA Hours]]</f>
        <v>0</v>
      </c>
      <c r="AJ13157" s="5">
        <v>0</v>
      </c>
      <c r="AK13157" s="5">
        <v>0</v>
      </c>
      <c r="AL13157" s="6">
        <v>0</v>
      </c>
      <c r="AM13157" s="5">
        <v>0</v>
      </c>
      <c r="AN13157" s="5">
        <v>0</v>
      </c>
      <c r="AO13157" s="6">
        <v>0</v>
      </c>
      <c r="AP13157" s="1" t="s">
        <v>14255</v>
      </c>
      <c r="AQ13157" s="1">
        <v>6</v>
      </c>
    </row>
    <row r="13158" spans="1:43" x14ac:dyDescent="0.2">
      <c r="A13158" s="1" t="s">
        <v>14901</v>
      </c>
      <c r="B13158" s="1" t="s">
        <v>28932</v>
      </c>
      <c r="C13158" s="1" t="s">
        <v>32090</v>
      </c>
      <c r="D13158" s="1" t="s">
        <v>36054</v>
      </c>
      <c r="E13158" s="5">
        <v>72.288888888888891</v>
      </c>
      <c r="F13158" s="5">
        <f t="shared" si="618"/>
        <v>270.11733333333331</v>
      </c>
      <c r="G13158" s="5">
        <f>SUM(Table39[[#This Row],[RN Hours Contract (W/ Admin, DON)]], Table39[[#This Row],[LPN Contract Hours (w/ Admin)]], Table39[[#This Row],[CNA/NA/Med Aide Contract Hours]])</f>
        <v>3.475222222222222</v>
      </c>
      <c r="H13158" s="6">
        <f>Table39[[#This Row],[Total Contract Hours]]/Table39[[#This Row],[Total Hours Nurse Staffing]]</f>
        <v>1.2865602437788353E-2</v>
      </c>
      <c r="I13158" s="5">
        <f>SUM(Table39[[#This Row],[RN Hours]], Table39[[#This Row],[RN Admin Hours]], Table39[[#This Row],[RN DON Hours]])</f>
        <v>20.819888888888883</v>
      </c>
      <c r="J13158" s="5">
        <f t="shared" si="616"/>
        <v>0.2722222222222222</v>
      </c>
      <c r="K13158" s="6">
        <f>Table39[[#This Row],[RN Hours Contract (W/ Admin, DON)]]/Table39[[#This Row],[RN Hours (w/ Admin, DON)]]</f>
        <v>1.3075104467416308E-2</v>
      </c>
      <c r="L13158" s="5">
        <v>9.0297777777777775</v>
      </c>
      <c r="M13158" s="5">
        <v>0.2722222222222222</v>
      </c>
      <c r="N13158" s="6">
        <f>Table39[[#This Row],[RN Hours Contract]]/Table39[[#This Row],[RN Hours]]</f>
        <v>3.0147167396761331E-2</v>
      </c>
      <c r="O13158" s="5">
        <v>7.1678888888888874</v>
      </c>
      <c r="P13158" s="5">
        <v>0</v>
      </c>
      <c r="Q13158" s="6">
        <f>Table39[[#This Row],[RN Admin Hours Contract]]/Table39[[#This Row],[RN Admin Hours]]</f>
        <v>0</v>
      </c>
      <c r="R13158" s="5">
        <v>4.6222222222222218</v>
      </c>
      <c r="S13158" s="5">
        <v>0</v>
      </c>
      <c r="T13158" s="6">
        <f>Table39[[#This Row],[RN DON Hours Contract]]/Table39[[#This Row],[RN DON Hours]]</f>
        <v>0</v>
      </c>
      <c r="U13158" s="5">
        <f>SUM(Table39[[#This Row],[LPN Hours]], Table39[[#This Row],[LPN Admin Hours]])</f>
        <v>86.768777777777785</v>
      </c>
      <c r="V13158" s="5">
        <f>Table39[[#This Row],[LPN Hours Contract]]+Table39[[#This Row],[LPN Admin Hours Contract]]</f>
        <v>1.1917777777777778</v>
      </c>
      <c r="W13158" s="6">
        <f t="shared" si="617"/>
        <v>1.3735099286865858E-2</v>
      </c>
      <c r="X13158" s="5">
        <v>75.397555555555556</v>
      </c>
      <c r="Y13158" s="5">
        <v>1.1917777777777778</v>
      </c>
      <c r="Z13158" s="6">
        <f>Table39[[#This Row],[LPN Hours Contract]]/Table39[[#This Row],[LPN Hours]]</f>
        <v>1.5806583767820355E-2</v>
      </c>
      <c r="AA13158" s="5">
        <v>11.371222222222222</v>
      </c>
      <c r="AB13158" s="5">
        <v>0</v>
      </c>
      <c r="AC13158" s="6">
        <f>Table39[[#This Row],[LPN Admin Hours Contract]]/Table39[[#This Row],[LPN Admin Hours]]</f>
        <v>0</v>
      </c>
      <c r="AD13158" s="5">
        <f>SUM(Table39[[#This Row],[CNA Hours]], Table39[[#This Row],[NA in Training Hours]], Table39[[#This Row],[Med Aide/Tech Hours]])</f>
        <v>162.52866666666665</v>
      </c>
      <c r="AE13158" s="5">
        <f>SUM(Table39[[#This Row],[CNA Hours Contract]], Table39[[#This Row],[NA in Training Hours Contract]], Table39[[#This Row],[Med Aide/Tech Hours Contract]])</f>
        <v>2.011222222222222</v>
      </c>
      <c r="AF13158" s="6">
        <f>Table39[[#This Row],[CNA/NA/Med Aide Contract Hours]]/Table39[[#This Row],[Total CNA, NA in Training, Med Aide/Tech Hours]]</f>
        <v>1.2374569135837917E-2</v>
      </c>
      <c r="AG13158" s="5">
        <v>133.77844444444443</v>
      </c>
      <c r="AH13158" s="5">
        <v>1.1713333333333333</v>
      </c>
      <c r="AI13158" s="6">
        <f>Table39[[#This Row],[CNA Hours Contract]]/Table39[[#This Row],[CNA Hours]]</f>
        <v>8.7557703200814626E-3</v>
      </c>
      <c r="AJ13158" s="5">
        <v>0</v>
      </c>
      <c r="AK13158" s="5">
        <v>0</v>
      </c>
      <c r="AL13158" s="6">
        <v>0</v>
      </c>
      <c r="AM13158" s="5">
        <v>28.750222222222217</v>
      </c>
      <c r="AN13158" s="5">
        <v>0.83988888888888891</v>
      </c>
      <c r="AO13158" s="6">
        <f>Table39[[#This Row],[Med Aide/Tech Hours Contract]]/Table39[[#This Row],[Med Aide/Tech Hours]]</f>
        <v>2.9213300766757364E-2</v>
      </c>
      <c r="AP13158" s="1" t="s">
        <v>14256</v>
      </c>
      <c r="AQ13158" s="1">
        <v>6</v>
      </c>
    </row>
    <row r="13159" spans="1:43" x14ac:dyDescent="0.2">
      <c r="A13159" s="1" t="s">
        <v>14901</v>
      </c>
      <c r="B13159" s="1" t="s">
        <v>28933</v>
      </c>
      <c r="C13159" s="1" t="s">
        <v>33908</v>
      </c>
      <c r="D13159" s="1" t="s">
        <v>36275</v>
      </c>
      <c r="E13159" s="5">
        <v>91.7</v>
      </c>
      <c r="F13159" s="5">
        <f t="shared" si="618"/>
        <v>270.78988888888887</v>
      </c>
      <c r="G13159" s="5">
        <f>SUM(Table39[[#This Row],[RN Hours Contract (W/ Admin, DON)]], Table39[[#This Row],[LPN Contract Hours (w/ Admin)]], Table39[[#This Row],[CNA/NA/Med Aide Contract Hours]])</f>
        <v>0</v>
      </c>
      <c r="H13159" s="6">
        <f>Table39[[#This Row],[Total Contract Hours]]/Table39[[#This Row],[Total Hours Nurse Staffing]]</f>
        <v>0</v>
      </c>
      <c r="I13159" s="5">
        <f>SUM(Table39[[#This Row],[RN Hours]], Table39[[#This Row],[RN Admin Hours]], Table39[[#This Row],[RN DON Hours]])</f>
        <v>12.723888888888888</v>
      </c>
      <c r="J13159" s="5">
        <f t="shared" si="616"/>
        <v>0</v>
      </c>
      <c r="K13159" s="6">
        <f>Table39[[#This Row],[RN Hours Contract (W/ Admin, DON)]]/Table39[[#This Row],[RN Hours (w/ Admin, DON)]]</f>
        <v>0</v>
      </c>
      <c r="L13159" s="5">
        <v>6.9868888888888891</v>
      </c>
      <c r="M13159" s="5">
        <v>0</v>
      </c>
      <c r="N13159" s="6">
        <f>Table39[[#This Row],[RN Hours Contract]]/Table39[[#This Row],[RN Hours]]</f>
        <v>0</v>
      </c>
      <c r="O13159" s="5">
        <v>0</v>
      </c>
      <c r="P13159" s="5">
        <v>0</v>
      </c>
      <c r="Q13159" s="6">
        <v>0</v>
      </c>
      <c r="R13159" s="5">
        <v>5.7369999999999992</v>
      </c>
      <c r="S13159" s="5">
        <v>0</v>
      </c>
      <c r="T13159" s="6">
        <f>Table39[[#This Row],[RN DON Hours Contract]]/Table39[[#This Row],[RN DON Hours]]</f>
        <v>0</v>
      </c>
      <c r="U13159" s="5">
        <f>SUM(Table39[[#This Row],[LPN Hours]], Table39[[#This Row],[LPN Admin Hours]])</f>
        <v>82.454888888888874</v>
      </c>
      <c r="V13159" s="5">
        <f>Table39[[#This Row],[LPN Hours Contract]]+Table39[[#This Row],[LPN Admin Hours Contract]]</f>
        <v>0</v>
      </c>
      <c r="W13159" s="6">
        <f t="shared" si="617"/>
        <v>0</v>
      </c>
      <c r="X13159" s="5">
        <v>60.937333333333328</v>
      </c>
      <c r="Y13159" s="5">
        <v>0</v>
      </c>
      <c r="Z13159" s="6">
        <f>Table39[[#This Row],[LPN Hours Contract]]/Table39[[#This Row],[LPN Hours]]</f>
        <v>0</v>
      </c>
      <c r="AA13159" s="5">
        <v>21.51755555555555</v>
      </c>
      <c r="AB13159" s="5">
        <v>0</v>
      </c>
      <c r="AC13159" s="6">
        <f>Table39[[#This Row],[LPN Admin Hours Contract]]/Table39[[#This Row],[LPN Admin Hours]]</f>
        <v>0</v>
      </c>
      <c r="AD13159" s="5">
        <f>SUM(Table39[[#This Row],[CNA Hours]], Table39[[#This Row],[NA in Training Hours]], Table39[[#This Row],[Med Aide/Tech Hours]])</f>
        <v>175.61111111111111</v>
      </c>
      <c r="AE13159" s="5">
        <f>SUM(Table39[[#This Row],[CNA Hours Contract]], Table39[[#This Row],[NA in Training Hours Contract]], Table39[[#This Row],[Med Aide/Tech Hours Contract]])</f>
        <v>0</v>
      </c>
      <c r="AF13159" s="6">
        <f>Table39[[#This Row],[CNA/NA/Med Aide Contract Hours]]/Table39[[#This Row],[Total CNA, NA in Training, Med Aide/Tech Hours]]</f>
        <v>0</v>
      </c>
      <c r="AG13159" s="5">
        <v>152.31666666666666</v>
      </c>
      <c r="AH13159" s="5">
        <v>0</v>
      </c>
      <c r="AI13159" s="6">
        <f>Table39[[#This Row],[CNA Hours Contract]]/Table39[[#This Row],[CNA Hours]]</f>
        <v>0</v>
      </c>
      <c r="AJ13159" s="5">
        <v>0</v>
      </c>
      <c r="AK13159" s="5">
        <v>0</v>
      </c>
      <c r="AL13159" s="6">
        <v>0</v>
      </c>
      <c r="AM13159" s="5">
        <v>23.294444444444448</v>
      </c>
      <c r="AN13159" s="5">
        <v>0</v>
      </c>
      <c r="AO13159" s="6">
        <f>Table39[[#This Row],[Med Aide/Tech Hours Contract]]/Table39[[#This Row],[Med Aide/Tech Hours]]</f>
        <v>0</v>
      </c>
      <c r="AP13159" s="1" t="s">
        <v>14257</v>
      </c>
      <c r="AQ13159" s="1">
        <v>6</v>
      </c>
    </row>
    <row r="13160" spans="1:43" x14ac:dyDescent="0.2">
      <c r="A13160" s="1" t="s">
        <v>14901</v>
      </c>
      <c r="B13160" s="1" t="s">
        <v>28934</v>
      </c>
      <c r="C13160" s="1" t="s">
        <v>33956</v>
      </c>
      <c r="D13160" s="1" t="s">
        <v>34660</v>
      </c>
      <c r="E13160" s="5">
        <v>76.266666666666666</v>
      </c>
      <c r="F13160" s="5">
        <f t="shared" si="618"/>
        <v>265.10066666666665</v>
      </c>
      <c r="G13160" s="5">
        <f>SUM(Table39[[#This Row],[RN Hours Contract (W/ Admin, DON)]], Table39[[#This Row],[LPN Contract Hours (w/ Admin)]], Table39[[#This Row],[CNA/NA/Med Aide Contract Hours]])</f>
        <v>4.5090000000000003</v>
      </c>
      <c r="H13160" s="6">
        <f>Table39[[#This Row],[Total Contract Hours]]/Table39[[#This Row],[Total Hours Nurse Staffing]]</f>
        <v>1.7008633198457947E-2</v>
      </c>
      <c r="I13160" s="5">
        <f>SUM(Table39[[#This Row],[RN Hours]], Table39[[#This Row],[RN Admin Hours]], Table39[[#This Row],[RN DON Hours]])</f>
        <v>15.192555555555554</v>
      </c>
      <c r="J13160" s="5">
        <f t="shared" si="616"/>
        <v>0.1758888888888889</v>
      </c>
      <c r="K13160" s="6">
        <f>Table39[[#This Row],[RN Hours Contract (W/ Admin, DON)]]/Table39[[#This Row],[RN Hours (w/ Admin, DON)]]</f>
        <v>1.1577307599482204E-2</v>
      </c>
      <c r="L13160" s="5">
        <v>15.192555555555554</v>
      </c>
      <c r="M13160" s="5">
        <v>0.1758888888888889</v>
      </c>
      <c r="N13160" s="6">
        <f>Table39[[#This Row],[RN Hours Contract]]/Table39[[#This Row],[RN Hours]]</f>
        <v>1.1577307599482204E-2</v>
      </c>
      <c r="O13160" s="5">
        <v>0</v>
      </c>
      <c r="P13160" s="5">
        <v>0</v>
      </c>
      <c r="Q13160" s="6">
        <v>0</v>
      </c>
      <c r="R13160" s="5">
        <v>0</v>
      </c>
      <c r="S13160" s="5">
        <v>0</v>
      </c>
      <c r="T13160" s="6">
        <v>0</v>
      </c>
      <c r="U13160" s="5">
        <f>SUM(Table39[[#This Row],[LPN Hours]], Table39[[#This Row],[LPN Admin Hours]])</f>
        <v>83.905555555555551</v>
      </c>
      <c r="V13160" s="5">
        <f>Table39[[#This Row],[LPN Hours Contract]]+Table39[[#This Row],[LPN Admin Hours Contract]]</f>
        <v>0</v>
      </c>
      <c r="W13160" s="6">
        <f t="shared" si="617"/>
        <v>0</v>
      </c>
      <c r="X13160" s="5">
        <v>81.066666666666663</v>
      </c>
      <c r="Y13160" s="5">
        <v>0</v>
      </c>
      <c r="Z13160" s="6">
        <f>Table39[[#This Row],[LPN Hours Contract]]/Table39[[#This Row],[LPN Hours]]</f>
        <v>0</v>
      </c>
      <c r="AA13160" s="5">
        <v>2.838888888888889</v>
      </c>
      <c r="AB13160" s="5">
        <v>0</v>
      </c>
      <c r="AC13160" s="6">
        <f>Table39[[#This Row],[LPN Admin Hours Contract]]/Table39[[#This Row],[LPN Admin Hours]]</f>
        <v>0</v>
      </c>
      <c r="AD13160" s="5">
        <f>SUM(Table39[[#This Row],[CNA Hours]], Table39[[#This Row],[NA in Training Hours]], Table39[[#This Row],[Med Aide/Tech Hours]])</f>
        <v>166.00255555555555</v>
      </c>
      <c r="AE13160" s="5">
        <f>SUM(Table39[[#This Row],[CNA Hours Contract]], Table39[[#This Row],[NA in Training Hours Contract]], Table39[[#This Row],[Med Aide/Tech Hours Contract]])</f>
        <v>4.3331111111111111</v>
      </c>
      <c r="AF13160" s="6">
        <f>Table39[[#This Row],[CNA/NA/Med Aide Contract Hours]]/Table39[[#This Row],[Total CNA, NA in Training, Med Aide/Tech Hours]]</f>
        <v>2.6102677134153894E-2</v>
      </c>
      <c r="AG13160" s="5">
        <v>132.53033333333332</v>
      </c>
      <c r="AH13160" s="5">
        <v>4.3331111111111111</v>
      </c>
      <c r="AI13160" s="6">
        <f>Table39[[#This Row],[CNA Hours Contract]]/Table39[[#This Row],[CNA Hours]]</f>
        <v>3.2695240418755288E-2</v>
      </c>
      <c r="AJ13160" s="5">
        <v>0</v>
      </c>
      <c r="AK13160" s="5">
        <v>0</v>
      </c>
      <c r="AL13160" s="6">
        <v>0</v>
      </c>
      <c r="AM13160" s="5">
        <v>33.472222222222221</v>
      </c>
      <c r="AN13160" s="5">
        <v>0</v>
      </c>
      <c r="AO13160" s="6">
        <f>Table39[[#This Row],[Med Aide/Tech Hours Contract]]/Table39[[#This Row],[Med Aide/Tech Hours]]</f>
        <v>0</v>
      </c>
      <c r="AP13160" s="1" t="s">
        <v>14258</v>
      </c>
      <c r="AQ13160" s="1">
        <v>6</v>
      </c>
    </row>
    <row r="13161" spans="1:43" x14ac:dyDescent="0.2">
      <c r="A13161" s="1" t="s">
        <v>14901</v>
      </c>
      <c r="B13161" s="1" t="s">
        <v>28935</v>
      </c>
      <c r="C13161" s="1" t="s">
        <v>33891</v>
      </c>
      <c r="D13161" s="1" t="s">
        <v>36031</v>
      </c>
      <c r="E13161" s="5">
        <v>33.43333333333333</v>
      </c>
      <c r="F13161" s="5">
        <f t="shared" si="618"/>
        <v>105.55866666666667</v>
      </c>
      <c r="G13161" s="5">
        <f>SUM(Table39[[#This Row],[RN Hours Contract (W/ Admin, DON)]], Table39[[#This Row],[LPN Contract Hours (w/ Admin)]], Table39[[#This Row],[CNA/NA/Med Aide Contract Hours]])</f>
        <v>0</v>
      </c>
      <c r="H13161" s="6">
        <f>Table39[[#This Row],[Total Contract Hours]]/Table39[[#This Row],[Total Hours Nurse Staffing]]</f>
        <v>0</v>
      </c>
      <c r="I13161" s="5">
        <f>SUM(Table39[[#This Row],[RN Hours]], Table39[[#This Row],[RN Admin Hours]], Table39[[#This Row],[RN DON Hours]])</f>
        <v>14.416222222222224</v>
      </c>
      <c r="J13161" s="5">
        <f t="shared" si="616"/>
        <v>0</v>
      </c>
      <c r="K13161" s="6">
        <f>Table39[[#This Row],[RN Hours Contract (W/ Admin, DON)]]/Table39[[#This Row],[RN Hours (w/ Admin, DON)]]</f>
        <v>0</v>
      </c>
      <c r="L13161" s="5">
        <v>7.7155555555555555</v>
      </c>
      <c r="M13161" s="5">
        <v>0</v>
      </c>
      <c r="N13161" s="6">
        <f>Table39[[#This Row],[RN Hours Contract]]/Table39[[#This Row],[RN Hours]]</f>
        <v>0</v>
      </c>
      <c r="O13161" s="5">
        <v>0</v>
      </c>
      <c r="P13161" s="5">
        <v>0</v>
      </c>
      <c r="Q13161" s="6">
        <v>0</v>
      </c>
      <c r="R13161" s="5">
        <v>6.7006666666666677</v>
      </c>
      <c r="S13161" s="5">
        <v>0</v>
      </c>
      <c r="T13161" s="6">
        <f>Table39[[#This Row],[RN DON Hours Contract]]/Table39[[#This Row],[RN DON Hours]]</f>
        <v>0</v>
      </c>
      <c r="U13161" s="5">
        <f>SUM(Table39[[#This Row],[LPN Hours]], Table39[[#This Row],[LPN Admin Hours]])</f>
        <v>28.378444444444444</v>
      </c>
      <c r="V13161" s="5">
        <f>Table39[[#This Row],[LPN Hours Contract]]+Table39[[#This Row],[LPN Admin Hours Contract]]</f>
        <v>0</v>
      </c>
      <c r="W13161" s="6">
        <f t="shared" si="617"/>
        <v>0</v>
      </c>
      <c r="X13161" s="5">
        <v>28.378444444444444</v>
      </c>
      <c r="Y13161" s="5">
        <v>0</v>
      </c>
      <c r="Z13161" s="6">
        <f>Table39[[#This Row],[LPN Hours Contract]]/Table39[[#This Row],[LPN Hours]]</f>
        <v>0</v>
      </c>
      <c r="AA13161" s="5">
        <v>0</v>
      </c>
      <c r="AB13161" s="5">
        <v>0</v>
      </c>
      <c r="AC13161" s="6">
        <v>0</v>
      </c>
      <c r="AD13161" s="5">
        <f>SUM(Table39[[#This Row],[CNA Hours]], Table39[[#This Row],[NA in Training Hours]], Table39[[#This Row],[Med Aide/Tech Hours]])</f>
        <v>62.763999999999996</v>
      </c>
      <c r="AE13161" s="5">
        <f>SUM(Table39[[#This Row],[CNA Hours Contract]], Table39[[#This Row],[NA in Training Hours Contract]], Table39[[#This Row],[Med Aide/Tech Hours Contract]])</f>
        <v>0</v>
      </c>
      <c r="AF13161" s="6">
        <f>Table39[[#This Row],[CNA/NA/Med Aide Contract Hours]]/Table39[[#This Row],[Total CNA, NA in Training, Med Aide/Tech Hours]]</f>
        <v>0</v>
      </c>
      <c r="AG13161" s="5">
        <v>51.540555555555549</v>
      </c>
      <c r="AH13161" s="5">
        <v>0</v>
      </c>
      <c r="AI13161" s="6">
        <f>Table39[[#This Row],[CNA Hours Contract]]/Table39[[#This Row],[CNA Hours]]</f>
        <v>0</v>
      </c>
      <c r="AJ13161" s="5">
        <v>11.223444444444443</v>
      </c>
      <c r="AK13161" s="5">
        <v>0</v>
      </c>
      <c r="AL13161" s="6">
        <f>Table39[[#This Row],[NA in Training Hours Contract]]/Table39[[#This Row],[NA in Training Hours]]</f>
        <v>0</v>
      </c>
      <c r="AM13161" s="5">
        <v>0</v>
      </c>
      <c r="AN13161" s="5">
        <v>0</v>
      </c>
      <c r="AO13161" s="6">
        <v>0</v>
      </c>
      <c r="AP13161" s="1" t="s">
        <v>14259</v>
      </c>
      <c r="AQ13161" s="1">
        <v>6</v>
      </c>
    </row>
    <row r="13162" spans="1:43" x14ac:dyDescent="0.2">
      <c r="A13162" s="1" t="s">
        <v>14901</v>
      </c>
      <c r="B13162" s="1" t="s">
        <v>28936</v>
      </c>
      <c r="C13162" s="1" t="s">
        <v>33900</v>
      </c>
      <c r="D13162" s="1" t="s">
        <v>36040</v>
      </c>
      <c r="E13162" s="5">
        <v>71.333333333333329</v>
      </c>
      <c r="F13162" s="5">
        <f t="shared" si="618"/>
        <v>296.17911111111113</v>
      </c>
      <c r="G13162" s="5">
        <f>SUM(Table39[[#This Row],[RN Hours Contract (W/ Admin, DON)]], Table39[[#This Row],[LPN Contract Hours (w/ Admin)]], Table39[[#This Row],[CNA/NA/Med Aide Contract Hours]])</f>
        <v>0</v>
      </c>
      <c r="H13162" s="6">
        <f>Table39[[#This Row],[Total Contract Hours]]/Table39[[#This Row],[Total Hours Nurse Staffing]]</f>
        <v>0</v>
      </c>
      <c r="I13162" s="5">
        <f>SUM(Table39[[#This Row],[RN Hours]], Table39[[#This Row],[RN Admin Hours]], Table39[[#This Row],[RN DON Hours]])</f>
        <v>26.540444444444447</v>
      </c>
      <c r="J13162" s="5">
        <f t="shared" si="616"/>
        <v>0</v>
      </c>
      <c r="K13162" s="6">
        <f>Table39[[#This Row],[RN Hours Contract (W/ Admin, DON)]]/Table39[[#This Row],[RN Hours (w/ Admin, DON)]]</f>
        <v>0</v>
      </c>
      <c r="L13162" s="5">
        <v>15.273777777777779</v>
      </c>
      <c r="M13162" s="5">
        <v>0</v>
      </c>
      <c r="N13162" s="6">
        <f>Table39[[#This Row],[RN Hours Contract]]/Table39[[#This Row],[RN Hours]]</f>
        <v>0</v>
      </c>
      <c r="O13162" s="5">
        <v>5.5777777777777775</v>
      </c>
      <c r="P13162" s="5">
        <v>0</v>
      </c>
      <c r="Q13162" s="6">
        <f>Table39[[#This Row],[RN Admin Hours Contract]]/Table39[[#This Row],[RN Admin Hours]]</f>
        <v>0</v>
      </c>
      <c r="R13162" s="5">
        <v>5.6888888888888891</v>
      </c>
      <c r="S13162" s="5">
        <v>0</v>
      </c>
      <c r="T13162" s="6">
        <f>Table39[[#This Row],[RN DON Hours Contract]]/Table39[[#This Row],[RN DON Hours]]</f>
        <v>0</v>
      </c>
      <c r="U13162" s="5">
        <f>SUM(Table39[[#This Row],[LPN Hours]], Table39[[#This Row],[LPN Admin Hours]])</f>
        <v>76.274666666666661</v>
      </c>
      <c r="V13162" s="5">
        <f>Table39[[#This Row],[LPN Hours Contract]]+Table39[[#This Row],[LPN Admin Hours Contract]]</f>
        <v>0</v>
      </c>
      <c r="W13162" s="6">
        <f t="shared" si="617"/>
        <v>0</v>
      </c>
      <c r="X13162" s="5">
        <v>62.852444444444444</v>
      </c>
      <c r="Y13162" s="5">
        <v>0</v>
      </c>
      <c r="Z13162" s="6">
        <f>Table39[[#This Row],[LPN Hours Contract]]/Table39[[#This Row],[LPN Hours]]</f>
        <v>0</v>
      </c>
      <c r="AA13162" s="5">
        <v>13.422222222222222</v>
      </c>
      <c r="AB13162" s="5">
        <v>0</v>
      </c>
      <c r="AC13162" s="6">
        <f>Table39[[#This Row],[LPN Admin Hours Contract]]/Table39[[#This Row],[LPN Admin Hours]]</f>
        <v>0</v>
      </c>
      <c r="AD13162" s="5">
        <f>SUM(Table39[[#This Row],[CNA Hours]], Table39[[#This Row],[NA in Training Hours]], Table39[[#This Row],[Med Aide/Tech Hours]])</f>
        <v>193.364</v>
      </c>
      <c r="AE13162" s="5">
        <f>SUM(Table39[[#This Row],[CNA Hours Contract]], Table39[[#This Row],[NA in Training Hours Contract]], Table39[[#This Row],[Med Aide/Tech Hours Contract]])</f>
        <v>0</v>
      </c>
      <c r="AF13162" s="6">
        <f>Table39[[#This Row],[CNA/NA/Med Aide Contract Hours]]/Table39[[#This Row],[Total CNA, NA in Training, Med Aide/Tech Hours]]</f>
        <v>0</v>
      </c>
      <c r="AG13162" s="5">
        <v>132.56977777777777</v>
      </c>
      <c r="AH13162" s="5">
        <v>0</v>
      </c>
      <c r="AI13162" s="6">
        <f>Table39[[#This Row],[CNA Hours Contract]]/Table39[[#This Row],[CNA Hours]]</f>
        <v>0</v>
      </c>
      <c r="AJ13162" s="5">
        <v>33.324222222222218</v>
      </c>
      <c r="AK13162" s="5">
        <v>0</v>
      </c>
      <c r="AL13162" s="6">
        <f>Table39[[#This Row],[NA in Training Hours Contract]]/Table39[[#This Row],[NA in Training Hours]]</f>
        <v>0</v>
      </c>
      <c r="AM13162" s="5">
        <v>27.470000000000002</v>
      </c>
      <c r="AN13162" s="5">
        <v>0</v>
      </c>
      <c r="AO13162" s="6">
        <f>Table39[[#This Row],[Med Aide/Tech Hours Contract]]/Table39[[#This Row],[Med Aide/Tech Hours]]</f>
        <v>0</v>
      </c>
      <c r="AP13162" s="1" t="s">
        <v>14260</v>
      </c>
      <c r="AQ13162" s="1">
        <v>6</v>
      </c>
    </row>
    <row r="13163" spans="1:43" x14ac:dyDescent="0.2">
      <c r="A13163" s="1" t="s">
        <v>14901</v>
      </c>
      <c r="B13163" s="1" t="s">
        <v>28937</v>
      </c>
      <c r="C13163" s="1" t="s">
        <v>34553</v>
      </c>
      <c r="D13163" s="1" t="s">
        <v>36040</v>
      </c>
      <c r="E13163" s="5">
        <v>99.055555555555557</v>
      </c>
      <c r="F13163" s="5">
        <f t="shared" si="618"/>
        <v>396.16166666666669</v>
      </c>
      <c r="G13163" s="5">
        <f>SUM(Table39[[#This Row],[RN Hours Contract (W/ Admin, DON)]], Table39[[#This Row],[LPN Contract Hours (w/ Admin)]], Table39[[#This Row],[CNA/NA/Med Aide Contract Hours]])</f>
        <v>0.27977777777777779</v>
      </c>
      <c r="H13163" s="6">
        <f>Table39[[#This Row],[Total Contract Hours]]/Table39[[#This Row],[Total Hours Nurse Staffing]]</f>
        <v>7.0622122562197535E-4</v>
      </c>
      <c r="I13163" s="5">
        <f>SUM(Table39[[#This Row],[RN Hours]], Table39[[#This Row],[RN Admin Hours]], Table39[[#This Row],[RN DON Hours]])</f>
        <v>27.741</v>
      </c>
      <c r="J13163" s="5">
        <f t="shared" si="616"/>
        <v>0</v>
      </c>
      <c r="K13163" s="6">
        <f>Table39[[#This Row],[RN Hours Contract (W/ Admin, DON)]]/Table39[[#This Row],[RN Hours (w/ Admin, DON)]]</f>
        <v>0</v>
      </c>
      <c r="L13163" s="5">
        <v>21.785444444444444</v>
      </c>
      <c r="M13163" s="5">
        <v>0</v>
      </c>
      <c r="N13163" s="6">
        <f>Table39[[#This Row],[RN Hours Contract]]/Table39[[#This Row],[RN Hours]]</f>
        <v>0</v>
      </c>
      <c r="O13163" s="5">
        <v>0.26666666666666666</v>
      </c>
      <c r="P13163" s="5">
        <v>0</v>
      </c>
      <c r="Q13163" s="6">
        <f>Table39[[#This Row],[RN Admin Hours Contract]]/Table39[[#This Row],[RN Admin Hours]]</f>
        <v>0</v>
      </c>
      <c r="R13163" s="5">
        <v>5.6888888888888891</v>
      </c>
      <c r="S13163" s="5">
        <v>0</v>
      </c>
      <c r="T13163" s="6">
        <f>Table39[[#This Row],[RN DON Hours Contract]]/Table39[[#This Row],[RN DON Hours]]</f>
        <v>0</v>
      </c>
      <c r="U13163" s="5">
        <f>SUM(Table39[[#This Row],[LPN Hours]], Table39[[#This Row],[LPN Admin Hours]])</f>
        <v>129.1428888888889</v>
      </c>
      <c r="V13163" s="5">
        <f>Table39[[#This Row],[LPN Hours Contract]]+Table39[[#This Row],[LPN Admin Hours Contract]]</f>
        <v>0.27977777777777779</v>
      </c>
      <c r="W13163" s="6">
        <f t="shared" si="617"/>
        <v>2.1664203130726859E-3</v>
      </c>
      <c r="X13163" s="5">
        <v>129.1428888888889</v>
      </c>
      <c r="Y13163" s="5">
        <v>0.27977777777777779</v>
      </c>
      <c r="Z13163" s="6">
        <f>Table39[[#This Row],[LPN Hours Contract]]/Table39[[#This Row],[LPN Hours]]</f>
        <v>2.1664203130726859E-3</v>
      </c>
      <c r="AA13163" s="5">
        <v>0</v>
      </c>
      <c r="AB13163" s="5">
        <v>0</v>
      </c>
      <c r="AC13163" s="6">
        <v>0</v>
      </c>
      <c r="AD13163" s="5">
        <f>SUM(Table39[[#This Row],[CNA Hours]], Table39[[#This Row],[NA in Training Hours]], Table39[[#This Row],[Med Aide/Tech Hours]])</f>
        <v>239.27777777777777</v>
      </c>
      <c r="AE13163" s="5">
        <f>SUM(Table39[[#This Row],[CNA Hours Contract]], Table39[[#This Row],[NA in Training Hours Contract]], Table39[[#This Row],[Med Aide/Tech Hours Contract]])</f>
        <v>0</v>
      </c>
      <c r="AF13163" s="6">
        <f>Table39[[#This Row],[CNA/NA/Med Aide Contract Hours]]/Table39[[#This Row],[Total CNA, NA in Training, Med Aide/Tech Hours]]</f>
        <v>0</v>
      </c>
      <c r="AG13163" s="5">
        <v>210.30933333333334</v>
      </c>
      <c r="AH13163" s="5">
        <v>0</v>
      </c>
      <c r="AI13163" s="6">
        <f>Table39[[#This Row],[CNA Hours Contract]]/Table39[[#This Row],[CNA Hours]]</f>
        <v>0</v>
      </c>
      <c r="AJ13163" s="5">
        <v>0</v>
      </c>
      <c r="AK13163" s="5">
        <v>0</v>
      </c>
      <c r="AL13163" s="6">
        <v>0</v>
      </c>
      <c r="AM13163" s="5">
        <v>28.968444444444444</v>
      </c>
      <c r="AN13163" s="5">
        <v>0</v>
      </c>
      <c r="AO13163" s="6">
        <f>Table39[[#This Row],[Med Aide/Tech Hours Contract]]/Table39[[#This Row],[Med Aide/Tech Hours]]</f>
        <v>0</v>
      </c>
      <c r="AP13163" s="1" t="s">
        <v>14261</v>
      </c>
      <c r="AQ13163" s="1">
        <v>6</v>
      </c>
    </row>
    <row r="13164" spans="1:43" x14ac:dyDescent="0.2">
      <c r="A13164" s="1" t="s">
        <v>14901</v>
      </c>
      <c r="B13164" s="1" t="s">
        <v>28938</v>
      </c>
      <c r="C13164" s="1" t="s">
        <v>31300</v>
      </c>
      <c r="D13164" s="1" t="s">
        <v>34928</v>
      </c>
      <c r="E13164" s="5">
        <v>97.411111111111111</v>
      </c>
      <c r="F13164" s="5">
        <f t="shared" si="618"/>
        <v>328.02977777777778</v>
      </c>
      <c r="G13164" s="5">
        <f>SUM(Table39[[#This Row],[RN Hours Contract (W/ Admin, DON)]], Table39[[#This Row],[LPN Contract Hours (w/ Admin)]], Table39[[#This Row],[CNA/NA/Med Aide Contract Hours]])</f>
        <v>31.567333333333334</v>
      </c>
      <c r="H13164" s="6">
        <f>Table39[[#This Row],[Total Contract Hours]]/Table39[[#This Row],[Total Hours Nurse Staffing]]</f>
        <v>9.6233133306325852E-2</v>
      </c>
      <c r="I13164" s="5">
        <f>SUM(Table39[[#This Row],[RN Hours]], Table39[[#This Row],[RN Admin Hours]], Table39[[#This Row],[RN DON Hours]])</f>
        <v>38.041444444444437</v>
      </c>
      <c r="J13164" s="5">
        <f t="shared" si="616"/>
        <v>0</v>
      </c>
      <c r="K13164" s="6">
        <f>Table39[[#This Row],[RN Hours Contract (W/ Admin, DON)]]/Table39[[#This Row],[RN Hours (w/ Admin, DON)]]</f>
        <v>0</v>
      </c>
      <c r="L13164" s="5">
        <v>15.663444444444444</v>
      </c>
      <c r="M13164" s="5">
        <v>0</v>
      </c>
      <c r="N13164" s="6">
        <f>Table39[[#This Row],[RN Hours Contract]]/Table39[[#This Row],[RN Hours]]</f>
        <v>0</v>
      </c>
      <c r="O13164" s="5">
        <v>9.7224444444444398</v>
      </c>
      <c r="P13164" s="5">
        <v>0</v>
      </c>
      <c r="Q13164" s="6">
        <f>Table39[[#This Row],[RN Admin Hours Contract]]/Table39[[#This Row],[RN Admin Hours]]</f>
        <v>0</v>
      </c>
      <c r="R13164" s="5">
        <v>12.655555555555555</v>
      </c>
      <c r="S13164" s="5">
        <v>0</v>
      </c>
      <c r="T13164" s="6">
        <f>Table39[[#This Row],[RN DON Hours Contract]]/Table39[[#This Row],[RN DON Hours]]</f>
        <v>0</v>
      </c>
      <c r="U13164" s="5">
        <f>SUM(Table39[[#This Row],[LPN Hours]], Table39[[#This Row],[LPN Admin Hours]])</f>
        <v>89.154444444444451</v>
      </c>
      <c r="V13164" s="5">
        <f>Table39[[#This Row],[LPN Hours Contract]]+Table39[[#This Row],[LPN Admin Hours Contract]]</f>
        <v>13.342222222222226</v>
      </c>
      <c r="W13164" s="6">
        <f t="shared" si="617"/>
        <v>0.14965291192562225</v>
      </c>
      <c r="X13164" s="5">
        <v>80.339222222222219</v>
      </c>
      <c r="Y13164" s="5">
        <v>13.342222222222226</v>
      </c>
      <c r="Z13164" s="6">
        <f>Table39[[#This Row],[LPN Hours Contract]]/Table39[[#This Row],[LPN Hours]]</f>
        <v>0.16607357966843375</v>
      </c>
      <c r="AA13164" s="5">
        <v>8.8152222222222267</v>
      </c>
      <c r="AB13164" s="5">
        <v>0</v>
      </c>
      <c r="AC13164" s="6">
        <f>Table39[[#This Row],[LPN Admin Hours Contract]]/Table39[[#This Row],[LPN Admin Hours]]</f>
        <v>0</v>
      </c>
      <c r="AD13164" s="5">
        <f>SUM(Table39[[#This Row],[CNA Hours]], Table39[[#This Row],[NA in Training Hours]], Table39[[#This Row],[Med Aide/Tech Hours]])</f>
        <v>200.83388888888888</v>
      </c>
      <c r="AE13164" s="5">
        <f>SUM(Table39[[#This Row],[CNA Hours Contract]], Table39[[#This Row],[NA in Training Hours Contract]], Table39[[#This Row],[Med Aide/Tech Hours Contract]])</f>
        <v>18.225111111111108</v>
      </c>
      <c r="AF13164" s="6">
        <f>Table39[[#This Row],[CNA/NA/Med Aide Contract Hours]]/Table39[[#This Row],[Total CNA, NA in Training, Med Aide/Tech Hours]]</f>
        <v>9.0747190187578999E-2</v>
      </c>
      <c r="AG13164" s="5">
        <v>194.12888888888887</v>
      </c>
      <c r="AH13164" s="5">
        <v>16.39511111111111</v>
      </c>
      <c r="AI13164" s="6">
        <f>Table39[[#This Row],[CNA Hours Contract]]/Table39[[#This Row],[CNA Hours]]</f>
        <v>8.4454772316216037E-2</v>
      </c>
      <c r="AJ13164" s="5">
        <v>0.14622222222222223</v>
      </c>
      <c r="AK13164" s="5">
        <v>0</v>
      </c>
      <c r="AL13164" s="6">
        <f>Table39[[#This Row],[NA in Training Hours Contract]]/Table39[[#This Row],[NA in Training Hours]]</f>
        <v>0</v>
      </c>
      <c r="AM13164" s="5">
        <v>6.5587777777777783</v>
      </c>
      <c r="AN13164" s="5">
        <v>1.8299999999999998</v>
      </c>
      <c r="AO13164" s="6">
        <f>Table39[[#This Row],[Med Aide/Tech Hours Contract]]/Table39[[#This Row],[Med Aide/Tech Hours]]</f>
        <v>0.27901539921055746</v>
      </c>
      <c r="AP13164" s="1" t="s">
        <v>14262</v>
      </c>
      <c r="AQ13164" s="1">
        <v>6</v>
      </c>
    </row>
    <row r="13165" spans="1:43" x14ac:dyDescent="0.2">
      <c r="A13165" s="1" t="s">
        <v>14901</v>
      </c>
      <c r="B13165" s="1" t="s">
        <v>28939</v>
      </c>
      <c r="C13165" s="1" t="s">
        <v>33926</v>
      </c>
      <c r="D13165" s="1" t="s">
        <v>34747</v>
      </c>
      <c r="E13165" s="5">
        <v>105.26666666666667</v>
      </c>
      <c r="F13165" s="5">
        <f t="shared" si="618"/>
        <v>308.41055555555556</v>
      </c>
      <c r="G13165" s="5">
        <f>SUM(Table39[[#This Row],[RN Hours Contract (W/ Admin, DON)]], Table39[[#This Row],[LPN Contract Hours (w/ Admin)]], Table39[[#This Row],[CNA/NA/Med Aide Contract Hours]])</f>
        <v>1.9777777777777779</v>
      </c>
      <c r="H13165" s="6">
        <f>Table39[[#This Row],[Total Contract Hours]]/Table39[[#This Row],[Total Hours Nurse Staffing]]</f>
        <v>6.4128083236810966E-3</v>
      </c>
      <c r="I13165" s="5">
        <f>SUM(Table39[[#This Row],[RN Hours]], Table39[[#This Row],[RN Admin Hours]], Table39[[#This Row],[RN DON Hours]])</f>
        <v>19.403333333333332</v>
      </c>
      <c r="J13165" s="5">
        <f t="shared" si="616"/>
        <v>0</v>
      </c>
      <c r="K13165" s="6">
        <f>Table39[[#This Row],[RN Hours Contract (W/ Admin, DON)]]/Table39[[#This Row],[RN Hours (w/ Admin, DON)]]</f>
        <v>0</v>
      </c>
      <c r="L13165" s="5">
        <v>14.158888888888889</v>
      </c>
      <c r="M13165" s="5">
        <v>0</v>
      </c>
      <c r="N13165" s="6">
        <f>Table39[[#This Row],[RN Hours Contract]]/Table39[[#This Row],[RN Hours]]</f>
        <v>0</v>
      </c>
      <c r="O13165" s="5">
        <v>0</v>
      </c>
      <c r="P13165" s="5">
        <v>0</v>
      </c>
      <c r="Q13165" s="6">
        <v>0</v>
      </c>
      <c r="R13165" s="5">
        <v>5.2444444444444445</v>
      </c>
      <c r="S13165" s="5">
        <v>0</v>
      </c>
      <c r="T13165" s="6">
        <f>Table39[[#This Row],[RN DON Hours Contract]]/Table39[[#This Row],[RN DON Hours]]</f>
        <v>0</v>
      </c>
      <c r="U13165" s="5">
        <f>SUM(Table39[[#This Row],[LPN Hours]], Table39[[#This Row],[LPN Admin Hours]])</f>
        <v>91.830555555555549</v>
      </c>
      <c r="V13165" s="5">
        <f>Table39[[#This Row],[LPN Hours Contract]]+Table39[[#This Row],[LPN Admin Hours Contract]]</f>
        <v>1.9777777777777779</v>
      </c>
      <c r="W13165" s="6">
        <f t="shared" si="617"/>
        <v>2.153725158050758E-2</v>
      </c>
      <c r="X13165" s="5">
        <v>64.803333333333342</v>
      </c>
      <c r="Y13165" s="5">
        <v>1.9777777777777779</v>
      </c>
      <c r="Z13165" s="6">
        <f>Table39[[#This Row],[LPN Hours Contract]]/Table39[[#This Row],[LPN Hours]]</f>
        <v>3.0519692059736293E-2</v>
      </c>
      <c r="AA13165" s="5">
        <v>27.027222222222214</v>
      </c>
      <c r="AB13165" s="5">
        <v>0</v>
      </c>
      <c r="AC13165" s="6">
        <f>Table39[[#This Row],[LPN Admin Hours Contract]]/Table39[[#This Row],[LPN Admin Hours]]</f>
        <v>0</v>
      </c>
      <c r="AD13165" s="5">
        <f>SUM(Table39[[#This Row],[CNA Hours]], Table39[[#This Row],[NA in Training Hours]], Table39[[#This Row],[Med Aide/Tech Hours]])</f>
        <v>197.17666666666665</v>
      </c>
      <c r="AE13165" s="5">
        <f>SUM(Table39[[#This Row],[CNA Hours Contract]], Table39[[#This Row],[NA in Training Hours Contract]], Table39[[#This Row],[Med Aide/Tech Hours Contract]])</f>
        <v>0</v>
      </c>
      <c r="AF13165" s="6">
        <f>Table39[[#This Row],[CNA/NA/Med Aide Contract Hours]]/Table39[[#This Row],[Total CNA, NA in Training, Med Aide/Tech Hours]]</f>
        <v>0</v>
      </c>
      <c r="AG13165" s="5">
        <v>167.92666666666668</v>
      </c>
      <c r="AH13165" s="5">
        <v>0</v>
      </c>
      <c r="AI13165" s="6">
        <f>Table39[[#This Row],[CNA Hours Contract]]/Table39[[#This Row],[CNA Hours]]</f>
        <v>0</v>
      </c>
      <c r="AJ13165" s="5">
        <v>8.0888888888888868</v>
      </c>
      <c r="AK13165" s="5">
        <v>0</v>
      </c>
      <c r="AL13165" s="6">
        <f>Table39[[#This Row],[NA in Training Hours Contract]]/Table39[[#This Row],[NA in Training Hours]]</f>
        <v>0</v>
      </c>
      <c r="AM13165" s="5">
        <v>21.161111111111104</v>
      </c>
      <c r="AN13165" s="5">
        <v>0</v>
      </c>
      <c r="AO13165" s="6">
        <f>Table39[[#This Row],[Med Aide/Tech Hours Contract]]/Table39[[#This Row],[Med Aide/Tech Hours]]</f>
        <v>0</v>
      </c>
      <c r="AP13165" s="1" t="s">
        <v>14263</v>
      </c>
      <c r="AQ13165" s="1">
        <v>6</v>
      </c>
    </row>
    <row r="13166" spans="1:43" x14ac:dyDescent="0.2">
      <c r="A13166" s="1" t="s">
        <v>14901</v>
      </c>
      <c r="B13166" s="1" t="s">
        <v>28940</v>
      </c>
      <c r="C13166" s="1" t="s">
        <v>32364</v>
      </c>
      <c r="D13166" s="1" t="s">
        <v>36058</v>
      </c>
      <c r="E13166" s="5">
        <v>39.93333333333333</v>
      </c>
      <c r="F13166" s="5">
        <f t="shared" si="618"/>
        <v>132.79944444444445</v>
      </c>
      <c r="G13166" s="5">
        <f>SUM(Table39[[#This Row],[RN Hours Contract (W/ Admin, DON)]], Table39[[#This Row],[LPN Contract Hours (w/ Admin)]], Table39[[#This Row],[CNA/NA/Med Aide Contract Hours]])</f>
        <v>9.4751111111111115</v>
      </c>
      <c r="H13166" s="6">
        <f>Table39[[#This Row],[Total Contract Hours]]/Table39[[#This Row],[Total Hours Nurse Staffing]]</f>
        <v>7.1349026727856119E-2</v>
      </c>
      <c r="I13166" s="5">
        <f>SUM(Table39[[#This Row],[RN Hours]], Table39[[#This Row],[RN Admin Hours]], Table39[[#This Row],[RN DON Hours]])</f>
        <v>14.744777777777779</v>
      </c>
      <c r="J13166" s="5">
        <f t="shared" si="616"/>
        <v>2.8684444444444441</v>
      </c>
      <c r="K13166" s="6">
        <f>Table39[[#This Row],[RN Hours Contract (W/ Admin, DON)]]/Table39[[#This Row],[RN Hours (w/ Admin, DON)]]</f>
        <v>0.19453968636730137</v>
      </c>
      <c r="L13166" s="5">
        <v>5.2468888888888889</v>
      </c>
      <c r="M13166" s="5">
        <v>2.8684444444444441</v>
      </c>
      <c r="N13166" s="6">
        <f>Table39[[#This Row],[RN Hours Contract]]/Table39[[#This Row],[RN Hours]]</f>
        <v>0.54669433738511708</v>
      </c>
      <c r="O13166" s="5">
        <v>3.8978888888888901</v>
      </c>
      <c r="P13166" s="5">
        <v>0</v>
      </c>
      <c r="Q13166" s="6">
        <f>Table39[[#This Row],[RN Admin Hours Contract]]/Table39[[#This Row],[RN Admin Hours]]</f>
        <v>0</v>
      </c>
      <c r="R13166" s="5">
        <v>5.6</v>
      </c>
      <c r="S13166" s="5">
        <v>0</v>
      </c>
      <c r="T13166" s="6">
        <f>Table39[[#This Row],[RN DON Hours Contract]]/Table39[[#This Row],[RN DON Hours]]</f>
        <v>0</v>
      </c>
      <c r="U13166" s="5">
        <f>SUM(Table39[[#This Row],[LPN Hours]], Table39[[#This Row],[LPN Admin Hours]])</f>
        <v>45.25044444444444</v>
      </c>
      <c r="V13166" s="5">
        <f>Table39[[#This Row],[LPN Hours Contract]]+Table39[[#This Row],[LPN Admin Hours Contract]]</f>
        <v>1.3454444444444444</v>
      </c>
      <c r="W13166" s="6">
        <f t="shared" si="617"/>
        <v>2.9733286843100379E-2</v>
      </c>
      <c r="X13166" s="5">
        <v>38.530777777777779</v>
      </c>
      <c r="Y13166" s="5">
        <v>1.3454444444444444</v>
      </c>
      <c r="Z13166" s="6">
        <f>Table39[[#This Row],[LPN Hours Contract]]/Table39[[#This Row],[LPN Hours]]</f>
        <v>3.4918694146382254E-2</v>
      </c>
      <c r="AA13166" s="5">
        <v>6.7196666666666651</v>
      </c>
      <c r="AB13166" s="5">
        <v>0</v>
      </c>
      <c r="AC13166" s="6">
        <f>Table39[[#This Row],[LPN Admin Hours Contract]]/Table39[[#This Row],[LPN Admin Hours]]</f>
        <v>0</v>
      </c>
      <c r="AD13166" s="5">
        <f>SUM(Table39[[#This Row],[CNA Hours]], Table39[[#This Row],[NA in Training Hours]], Table39[[#This Row],[Med Aide/Tech Hours]])</f>
        <v>72.804222222222222</v>
      </c>
      <c r="AE13166" s="5">
        <f>SUM(Table39[[#This Row],[CNA Hours Contract]], Table39[[#This Row],[NA in Training Hours Contract]], Table39[[#This Row],[Med Aide/Tech Hours Contract]])</f>
        <v>5.261222222222222</v>
      </c>
      <c r="AF13166" s="6">
        <f>Table39[[#This Row],[CNA/NA/Med Aide Contract Hours]]/Table39[[#This Row],[Total CNA, NA in Training, Med Aide/Tech Hours]]</f>
        <v>7.2265344806009421E-2</v>
      </c>
      <c r="AG13166" s="5">
        <v>62.150333333333329</v>
      </c>
      <c r="AH13166" s="5">
        <v>5.261222222222222</v>
      </c>
      <c r="AI13166" s="6">
        <f>Table39[[#This Row],[CNA Hours Contract]]/Table39[[#This Row],[CNA Hours]]</f>
        <v>8.465316177798278E-2</v>
      </c>
      <c r="AJ13166" s="5">
        <v>0</v>
      </c>
      <c r="AK13166" s="5">
        <v>0</v>
      </c>
      <c r="AL13166" s="6">
        <v>0</v>
      </c>
      <c r="AM13166" s="5">
        <v>10.65388888888889</v>
      </c>
      <c r="AN13166" s="5">
        <v>0</v>
      </c>
      <c r="AO13166" s="6">
        <f>Table39[[#This Row],[Med Aide/Tech Hours Contract]]/Table39[[#This Row],[Med Aide/Tech Hours]]</f>
        <v>0</v>
      </c>
      <c r="AP13166" s="1" t="s">
        <v>14264</v>
      </c>
      <c r="AQ13166" s="1">
        <v>6</v>
      </c>
    </row>
    <row r="13167" spans="1:43" x14ac:dyDescent="0.2">
      <c r="A13167" s="1" t="s">
        <v>14901</v>
      </c>
      <c r="B13167" s="1" t="s">
        <v>28941</v>
      </c>
      <c r="C13167" s="1" t="s">
        <v>30423</v>
      </c>
      <c r="D13167" s="1" t="s">
        <v>34670</v>
      </c>
      <c r="E13167" s="5">
        <v>74.7</v>
      </c>
      <c r="F13167" s="5">
        <f t="shared" si="618"/>
        <v>309.42222222222222</v>
      </c>
      <c r="G13167" s="5">
        <f>SUM(Table39[[#This Row],[RN Hours Contract (W/ Admin, DON)]], Table39[[#This Row],[LPN Contract Hours (w/ Admin)]], Table39[[#This Row],[CNA/NA/Med Aide Contract Hours]])</f>
        <v>0</v>
      </c>
      <c r="H13167" s="6">
        <f>Table39[[#This Row],[Total Contract Hours]]/Table39[[#This Row],[Total Hours Nurse Staffing]]</f>
        <v>0</v>
      </c>
      <c r="I13167" s="5">
        <f>SUM(Table39[[#This Row],[RN Hours]], Table39[[#This Row],[RN Admin Hours]], Table39[[#This Row],[RN DON Hours]])</f>
        <v>43.202777777777776</v>
      </c>
      <c r="J13167" s="5">
        <f t="shared" si="616"/>
        <v>0</v>
      </c>
      <c r="K13167" s="6">
        <f>Table39[[#This Row],[RN Hours Contract (W/ Admin, DON)]]/Table39[[#This Row],[RN Hours (w/ Admin, DON)]]</f>
        <v>0</v>
      </c>
      <c r="L13167" s="5">
        <v>37.594444444444441</v>
      </c>
      <c r="M13167" s="5">
        <v>0</v>
      </c>
      <c r="N13167" s="6">
        <f>Table39[[#This Row],[RN Hours Contract]]/Table39[[#This Row],[RN Hours]]</f>
        <v>0</v>
      </c>
      <c r="O13167" s="5">
        <v>0</v>
      </c>
      <c r="P13167" s="5">
        <v>0</v>
      </c>
      <c r="Q13167" s="6">
        <v>0</v>
      </c>
      <c r="R13167" s="5">
        <v>5.6083333333333334</v>
      </c>
      <c r="S13167" s="5">
        <v>0</v>
      </c>
      <c r="T13167" s="6">
        <f>Table39[[#This Row],[RN DON Hours Contract]]/Table39[[#This Row],[RN DON Hours]]</f>
        <v>0</v>
      </c>
      <c r="U13167" s="5">
        <f>SUM(Table39[[#This Row],[LPN Hours]], Table39[[#This Row],[LPN Admin Hours]])</f>
        <v>96.25555555555556</v>
      </c>
      <c r="V13167" s="5">
        <f>Table39[[#This Row],[LPN Hours Contract]]+Table39[[#This Row],[LPN Admin Hours Contract]]</f>
        <v>0</v>
      </c>
      <c r="W13167" s="6">
        <f t="shared" si="617"/>
        <v>0</v>
      </c>
      <c r="X13167" s="5">
        <v>83.802777777777777</v>
      </c>
      <c r="Y13167" s="5">
        <v>0</v>
      </c>
      <c r="Z13167" s="6">
        <f>Table39[[#This Row],[LPN Hours Contract]]/Table39[[#This Row],[LPN Hours]]</f>
        <v>0</v>
      </c>
      <c r="AA13167" s="5">
        <v>12.452777777777778</v>
      </c>
      <c r="AB13167" s="5">
        <v>0</v>
      </c>
      <c r="AC13167" s="6">
        <f>Table39[[#This Row],[LPN Admin Hours Contract]]/Table39[[#This Row],[LPN Admin Hours]]</f>
        <v>0</v>
      </c>
      <c r="AD13167" s="5">
        <f>SUM(Table39[[#This Row],[CNA Hours]], Table39[[#This Row],[NA in Training Hours]], Table39[[#This Row],[Med Aide/Tech Hours]])</f>
        <v>169.9638888888889</v>
      </c>
      <c r="AE13167" s="5">
        <f>SUM(Table39[[#This Row],[CNA Hours Contract]], Table39[[#This Row],[NA in Training Hours Contract]], Table39[[#This Row],[Med Aide/Tech Hours Contract]])</f>
        <v>0</v>
      </c>
      <c r="AF13167" s="6">
        <f>Table39[[#This Row],[CNA/NA/Med Aide Contract Hours]]/Table39[[#This Row],[Total CNA, NA in Training, Med Aide/Tech Hours]]</f>
        <v>0</v>
      </c>
      <c r="AG13167" s="5">
        <v>134.60277777777779</v>
      </c>
      <c r="AH13167" s="5">
        <v>0</v>
      </c>
      <c r="AI13167" s="6">
        <f>Table39[[#This Row],[CNA Hours Contract]]/Table39[[#This Row],[CNA Hours]]</f>
        <v>0</v>
      </c>
      <c r="AJ13167" s="5">
        <v>2.1638888888888888</v>
      </c>
      <c r="AK13167" s="5">
        <v>0</v>
      </c>
      <c r="AL13167" s="6">
        <f>Table39[[#This Row],[NA in Training Hours Contract]]/Table39[[#This Row],[NA in Training Hours]]</f>
        <v>0</v>
      </c>
      <c r="AM13167" s="5">
        <v>33.197222222222223</v>
      </c>
      <c r="AN13167" s="5">
        <v>0</v>
      </c>
      <c r="AO13167" s="6">
        <f>Table39[[#This Row],[Med Aide/Tech Hours Contract]]/Table39[[#This Row],[Med Aide/Tech Hours]]</f>
        <v>0</v>
      </c>
      <c r="AP13167" s="1" t="s">
        <v>14265</v>
      </c>
      <c r="AQ13167" s="1">
        <v>6</v>
      </c>
    </row>
    <row r="13168" spans="1:43" x14ac:dyDescent="0.2">
      <c r="A13168" s="1" t="s">
        <v>14901</v>
      </c>
      <c r="B13168" s="1" t="s">
        <v>28942</v>
      </c>
      <c r="C13168" s="1" t="s">
        <v>33938</v>
      </c>
      <c r="D13168" s="1" t="s">
        <v>34670</v>
      </c>
      <c r="E13168" s="5">
        <v>175.55555555555554</v>
      </c>
      <c r="F13168" s="5">
        <f t="shared" si="618"/>
        <v>473.447</v>
      </c>
      <c r="G13168" s="5">
        <f>SUM(Table39[[#This Row],[RN Hours Contract (W/ Admin, DON)]], Table39[[#This Row],[LPN Contract Hours (w/ Admin)]], Table39[[#This Row],[CNA/NA/Med Aide Contract Hours]])</f>
        <v>51.519777777777776</v>
      </c>
      <c r="H13168" s="6">
        <f>Table39[[#This Row],[Total Contract Hours]]/Table39[[#This Row],[Total Hours Nurse Staffing]]</f>
        <v>0.10881846917981902</v>
      </c>
      <c r="I13168" s="5">
        <f>SUM(Table39[[#This Row],[RN Hours]], Table39[[#This Row],[RN Admin Hours]], Table39[[#This Row],[RN DON Hours]])</f>
        <v>45.316555555555553</v>
      </c>
      <c r="J13168" s="5">
        <f t="shared" si="616"/>
        <v>0</v>
      </c>
      <c r="K13168" s="6">
        <f>Table39[[#This Row],[RN Hours Contract (W/ Admin, DON)]]/Table39[[#This Row],[RN Hours (w/ Admin, DON)]]</f>
        <v>0</v>
      </c>
      <c r="L13168" s="5">
        <v>29.026888888888891</v>
      </c>
      <c r="M13168" s="5">
        <v>0</v>
      </c>
      <c r="N13168" s="6">
        <f>Table39[[#This Row],[RN Hours Contract]]/Table39[[#This Row],[RN Hours]]</f>
        <v>0</v>
      </c>
      <c r="O13168" s="5">
        <v>9.7025555555555556</v>
      </c>
      <c r="P13168" s="5">
        <v>0</v>
      </c>
      <c r="Q13168" s="6">
        <f>Table39[[#This Row],[RN Admin Hours Contract]]/Table39[[#This Row],[RN Admin Hours]]</f>
        <v>0</v>
      </c>
      <c r="R13168" s="5">
        <v>6.5871111111111098</v>
      </c>
      <c r="S13168" s="5">
        <v>0</v>
      </c>
      <c r="T13168" s="6">
        <f>Table39[[#This Row],[RN DON Hours Contract]]/Table39[[#This Row],[RN DON Hours]]</f>
        <v>0</v>
      </c>
      <c r="U13168" s="5">
        <f>SUM(Table39[[#This Row],[LPN Hours]], Table39[[#This Row],[LPN Admin Hours]])</f>
        <v>175.05088888888889</v>
      </c>
      <c r="V13168" s="5">
        <f>Table39[[#This Row],[LPN Hours Contract]]+Table39[[#This Row],[LPN Admin Hours Contract]]</f>
        <v>20.156666666666666</v>
      </c>
      <c r="W13168" s="6">
        <f t="shared" si="617"/>
        <v>0.11514746822828663</v>
      </c>
      <c r="X13168" s="5">
        <v>138.56666666666666</v>
      </c>
      <c r="Y13168" s="5">
        <v>20.156666666666666</v>
      </c>
      <c r="Z13168" s="6">
        <f>Table39[[#This Row],[LPN Hours Contract]]/Table39[[#This Row],[LPN Hours]]</f>
        <v>0.14546547991339909</v>
      </c>
      <c r="AA13168" s="5">
        <v>36.484222222222215</v>
      </c>
      <c r="AB13168" s="5">
        <v>0</v>
      </c>
      <c r="AC13168" s="6">
        <f>Table39[[#This Row],[LPN Admin Hours Contract]]/Table39[[#This Row],[LPN Admin Hours]]</f>
        <v>0</v>
      </c>
      <c r="AD13168" s="5">
        <f>SUM(Table39[[#This Row],[CNA Hours]], Table39[[#This Row],[NA in Training Hours]], Table39[[#This Row],[Med Aide/Tech Hours]])</f>
        <v>253.07955555555554</v>
      </c>
      <c r="AE13168" s="5">
        <f>SUM(Table39[[#This Row],[CNA Hours Contract]], Table39[[#This Row],[NA in Training Hours Contract]], Table39[[#This Row],[Med Aide/Tech Hours Contract]])</f>
        <v>31.36311111111111</v>
      </c>
      <c r="AF13168" s="6">
        <f>Table39[[#This Row],[CNA/NA/Med Aide Contract Hours]]/Table39[[#This Row],[Total CNA, NA in Training, Med Aide/Tech Hours]]</f>
        <v>0.12392589769751804</v>
      </c>
      <c r="AG13168" s="5">
        <v>181.73266666666666</v>
      </c>
      <c r="AH13168" s="5">
        <v>26.951000000000001</v>
      </c>
      <c r="AI13168" s="6">
        <f>Table39[[#This Row],[CNA Hours Contract]]/Table39[[#This Row],[CNA Hours]]</f>
        <v>0.14830025055117591</v>
      </c>
      <c r="AJ13168" s="5">
        <v>33.650888888888886</v>
      </c>
      <c r="AK13168" s="5">
        <v>0</v>
      </c>
      <c r="AL13168" s="6">
        <f>Table39[[#This Row],[NA in Training Hours Contract]]/Table39[[#This Row],[NA in Training Hours]]</f>
        <v>0</v>
      </c>
      <c r="AM13168" s="5">
        <v>37.695999999999998</v>
      </c>
      <c r="AN13168" s="5">
        <v>4.4121111111111109</v>
      </c>
      <c r="AO13168" s="6">
        <f>Table39[[#This Row],[Med Aide/Tech Hours Contract]]/Table39[[#This Row],[Med Aide/Tech Hours]]</f>
        <v>0.11704454348236182</v>
      </c>
      <c r="AP13168" s="1" t="s">
        <v>14266</v>
      </c>
      <c r="AQ13168" s="1">
        <v>6</v>
      </c>
    </row>
    <row r="13169" spans="1:43" x14ac:dyDescent="0.2">
      <c r="A13169" s="1" t="s">
        <v>14901</v>
      </c>
      <c r="B13169" s="1" t="s">
        <v>28943</v>
      </c>
      <c r="C13169" s="1" t="s">
        <v>30423</v>
      </c>
      <c r="D13169" s="1" t="s">
        <v>34670</v>
      </c>
      <c r="E13169" s="5">
        <v>115.3</v>
      </c>
      <c r="F13169" s="5">
        <f t="shared" si="618"/>
        <v>408.65055555555557</v>
      </c>
      <c r="G13169" s="5">
        <f>SUM(Table39[[#This Row],[RN Hours Contract (W/ Admin, DON)]], Table39[[#This Row],[LPN Contract Hours (w/ Admin)]], Table39[[#This Row],[CNA/NA/Med Aide Contract Hours]])</f>
        <v>10.885222222222222</v>
      </c>
      <c r="H13169" s="6">
        <f>Table39[[#This Row],[Total Contract Hours]]/Table39[[#This Row],[Total Hours Nurse Staffing]]</f>
        <v>2.6636993573699884E-2</v>
      </c>
      <c r="I13169" s="5">
        <f>SUM(Table39[[#This Row],[RN Hours]], Table39[[#This Row],[RN Admin Hours]], Table39[[#This Row],[RN DON Hours]])</f>
        <v>69.608666666666664</v>
      </c>
      <c r="J13169" s="5">
        <f t="shared" si="616"/>
        <v>0</v>
      </c>
      <c r="K13169" s="6">
        <f>Table39[[#This Row],[RN Hours Contract (W/ Admin, DON)]]/Table39[[#This Row],[RN Hours (w/ Admin, DON)]]</f>
        <v>0</v>
      </c>
      <c r="L13169" s="5">
        <v>57.648444444444443</v>
      </c>
      <c r="M13169" s="5">
        <v>0</v>
      </c>
      <c r="N13169" s="6">
        <f>Table39[[#This Row],[RN Hours Contract]]/Table39[[#This Row],[RN Hours]]</f>
        <v>0</v>
      </c>
      <c r="O13169" s="5">
        <v>2.2935555555555558</v>
      </c>
      <c r="P13169" s="5">
        <v>0</v>
      </c>
      <c r="Q13169" s="6">
        <f>Table39[[#This Row],[RN Admin Hours Contract]]/Table39[[#This Row],[RN Admin Hours]]</f>
        <v>0</v>
      </c>
      <c r="R13169" s="5">
        <v>9.6666666666666661</v>
      </c>
      <c r="S13169" s="5">
        <v>0</v>
      </c>
      <c r="T13169" s="6">
        <f>Table39[[#This Row],[RN DON Hours Contract]]/Table39[[#This Row],[RN DON Hours]]</f>
        <v>0</v>
      </c>
      <c r="U13169" s="5">
        <f>SUM(Table39[[#This Row],[LPN Hours]], Table39[[#This Row],[LPN Admin Hours]])</f>
        <v>118.64344444444444</v>
      </c>
      <c r="V13169" s="5">
        <f>Table39[[#This Row],[LPN Hours Contract]]+Table39[[#This Row],[LPN Admin Hours Contract]]</f>
        <v>4.608888888888889</v>
      </c>
      <c r="W13169" s="6">
        <f t="shared" si="617"/>
        <v>3.884655330490705E-2</v>
      </c>
      <c r="X13169" s="5">
        <v>113.39344444444444</v>
      </c>
      <c r="Y13169" s="5">
        <v>4.608888888888889</v>
      </c>
      <c r="Z13169" s="6">
        <f>Table39[[#This Row],[LPN Hours Contract]]/Table39[[#This Row],[LPN Hours]]</f>
        <v>4.0645108819733849E-2</v>
      </c>
      <c r="AA13169" s="5">
        <v>5.25</v>
      </c>
      <c r="AB13169" s="5">
        <v>0</v>
      </c>
      <c r="AC13169" s="6">
        <f>Table39[[#This Row],[LPN Admin Hours Contract]]/Table39[[#This Row],[LPN Admin Hours]]</f>
        <v>0</v>
      </c>
      <c r="AD13169" s="5">
        <f>SUM(Table39[[#This Row],[CNA Hours]], Table39[[#This Row],[NA in Training Hours]], Table39[[#This Row],[Med Aide/Tech Hours]])</f>
        <v>220.39844444444444</v>
      </c>
      <c r="AE13169" s="5">
        <f>SUM(Table39[[#This Row],[CNA Hours Contract]], Table39[[#This Row],[NA in Training Hours Contract]], Table39[[#This Row],[Med Aide/Tech Hours Contract]])</f>
        <v>6.2763333333333327</v>
      </c>
      <c r="AF13169" s="6">
        <f>Table39[[#This Row],[CNA/NA/Med Aide Contract Hours]]/Table39[[#This Row],[Total CNA, NA in Training, Med Aide/Tech Hours]]</f>
        <v>2.8477212482846723E-2</v>
      </c>
      <c r="AG13169" s="5">
        <v>193.48966666666666</v>
      </c>
      <c r="AH13169" s="5">
        <v>6.190777777777777</v>
      </c>
      <c r="AI13169" s="6">
        <f>Table39[[#This Row],[CNA Hours Contract]]/Table39[[#This Row],[CNA Hours]]</f>
        <v>3.199539223168392E-2</v>
      </c>
      <c r="AJ13169" s="5">
        <v>0</v>
      </c>
      <c r="AK13169" s="5">
        <v>0</v>
      </c>
      <c r="AL13169" s="6">
        <v>0</v>
      </c>
      <c r="AM13169" s="5">
        <v>26.908777777777779</v>
      </c>
      <c r="AN13169" s="5">
        <v>8.5555555555555551E-2</v>
      </c>
      <c r="AO13169" s="6">
        <f>Table39[[#This Row],[Med Aide/Tech Hours Contract]]/Table39[[#This Row],[Med Aide/Tech Hours]]</f>
        <v>3.1794664277249472E-3</v>
      </c>
      <c r="AP13169" s="1" t="s">
        <v>14267</v>
      </c>
      <c r="AQ13169" s="1">
        <v>6</v>
      </c>
    </row>
    <row r="13170" spans="1:43" x14ac:dyDescent="0.2">
      <c r="A13170" s="1" t="s">
        <v>14901</v>
      </c>
      <c r="B13170" s="1" t="s">
        <v>28944</v>
      </c>
      <c r="C13170" s="1" t="s">
        <v>33893</v>
      </c>
      <c r="D13170" s="1" t="s">
        <v>36035</v>
      </c>
      <c r="E13170" s="5">
        <v>88.822222222222223</v>
      </c>
      <c r="F13170" s="5">
        <f t="shared" si="618"/>
        <v>320.27900000000005</v>
      </c>
      <c r="G13170" s="5">
        <f>SUM(Table39[[#This Row],[RN Hours Contract (W/ Admin, DON)]], Table39[[#This Row],[LPN Contract Hours (w/ Admin)]], Table39[[#This Row],[CNA/NA/Med Aide Contract Hours]])</f>
        <v>6.2427777777777784</v>
      </c>
      <c r="H13170" s="6">
        <f>Table39[[#This Row],[Total Contract Hours]]/Table39[[#This Row],[Total Hours Nurse Staffing]]</f>
        <v>1.9491686241613647E-2</v>
      </c>
      <c r="I13170" s="5">
        <f>SUM(Table39[[#This Row],[RN Hours]], Table39[[#This Row],[RN Admin Hours]], Table39[[#This Row],[RN DON Hours]])</f>
        <v>32.24977777777778</v>
      </c>
      <c r="J13170" s="5">
        <f t="shared" si="616"/>
        <v>0</v>
      </c>
      <c r="K13170" s="6">
        <f>Table39[[#This Row],[RN Hours Contract (W/ Admin, DON)]]/Table39[[#This Row],[RN Hours (w/ Admin, DON)]]</f>
        <v>0</v>
      </c>
      <c r="L13170" s="5">
        <v>21.617111111111111</v>
      </c>
      <c r="M13170" s="5">
        <v>0</v>
      </c>
      <c r="N13170" s="6">
        <f>Table39[[#This Row],[RN Hours Contract]]/Table39[[#This Row],[RN Hours]]</f>
        <v>0</v>
      </c>
      <c r="O13170" s="5">
        <v>4.943777777777778</v>
      </c>
      <c r="P13170" s="5">
        <v>0</v>
      </c>
      <c r="Q13170" s="6">
        <f>Table39[[#This Row],[RN Admin Hours Contract]]/Table39[[#This Row],[RN Admin Hours]]</f>
        <v>0</v>
      </c>
      <c r="R13170" s="5">
        <v>5.6888888888888891</v>
      </c>
      <c r="S13170" s="5">
        <v>0</v>
      </c>
      <c r="T13170" s="6">
        <f>Table39[[#This Row],[RN DON Hours Contract]]/Table39[[#This Row],[RN DON Hours]]</f>
        <v>0</v>
      </c>
      <c r="U13170" s="5">
        <f>SUM(Table39[[#This Row],[LPN Hours]], Table39[[#This Row],[LPN Admin Hours]])</f>
        <v>116.82088888888889</v>
      </c>
      <c r="V13170" s="5">
        <f>Table39[[#This Row],[LPN Hours Contract]]+Table39[[#This Row],[LPN Admin Hours Contract]]</f>
        <v>3.4816666666666669</v>
      </c>
      <c r="W13170" s="6">
        <f t="shared" si="617"/>
        <v>2.9803459807416485E-2</v>
      </c>
      <c r="X13170" s="5">
        <v>94.982111111111109</v>
      </c>
      <c r="Y13170" s="5">
        <v>3.4816666666666669</v>
      </c>
      <c r="Z13170" s="6">
        <f>Table39[[#This Row],[LPN Hours Contract]]/Table39[[#This Row],[LPN Hours]]</f>
        <v>3.6656025286632928E-2</v>
      </c>
      <c r="AA13170" s="5">
        <v>21.838777777777775</v>
      </c>
      <c r="AB13170" s="5">
        <v>0</v>
      </c>
      <c r="AC13170" s="6">
        <f>Table39[[#This Row],[LPN Admin Hours Contract]]/Table39[[#This Row],[LPN Admin Hours]]</f>
        <v>0</v>
      </c>
      <c r="AD13170" s="5">
        <f>SUM(Table39[[#This Row],[CNA Hours]], Table39[[#This Row],[NA in Training Hours]], Table39[[#This Row],[Med Aide/Tech Hours]])</f>
        <v>171.20833333333337</v>
      </c>
      <c r="AE13170" s="5">
        <f>SUM(Table39[[#This Row],[CNA Hours Contract]], Table39[[#This Row],[NA in Training Hours Contract]], Table39[[#This Row],[Med Aide/Tech Hours Contract]])</f>
        <v>2.7611111111111111</v>
      </c>
      <c r="AF13170" s="6">
        <f>Table39[[#This Row],[CNA/NA/Med Aide Contract Hours]]/Table39[[#This Row],[Total CNA, NA in Training, Med Aide/Tech Hours]]</f>
        <v>1.6127200454287331E-2</v>
      </c>
      <c r="AG13170" s="5">
        <v>161.4317777777778</v>
      </c>
      <c r="AH13170" s="5">
        <v>2.6777777777777776</v>
      </c>
      <c r="AI13170" s="6">
        <f>Table39[[#This Row],[CNA Hours Contract]]/Table39[[#This Row],[CNA Hours]]</f>
        <v>1.6587674463103091E-2</v>
      </c>
      <c r="AJ13170" s="5">
        <v>8.3333333333333329E-2</v>
      </c>
      <c r="AK13170" s="5">
        <v>8.3333333333333329E-2</v>
      </c>
      <c r="AL13170" s="6">
        <f>Table39[[#This Row],[NA in Training Hours Contract]]/Table39[[#This Row],[NA in Training Hours]]</f>
        <v>1</v>
      </c>
      <c r="AM13170" s="5">
        <v>9.6932222222222215</v>
      </c>
      <c r="AN13170" s="5">
        <v>0</v>
      </c>
      <c r="AO13170" s="6">
        <f>Table39[[#This Row],[Med Aide/Tech Hours Contract]]/Table39[[#This Row],[Med Aide/Tech Hours]]</f>
        <v>0</v>
      </c>
      <c r="AP13170" s="1" t="s">
        <v>14268</v>
      </c>
      <c r="AQ13170" s="1">
        <v>6</v>
      </c>
    </row>
    <row r="13171" spans="1:43" x14ac:dyDescent="0.2">
      <c r="A13171" s="1" t="s">
        <v>14901</v>
      </c>
      <c r="B13171" s="1" t="s">
        <v>28945</v>
      </c>
      <c r="C13171" s="1" t="s">
        <v>32193</v>
      </c>
      <c r="D13171" s="1" t="s">
        <v>35003</v>
      </c>
      <c r="E13171" s="5">
        <v>175.07777777777778</v>
      </c>
      <c r="F13171" s="5">
        <f t="shared" si="618"/>
        <v>602.00833333333333</v>
      </c>
      <c r="G13171" s="5">
        <f>SUM(Table39[[#This Row],[RN Hours Contract (W/ Admin, DON)]], Table39[[#This Row],[LPN Contract Hours (w/ Admin)]], Table39[[#This Row],[CNA/NA/Med Aide Contract Hours]])</f>
        <v>0</v>
      </c>
      <c r="H13171" s="6">
        <f>Table39[[#This Row],[Total Contract Hours]]/Table39[[#This Row],[Total Hours Nurse Staffing]]</f>
        <v>0</v>
      </c>
      <c r="I13171" s="5">
        <f>SUM(Table39[[#This Row],[RN Hours]], Table39[[#This Row],[RN Admin Hours]], Table39[[#This Row],[RN DON Hours]])</f>
        <v>49.99722222222222</v>
      </c>
      <c r="J13171" s="5">
        <f t="shared" si="616"/>
        <v>0</v>
      </c>
      <c r="K13171" s="6">
        <f>Table39[[#This Row],[RN Hours Contract (W/ Admin, DON)]]/Table39[[#This Row],[RN Hours (w/ Admin, DON)]]</f>
        <v>0</v>
      </c>
      <c r="L13171" s="5">
        <v>37.908333333333331</v>
      </c>
      <c r="M13171" s="5">
        <v>0</v>
      </c>
      <c r="N13171" s="6">
        <f>Table39[[#This Row],[RN Hours Contract]]/Table39[[#This Row],[RN Hours]]</f>
        <v>0</v>
      </c>
      <c r="O13171" s="5">
        <v>0</v>
      </c>
      <c r="P13171" s="5">
        <v>0</v>
      </c>
      <c r="Q13171" s="6">
        <v>0</v>
      </c>
      <c r="R13171" s="5">
        <v>12.088888888888889</v>
      </c>
      <c r="S13171" s="5">
        <v>0</v>
      </c>
      <c r="T13171" s="6">
        <f>Table39[[#This Row],[RN DON Hours Contract]]/Table39[[#This Row],[RN DON Hours]]</f>
        <v>0</v>
      </c>
      <c r="U13171" s="5">
        <f>SUM(Table39[[#This Row],[LPN Hours]], Table39[[#This Row],[LPN Admin Hours]])</f>
        <v>163.19166666666666</v>
      </c>
      <c r="V13171" s="5">
        <f>Table39[[#This Row],[LPN Hours Contract]]+Table39[[#This Row],[LPN Admin Hours Contract]]</f>
        <v>0</v>
      </c>
      <c r="W13171" s="6">
        <f t="shared" si="617"/>
        <v>0</v>
      </c>
      <c r="X13171" s="5">
        <v>159.35</v>
      </c>
      <c r="Y13171" s="5">
        <v>0</v>
      </c>
      <c r="Z13171" s="6">
        <f>Table39[[#This Row],[LPN Hours Contract]]/Table39[[#This Row],[LPN Hours]]</f>
        <v>0</v>
      </c>
      <c r="AA13171" s="5">
        <v>3.8416666666666668</v>
      </c>
      <c r="AB13171" s="5">
        <v>0</v>
      </c>
      <c r="AC13171" s="6">
        <f>Table39[[#This Row],[LPN Admin Hours Contract]]/Table39[[#This Row],[LPN Admin Hours]]</f>
        <v>0</v>
      </c>
      <c r="AD13171" s="5">
        <f>SUM(Table39[[#This Row],[CNA Hours]], Table39[[#This Row],[NA in Training Hours]], Table39[[#This Row],[Med Aide/Tech Hours]])</f>
        <v>388.81944444444446</v>
      </c>
      <c r="AE13171" s="5">
        <f>SUM(Table39[[#This Row],[CNA Hours Contract]], Table39[[#This Row],[NA in Training Hours Contract]], Table39[[#This Row],[Med Aide/Tech Hours Contract]])</f>
        <v>0</v>
      </c>
      <c r="AF13171" s="6">
        <f>Table39[[#This Row],[CNA/NA/Med Aide Contract Hours]]/Table39[[#This Row],[Total CNA, NA in Training, Med Aide/Tech Hours]]</f>
        <v>0</v>
      </c>
      <c r="AG13171" s="5">
        <v>332.81666666666666</v>
      </c>
      <c r="AH13171" s="5">
        <v>0</v>
      </c>
      <c r="AI13171" s="6">
        <f>Table39[[#This Row],[CNA Hours Contract]]/Table39[[#This Row],[CNA Hours]]</f>
        <v>0</v>
      </c>
      <c r="AJ13171" s="5">
        <v>5.0472222222222225</v>
      </c>
      <c r="AK13171" s="5">
        <v>0</v>
      </c>
      <c r="AL13171" s="6">
        <f>Table39[[#This Row],[NA in Training Hours Contract]]/Table39[[#This Row],[NA in Training Hours]]</f>
        <v>0</v>
      </c>
      <c r="AM13171" s="5">
        <v>50.955555555555556</v>
      </c>
      <c r="AN13171" s="5">
        <v>0</v>
      </c>
      <c r="AO13171" s="6">
        <f>Table39[[#This Row],[Med Aide/Tech Hours Contract]]/Table39[[#This Row],[Med Aide/Tech Hours]]</f>
        <v>0</v>
      </c>
      <c r="AP13171" s="1" t="s">
        <v>14269</v>
      </c>
      <c r="AQ13171" s="1">
        <v>6</v>
      </c>
    </row>
    <row r="13172" spans="1:43" x14ac:dyDescent="0.2">
      <c r="A13172" s="1" t="s">
        <v>14901</v>
      </c>
      <c r="B13172" s="1" t="s">
        <v>28946</v>
      </c>
      <c r="C13172" s="1" t="s">
        <v>30423</v>
      </c>
      <c r="D13172" s="1" t="s">
        <v>34670</v>
      </c>
      <c r="E13172" s="5">
        <v>98.277777777777771</v>
      </c>
      <c r="F13172" s="5">
        <f t="shared" si="618"/>
        <v>346.51133333333331</v>
      </c>
      <c r="G13172" s="5">
        <f>SUM(Table39[[#This Row],[RN Hours Contract (W/ Admin, DON)]], Table39[[#This Row],[LPN Contract Hours (w/ Admin)]], Table39[[#This Row],[CNA/NA/Med Aide Contract Hours]])</f>
        <v>10.147777777777778</v>
      </c>
      <c r="H13172" s="6">
        <f>Table39[[#This Row],[Total Contract Hours]]/Table39[[#This Row],[Total Hours Nurse Staffing]]</f>
        <v>2.9285558080191062E-2</v>
      </c>
      <c r="I13172" s="5">
        <f>SUM(Table39[[#This Row],[RN Hours]], Table39[[#This Row],[RN Admin Hours]], Table39[[#This Row],[RN DON Hours]])</f>
        <v>53.242444444444438</v>
      </c>
      <c r="J13172" s="5">
        <f t="shared" si="616"/>
        <v>0</v>
      </c>
      <c r="K13172" s="6">
        <f>Table39[[#This Row],[RN Hours Contract (W/ Admin, DON)]]/Table39[[#This Row],[RN Hours (w/ Admin, DON)]]</f>
        <v>0</v>
      </c>
      <c r="L13172" s="5">
        <v>48.325777777777773</v>
      </c>
      <c r="M13172" s="5">
        <v>0</v>
      </c>
      <c r="N13172" s="6">
        <f>Table39[[#This Row],[RN Hours Contract]]/Table39[[#This Row],[RN Hours]]</f>
        <v>0</v>
      </c>
      <c r="O13172" s="5">
        <v>0</v>
      </c>
      <c r="P13172" s="5">
        <v>0</v>
      </c>
      <c r="Q13172" s="6">
        <v>0</v>
      </c>
      <c r="R13172" s="5">
        <v>4.916666666666667</v>
      </c>
      <c r="S13172" s="5">
        <v>0</v>
      </c>
      <c r="T13172" s="6">
        <f>Table39[[#This Row],[RN DON Hours Contract]]/Table39[[#This Row],[RN DON Hours]]</f>
        <v>0</v>
      </c>
      <c r="U13172" s="5">
        <f>SUM(Table39[[#This Row],[LPN Hours]], Table39[[#This Row],[LPN Admin Hours]])</f>
        <v>126.03100000000001</v>
      </c>
      <c r="V13172" s="5">
        <f>Table39[[#This Row],[LPN Hours Contract]]+Table39[[#This Row],[LPN Admin Hours Contract]]</f>
        <v>4.5044444444444451</v>
      </c>
      <c r="W13172" s="6">
        <f t="shared" si="617"/>
        <v>3.5740765719897843E-2</v>
      </c>
      <c r="X13172" s="5">
        <v>104.78100000000001</v>
      </c>
      <c r="Y13172" s="5">
        <v>4.5044444444444451</v>
      </c>
      <c r="Z13172" s="6">
        <f>Table39[[#This Row],[LPN Hours Contract]]/Table39[[#This Row],[LPN Hours]]</f>
        <v>4.2989133950281491E-2</v>
      </c>
      <c r="AA13172" s="5">
        <v>21.25</v>
      </c>
      <c r="AB13172" s="5">
        <v>0</v>
      </c>
      <c r="AC13172" s="6">
        <f>Table39[[#This Row],[LPN Admin Hours Contract]]/Table39[[#This Row],[LPN Admin Hours]]</f>
        <v>0</v>
      </c>
      <c r="AD13172" s="5">
        <f>SUM(Table39[[#This Row],[CNA Hours]], Table39[[#This Row],[NA in Training Hours]], Table39[[#This Row],[Med Aide/Tech Hours]])</f>
        <v>167.23788888888888</v>
      </c>
      <c r="AE13172" s="5">
        <f>SUM(Table39[[#This Row],[CNA Hours Contract]], Table39[[#This Row],[NA in Training Hours Contract]], Table39[[#This Row],[Med Aide/Tech Hours Contract]])</f>
        <v>5.6433333333333326</v>
      </c>
      <c r="AF13172" s="6">
        <f>Table39[[#This Row],[CNA/NA/Med Aide Contract Hours]]/Table39[[#This Row],[Total CNA, NA in Training, Med Aide/Tech Hours]]</f>
        <v>3.3744346875143258E-2</v>
      </c>
      <c r="AG13172" s="5">
        <v>167.23788888888888</v>
      </c>
      <c r="AH13172" s="5">
        <v>5.6433333333333326</v>
      </c>
      <c r="AI13172" s="6">
        <f>Table39[[#This Row],[CNA Hours Contract]]/Table39[[#This Row],[CNA Hours]]</f>
        <v>3.3744346875143258E-2</v>
      </c>
      <c r="AJ13172" s="5">
        <v>0</v>
      </c>
      <c r="AK13172" s="5">
        <v>0</v>
      </c>
      <c r="AL13172" s="6">
        <v>0</v>
      </c>
      <c r="AM13172" s="5">
        <v>0</v>
      </c>
      <c r="AN13172" s="5">
        <v>0</v>
      </c>
      <c r="AO13172" s="6">
        <v>0</v>
      </c>
      <c r="AP13172" s="1" t="s">
        <v>14270</v>
      </c>
      <c r="AQ13172" s="1">
        <v>6</v>
      </c>
    </row>
    <row r="13173" spans="1:43" x14ac:dyDescent="0.2">
      <c r="A13173" s="1" t="s">
        <v>14901</v>
      </c>
      <c r="B13173" s="1" t="s">
        <v>28947</v>
      </c>
      <c r="C13173" s="1" t="s">
        <v>33937</v>
      </c>
      <c r="D13173" s="1" t="s">
        <v>36062</v>
      </c>
      <c r="E13173" s="5">
        <v>42.333333333333336</v>
      </c>
      <c r="F13173" s="5">
        <f t="shared" si="618"/>
        <v>138.37433333333331</v>
      </c>
      <c r="G13173" s="5">
        <f>SUM(Table39[[#This Row],[RN Hours Contract (W/ Admin, DON)]], Table39[[#This Row],[LPN Contract Hours (w/ Admin)]], Table39[[#This Row],[CNA/NA/Med Aide Contract Hours]])</f>
        <v>12</v>
      </c>
      <c r="H13173" s="6">
        <f>Table39[[#This Row],[Total Contract Hours]]/Table39[[#This Row],[Total Hours Nurse Staffing]]</f>
        <v>8.6721285016730001E-2</v>
      </c>
      <c r="I13173" s="5">
        <f>SUM(Table39[[#This Row],[RN Hours]], Table39[[#This Row],[RN Admin Hours]], Table39[[#This Row],[RN DON Hours]])</f>
        <v>31.362666666666662</v>
      </c>
      <c r="J13173" s="5">
        <f t="shared" si="616"/>
        <v>12</v>
      </c>
      <c r="K13173" s="6">
        <f>Table39[[#This Row],[RN Hours Contract (W/ Admin, DON)]]/Table39[[#This Row],[RN Hours (w/ Admin, DON)]]</f>
        <v>0.38262052546552167</v>
      </c>
      <c r="L13173" s="5">
        <v>25.429333333333332</v>
      </c>
      <c r="M13173" s="5">
        <v>12</v>
      </c>
      <c r="N13173" s="6">
        <f>Table39[[#This Row],[RN Hours Contract]]/Table39[[#This Row],[RN Hours]]</f>
        <v>0.47189597315436244</v>
      </c>
      <c r="O13173" s="5">
        <v>0.42222222222222222</v>
      </c>
      <c r="P13173" s="5">
        <v>0</v>
      </c>
      <c r="Q13173" s="6">
        <f>Table39[[#This Row],[RN Admin Hours Contract]]/Table39[[#This Row],[RN Admin Hours]]</f>
        <v>0</v>
      </c>
      <c r="R13173" s="5">
        <v>5.5111111111111111</v>
      </c>
      <c r="S13173" s="5">
        <v>0</v>
      </c>
      <c r="T13173" s="6">
        <f>Table39[[#This Row],[RN DON Hours Contract]]/Table39[[#This Row],[RN DON Hours]]</f>
        <v>0</v>
      </c>
      <c r="U13173" s="5">
        <f>SUM(Table39[[#This Row],[LPN Hours]], Table39[[#This Row],[LPN Admin Hours]])</f>
        <v>48.566222222222223</v>
      </c>
      <c r="V13173" s="5">
        <f>Table39[[#This Row],[LPN Hours Contract]]+Table39[[#This Row],[LPN Admin Hours Contract]]</f>
        <v>0</v>
      </c>
      <c r="W13173" s="6">
        <f t="shared" si="617"/>
        <v>0</v>
      </c>
      <c r="X13173" s="5">
        <v>36.966222222222221</v>
      </c>
      <c r="Y13173" s="5">
        <v>0</v>
      </c>
      <c r="Z13173" s="6">
        <f>Table39[[#This Row],[LPN Hours Contract]]/Table39[[#This Row],[LPN Hours]]</f>
        <v>0</v>
      </c>
      <c r="AA13173" s="5">
        <v>11.6</v>
      </c>
      <c r="AB13173" s="5">
        <v>0</v>
      </c>
      <c r="AC13173" s="6">
        <f>Table39[[#This Row],[LPN Admin Hours Contract]]/Table39[[#This Row],[LPN Admin Hours]]</f>
        <v>0</v>
      </c>
      <c r="AD13173" s="5">
        <f>SUM(Table39[[#This Row],[CNA Hours]], Table39[[#This Row],[NA in Training Hours]], Table39[[#This Row],[Med Aide/Tech Hours]])</f>
        <v>58.445444444444448</v>
      </c>
      <c r="AE13173" s="5">
        <f>SUM(Table39[[#This Row],[CNA Hours Contract]], Table39[[#This Row],[NA in Training Hours Contract]], Table39[[#This Row],[Med Aide/Tech Hours Contract]])</f>
        <v>0</v>
      </c>
      <c r="AF13173" s="6">
        <f>Table39[[#This Row],[CNA/NA/Med Aide Contract Hours]]/Table39[[#This Row],[Total CNA, NA in Training, Med Aide/Tech Hours]]</f>
        <v>0</v>
      </c>
      <c r="AG13173" s="5">
        <v>49.097111111111111</v>
      </c>
      <c r="AH13173" s="5">
        <v>0</v>
      </c>
      <c r="AI13173" s="6">
        <f>Table39[[#This Row],[CNA Hours Contract]]/Table39[[#This Row],[CNA Hours]]</f>
        <v>0</v>
      </c>
      <c r="AJ13173" s="5">
        <v>0</v>
      </c>
      <c r="AK13173" s="5">
        <v>0</v>
      </c>
      <c r="AL13173" s="6">
        <v>0</v>
      </c>
      <c r="AM13173" s="5">
        <v>9.3483333333333363</v>
      </c>
      <c r="AN13173" s="5">
        <v>0</v>
      </c>
      <c r="AO13173" s="6">
        <f>Table39[[#This Row],[Med Aide/Tech Hours Contract]]/Table39[[#This Row],[Med Aide/Tech Hours]]</f>
        <v>0</v>
      </c>
      <c r="AP13173" s="1" t="s">
        <v>14271</v>
      </c>
      <c r="AQ13173" s="1">
        <v>6</v>
      </c>
    </row>
    <row r="13174" spans="1:43" x14ac:dyDescent="0.2">
      <c r="A13174" s="1" t="s">
        <v>14901</v>
      </c>
      <c r="B13174" s="1" t="s">
        <v>28948</v>
      </c>
      <c r="C13174" s="1" t="s">
        <v>33931</v>
      </c>
      <c r="D13174" s="1" t="s">
        <v>36059</v>
      </c>
      <c r="E13174" s="5">
        <v>59.87777777777778</v>
      </c>
      <c r="F13174" s="5">
        <f t="shared" si="618"/>
        <v>235.29633333333334</v>
      </c>
      <c r="G13174" s="5">
        <f>SUM(Table39[[#This Row],[RN Hours Contract (W/ Admin, DON)]], Table39[[#This Row],[LPN Contract Hours (w/ Admin)]], Table39[[#This Row],[CNA/NA/Med Aide Contract Hours]])</f>
        <v>0.69077777777777782</v>
      </c>
      <c r="H13174" s="6">
        <f>Table39[[#This Row],[Total Contract Hours]]/Table39[[#This Row],[Total Hours Nurse Staffing]]</f>
        <v>2.9357779103135668E-3</v>
      </c>
      <c r="I13174" s="5">
        <f>SUM(Table39[[#This Row],[RN Hours]], Table39[[#This Row],[RN Admin Hours]], Table39[[#This Row],[RN DON Hours]])</f>
        <v>27.863888888888887</v>
      </c>
      <c r="J13174" s="5">
        <f t="shared" si="616"/>
        <v>0</v>
      </c>
      <c r="K13174" s="6">
        <f>Table39[[#This Row],[RN Hours Contract (W/ Admin, DON)]]/Table39[[#This Row],[RN Hours (w/ Admin, DON)]]</f>
        <v>0</v>
      </c>
      <c r="L13174" s="5">
        <v>22.93611111111111</v>
      </c>
      <c r="M13174" s="5">
        <v>0</v>
      </c>
      <c r="N13174" s="6">
        <f>Table39[[#This Row],[RN Hours Contract]]/Table39[[#This Row],[RN Hours]]</f>
        <v>0</v>
      </c>
      <c r="O13174" s="5">
        <v>0</v>
      </c>
      <c r="P13174" s="5">
        <v>0</v>
      </c>
      <c r="Q13174" s="6">
        <v>0</v>
      </c>
      <c r="R13174" s="5">
        <v>4.927777777777778</v>
      </c>
      <c r="S13174" s="5">
        <v>0</v>
      </c>
      <c r="T13174" s="6">
        <f>Table39[[#This Row],[RN DON Hours Contract]]/Table39[[#This Row],[RN DON Hours]]</f>
        <v>0</v>
      </c>
      <c r="U13174" s="5">
        <f>SUM(Table39[[#This Row],[LPN Hours]], Table39[[#This Row],[LPN Admin Hours]])</f>
        <v>56.910222222222224</v>
      </c>
      <c r="V13174" s="5">
        <f>Table39[[#This Row],[LPN Hours Contract]]+Table39[[#This Row],[LPN Admin Hours Contract]]</f>
        <v>0.69077777777777782</v>
      </c>
      <c r="W13174" s="6">
        <f t="shared" si="617"/>
        <v>1.2138026365113084E-2</v>
      </c>
      <c r="X13174" s="5">
        <v>40.846333333333334</v>
      </c>
      <c r="Y13174" s="5">
        <v>0.69077777777777782</v>
      </c>
      <c r="Z13174" s="6">
        <f>Table39[[#This Row],[LPN Hours Contract]]/Table39[[#This Row],[LPN Hours]]</f>
        <v>1.6911622694271485E-2</v>
      </c>
      <c r="AA13174" s="5">
        <v>16.06388888888889</v>
      </c>
      <c r="AB13174" s="5">
        <v>0</v>
      </c>
      <c r="AC13174" s="6">
        <f>Table39[[#This Row],[LPN Admin Hours Contract]]/Table39[[#This Row],[LPN Admin Hours]]</f>
        <v>0</v>
      </c>
      <c r="AD13174" s="5">
        <f>SUM(Table39[[#This Row],[CNA Hours]], Table39[[#This Row],[NA in Training Hours]], Table39[[#This Row],[Med Aide/Tech Hours]])</f>
        <v>150.52222222222221</v>
      </c>
      <c r="AE13174" s="5">
        <f>SUM(Table39[[#This Row],[CNA Hours Contract]], Table39[[#This Row],[NA in Training Hours Contract]], Table39[[#This Row],[Med Aide/Tech Hours Contract]])</f>
        <v>0</v>
      </c>
      <c r="AF13174" s="6">
        <f>Table39[[#This Row],[CNA/NA/Med Aide Contract Hours]]/Table39[[#This Row],[Total CNA, NA in Training, Med Aide/Tech Hours]]</f>
        <v>0</v>
      </c>
      <c r="AG13174" s="5">
        <v>127.58888888888889</v>
      </c>
      <c r="AH13174" s="5">
        <v>0</v>
      </c>
      <c r="AI13174" s="6">
        <f>Table39[[#This Row],[CNA Hours Contract]]/Table39[[#This Row],[CNA Hours]]</f>
        <v>0</v>
      </c>
      <c r="AJ13174" s="5">
        <v>0</v>
      </c>
      <c r="AK13174" s="5">
        <v>0</v>
      </c>
      <c r="AL13174" s="6">
        <v>0</v>
      </c>
      <c r="AM13174" s="5">
        <v>22.933333333333334</v>
      </c>
      <c r="AN13174" s="5">
        <v>0</v>
      </c>
      <c r="AO13174" s="6">
        <f>Table39[[#This Row],[Med Aide/Tech Hours Contract]]/Table39[[#This Row],[Med Aide/Tech Hours]]</f>
        <v>0</v>
      </c>
      <c r="AP13174" s="1" t="s">
        <v>14272</v>
      </c>
      <c r="AQ13174" s="1">
        <v>6</v>
      </c>
    </row>
    <row r="13175" spans="1:43" x14ac:dyDescent="0.2">
      <c r="A13175" s="1" t="s">
        <v>14901</v>
      </c>
      <c r="B13175" s="1" t="s">
        <v>28949</v>
      </c>
      <c r="C13175" s="1" t="s">
        <v>30683</v>
      </c>
      <c r="D13175" s="1" t="s">
        <v>34844</v>
      </c>
      <c r="E13175" s="5">
        <v>36.888888888888886</v>
      </c>
      <c r="F13175" s="5">
        <f t="shared" si="618"/>
        <v>140.30277777777778</v>
      </c>
      <c r="G13175" s="5">
        <f>SUM(Table39[[#This Row],[RN Hours Contract (W/ Admin, DON)]], Table39[[#This Row],[LPN Contract Hours (w/ Admin)]], Table39[[#This Row],[CNA/NA/Med Aide Contract Hours]])</f>
        <v>0</v>
      </c>
      <c r="H13175" s="6">
        <f>Table39[[#This Row],[Total Contract Hours]]/Table39[[#This Row],[Total Hours Nurse Staffing]]</f>
        <v>0</v>
      </c>
      <c r="I13175" s="5">
        <f>SUM(Table39[[#This Row],[RN Hours]], Table39[[#This Row],[RN Admin Hours]], Table39[[#This Row],[RN DON Hours]])</f>
        <v>9.4888888888888889</v>
      </c>
      <c r="J13175" s="5">
        <f t="shared" si="616"/>
        <v>0</v>
      </c>
      <c r="K13175" s="6">
        <f>Table39[[#This Row],[RN Hours Contract (W/ Admin, DON)]]/Table39[[#This Row],[RN Hours (w/ Admin, DON)]]</f>
        <v>0</v>
      </c>
      <c r="L13175" s="5">
        <v>3.8</v>
      </c>
      <c r="M13175" s="5">
        <v>0</v>
      </c>
      <c r="N13175" s="6">
        <f>Table39[[#This Row],[RN Hours Contract]]/Table39[[#This Row],[RN Hours]]</f>
        <v>0</v>
      </c>
      <c r="O13175" s="5">
        <v>0</v>
      </c>
      <c r="P13175" s="5">
        <v>0</v>
      </c>
      <c r="Q13175" s="6">
        <v>0</v>
      </c>
      <c r="R13175" s="5">
        <v>5.6888888888888891</v>
      </c>
      <c r="S13175" s="5">
        <v>0</v>
      </c>
      <c r="T13175" s="6">
        <f>Table39[[#This Row],[RN DON Hours Contract]]/Table39[[#This Row],[RN DON Hours]]</f>
        <v>0</v>
      </c>
      <c r="U13175" s="5">
        <f>SUM(Table39[[#This Row],[LPN Hours]], Table39[[#This Row],[LPN Admin Hours]])</f>
        <v>37.711111111111109</v>
      </c>
      <c r="V13175" s="5">
        <f>Table39[[#This Row],[LPN Hours Contract]]+Table39[[#This Row],[LPN Admin Hours Contract]]</f>
        <v>0</v>
      </c>
      <c r="W13175" s="6">
        <f t="shared" si="617"/>
        <v>0</v>
      </c>
      <c r="X13175" s="5">
        <v>35.658333333333331</v>
      </c>
      <c r="Y13175" s="5">
        <v>0</v>
      </c>
      <c r="Z13175" s="6">
        <f>Table39[[#This Row],[LPN Hours Contract]]/Table39[[#This Row],[LPN Hours]]</f>
        <v>0</v>
      </c>
      <c r="AA13175" s="5">
        <v>2.0527777777777776</v>
      </c>
      <c r="AB13175" s="5">
        <v>0</v>
      </c>
      <c r="AC13175" s="6">
        <f>Table39[[#This Row],[LPN Admin Hours Contract]]/Table39[[#This Row],[LPN Admin Hours]]</f>
        <v>0</v>
      </c>
      <c r="AD13175" s="5">
        <f>SUM(Table39[[#This Row],[CNA Hours]], Table39[[#This Row],[NA in Training Hours]], Table39[[#This Row],[Med Aide/Tech Hours]])</f>
        <v>93.102777777777774</v>
      </c>
      <c r="AE13175" s="5">
        <f>SUM(Table39[[#This Row],[CNA Hours Contract]], Table39[[#This Row],[NA in Training Hours Contract]], Table39[[#This Row],[Med Aide/Tech Hours Contract]])</f>
        <v>0</v>
      </c>
      <c r="AF13175" s="6">
        <f>Table39[[#This Row],[CNA/NA/Med Aide Contract Hours]]/Table39[[#This Row],[Total CNA, NA in Training, Med Aide/Tech Hours]]</f>
        <v>0</v>
      </c>
      <c r="AG13175" s="5">
        <v>82.11666666666666</v>
      </c>
      <c r="AH13175" s="5">
        <v>0</v>
      </c>
      <c r="AI13175" s="6">
        <f>Table39[[#This Row],[CNA Hours Contract]]/Table39[[#This Row],[CNA Hours]]</f>
        <v>0</v>
      </c>
      <c r="AJ13175" s="5">
        <v>0.91111111111111109</v>
      </c>
      <c r="AK13175" s="5">
        <v>0</v>
      </c>
      <c r="AL13175" s="6">
        <f>Table39[[#This Row],[NA in Training Hours Contract]]/Table39[[#This Row],[NA in Training Hours]]</f>
        <v>0</v>
      </c>
      <c r="AM13175" s="5">
        <v>10.074999999999999</v>
      </c>
      <c r="AN13175" s="5">
        <v>0</v>
      </c>
      <c r="AO13175" s="6">
        <f>Table39[[#This Row],[Med Aide/Tech Hours Contract]]/Table39[[#This Row],[Med Aide/Tech Hours]]</f>
        <v>0</v>
      </c>
      <c r="AP13175" s="1" t="s">
        <v>14273</v>
      </c>
      <c r="AQ13175" s="1">
        <v>6</v>
      </c>
    </row>
    <row r="13176" spans="1:43" x14ac:dyDescent="0.2">
      <c r="A13176" s="1" t="s">
        <v>14901</v>
      </c>
      <c r="B13176" s="1" t="s">
        <v>28950</v>
      </c>
      <c r="C13176" s="1" t="s">
        <v>30125</v>
      </c>
      <c r="D13176" s="1" t="s">
        <v>34982</v>
      </c>
      <c r="E13176" s="5">
        <v>28.266666666666666</v>
      </c>
      <c r="F13176" s="5">
        <f t="shared" si="618"/>
        <v>99.85833333333332</v>
      </c>
      <c r="G13176" s="5">
        <f>SUM(Table39[[#This Row],[RN Hours Contract (W/ Admin, DON)]], Table39[[#This Row],[LPN Contract Hours (w/ Admin)]], Table39[[#This Row],[CNA/NA/Med Aide Contract Hours]])</f>
        <v>0</v>
      </c>
      <c r="H13176" s="6">
        <f>Table39[[#This Row],[Total Contract Hours]]/Table39[[#This Row],[Total Hours Nurse Staffing]]</f>
        <v>0</v>
      </c>
      <c r="I13176" s="5">
        <f>SUM(Table39[[#This Row],[RN Hours]], Table39[[#This Row],[RN Admin Hours]], Table39[[#This Row],[RN DON Hours]])</f>
        <v>17.194444444444443</v>
      </c>
      <c r="J13176" s="5">
        <f t="shared" si="616"/>
        <v>0</v>
      </c>
      <c r="K13176" s="6">
        <f>Table39[[#This Row],[RN Hours Contract (W/ Admin, DON)]]/Table39[[#This Row],[RN Hours (w/ Admin, DON)]]</f>
        <v>0</v>
      </c>
      <c r="L13176" s="5">
        <v>13.111111111111111</v>
      </c>
      <c r="M13176" s="5">
        <v>0</v>
      </c>
      <c r="N13176" s="6">
        <f>Table39[[#This Row],[RN Hours Contract]]/Table39[[#This Row],[RN Hours]]</f>
        <v>0</v>
      </c>
      <c r="O13176" s="5">
        <v>0</v>
      </c>
      <c r="P13176" s="5">
        <v>0</v>
      </c>
      <c r="Q13176" s="6">
        <v>0</v>
      </c>
      <c r="R13176" s="5">
        <v>4.083333333333333</v>
      </c>
      <c r="S13176" s="5">
        <v>0</v>
      </c>
      <c r="T13176" s="6">
        <f>Table39[[#This Row],[RN DON Hours Contract]]/Table39[[#This Row],[RN DON Hours]]</f>
        <v>0</v>
      </c>
      <c r="U13176" s="5">
        <f>SUM(Table39[[#This Row],[LPN Hours]], Table39[[#This Row],[LPN Admin Hours]])</f>
        <v>36.566666666666663</v>
      </c>
      <c r="V13176" s="5">
        <f>Table39[[#This Row],[LPN Hours Contract]]+Table39[[#This Row],[LPN Admin Hours Contract]]</f>
        <v>0</v>
      </c>
      <c r="W13176" s="6">
        <f t="shared" si="617"/>
        <v>0</v>
      </c>
      <c r="X13176" s="5">
        <v>31.316666666666666</v>
      </c>
      <c r="Y13176" s="5">
        <v>0</v>
      </c>
      <c r="Z13176" s="6">
        <f>Table39[[#This Row],[LPN Hours Contract]]/Table39[[#This Row],[LPN Hours]]</f>
        <v>0</v>
      </c>
      <c r="AA13176" s="5">
        <v>5.25</v>
      </c>
      <c r="AB13176" s="5">
        <v>0</v>
      </c>
      <c r="AC13176" s="6">
        <f>Table39[[#This Row],[LPN Admin Hours Contract]]/Table39[[#This Row],[LPN Admin Hours]]</f>
        <v>0</v>
      </c>
      <c r="AD13176" s="5">
        <f>SUM(Table39[[#This Row],[CNA Hours]], Table39[[#This Row],[NA in Training Hours]], Table39[[#This Row],[Med Aide/Tech Hours]])</f>
        <v>46.097222222222221</v>
      </c>
      <c r="AE13176" s="5">
        <f>SUM(Table39[[#This Row],[CNA Hours Contract]], Table39[[#This Row],[NA in Training Hours Contract]], Table39[[#This Row],[Med Aide/Tech Hours Contract]])</f>
        <v>0</v>
      </c>
      <c r="AF13176" s="6">
        <f>Table39[[#This Row],[CNA/NA/Med Aide Contract Hours]]/Table39[[#This Row],[Total CNA, NA in Training, Med Aide/Tech Hours]]</f>
        <v>0</v>
      </c>
      <c r="AG13176" s="5">
        <v>41.15</v>
      </c>
      <c r="AH13176" s="5">
        <v>0</v>
      </c>
      <c r="AI13176" s="6">
        <f>Table39[[#This Row],[CNA Hours Contract]]/Table39[[#This Row],[CNA Hours]]</f>
        <v>0</v>
      </c>
      <c r="AJ13176" s="5">
        <v>0</v>
      </c>
      <c r="AK13176" s="5">
        <v>0</v>
      </c>
      <c r="AL13176" s="6">
        <v>0</v>
      </c>
      <c r="AM13176" s="5">
        <v>4.947222222222222</v>
      </c>
      <c r="AN13176" s="5">
        <v>0</v>
      </c>
      <c r="AO13176" s="6">
        <f>Table39[[#This Row],[Med Aide/Tech Hours Contract]]/Table39[[#This Row],[Med Aide/Tech Hours]]</f>
        <v>0</v>
      </c>
      <c r="AP13176" s="1" t="s">
        <v>14274</v>
      </c>
      <c r="AQ13176" s="1">
        <v>6</v>
      </c>
    </row>
    <row r="13177" spans="1:43" x14ac:dyDescent="0.2">
      <c r="A13177" s="1" t="s">
        <v>14901</v>
      </c>
      <c r="B13177" s="1" t="s">
        <v>28951</v>
      </c>
      <c r="C13177" s="1" t="s">
        <v>33911</v>
      </c>
      <c r="D13177" s="1" t="s">
        <v>36049</v>
      </c>
      <c r="E13177" s="5">
        <v>39</v>
      </c>
      <c r="F13177" s="5">
        <f t="shared" si="618"/>
        <v>209.45444444444445</v>
      </c>
      <c r="G13177" s="5">
        <f>SUM(Table39[[#This Row],[RN Hours Contract (W/ Admin, DON)]], Table39[[#This Row],[LPN Contract Hours (w/ Admin)]], Table39[[#This Row],[CNA/NA/Med Aide Contract Hours]])</f>
        <v>0</v>
      </c>
      <c r="H13177" s="6">
        <f>Table39[[#This Row],[Total Contract Hours]]/Table39[[#This Row],[Total Hours Nurse Staffing]]</f>
        <v>0</v>
      </c>
      <c r="I13177" s="5">
        <f>SUM(Table39[[#This Row],[RN Hours]], Table39[[#This Row],[RN Admin Hours]], Table39[[#This Row],[RN DON Hours]])</f>
        <v>65.507222222222225</v>
      </c>
      <c r="J13177" s="5">
        <f t="shared" si="616"/>
        <v>0</v>
      </c>
      <c r="K13177" s="6">
        <f>Table39[[#This Row],[RN Hours Contract (W/ Admin, DON)]]/Table39[[#This Row],[RN Hours (w/ Admin, DON)]]</f>
        <v>0</v>
      </c>
      <c r="L13177" s="5">
        <v>57.880555555555553</v>
      </c>
      <c r="M13177" s="5">
        <v>0</v>
      </c>
      <c r="N13177" s="6">
        <f>Table39[[#This Row],[RN Hours Contract]]/Table39[[#This Row],[RN Hours]]</f>
        <v>0</v>
      </c>
      <c r="O13177" s="5">
        <v>5.5111111111111111</v>
      </c>
      <c r="P13177" s="5">
        <v>0</v>
      </c>
      <c r="Q13177" s="6">
        <f>Table39[[#This Row],[RN Admin Hours Contract]]/Table39[[#This Row],[RN Admin Hours]]</f>
        <v>0</v>
      </c>
      <c r="R13177" s="5">
        <v>2.1155555555555554</v>
      </c>
      <c r="S13177" s="5">
        <v>0</v>
      </c>
      <c r="T13177" s="6">
        <f>Table39[[#This Row],[RN DON Hours Contract]]/Table39[[#This Row],[RN DON Hours]]</f>
        <v>0</v>
      </c>
      <c r="U13177" s="5">
        <f>SUM(Table39[[#This Row],[LPN Hours]], Table39[[#This Row],[LPN Admin Hours]])</f>
        <v>52.125</v>
      </c>
      <c r="V13177" s="5">
        <f>Table39[[#This Row],[LPN Hours Contract]]+Table39[[#This Row],[LPN Admin Hours Contract]]</f>
        <v>0</v>
      </c>
      <c r="W13177" s="6">
        <f t="shared" si="617"/>
        <v>0</v>
      </c>
      <c r="X13177" s="5">
        <v>47.227777777777774</v>
      </c>
      <c r="Y13177" s="5">
        <v>0</v>
      </c>
      <c r="Z13177" s="6">
        <f>Table39[[#This Row],[LPN Hours Contract]]/Table39[[#This Row],[LPN Hours]]</f>
        <v>0</v>
      </c>
      <c r="AA13177" s="5">
        <v>4.8972222222222221</v>
      </c>
      <c r="AB13177" s="5">
        <v>0</v>
      </c>
      <c r="AC13177" s="6">
        <f>Table39[[#This Row],[LPN Admin Hours Contract]]/Table39[[#This Row],[LPN Admin Hours]]</f>
        <v>0</v>
      </c>
      <c r="AD13177" s="5">
        <f>SUM(Table39[[#This Row],[CNA Hours]], Table39[[#This Row],[NA in Training Hours]], Table39[[#This Row],[Med Aide/Tech Hours]])</f>
        <v>91.822222222222223</v>
      </c>
      <c r="AE13177" s="5">
        <f>SUM(Table39[[#This Row],[CNA Hours Contract]], Table39[[#This Row],[NA in Training Hours Contract]], Table39[[#This Row],[Med Aide/Tech Hours Contract]])</f>
        <v>0</v>
      </c>
      <c r="AF13177" s="6">
        <f>Table39[[#This Row],[CNA/NA/Med Aide Contract Hours]]/Table39[[#This Row],[Total CNA, NA in Training, Med Aide/Tech Hours]]</f>
        <v>0</v>
      </c>
      <c r="AG13177" s="5">
        <v>91.822222222222223</v>
      </c>
      <c r="AH13177" s="5">
        <v>0</v>
      </c>
      <c r="AI13177" s="6">
        <f>Table39[[#This Row],[CNA Hours Contract]]/Table39[[#This Row],[CNA Hours]]</f>
        <v>0</v>
      </c>
      <c r="AJ13177" s="5">
        <v>0</v>
      </c>
      <c r="AK13177" s="5">
        <v>0</v>
      </c>
      <c r="AL13177" s="6">
        <v>0</v>
      </c>
      <c r="AM13177" s="5">
        <v>0</v>
      </c>
      <c r="AN13177" s="5">
        <v>0</v>
      </c>
      <c r="AO13177" s="6">
        <v>0</v>
      </c>
      <c r="AP13177" s="1" t="s">
        <v>14275</v>
      </c>
      <c r="AQ13177" s="1">
        <v>6</v>
      </c>
    </row>
    <row r="13178" spans="1:43" x14ac:dyDescent="0.2">
      <c r="A13178" s="1" t="s">
        <v>14901</v>
      </c>
      <c r="B13178" s="1" t="s">
        <v>28952</v>
      </c>
      <c r="C13178" s="1" t="s">
        <v>29599</v>
      </c>
      <c r="D13178" s="1" t="s">
        <v>36269</v>
      </c>
      <c r="E13178" s="5">
        <v>72.911111111111111</v>
      </c>
      <c r="F13178" s="5">
        <f t="shared" si="618"/>
        <v>225.31422222222221</v>
      </c>
      <c r="G13178" s="5">
        <f>SUM(Table39[[#This Row],[RN Hours Contract (W/ Admin, DON)]], Table39[[#This Row],[LPN Contract Hours (w/ Admin)]], Table39[[#This Row],[CNA/NA/Med Aide Contract Hours]])</f>
        <v>0</v>
      </c>
      <c r="H13178" s="6">
        <f>Table39[[#This Row],[Total Contract Hours]]/Table39[[#This Row],[Total Hours Nurse Staffing]]</f>
        <v>0</v>
      </c>
      <c r="I13178" s="5">
        <f>SUM(Table39[[#This Row],[RN Hours]], Table39[[#This Row],[RN Admin Hours]], Table39[[#This Row],[RN DON Hours]])</f>
        <v>33.002222222222223</v>
      </c>
      <c r="J13178" s="5">
        <f t="shared" si="616"/>
        <v>0</v>
      </c>
      <c r="K13178" s="6">
        <f>Table39[[#This Row],[RN Hours Contract (W/ Admin, DON)]]/Table39[[#This Row],[RN Hours (w/ Admin, DON)]]</f>
        <v>0</v>
      </c>
      <c r="L13178" s="5">
        <v>11.58</v>
      </c>
      <c r="M13178" s="5">
        <v>0</v>
      </c>
      <c r="N13178" s="6">
        <f>Table39[[#This Row],[RN Hours Contract]]/Table39[[#This Row],[RN Hours]]</f>
        <v>0</v>
      </c>
      <c r="O13178" s="5">
        <v>15.911111111111111</v>
      </c>
      <c r="P13178" s="5">
        <v>0</v>
      </c>
      <c r="Q13178" s="6">
        <f>Table39[[#This Row],[RN Admin Hours Contract]]/Table39[[#This Row],[RN Admin Hours]]</f>
        <v>0</v>
      </c>
      <c r="R13178" s="5">
        <v>5.5111111111111111</v>
      </c>
      <c r="S13178" s="5">
        <v>0</v>
      </c>
      <c r="T13178" s="6">
        <f>Table39[[#This Row],[RN DON Hours Contract]]/Table39[[#This Row],[RN DON Hours]]</f>
        <v>0</v>
      </c>
      <c r="U13178" s="5">
        <f>SUM(Table39[[#This Row],[LPN Hours]], Table39[[#This Row],[LPN Admin Hours]])</f>
        <v>71.653333333333336</v>
      </c>
      <c r="V13178" s="5">
        <f>Table39[[#This Row],[LPN Hours Contract]]+Table39[[#This Row],[LPN Admin Hours Contract]]</f>
        <v>0</v>
      </c>
      <c r="W13178" s="6">
        <f t="shared" si="617"/>
        <v>0</v>
      </c>
      <c r="X13178" s="5">
        <v>65.914444444444442</v>
      </c>
      <c r="Y13178" s="5">
        <v>0</v>
      </c>
      <c r="Z13178" s="6">
        <f>Table39[[#This Row],[LPN Hours Contract]]/Table39[[#This Row],[LPN Hours]]</f>
        <v>0</v>
      </c>
      <c r="AA13178" s="5">
        <v>5.7388888888888889</v>
      </c>
      <c r="AB13178" s="5">
        <v>0</v>
      </c>
      <c r="AC13178" s="6">
        <f>Table39[[#This Row],[LPN Admin Hours Contract]]/Table39[[#This Row],[LPN Admin Hours]]</f>
        <v>0</v>
      </c>
      <c r="AD13178" s="5">
        <f>SUM(Table39[[#This Row],[CNA Hours]], Table39[[#This Row],[NA in Training Hours]], Table39[[#This Row],[Med Aide/Tech Hours]])</f>
        <v>120.65866666666665</v>
      </c>
      <c r="AE13178" s="5">
        <f>SUM(Table39[[#This Row],[CNA Hours Contract]], Table39[[#This Row],[NA in Training Hours Contract]], Table39[[#This Row],[Med Aide/Tech Hours Contract]])</f>
        <v>0</v>
      </c>
      <c r="AF13178" s="6">
        <f>Table39[[#This Row],[CNA/NA/Med Aide Contract Hours]]/Table39[[#This Row],[Total CNA, NA in Training, Med Aide/Tech Hours]]</f>
        <v>0</v>
      </c>
      <c r="AG13178" s="5">
        <v>69.535888888888877</v>
      </c>
      <c r="AH13178" s="5">
        <v>0</v>
      </c>
      <c r="AI13178" s="6">
        <f>Table39[[#This Row],[CNA Hours Contract]]/Table39[[#This Row],[CNA Hours]]</f>
        <v>0</v>
      </c>
      <c r="AJ13178" s="5">
        <v>27.490555555555552</v>
      </c>
      <c r="AK13178" s="5">
        <v>0</v>
      </c>
      <c r="AL13178" s="6">
        <f>Table39[[#This Row],[NA in Training Hours Contract]]/Table39[[#This Row],[NA in Training Hours]]</f>
        <v>0</v>
      </c>
      <c r="AM13178" s="5">
        <v>23.632222222222232</v>
      </c>
      <c r="AN13178" s="5">
        <v>0</v>
      </c>
      <c r="AO13178" s="6">
        <f>Table39[[#This Row],[Med Aide/Tech Hours Contract]]/Table39[[#This Row],[Med Aide/Tech Hours]]</f>
        <v>0</v>
      </c>
      <c r="AP13178" s="1" t="s">
        <v>14276</v>
      </c>
      <c r="AQ13178" s="1">
        <v>6</v>
      </c>
    </row>
    <row r="13179" spans="1:43" x14ac:dyDescent="0.2">
      <c r="A13179" s="1" t="s">
        <v>14901</v>
      </c>
      <c r="B13179" s="1" t="s">
        <v>28953</v>
      </c>
      <c r="C13179" s="1" t="s">
        <v>32193</v>
      </c>
      <c r="D13179" s="1" t="s">
        <v>35003</v>
      </c>
      <c r="E13179" s="5">
        <v>31.955555555555556</v>
      </c>
      <c r="F13179" s="5">
        <f t="shared" si="618"/>
        <v>157.56666666666666</v>
      </c>
      <c r="G13179" s="5">
        <f>SUM(Table39[[#This Row],[RN Hours Contract (W/ Admin, DON)]], Table39[[#This Row],[LPN Contract Hours (w/ Admin)]], Table39[[#This Row],[CNA/NA/Med Aide Contract Hours]])</f>
        <v>0</v>
      </c>
      <c r="H13179" s="6">
        <f>Table39[[#This Row],[Total Contract Hours]]/Table39[[#This Row],[Total Hours Nurse Staffing]]</f>
        <v>0</v>
      </c>
      <c r="I13179" s="5">
        <f>SUM(Table39[[#This Row],[RN Hours]], Table39[[#This Row],[RN Admin Hours]], Table39[[#This Row],[RN DON Hours]])</f>
        <v>23.361111111111114</v>
      </c>
      <c r="J13179" s="5">
        <f t="shared" si="616"/>
        <v>0</v>
      </c>
      <c r="K13179" s="6">
        <f>Table39[[#This Row],[RN Hours Contract (W/ Admin, DON)]]/Table39[[#This Row],[RN Hours (w/ Admin, DON)]]</f>
        <v>0</v>
      </c>
      <c r="L13179" s="5">
        <v>12.872222222222222</v>
      </c>
      <c r="M13179" s="5">
        <v>0</v>
      </c>
      <c r="N13179" s="6">
        <f>Table39[[#This Row],[RN Hours Contract]]/Table39[[#This Row],[RN Hours]]</f>
        <v>0</v>
      </c>
      <c r="O13179" s="5">
        <v>5.0666666666666664</v>
      </c>
      <c r="P13179" s="5">
        <v>0</v>
      </c>
      <c r="Q13179" s="6">
        <f>Table39[[#This Row],[RN Admin Hours Contract]]/Table39[[#This Row],[RN Admin Hours]]</f>
        <v>0</v>
      </c>
      <c r="R13179" s="5">
        <v>5.4222222222222225</v>
      </c>
      <c r="S13179" s="5">
        <v>0</v>
      </c>
      <c r="T13179" s="6">
        <f>Table39[[#This Row],[RN DON Hours Contract]]/Table39[[#This Row],[RN DON Hours]]</f>
        <v>0</v>
      </c>
      <c r="U13179" s="5">
        <f>SUM(Table39[[#This Row],[LPN Hours]], Table39[[#This Row],[LPN Admin Hours]])</f>
        <v>42.111111111111114</v>
      </c>
      <c r="V13179" s="5">
        <f>Table39[[#This Row],[LPN Hours Contract]]+Table39[[#This Row],[LPN Admin Hours Contract]]</f>
        <v>0</v>
      </c>
      <c r="W13179" s="6">
        <f t="shared" si="617"/>
        <v>0</v>
      </c>
      <c r="X13179" s="5">
        <v>42.111111111111114</v>
      </c>
      <c r="Y13179" s="5">
        <v>0</v>
      </c>
      <c r="Z13179" s="6">
        <f>Table39[[#This Row],[LPN Hours Contract]]/Table39[[#This Row],[LPN Hours]]</f>
        <v>0</v>
      </c>
      <c r="AA13179" s="5">
        <v>0</v>
      </c>
      <c r="AB13179" s="5">
        <v>0</v>
      </c>
      <c r="AC13179" s="6">
        <v>0</v>
      </c>
      <c r="AD13179" s="5">
        <f>SUM(Table39[[#This Row],[CNA Hours]], Table39[[#This Row],[NA in Training Hours]], Table39[[#This Row],[Med Aide/Tech Hours]])</f>
        <v>92.094444444444449</v>
      </c>
      <c r="AE13179" s="5">
        <f>SUM(Table39[[#This Row],[CNA Hours Contract]], Table39[[#This Row],[NA in Training Hours Contract]], Table39[[#This Row],[Med Aide/Tech Hours Contract]])</f>
        <v>0</v>
      </c>
      <c r="AF13179" s="6">
        <f>Table39[[#This Row],[CNA/NA/Med Aide Contract Hours]]/Table39[[#This Row],[Total CNA, NA in Training, Med Aide/Tech Hours]]</f>
        <v>0</v>
      </c>
      <c r="AG13179" s="5">
        <v>78.147222222222226</v>
      </c>
      <c r="AH13179" s="5">
        <v>0</v>
      </c>
      <c r="AI13179" s="6">
        <f>Table39[[#This Row],[CNA Hours Contract]]/Table39[[#This Row],[CNA Hours]]</f>
        <v>0</v>
      </c>
      <c r="AJ13179" s="5">
        <v>0</v>
      </c>
      <c r="AK13179" s="5">
        <v>0</v>
      </c>
      <c r="AL13179" s="6">
        <v>0</v>
      </c>
      <c r="AM13179" s="5">
        <v>13.947222222222223</v>
      </c>
      <c r="AN13179" s="5">
        <v>0</v>
      </c>
      <c r="AO13179" s="6">
        <f>Table39[[#This Row],[Med Aide/Tech Hours Contract]]/Table39[[#This Row],[Med Aide/Tech Hours]]</f>
        <v>0</v>
      </c>
      <c r="AP13179" s="1" t="s">
        <v>14277</v>
      </c>
      <c r="AQ13179" s="1">
        <v>6</v>
      </c>
    </row>
    <row r="13180" spans="1:43" x14ac:dyDescent="0.2">
      <c r="A13180" s="1" t="s">
        <v>14901</v>
      </c>
      <c r="B13180" s="1" t="s">
        <v>28954</v>
      </c>
      <c r="C13180" s="1" t="s">
        <v>33893</v>
      </c>
      <c r="D13180" s="1" t="s">
        <v>36035</v>
      </c>
      <c r="E13180" s="5">
        <v>114.03333333333333</v>
      </c>
      <c r="F13180" s="5">
        <f t="shared" si="618"/>
        <v>407.98766666666666</v>
      </c>
      <c r="G13180" s="5">
        <f>SUM(Table39[[#This Row],[RN Hours Contract (W/ Admin, DON)]], Table39[[#This Row],[LPN Contract Hours (w/ Admin)]], Table39[[#This Row],[CNA/NA/Med Aide Contract Hours]])</f>
        <v>3.3333333333333333E-2</v>
      </c>
      <c r="H13180" s="6">
        <f>Table39[[#This Row],[Total Contract Hours]]/Table39[[#This Row],[Total Hours Nurse Staffing]]</f>
        <v>8.1701816149671198E-5</v>
      </c>
      <c r="I13180" s="5">
        <f>SUM(Table39[[#This Row],[RN Hours]], Table39[[#This Row],[RN Admin Hours]], Table39[[#This Row],[RN DON Hours]])</f>
        <v>57.953222222222223</v>
      </c>
      <c r="J13180" s="5">
        <f t="shared" si="616"/>
        <v>3.3333333333333333E-2</v>
      </c>
      <c r="K13180" s="6">
        <f>Table39[[#This Row],[RN Hours Contract (W/ Admin, DON)]]/Table39[[#This Row],[RN Hours (w/ Admin, DON)]]</f>
        <v>5.7517653126372035E-4</v>
      </c>
      <c r="L13180" s="5">
        <v>51.74677777777778</v>
      </c>
      <c r="M13180" s="5">
        <v>3.3333333333333333E-2</v>
      </c>
      <c r="N13180" s="6">
        <f>Table39[[#This Row],[RN Hours Contract]]/Table39[[#This Row],[RN Hours]]</f>
        <v>6.4416249213584953E-4</v>
      </c>
      <c r="O13180" s="5">
        <v>0.60644444444444445</v>
      </c>
      <c r="P13180" s="5">
        <v>0</v>
      </c>
      <c r="Q13180" s="6">
        <f>Table39[[#This Row],[RN Admin Hours Contract]]/Table39[[#This Row],[RN Admin Hours]]</f>
        <v>0</v>
      </c>
      <c r="R13180" s="5">
        <v>5.6</v>
      </c>
      <c r="S13180" s="5">
        <v>0</v>
      </c>
      <c r="T13180" s="6">
        <f>Table39[[#This Row],[RN DON Hours Contract]]/Table39[[#This Row],[RN DON Hours]]</f>
        <v>0</v>
      </c>
      <c r="U13180" s="5">
        <f>SUM(Table39[[#This Row],[LPN Hours]], Table39[[#This Row],[LPN Admin Hours]])</f>
        <v>132.0217777777778</v>
      </c>
      <c r="V13180" s="5">
        <f>Table39[[#This Row],[LPN Hours Contract]]+Table39[[#This Row],[LPN Admin Hours Contract]]</f>
        <v>0</v>
      </c>
      <c r="W13180" s="6">
        <f t="shared" si="617"/>
        <v>0</v>
      </c>
      <c r="X13180" s="5">
        <v>102.27633333333334</v>
      </c>
      <c r="Y13180" s="5">
        <v>0</v>
      </c>
      <c r="Z13180" s="6">
        <f>Table39[[#This Row],[LPN Hours Contract]]/Table39[[#This Row],[LPN Hours]]</f>
        <v>0</v>
      </c>
      <c r="AA13180" s="5">
        <v>29.745444444444445</v>
      </c>
      <c r="AB13180" s="5">
        <v>0</v>
      </c>
      <c r="AC13180" s="6">
        <f>Table39[[#This Row],[LPN Admin Hours Contract]]/Table39[[#This Row],[LPN Admin Hours]]</f>
        <v>0</v>
      </c>
      <c r="AD13180" s="5">
        <f>SUM(Table39[[#This Row],[CNA Hours]], Table39[[#This Row],[NA in Training Hours]], Table39[[#This Row],[Med Aide/Tech Hours]])</f>
        <v>218.01266666666666</v>
      </c>
      <c r="AE13180" s="5">
        <f>SUM(Table39[[#This Row],[CNA Hours Contract]], Table39[[#This Row],[NA in Training Hours Contract]], Table39[[#This Row],[Med Aide/Tech Hours Contract]])</f>
        <v>0</v>
      </c>
      <c r="AF13180" s="6">
        <f>Table39[[#This Row],[CNA/NA/Med Aide Contract Hours]]/Table39[[#This Row],[Total CNA, NA in Training, Med Aide/Tech Hours]]</f>
        <v>0</v>
      </c>
      <c r="AG13180" s="5">
        <v>148.28044444444444</v>
      </c>
      <c r="AH13180" s="5">
        <v>0</v>
      </c>
      <c r="AI13180" s="6">
        <f>Table39[[#This Row],[CNA Hours Contract]]/Table39[[#This Row],[CNA Hours]]</f>
        <v>0</v>
      </c>
      <c r="AJ13180" s="5">
        <v>32.844222222222221</v>
      </c>
      <c r="AK13180" s="5">
        <v>0</v>
      </c>
      <c r="AL13180" s="6">
        <f>Table39[[#This Row],[NA in Training Hours Contract]]/Table39[[#This Row],[NA in Training Hours]]</f>
        <v>0</v>
      </c>
      <c r="AM13180" s="5">
        <v>36.887999999999998</v>
      </c>
      <c r="AN13180" s="5">
        <v>0</v>
      </c>
      <c r="AO13180" s="6">
        <f>Table39[[#This Row],[Med Aide/Tech Hours Contract]]/Table39[[#This Row],[Med Aide/Tech Hours]]</f>
        <v>0</v>
      </c>
      <c r="AP13180" s="1" t="s">
        <v>14278</v>
      </c>
      <c r="AQ13180" s="1">
        <v>6</v>
      </c>
    </row>
    <row r="13181" spans="1:43" x14ac:dyDescent="0.2">
      <c r="A13181" s="1" t="s">
        <v>14901</v>
      </c>
      <c r="B13181" s="1" t="s">
        <v>21038</v>
      </c>
      <c r="C13181" s="1" t="s">
        <v>34554</v>
      </c>
      <c r="D13181" s="1" t="s">
        <v>34982</v>
      </c>
      <c r="E13181" s="5">
        <v>13.2</v>
      </c>
      <c r="F13181" s="5">
        <f t="shared" si="618"/>
        <v>79.830555555555549</v>
      </c>
      <c r="G13181" s="5">
        <f>SUM(Table39[[#This Row],[RN Hours Contract (W/ Admin, DON)]], Table39[[#This Row],[LPN Contract Hours (w/ Admin)]], Table39[[#This Row],[CNA/NA/Med Aide Contract Hours]])</f>
        <v>15.350666666666667</v>
      </c>
      <c r="H13181" s="6">
        <f>Table39[[#This Row],[Total Contract Hours]]/Table39[[#This Row],[Total Hours Nurse Staffing]]</f>
        <v>0.19229061553985874</v>
      </c>
      <c r="I13181" s="5">
        <f>SUM(Table39[[#This Row],[RN Hours]], Table39[[#This Row],[RN Admin Hours]], Table39[[#This Row],[RN DON Hours]])</f>
        <v>11.341666666666667</v>
      </c>
      <c r="J13181" s="5">
        <f t="shared" si="616"/>
        <v>7.0585555555555555</v>
      </c>
      <c r="K13181" s="6">
        <f>Table39[[#This Row],[RN Hours Contract (W/ Admin, DON)]]/Table39[[#This Row],[RN Hours (w/ Admin, DON)]]</f>
        <v>0.62235611070291452</v>
      </c>
      <c r="L13181" s="5">
        <v>10.217222222222222</v>
      </c>
      <c r="M13181" s="5">
        <v>7.0585555555555555</v>
      </c>
      <c r="N13181" s="6">
        <f>Table39[[#This Row],[RN Hours Contract]]/Table39[[#This Row],[RN Hours]]</f>
        <v>0.69084878473166222</v>
      </c>
      <c r="O13181" s="5">
        <v>0</v>
      </c>
      <c r="P13181" s="5">
        <v>0</v>
      </c>
      <c r="Q13181" s="6">
        <v>0</v>
      </c>
      <c r="R13181" s="5">
        <v>1.1244444444444446</v>
      </c>
      <c r="S13181" s="5">
        <v>0</v>
      </c>
      <c r="T13181" s="6">
        <f>Table39[[#This Row],[RN DON Hours Contract]]/Table39[[#This Row],[RN DON Hours]]</f>
        <v>0</v>
      </c>
      <c r="U13181" s="5">
        <f>SUM(Table39[[#This Row],[LPN Hours]], Table39[[#This Row],[LPN Admin Hours]])</f>
        <v>25.773666666666667</v>
      </c>
      <c r="V13181" s="5">
        <f>Table39[[#This Row],[LPN Hours Contract]]+Table39[[#This Row],[LPN Admin Hours Contract]]</f>
        <v>5.2441111111111116</v>
      </c>
      <c r="W13181" s="6">
        <f t="shared" si="617"/>
        <v>0.20346779443273283</v>
      </c>
      <c r="X13181" s="5">
        <v>20.49988888888889</v>
      </c>
      <c r="Y13181" s="5">
        <v>5.2441111111111116</v>
      </c>
      <c r="Z13181" s="6">
        <f>Table39[[#This Row],[LPN Hours Contract]]/Table39[[#This Row],[LPN Hours]]</f>
        <v>0.25581168461617682</v>
      </c>
      <c r="AA13181" s="5">
        <v>5.2737777777777772</v>
      </c>
      <c r="AB13181" s="5">
        <v>0</v>
      </c>
      <c r="AC13181" s="6">
        <f>Table39[[#This Row],[LPN Admin Hours Contract]]/Table39[[#This Row],[LPN Admin Hours]]</f>
        <v>0</v>
      </c>
      <c r="AD13181" s="5">
        <f>SUM(Table39[[#This Row],[CNA Hours]], Table39[[#This Row],[NA in Training Hours]], Table39[[#This Row],[Med Aide/Tech Hours]])</f>
        <v>42.715222222222224</v>
      </c>
      <c r="AE13181" s="5">
        <f>SUM(Table39[[#This Row],[CNA Hours Contract]], Table39[[#This Row],[NA in Training Hours Contract]], Table39[[#This Row],[Med Aide/Tech Hours Contract]])</f>
        <v>3.048</v>
      </c>
      <c r="AF13181" s="6">
        <f>Table39[[#This Row],[CNA/NA/Med Aide Contract Hours]]/Table39[[#This Row],[Total CNA, NA in Training, Med Aide/Tech Hours]]</f>
        <v>7.1356295049644025E-2</v>
      </c>
      <c r="AG13181" s="5">
        <v>23.078444444444443</v>
      </c>
      <c r="AH13181" s="5">
        <v>3.048</v>
      </c>
      <c r="AI13181" s="6">
        <f>Table39[[#This Row],[CNA Hours Contract]]/Table39[[#This Row],[CNA Hours]]</f>
        <v>0.13207129307771562</v>
      </c>
      <c r="AJ13181" s="5">
        <v>19.63677777777778</v>
      </c>
      <c r="AK13181" s="5">
        <v>0</v>
      </c>
      <c r="AL13181" s="6">
        <f>Table39[[#This Row],[NA in Training Hours Contract]]/Table39[[#This Row],[NA in Training Hours]]</f>
        <v>0</v>
      </c>
      <c r="AM13181" s="5">
        <v>0</v>
      </c>
      <c r="AN13181" s="5">
        <v>0</v>
      </c>
      <c r="AO13181" s="6">
        <v>0</v>
      </c>
      <c r="AP13181" s="1" t="s">
        <v>14279</v>
      </c>
      <c r="AQ13181" s="1">
        <v>6</v>
      </c>
    </row>
    <row r="13182" spans="1:43" x14ac:dyDescent="0.2">
      <c r="A13182" s="1" t="s">
        <v>14901</v>
      </c>
      <c r="B13182" s="1" t="s">
        <v>28955</v>
      </c>
      <c r="C13182" s="1" t="s">
        <v>30423</v>
      </c>
      <c r="D13182" s="1" t="s">
        <v>34670</v>
      </c>
      <c r="E13182" s="5">
        <v>60</v>
      </c>
      <c r="F13182" s="5">
        <f t="shared" si="618"/>
        <v>216.41900000000001</v>
      </c>
      <c r="G13182" s="5">
        <f>SUM(Table39[[#This Row],[RN Hours Contract (W/ Admin, DON)]], Table39[[#This Row],[LPN Contract Hours (w/ Admin)]], Table39[[#This Row],[CNA/NA/Med Aide Contract Hours]])</f>
        <v>0</v>
      </c>
      <c r="H13182" s="6">
        <f>Table39[[#This Row],[Total Contract Hours]]/Table39[[#This Row],[Total Hours Nurse Staffing]]</f>
        <v>0</v>
      </c>
      <c r="I13182" s="5">
        <f>SUM(Table39[[#This Row],[RN Hours]], Table39[[#This Row],[RN Admin Hours]], Table39[[#This Row],[RN DON Hours]])</f>
        <v>24.586999999999996</v>
      </c>
      <c r="J13182" s="5">
        <f t="shared" si="616"/>
        <v>0</v>
      </c>
      <c r="K13182" s="6">
        <f>Table39[[#This Row],[RN Hours Contract (W/ Admin, DON)]]/Table39[[#This Row],[RN Hours (w/ Admin, DON)]]</f>
        <v>0</v>
      </c>
      <c r="L13182" s="5">
        <v>16.69811111111111</v>
      </c>
      <c r="M13182" s="5">
        <v>0</v>
      </c>
      <c r="N13182" s="6">
        <f>Table39[[#This Row],[RN Hours Contract]]/Table39[[#This Row],[RN Hours]]</f>
        <v>0</v>
      </c>
      <c r="O13182" s="5">
        <v>3.2666666666666666</v>
      </c>
      <c r="P13182" s="5">
        <v>0</v>
      </c>
      <c r="Q13182" s="6">
        <f>Table39[[#This Row],[RN Admin Hours Contract]]/Table39[[#This Row],[RN Admin Hours]]</f>
        <v>0</v>
      </c>
      <c r="R13182" s="5">
        <v>4.6222222222222218</v>
      </c>
      <c r="S13182" s="5">
        <v>0</v>
      </c>
      <c r="T13182" s="6">
        <f>Table39[[#This Row],[RN DON Hours Contract]]/Table39[[#This Row],[RN DON Hours]]</f>
        <v>0</v>
      </c>
      <c r="U13182" s="5">
        <f>SUM(Table39[[#This Row],[LPN Hours]], Table39[[#This Row],[LPN Admin Hours]])</f>
        <v>87.797111111111107</v>
      </c>
      <c r="V13182" s="5">
        <f>Table39[[#This Row],[LPN Hours Contract]]+Table39[[#This Row],[LPN Admin Hours Contract]]</f>
        <v>0</v>
      </c>
      <c r="W13182" s="6">
        <f t="shared" si="617"/>
        <v>0</v>
      </c>
      <c r="X13182" s="5">
        <v>70.166555555555547</v>
      </c>
      <c r="Y13182" s="5">
        <v>0</v>
      </c>
      <c r="Z13182" s="6">
        <f>Table39[[#This Row],[LPN Hours Contract]]/Table39[[#This Row],[LPN Hours]]</f>
        <v>0</v>
      </c>
      <c r="AA13182" s="5">
        <v>17.630555555555556</v>
      </c>
      <c r="AB13182" s="5">
        <v>0</v>
      </c>
      <c r="AC13182" s="6">
        <f>Table39[[#This Row],[LPN Admin Hours Contract]]/Table39[[#This Row],[LPN Admin Hours]]</f>
        <v>0</v>
      </c>
      <c r="AD13182" s="5">
        <f>SUM(Table39[[#This Row],[CNA Hours]], Table39[[#This Row],[NA in Training Hours]], Table39[[#This Row],[Med Aide/Tech Hours]])</f>
        <v>104.0348888888889</v>
      </c>
      <c r="AE13182" s="5">
        <f>SUM(Table39[[#This Row],[CNA Hours Contract]], Table39[[#This Row],[NA in Training Hours Contract]], Table39[[#This Row],[Med Aide/Tech Hours Contract]])</f>
        <v>0</v>
      </c>
      <c r="AF13182" s="6">
        <f>Table39[[#This Row],[CNA/NA/Med Aide Contract Hours]]/Table39[[#This Row],[Total CNA, NA in Training, Med Aide/Tech Hours]]</f>
        <v>0</v>
      </c>
      <c r="AG13182" s="5">
        <v>97.620666666666679</v>
      </c>
      <c r="AH13182" s="5">
        <v>0</v>
      </c>
      <c r="AI13182" s="6">
        <f>Table39[[#This Row],[CNA Hours Contract]]/Table39[[#This Row],[CNA Hours]]</f>
        <v>0</v>
      </c>
      <c r="AJ13182" s="5">
        <v>0</v>
      </c>
      <c r="AK13182" s="5">
        <v>0</v>
      </c>
      <c r="AL13182" s="6">
        <v>0</v>
      </c>
      <c r="AM13182" s="5">
        <v>6.4142222222222207</v>
      </c>
      <c r="AN13182" s="5">
        <v>0</v>
      </c>
      <c r="AO13182" s="6">
        <f>Table39[[#This Row],[Med Aide/Tech Hours Contract]]/Table39[[#This Row],[Med Aide/Tech Hours]]</f>
        <v>0</v>
      </c>
      <c r="AP13182" s="1" t="s">
        <v>14280</v>
      </c>
      <c r="AQ13182" s="1">
        <v>6</v>
      </c>
    </row>
    <row r="13183" spans="1:43" x14ac:dyDescent="0.2">
      <c r="A13183" s="1" t="s">
        <v>14901</v>
      </c>
      <c r="B13183" s="1" t="s">
        <v>28956</v>
      </c>
      <c r="C13183" s="1" t="s">
        <v>34518</v>
      </c>
      <c r="D13183" s="1" t="s">
        <v>36039</v>
      </c>
      <c r="E13183" s="5">
        <v>71.666666666666671</v>
      </c>
      <c r="F13183" s="5">
        <f t="shared" si="618"/>
        <v>241.27144444444446</v>
      </c>
      <c r="G13183" s="5">
        <f>SUM(Table39[[#This Row],[RN Hours Contract (W/ Admin, DON)]], Table39[[#This Row],[LPN Contract Hours (w/ Admin)]], Table39[[#This Row],[CNA/NA/Med Aide Contract Hours]])</f>
        <v>0</v>
      </c>
      <c r="H13183" s="6">
        <f>Table39[[#This Row],[Total Contract Hours]]/Table39[[#This Row],[Total Hours Nurse Staffing]]</f>
        <v>0</v>
      </c>
      <c r="I13183" s="5">
        <f>SUM(Table39[[#This Row],[RN Hours]], Table39[[#This Row],[RN Admin Hours]], Table39[[#This Row],[RN DON Hours]])</f>
        <v>19.056333333333338</v>
      </c>
      <c r="J13183" s="5">
        <f t="shared" si="616"/>
        <v>0</v>
      </c>
      <c r="K13183" s="6">
        <f>Table39[[#This Row],[RN Hours Contract (W/ Admin, DON)]]/Table39[[#This Row],[RN Hours (w/ Admin, DON)]]</f>
        <v>0</v>
      </c>
      <c r="L13183" s="5">
        <v>3.4505555555555558</v>
      </c>
      <c r="M13183" s="5">
        <v>0</v>
      </c>
      <c r="N13183" s="6">
        <f>Table39[[#This Row],[RN Hours Contract]]/Table39[[#This Row],[RN Hours]]</f>
        <v>0</v>
      </c>
      <c r="O13183" s="5">
        <v>10.219222222222225</v>
      </c>
      <c r="P13183" s="5">
        <v>0</v>
      </c>
      <c r="Q13183" s="6">
        <f>Table39[[#This Row],[RN Admin Hours Contract]]/Table39[[#This Row],[RN Admin Hours]]</f>
        <v>0</v>
      </c>
      <c r="R13183" s="5">
        <v>5.3865555555555567</v>
      </c>
      <c r="S13183" s="5">
        <v>0</v>
      </c>
      <c r="T13183" s="6">
        <f>Table39[[#This Row],[RN DON Hours Contract]]/Table39[[#This Row],[RN DON Hours]]</f>
        <v>0</v>
      </c>
      <c r="U13183" s="5">
        <f>SUM(Table39[[#This Row],[LPN Hours]], Table39[[#This Row],[LPN Admin Hours]])</f>
        <v>80.684444444444452</v>
      </c>
      <c r="V13183" s="5">
        <f>Table39[[#This Row],[LPN Hours Contract]]+Table39[[#This Row],[LPN Admin Hours Contract]]</f>
        <v>0</v>
      </c>
      <c r="W13183" s="6">
        <f t="shared" si="617"/>
        <v>0</v>
      </c>
      <c r="X13183" s="5">
        <v>69.690888888888892</v>
      </c>
      <c r="Y13183" s="5">
        <v>0</v>
      </c>
      <c r="Z13183" s="6">
        <f>Table39[[#This Row],[LPN Hours Contract]]/Table39[[#This Row],[LPN Hours]]</f>
        <v>0</v>
      </c>
      <c r="AA13183" s="5">
        <v>10.993555555555558</v>
      </c>
      <c r="AB13183" s="5">
        <v>0</v>
      </c>
      <c r="AC13183" s="6">
        <f>Table39[[#This Row],[LPN Admin Hours Contract]]/Table39[[#This Row],[LPN Admin Hours]]</f>
        <v>0</v>
      </c>
      <c r="AD13183" s="5">
        <f>SUM(Table39[[#This Row],[CNA Hours]], Table39[[#This Row],[NA in Training Hours]], Table39[[#This Row],[Med Aide/Tech Hours]])</f>
        <v>141.53066666666666</v>
      </c>
      <c r="AE13183" s="5">
        <f>SUM(Table39[[#This Row],[CNA Hours Contract]], Table39[[#This Row],[NA in Training Hours Contract]], Table39[[#This Row],[Med Aide/Tech Hours Contract]])</f>
        <v>0</v>
      </c>
      <c r="AF13183" s="6">
        <f>Table39[[#This Row],[CNA/NA/Med Aide Contract Hours]]/Table39[[#This Row],[Total CNA, NA in Training, Med Aide/Tech Hours]]</f>
        <v>0</v>
      </c>
      <c r="AG13183" s="5">
        <v>126.91933333333333</v>
      </c>
      <c r="AH13183" s="5">
        <v>0</v>
      </c>
      <c r="AI13183" s="6">
        <f>Table39[[#This Row],[CNA Hours Contract]]/Table39[[#This Row],[CNA Hours]]</f>
        <v>0</v>
      </c>
      <c r="AJ13183" s="5">
        <v>0</v>
      </c>
      <c r="AK13183" s="5">
        <v>0</v>
      </c>
      <c r="AL13183" s="6">
        <v>0</v>
      </c>
      <c r="AM13183" s="5">
        <v>14.611333333333333</v>
      </c>
      <c r="AN13183" s="5">
        <v>0</v>
      </c>
      <c r="AO13183" s="6">
        <f>Table39[[#This Row],[Med Aide/Tech Hours Contract]]/Table39[[#This Row],[Med Aide/Tech Hours]]</f>
        <v>0</v>
      </c>
      <c r="AP13183" s="1" t="s">
        <v>14281</v>
      </c>
      <c r="AQ13183" s="1">
        <v>6</v>
      </c>
    </row>
    <row r="13184" spans="1:43" x14ac:dyDescent="0.2">
      <c r="A13184" s="1" t="s">
        <v>14901</v>
      </c>
      <c r="B13184" s="1" t="s">
        <v>28957</v>
      </c>
      <c r="C13184" s="1" t="s">
        <v>33892</v>
      </c>
      <c r="D13184" s="1" t="s">
        <v>36033</v>
      </c>
      <c r="E13184" s="5">
        <v>20.033333333333335</v>
      </c>
      <c r="F13184" s="5">
        <f t="shared" si="618"/>
        <v>111.84422222222221</v>
      </c>
      <c r="G13184" s="5">
        <f>SUM(Table39[[#This Row],[RN Hours Contract (W/ Admin, DON)]], Table39[[#This Row],[LPN Contract Hours (w/ Admin)]], Table39[[#This Row],[CNA/NA/Med Aide Contract Hours]])</f>
        <v>0</v>
      </c>
      <c r="H13184" s="6">
        <f>Table39[[#This Row],[Total Contract Hours]]/Table39[[#This Row],[Total Hours Nurse Staffing]]</f>
        <v>0</v>
      </c>
      <c r="I13184" s="5">
        <f>SUM(Table39[[#This Row],[RN Hours]], Table39[[#This Row],[RN Admin Hours]], Table39[[#This Row],[RN DON Hours]])</f>
        <v>18.11311111111111</v>
      </c>
      <c r="J13184" s="5">
        <f t="shared" si="616"/>
        <v>0</v>
      </c>
      <c r="K13184" s="6">
        <f>Table39[[#This Row],[RN Hours Contract (W/ Admin, DON)]]/Table39[[#This Row],[RN Hours (w/ Admin, DON)]]</f>
        <v>0</v>
      </c>
      <c r="L13184" s="5">
        <v>8.4158888888888885</v>
      </c>
      <c r="M13184" s="5">
        <v>0</v>
      </c>
      <c r="N13184" s="6">
        <f>Table39[[#This Row],[RN Hours Contract]]/Table39[[#This Row],[RN Hours]]</f>
        <v>0</v>
      </c>
      <c r="O13184" s="5">
        <v>5.2527777777777782</v>
      </c>
      <c r="P13184" s="5">
        <v>0</v>
      </c>
      <c r="Q13184" s="6">
        <f>Table39[[#This Row],[RN Admin Hours Contract]]/Table39[[#This Row],[RN Admin Hours]]</f>
        <v>0</v>
      </c>
      <c r="R13184" s="5">
        <v>4.4444444444444446</v>
      </c>
      <c r="S13184" s="5">
        <v>0</v>
      </c>
      <c r="T13184" s="6">
        <f>Table39[[#This Row],[RN DON Hours Contract]]/Table39[[#This Row],[RN DON Hours]]</f>
        <v>0</v>
      </c>
      <c r="U13184" s="5">
        <f>SUM(Table39[[#This Row],[LPN Hours]], Table39[[#This Row],[LPN Admin Hours]])</f>
        <v>30.607777777777777</v>
      </c>
      <c r="V13184" s="5">
        <f>Table39[[#This Row],[LPN Hours Contract]]+Table39[[#This Row],[LPN Admin Hours Contract]]</f>
        <v>0</v>
      </c>
      <c r="W13184" s="6">
        <f t="shared" si="617"/>
        <v>0</v>
      </c>
      <c r="X13184" s="5">
        <v>30.607777777777777</v>
      </c>
      <c r="Y13184" s="5">
        <v>0</v>
      </c>
      <c r="Z13184" s="6">
        <f>Table39[[#This Row],[LPN Hours Contract]]/Table39[[#This Row],[LPN Hours]]</f>
        <v>0</v>
      </c>
      <c r="AA13184" s="5">
        <v>0</v>
      </c>
      <c r="AB13184" s="5">
        <v>0</v>
      </c>
      <c r="AC13184" s="6">
        <v>0</v>
      </c>
      <c r="AD13184" s="5">
        <f>SUM(Table39[[#This Row],[CNA Hours]], Table39[[#This Row],[NA in Training Hours]], Table39[[#This Row],[Med Aide/Tech Hours]])</f>
        <v>63.123333333333335</v>
      </c>
      <c r="AE13184" s="5">
        <f>SUM(Table39[[#This Row],[CNA Hours Contract]], Table39[[#This Row],[NA in Training Hours Contract]], Table39[[#This Row],[Med Aide/Tech Hours Contract]])</f>
        <v>0</v>
      </c>
      <c r="AF13184" s="6">
        <f>Table39[[#This Row],[CNA/NA/Med Aide Contract Hours]]/Table39[[#This Row],[Total CNA, NA in Training, Med Aide/Tech Hours]]</f>
        <v>0</v>
      </c>
      <c r="AG13184" s="5">
        <v>63.123333333333335</v>
      </c>
      <c r="AH13184" s="5">
        <v>0</v>
      </c>
      <c r="AI13184" s="6">
        <f>Table39[[#This Row],[CNA Hours Contract]]/Table39[[#This Row],[CNA Hours]]</f>
        <v>0</v>
      </c>
      <c r="AJ13184" s="5">
        <v>0</v>
      </c>
      <c r="AK13184" s="5">
        <v>0</v>
      </c>
      <c r="AL13184" s="6">
        <v>0</v>
      </c>
      <c r="AM13184" s="5">
        <v>0</v>
      </c>
      <c r="AN13184" s="5">
        <v>0</v>
      </c>
      <c r="AO13184" s="6">
        <v>0</v>
      </c>
      <c r="AP13184" s="1" t="s">
        <v>14282</v>
      </c>
      <c r="AQ13184" s="1">
        <v>6</v>
      </c>
    </row>
    <row r="13185" spans="1:43" x14ac:dyDescent="0.2">
      <c r="A13185" s="1" t="s">
        <v>14901</v>
      </c>
      <c r="B13185" s="1" t="s">
        <v>28958</v>
      </c>
      <c r="C13185" s="1" t="s">
        <v>30569</v>
      </c>
      <c r="D13185" s="1" t="s">
        <v>36269</v>
      </c>
      <c r="E13185" s="5">
        <v>35.111111111111114</v>
      </c>
      <c r="F13185" s="5">
        <f t="shared" si="618"/>
        <v>87.74799999999999</v>
      </c>
      <c r="G13185" s="5">
        <f>SUM(Table39[[#This Row],[RN Hours Contract (W/ Admin, DON)]], Table39[[#This Row],[LPN Contract Hours (w/ Admin)]], Table39[[#This Row],[CNA/NA/Med Aide Contract Hours]])</f>
        <v>9.971333333333332</v>
      </c>
      <c r="H13185" s="6">
        <f>Table39[[#This Row],[Total Contract Hours]]/Table39[[#This Row],[Total Hours Nurse Staffing]]</f>
        <v>0.11363601829481393</v>
      </c>
      <c r="I13185" s="5">
        <f>SUM(Table39[[#This Row],[RN Hours]], Table39[[#This Row],[RN Admin Hours]], Table39[[#This Row],[RN DON Hours]])</f>
        <v>16.067444444444444</v>
      </c>
      <c r="J13185" s="5">
        <f t="shared" si="616"/>
        <v>0</v>
      </c>
      <c r="K13185" s="6">
        <f>Table39[[#This Row],[RN Hours Contract (W/ Admin, DON)]]/Table39[[#This Row],[RN Hours (w/ Admin, DON)]]</f>
        <v>0</v>
      </c>
      <c r="L13185" s="5">
        <v>2.8914444444444447</v>
      </c>
      <c r="M13185" s="5">
        <v>0</v>
      </c>
      <c r="N13185" s="6">
        <f>Table39[[#This Row],[RN Hours Contract]]/Table39[[#This Row],[RN Hours]]</f>
        <v>0</v>
      </c>
      <c r="O13185" s="5">
        <v>4.0148888888888878</v>
      </c>
      <c r="P13185" s="5">
        <v>0</v>
      </c>
      <c r="Q13185" s="6">
        <f>Table39[[#This Row],[RN Admin Hours Contract]]/Table39[[#This Row],[RN Admin Hours]]</f>
        <v>0</v>
      </c>
      <c r="R13185" s="5">
        <v>9.1611111111111114</v>
      </c>
      <c r="S13185" s="5">
        <v>0</v>
      </c>
      <c r="T13185" s="6">
        <f>Table39[[#This Row],[RN DON Hours Contract]]/Table39[[#This Row],[RN DON Hours]]</f>
        <v>0</v>
      </c>
      <c r="U13185" s="5">
        <f>SUM(Table39[[#This Row],[LPN Hours]], Table39[[#This Row],[LPN Admin Hours]])</f>
        <v>34.076999999999998</v>
      </c>
      <c r="V13185" s="5">
        <f>Table39[[#This Row],[LPN Hours Contract]]+Table39[[#This Row],[LPN Admin Hours Contract]]</f>
        <v>2.1957777777777783</v>
      </c>
      <c r="W13185" s="6">
        <f t="shared" si="617"/>
        <v>6.4435771276162179E-2</v>
      </c>
      <c r="X13185" s="5">
        <v>32.30811111111111</v>
      </c>
      <c r="Y13185" s="5">
        <v>2.1957777777777783</v>
      </c>
      <c r="Z13185" s="6">
        <f>Table39[[#This Row],[LPN Hours Contract]]/Table39[[#This Row],[LPN Hours]]</f>
        <v>6.7963669254022918E-2</v>
      </c>
      <c r="AA13185" s="5">
        <v>1.7688888888888892</v>
      </c>
      <c r="AB13185" s="5">
        <v>0</v>
      </c>
      <c r="AC13185" s="6">
        <f>Table39[[#This Row],[LPN Admin Hours Contract]]/Table39[[#This Row],[LPN Admin Hours]]</f>
        <v>0</v>
      </c>
      <c r="AD13185" s="5">
        <f>SUM(Table39[[#This Row],[CNA Hours]], Table39[[#This Row],[NA in Training Hours]], Table39[[#This Row],[Med Aide/Tech Hours]])</f>
        <v>37.603555555555552</v>
      </c>
      <c r="AE13185" s="5">
        <f>SUM(Table39[[#This Row],[CNA Hours Contract]], Table39[[#This Row],[NA in Training Hours Contract]], Table39[[#This Row],[Med Aide/Tech Hours Contract]])</f>
        <v>7.7755555555555542</v>
      </c>
      <c r="AF13185" s="6">
        <f>Table39[[#This Row],[CNA/NA/Med Aide Contract Hours]]/Table39[[#This Row],[Total CNA, NA in Training, Med Aide/Tech Hours]]</f>
        <v>0.20677713691376701</v>
      </c>
      <c r="AG13185" s="5">
        <v>36.42988888888889</v>
      </c>
      <c r="AH13185" s="5">
        <v>7.0946666666666651</v>
      </c>
      <c r="AI13185" s="6">
        <f>Table39[[#This Row],[CNA Hours Contract]]/Table39[[#This Row],[CNA Hours]]</f>
        <v>0.1947485123631694</v>
      </c>
      <c r="AJ13185" s="5">
        <v>0.49277777777777781</v>
      </c>
      <c r="AK13185" s="5">
        <v>0</v>
      </c>
      <c r="AL13185" s="6">
        <f>Table39[[#This Row],[NA in Training Hours Contract]]/Table39[[#This Row],[NA in Training Hours]]</f>
        <v>0</v>
      </c>
      <c r="AM13185" s="5">
        <v>0.68088888888888888</v>
      </c>
      <c r="AN13185" s="5">
        <v>0.68088888888888888</v>
      </c>
      <c r="AO13185" s="6">
        <f>Table39[[#This Row],[Med Aide/Tech Hours Contract]]/Table39[[#This Row],[Med Aide/Tech Hours]]</f>
        <v>1</v>
      </c>
      <c r="AP13185" s="1" t="s">
        <v>14283</v>
      </c>
      <c r="AQ13185" s="1">
        <v>6</v>
      </c>
    </row>
    <row r="13186" spans="1:43" x14ac:dyDescent="0.2">
      <c r="A13186" s="1" t="s">
        <v>14901</v>
      </c>
      <c r="B13186" s="1" t="s">
        <v>28959</v>
      </c>
      <c r="C13186" s="1" t="s">
        <v>32193</v>
      </c>
      <c r="D13186" s="1" t="s">
        <v>35003</v>
      </c>
      <c r="E13186" s="5">
        <v>122.72222222222223</v>
      </c>
      <c r="F13186" s="5">
        <f t="shared" si="618"/>
        <v>332.57499999999999</v>
      </c>
      <c r="G13186" s="5">
        <f>SUM(Table39[[#This Row],[RN Hours Contract (W/ Admin, DON)]], Table39[[#This Row],[LPN Contract Hours (w/ Admin)]], Table39[[#This Row],[CNA/NA/Med Aide Contract Hours]])</f>
        <v>8.0388888888888896</v>
      </c>
      <c r="H13186" s="6">
        <f>Table39[[#This Row],[Total Contract Hours]]/Table39[[#This Row],[Total Hours Nurse Staffing]]</f>
        <v>2.4171657186766563E-2</v>
      </c>
      <c r="I13186" s="5">
        <f>SUM(Table39[[#This Row],[RN Hours]], Table39[[#This Row],[RN Admin Hours]], Table39[[#This Row],[RN DON Hours]])</f>
        <v>35.036111111111111</v>
      </c>
      <c r="J13186" s="5">
        <f t="shared" ref="J13186:J13249" si="619">SUM(M13186,P13186,S13186)</f>
        <v>0</v>
      </c>
      <c r="K13186" s="6">
        <f>Table39[[#This Row],[RN Hours Contract (W/ Admin, DON)]]/Table39[[#This Row],[RN Hours (w/ Admin, DON)]]</f>
        <v>0</v>
      </c>
      <c r="L13186" s="5">
        <v>24.458333333333332</v>
      </c>
      <c r="M13186" s="5">
        <v>0</v>
      </c>
      <c r="N13186" s="6">
        <f>Table39[[#This Row],[RN Hours Contract]]/Table39[[#This Row],[RN Hours]]</f>
        <v>0</v>
      </c>
      <c r="O13186" s="5">
        <v>5.4222222222222225</v>
      </c>
      <c r="P13186" s="5">
        <v>0</v>
      </c>
      <c r="Q13186" s="6">
        <f>Table39[[#This Row],[RN Admin Hours Contract]]/Table39[[#This Row],[RN Admin Hours]]</f>
        <v>0</v>
      </c>
      <c r="R13186" s="5">
        <v>5.1555555555555559</v>
      </c>
      <c r="S13186" s="5">
        <v>0</v>
      </c>
      <c r="T13186" s="6">
        <f>Table39[[#This Row],[RN DON Hours Contract]]/Table39[[#This Row],[RN DON Hours]]</f>
        <v>0</v>
      </c>
      <c r="U13186" s="5">
        <f>SUM(Table39[[#This Row],[LPN Hours]], Table39[[#This Row],[LPN Admin Hours]])</f>
        <v>134.48055555555555</v>
      </c>
      <c r="V13186" s="5">
        <f>Table39[[#This Row],[LPN Hours Contract]]+Table39[[#This Row],[LPN Admin Hours Contract]]</f>
        <v>0</v>
      </c>
      <c r="W13186" s="6">
        <f t="shared" ref="W13186:W13249" si="620">V13186/U13186</f>
        <v>0</v>
      </c>
      <c r="X13186" s="5">
        <v>127.08611111111111</v>
      </c>
      <c r="Y13186" s="5">
        <v>0</v>
      </c>
      <c r="Z13186" s="6">
        <f>Table39[[#This Row],[LPN Hours Contract]]/Table39[[#This Row],[LPN Hours]]</f>
        <v>0</v>
      </c>
      <c r="AA13186" s="5">
        <v>7.3944444444444448</v>
      </c>
      <c r="AB13186" s="5">
        <v>0</v>
      </c>
      <c r="AC13186" s="6">
        <f>Table39[[#This Row],[LPN Admin Hours Contract]]/Table39[[#This Row],[LPN Admin Hours]]</f>
        <v>0</v>
      </c>
      <c r="AD13186" s="5">
        <f>SUM(Table39[[#This Row],[CNA Hours]], Table39[[#This Row],[NA in Training Hours]], Table39[[#This Row],[Med Aide/Tech Hours]])</f>
        <v>163.05833333333334</v>
      </c>
      <c r="AE13186" s="5">
        <f>SUM(Table39[[#This Row],[CNA Hours Contract]], Table39[[#This Row],[NA in Training Hours Contract]], Table39[[#This Row],[Med Aide/Tech Hours Contract]])</f>
        <v>8.0388888888888896</v>
      </c>
      <c r="AF13186" s="6">
        <f>Table39[[#This Row],[CNA/NA/Med Aide Contract Hours]]/Table39[[#This Row],[Total CNA, NA in Training, Med Aide/Tech Hours]]</f>
        <v>4.9300693344236049E-2</v>
      </c>
      <c r="AG13186" s="5">
        <v>163.05833333333334</v>
      </c>
      <c r="AH13186" s="5">
        <v>8.0388888888888896</v>
      </c>
      <c r="AI13186" s="6">
        <f>Table39[[#This Row],[CNA Hours Contract]]/Table39[[#This Row],[CNA Hours]]</f>
        <v>4.9300693344236049E-2</v>
      </c>
      <c r="AJ13186" s="5">
        <v>0</v>
      </c>
      <c r="AK13186" s="5">
        <v>0</v>
      </c>
      <c r="AL13186" s="6">
        <v>0</v>
      </c>
      <c r="AM13186" s="5">
        <v>0</v>
      </c>
      <c r="AN13186" s="5">
        <v>0</v>
      </c>
      <c r="AO13186" s="6">
        <v>0</v>
      </c>
      <c r="AP13186" s="1" t="s">
        <v>14284</v>
      </c>
      <c r="AQ13186" s="1">
        <v>6</v>
      </c>
    </row>
    <row r="13187" spans="1:43" x14ac:dyDescent="0.2">
      <c r="A13187" s="1" t="s">
        <v>14901</v>
      </c>
      <c r="B13187" s="1" t="s">
        <v>28960</v>
      </c>
      <c r="C13187" s="1" t="s">
        <v>33939</v>
      </c>
      <c r="D13187" s="1" t="s">
        <v>34670</v>
      </c>
      <c r="E13187" s="5">
        <v>49.9</v>
      </c>
      <c r="F13187" s="5">
        <f t="shared" si="618"/>
        <v>111.72444444444444</v>
      </c>
      <c r="G13187" s="5">
        <f>SUM(Table39[[#This Row],[RN Hours Contract (W/ Admin, DON)]], Table39[[#This Row],[LPN Contract Hours (w/ Admin)]], Table39[[#This Row],[CNA/NA/Med Aide Contract Hours]])</f>
        <v>0</v>
      </c>
      <c r="H13187" s="6">
        <f>Table39[[#This Row],[Total Contract Hours]]/Table39[[#This Row],[Total Hours Nurse Staffing]]</f>
        <v>0</v>
      </c>
      <c r="I13187" s="5">
        <f>SUM(Table39[[#This Row],[RN Hours]], Table39[[#This Row],[RN Admin Hours]], Table39[[#This Row],[RN DON Hours]])</f>
        <v>15.755888888888888</v>
      </c>
      <c r="J13187" s="5">
        <f t="shared" si="619"/>
        <v>0</v>
      </c>
      <c r="K13187" s="6">
        <f>Table39[[#This Row],[RN Hours Contract (W/ Admin, DON)]]/Table39[[#This Row],[RN Hours (w/ Admin, DON)]]</f>
        <v>0</v>
      </c>
      <c r="L13187" s="5">
        <v>9.461666666666666</v>
      </c>
      <c r="M13187" s="5">
        <v>0</v>
      </c>
      <c r="N13187" s="6">
        <f>Table39[[#This Row],[RN Hours Contract]]/Table39[[#This Row],[RN Hours]]</f>
        <v>0</v>
      </c>
      <c r="O13187" s="5">
        <v>2.8942222222222225</v>
      </c>
      <c r="P13187" s="5">
        <v>0</v>
      </c>
      <c r="Q13187" s="6">
        <f>Table39[[#This Row],[RN Admin Hours Contract]]/Table39[[#This Row],[RN Admin Hours]]</f>
        <v>0</v>
      </c>
      <c r="R13187" s="5">
        <v>3.4</v>
      </c>
      <c r="S13187" s="5">
        <v>0</v>
      </c>
      <c r="T13187" s="6">
        <f>Table39[[#This Row],[RN DON Hours Contract]]/Table39[[#This Row],[RN DON Hours]]</f>
        <v>0</v>
      </c>
      <c r="U13187" s="5">
        <f>SUM(Table39[[#This Row],[LPN Hours]], Table39[[#This Row],[LPN Admin Hours]])</f>
        <v>32.067888888888888</v>
      </c>
      <c r="V13187" s="5">
        <f>Table39[[#This Row],[LPN Hours Contract]]+Table39[[#This Row],[LPN Admin Hours Contract]]</f>
        <v>0</v>
      </c>
      <c r="W13187" s="6">
        <f t="shared" si="620"/>
        <v>0</v>
      </c>
      <c r="X13187" s="5">
        <v>28.657666666666668</v>
      </c>
      <c r="Y13187" s="5">
        <v>0</v>
      </c>
      <c r="Z13187" s="6">
        <f>Table39[[#This Row],[LPN Hours Contract]]/Table39[[#This Row],[LPN Hours]]</f>
        <v>0</v>
      </c>
      <c r="AA13187" s="5">
        <v>3.4102222222222216</v>
      </c>
      <c r="AB13187" s="5">
        <v>0</v>
      </c>
      <c r="AC13187" s="6">
        <f>Table39[[#This Row],[LPN Admin Hours Contract]]/Table39[[#This Row],[LPN Admin Hours]]</f>
        <v>0</v>
      </c>
      <c r="AD13187" s="5">
        <f>SUM(Table39[[#This Row],[CNA Hours]], Table39[[#This Row],[NA in Training Hours]], Table39[[#This Row],[Med Aide/Tech Hours]])</f>
        <v>63.900666666666666</v>
      </c>
      <c r="AE13187" s="5">
        <f>SUM(Table39[[#This Row],[CNA Hours Contract]], Table39[[#This Row],[NA in Training Hours Contract]], Table39[[#This Row],[Med Aide/Tech Hours Contract]])</f>
        <v>0</v>
      </c>
      <c r="AF13187" s="6">
        <f>Table39[[#This Row],[CNA/NA/Med Aide Contract Hours]]/Table39[[#This Row],[Total CNA, NA in Training, Med Aide/Tech Hours]]</f>
        <v>0</v>
      </c>
      <c r="AG13187" s="5">
        <v>49.721555555555554</v>
      </c>
      <c r="AH13187" s="5">
        <v>0</v>
      </c>
      <c r="AI13187" s="6">
        <f>Table39[[#This Row],[CNA Hours Contract]]/Table39[[#This Row],[CNA Hours]]</f>
        <v>0</v>
      </c>
      <c r="AJ13187" s="5">
        <v>0</v>
      </c>
      <c r="AK13187" s="5">
        <v>0</v>
      </c>
      <c r="AL13187" s="6">
        <v>0</v>
      </c>
      <c r="AM13187" s="5">
        <v>14.179111111111112</v>
      </c>
      <c r="AN13187" s="5">
        <v>0</v>
      </c>
      <c r="AO13187" s="6">
        <f>Table39[[#This Row],[Med Aide/Tech Hours Contract]]/Table39[[#This Row],[Med Aide/Tech Hours]]</f>
        <v>0</v>
      </c>
      <c r="AP13187" s="1" t="s">
        <v>14285</v>
      </c>
      <c r="AQ13187" s="1">
        <v>6</v>
      </c>
    </row>
    <row r="13188" spans="1:43" x14ac:dyDescent="0.2">
      <c r="A13188" s="1" t="s">
        <v>14901</v>
      </c>
      <c r="B13188" s="1" t="s">
        <v>28961</v>
      </c>
      <c r="C13188" s="1" t="s">
        <v>32193</v>
      </c>
      <c r="D13188" s="1" t="s">
        <v>35003</v>
      </c>
      <c r="E13188" s="5">
        <v>132.37777777777777</v>
      </c>
      <c r="F13188" s="5">
        <f t="shared" si="618"/>
        <v>404.74722222222226</v>
      </c>
      <c r="G13188" s="5">
        <f>SUM(Table39[[#This Row],[RN Hours Contract (W/ Admin, DON)]], Table39[[#This Row],[LPN Contract Hours (w/ Admin)]], Table39[[#This Row],[CNA/NA/Med Aide Contract Hours]])</f>
        <v>0</v>
      </c>
      <c r="H13188" s="6">
        <f>Table39[[#This Row],[Total Contract Hours]]/Table39[[#This Row],[Total Hours Nurse Staffing]]</f>
        <v>0</v>
      </c>
      <c r="I13188" s="5">
        <f>SUM(Table39[[#This Row],[RN Hours]], Table39[[#This Row],[RN Admin Hours]], Table39[[#This Row],[RN DON Hours]])</f>
        <v>71.274999999999991</v>
      </c>
      <c r="J13188" s="5">
        <f t="shared" si="619"/>
        <v>0</v>
      </c>
      <c r="K13188" s="6">
        <f>Table39[[#This Row],[RN Hours Contract (W/ Admin, DON)]]/Table39[[#This Row],[RN Hours (w/ Admin, DON)]]</f>
        <v>0</v>
      </c>
      <c r="L13188" s="5">
        <v>53.863888888888887</v>
      </c>
      <c r="M13188" s="5">
        <v>0</v>
      </c>
      <c r="N13188" s="6">
        <f>Table39[[#This Row],[RN Hours Contract]]/Table39[[#This Row],[RN Hours]]</f>
        <v>0</v>
      </c>
      <c r="O13188" s="5">
        <v>12.966666666666667</v>
      </c>
      <c r="P13188" s="5">
        <v>0</v>
      </c>
      <c r="Q13188" s="6">
        <f>Table39[[#This Row],[RN Admin Hours Contract]]/Table39[[#This Row],[RN Admin Hours]]</f>
        <v>0</v>
      </c>
      <c r="R13188" s="5">
        <v>4.4444444444444446</v>
      </c>
      <c r="S13188" s="5">
        <v>0</v>
      </c>
      <c r="T13188" s="6">
        <f>Table39[[#This Row],[RN DON Hours Contract]]/Table39[[#This Row],[RN DON Hours]]</f>
        <v>0</v>
      </c>
      <c r="U13188" s="5">
        <f>SUM(Table39[[#This Row],[LPN Hours]], Table39[[#This Row],[LPN Admin Hours]])</f>
        <v>109.61111111111111</v>
      </c>
      <c r="V13188" s="5">
        <f>Table39[[#This Row],[LPN Hours Contract]]+Table39[[#This Row],[LPN Admin Hours Contract]]</f>
        <v>0</v>
      </c>
      <c r="W13188" s="6">
        <f t="shared" si="620"/>
        <v>0</v>
      </c>
      <c r="X13188" s="5">
        <v>106.09444444444445</v>
      </c>
      <c r="Y13188" s="5">
        <v>0</v>
      </c>
      <c r="Z13188" s="6">
        <f>Table39[[#This Row],[LPN Hours Contract]]/Table39[[#This Row],[LPN Hours]]</f>
        <v>0</v>
      </c>
      <c r="AA13188" s="5">
        <v>3.5166666666666666</v>
      </c>
      <c r="AB13188" s="5">
        <v>0</v>
      </c>
      <c r="AC13188" s="6">
        <f>Table39[[#This Row],[LPN Admin Hours Contract]]/Table39[[#This Row],[LPN Admin Hours]]</f>
        <v>0</v>
      </c>
      <c r="AD13188" s="5">
        <f>SUM(Table39[[#This Row],[CNA Hours]], Table39[[#This Row],[NA in Training Hours]], Table39[[#This Row],[Med Aide/Tech Hours]])</f>
        <v>223.86111111111111</v>
      </c>
      <c r="AE13188" s="5">
        <f>SUM(Table39[[#This Row],[CNA Hours Contract]], Table39[[#This Row],[NA in Training Hours Contract]], Table39[[#This Row],[Med Aide/Tech Hours Contract]])</f>
        <v>0</v>
      </c>
      <c r="AF13188" s="6">
        <f>Table39[[#This Row],[CNA/NA/Med Aide Contract Hours]]/Table39[[#This Row],[Total CNA, NA in Training, Med Aide/Tech Hours]]</f>
        <v>0</v>
      </c>
      <c r="AG13188" s="5">
        <v>189.67777777777778</v>
      </c>
      <c r="AH13188" s="5">
        <v>0</v>
      </c>
      <c r="AI13188" s="6">
        <f>Table39[[#This Row],[CNA Hours Contract]]/Table39[[#This Row],[CNA Hours]]</f>
        <v>0</v>
      </c>
      <c r="AJ13188" s="5">
        <v>19.644444444444446</v>
      </c>
      <c r="AK13188" s="5">
        <v>0</v>
      </c>
      <c r="AL13188" s="6">
        <f>Table39[[#This Row],[NA in Training Hours Contract]]/Table39[[#This Row],[NA in Training Hours]]</f>
        <v>0</v>
      </c>
      <c r="AM13188" s="5">
        <v>14.53888888888889</v>
      </c>
      <c r="AN13188" s="5">
        <v>0</v>
      </c>
      <c r="AO13188" s="6">
        <f>Table39[[#This Row],[Med Aide/Tech Hours Contract]]/Table39[[#This Row],[Med Aide/Tech Hours]]</f>
        <v>0</v>
      </c>
      <c r="AP13188" s="1" t="s">
        <v>14286</v>
      </c>
      <c r="AQ13188" s="1">
        <v>6</v>
      </c>
    </row>
    <row r="13189" spans="1:43" x14ac:dyDescent="0.2">
      <c r="A13189" s="1" t="s">
        <v>14901</v>
      </c>
      <c r="B13189" s="1" t="s">
        <v>28962</v>
      </c>
      <c r="C13189" s="1" t="s">
        <v>30199</v>
      </c>
      <c r="D13189" s="1" t="s">
        <v>36035</v>
      </c>
      <c r="E13189" s="5">
        <v>66.588888888888889</v>
      </c>
      <c r="F13189" s="5">
        <f t="shared" si="618"/>
        <v>123.16577777777778</v>
      </c>
      <c r="G13189" s="5">
        <f>SUM(Table39[[#This Row],[RN Hours Contract (W/ Admin, DON)]], Table39[[#This Row],[LPN Contract Hours (w/ Admin)]], Table39[[#This Row],[CNA/NA/Med Aide Contract Hours]])</f>
        <v>0</v>
      </c>
      <c r="H13189" s="6">
        <f>Table39[[#This Row],[Total Contract Hours]]/Table39[[#This Row],[Total Hours Nurse Staffing]]</f>
        <v>0</v>
      </c>
      <c r="I13189" s="5">
        <f>SUM(Table39[[#This Row],[RN Hours]], Table39[[#This Row],[RN Admin Hours]], Table39[[#This Row],[RN DON Hours]])</f>
        <v>10.460444444444445</v>
      </c>
      <c r="J13189" s="5">
        <f t="shared" si="619"/>
        <v>0</v>
      </c>
      <c r="K13189" s="6">
        <f>Table39[[#This Row],[RN Hours Contract (W/ Admin, DON)]]/Table39[[#This Row],[RN Hours (w/ Admin, DON)]]</f>
        <v>0</v>
      </c>
      <c r="L13189" s="5">
        <v>7.0604444444444452</v>
      </c>
      <c r="M13189" s="5">
        <v>0</v>
      </c>
      <c r="N13189" s="6">
        <f>Table39[[#This Row],[RN Hours Contract]]/Table39[[#This Row],[RN Hours]]</f>
        <v>0</v>
      </c>
      <c r="O13189" s="5">
        <v>0</v>
      </c>
      <c r="P13189" s="5">
        <v>0</v>
      </c>
      <c r="Q13189" s="6">
        <v>0</v>
      </c>
      <c r="R13189" s="5">
        <v>3.4</v>
      </c>
      <c r="S13189" s="5">
        <v>0</v>
      </c>
      <c r="T13189" s="6">
        <f>Table39[[#This Row],[RN DON Hours Contract]]/Table39[[#This Row],[RN DON Hours]]</f>
        <v>0</v>
      </c>
      <c r="U13189" s="5">
        <f>SUM(Table39[[#This Row],[LPN Hours]], Table39[[#This Row],[LPN Admin Hours]])</f>
        <v>45.75011111111111</v>
      </c>
      <c r="V13189" s="5">
        <f>Table39[[#This Row],[LPN Hours Contract]]+Table39[[#This Row],[LPN Admin Hours Contract]]</f>
        <v>0</v>
      </c>
      <c r="W13189" s="6">
        <f t="shared" si="620"/>
        <v>0</v>
      </c>
      <c r="X13189" s="5">
        <v>39.137111111111111</v>
      </c>
      <c r="Y13189" s="5">
        <v>0</v>
      </c>
      <c r="Z13189" s="6">
        <f>Table39[[#This Row],[LPN Hours Contract]]/Table39[[#This Row],[LPN Hours]]</f>
        <v>0</v>
      </c>
      <c r="AA13189" s="5">
        <v>6.6129999999999995</v>
      </c>
      <c r="AB13189" s="5">
        <v>0</v>
      </c>
      <c r="AC13189" s="6">
        <f>Table39[[#This Row],[LPN Admin Hours Contract]]/Table39[[#This Row],[LPN Admin Hours]]</f>
        <v>0</v>
      </c>
      <c r="AD13189" s="5">
        <f>SUM(Table39[[#This Row],[CNA Hours]], Table39[[#This Row],[NA in Training Hours]], Table39[[#This Row],[Med Aide/Tech Hours]])</f>
        <v>66.955222222222218</v>
      </c>
      <c r="AE13189" s="5">
        <f>SUM(Table39[[#This Row],[CNA Hours Contract]], Table39[[#This Row],[NA in Training Hours Contract]], Table39[[#This Row],[Med Aide/Tech Hours Contract]])</f>
        <v>0</v>
      </c>
      <c r="AF13189" s="6">
        <f>Table39[[#This Row],[CNA/NA/Med Aide Contract Hours]]/Table39[[#This Row],[Total CNA, NA in Training, Med Aide/Tech Hours]]</f>
        <v>0</v>
      </c>
      <c r="AG13189" s="5">
        <v>55.447333333333333</v>
      </c>
      <c r="AH13189" s="5">
        <v>0</v>
      </c>
      <c r="AI13189" s="6">
        <f>Table39[[#This Row],[CNA Hours Contract]]/Table39[[#This Row],[CNA Hours]]</f>
        <v>0</v>
      </c>
      <c r="AJ13189" s="5">
        <v>1.8825555555555562</v>
      </c>
      <c r="AK13189" s="5">
        <v>0</v>
      </c>
      <c r="AL13189" s="6">
        <f>Table39[[#This Row],[NA in Training Hours Contract]]/Table39[[#This Row],[NA in Training Hours]]</f>
        <v>0</v>
      </c>
      <c r="AM13189" s="5">
        <v>9.6253333333333337</v>
      </c>
      <c r="AN13189" s="5">
        <v>0</v>
      </c>
      <c r="AO13189" s="6">
        <f>Table39[[#This Row],[Med Aide/Tech Hours Contract]]/Table39[[#This Row],[Med Aide/Tech Hours]]</f>
        <v>0</v>
      </c>
      <c r="AP13189" s="1" t="s">
        <v>14287</v>
      </c>
      <c r="AQ13189" s="1">
        <v>6</v>
      </c>
    </row>
    <row r="13190" spans="1:43" x14ac:dyDescent="0.2">
      <c r="A13190" s="1" t="s">
        <v>14901</v>
      </c>
      <c r="B13190" s="1" t="s">
        <v>28963</v>
      </c>
      <c r="C13190" s="1" t="s">
        <v>34555</v>
      </c>
      <c r="D13190" s="1" t="s">
        <v>36307</v>
      </c>
      <c r="E13190" s="5">
        <v>37.133333333333333</v>
      </c>
      <c r="F13190" s="5">
        <f t="shared" si="618"/>
        <v>147.50655555555556</v>
      </c>
      <c r="G13190" s="5">
        <f>SUM(Table39[[#This Row],[RN Hours Contract (W/ Admin, DON)]], Table39[[#This Row],[LPN Contract Hours (w/ Admin)]], Table39[[#This Row],[CNA/NA/Med Aide Contract Hours]])</f>
        <v>0</v>
      </c>
      <c r="H13190" s="6">
        <f>Table39[[#This Row],[Total Contract Hours]]/Table39[[#This Row],[Total Hours Nurse Staffing]]</f>
        <v>0</v>
      </c>
      <c r="I13190" s="5">
        <f>SUM(Table39[[#This Row],[RN Hours]], Table39[[#This Row],[RN Admin Hours]], Table39[[#This Row],[RN DON Hours]])</f>
        <v>19.90988888888889</v>
      </c>
      <c r="J13190" s="5">
        <f t="shared" si="619"/>
        <v>0</v>
      </c>
      <c r="K13190" s="6">
        <f>Table39[[#This Row],[RN Hours Contract (W/ Admin, DON)]]/Table39[[#This Row],[RN Hours (w/ Admin, DON)]]</f>
        <v>0</v>
      </c>
      <c r="L13190" s="5">
        <v>9.4635555555555566</v>
      </c>
      <c r="M13190" s="5">
        <v>0</v>
      </c>
      <c r="N13190" s="6">
        <f>Table39[[#This Row],[RN Hours Contract]]/Table39[[#This Row],[RN Hours]]</f>
        <v>0</v>
      </c>
      <c r="O13190" s="5">
        <v>5.024111111111111</v>
      </c>
      <c r="P13190" s="5">
        <v>0</v>
      </c>
      <c r="Q13190" s="6">
        <f>Table39[[#This Row],[RN Admin Hours Contract]]/Table39[[#This Row],[RN Admin Hours]]</f>
        <v>0</v>
      </c>
      <c r="R13190" s="5">
        <v>5.4222222222222225</v>
      </c>
      <c r="S13190" s="5">
        <v>0</v>
      </c>
      <c r="T13190" s="6">
        <f>Table39[[#This Row],[RN DON Hours Contract]]/Table39[[#This Row],[RN DON Hours]]</f>
        <v>0</v>
      </c>
      <c r="U13190" s="5">
        <f>SUM(Table39[[#This Row],[LPN Hours]], Table39[[#This Row],[LPN Admin Hours]])</f>
        <v>35.342888888888893</v>
      </c>
      <c r="V13190" s="5">
        <f>Table39[[#This Row],[LPN Hours Contract]]+Table39[[#This Row],[LPN Admin Hours Contract]]</f>
        <v>0</v>
      </c>
      <c r="W13190" s="6">
        <f t="shared" si="620"/>
        <v>0</v>
      </c>
      <c r="X13190" s="5">
        <v>35.342888888888893</v>
      </c>
      <c r="Y13190" s="5">
        <v>0</v>
      </c>
      <c r="Z13190" s="6">
        <f>Table39[[#This Row],[LPN Hours Contract]]/Table39[[#This Row],[LPN Hours]]</f>
        <v>0</v>
      </c>
      <c r="AA13190" s="5">
        <v>0</v>
      </c>
      <c r="AB13190" s="5">
        <v>0</v>
      </c>
      <c r="AC13190" s="6">
        <v>0</v>
      </c>
      <c r="AD13190" s="5">
        <f>SUM(Table39[[#This Row],[CNA Hours]], Table39[[#This Row],[NA in Training Hours]], Table39[[#This Row],[Med Aide/Tech Hours]])</f>
        <v>92.253777777777771</v>
      </c>
      <c r="AE13190" s="5">
        <f>SUM(Table39[[#This Row],[CNA Hours Contract]], Table39[[#This Row],[NA in Training Hours Contract]], Table39[[#This Row],[Med Aide/Tech Hours Contract]])</f>
        <v>0</v>
      </c>
      <c r="AF13190" s="6">
        <f>Table39[[#This Row],[CNA/NA/Med Aide Contract Hours]]/Table39[[#This Row],[Total CNA, NA in Training, Med Aide/Tech Hours]]</f>
        <v>0</v>
      </c>
      <c r="AG13190" s="5">
        <v>83.478777777777779</v>
      </c>
      <c r="AH13190" s="5">
        <v>0</v>
      </c>
      <c r="AI13190" s="6">
        <f>Table39[[#This Row],[CNA Hours Contract]]/Table39[[#This Row],[CNA Hours]]</f>
        <v>0</v>
      </c>
      <c r="AJ13190" s="5">
        <v>0</v>
      </c>
      <c r="AK13190" s="5">
        <v>0</v>
      </c>
      <c r="AL13190" s="6">
        <v>0</v>
      </c>
      <c r="AM13190" s="5">
        <v>8.7749999999999968</v>
      </c>
      <c r="AN13190" s="5">
        <v>0</v>
      </c>
      <c r="AO13190" s="6">
        <f>Table39[[#This Row],[Med Aide/Tech Hours Contract]]/Table39[[#This Row],[Med Aide/Tech Hours]]</f>
        <v>0</v>
      </c>
      <c r="AP13190" s="1" t="s">
        <v>14288</v>
      </c>
      <c r="AQ13190" s="1">
        <v>6</v>
      </c>
    </row>
    <row r="13191" spans="1:43" x14ac:dyDescent="0.2">
      <c r="A13191" s="1" t="s">
        <v>14901</v>
      </c>
      <c r="B13191" s="1" t="s">
        <v>28964</v>
      </c>
      <c r="C13191" s="1" t="s">
        <v>33393</v>
      </c>
      <c r="D13191" s="1" t="s">
        <v>35293</v>
      </c>
      <c r="E13191" s="5">
        <v>52.744444444444447</v>
      </c>
      <c r="F13191" s="5">
        <f t="shared" si="618"/>
        <v>206.01533333333333</v>
      </c>
      <c r="G13191" s="5">
        <f>SUM(Table39[[#This Row],[RN Hours Contract (W/ Admin, DON)]], Table39[[#This Row],[LPN Contract Hours (w/ Admin)]], Table39[[#This Row],[CNA/NA/Med Aide Contract Hours]])</f>
        <v>43.329222222222228</v>
      </c>
      <c r="H13191" s="6">
        <f>Table39[[#This Row],[Total Contract Hours]]/Table39[[#This Row],[Total Hours Nurse Staffing]]</f>
        <v>0.21032037529029665</v>
      </c>
      <c r="I13191" s="5">
        <f>SUM(Table39[[#This Row],[RN Hours]], Table39[[#This Row],[RN Admin Hours]], Table39[[#This Row],[RN DON Hours]])</f>
        <v>27.22</v>
      </c>
      <c r="J13191" s="5">
        <f t="shared" si="619"/>
        <v>19.342222222222226</v>
      </c>
      <c r="K13191" s="6">
        <f>Table39[[#This Row],[RN Hours Contract (W/ Admin, DON)]]/Table39[[#This Row],[RN Hours (w/ Admin, DON)]]</f>
        <v>0.71058861947914131</v>
      </c>
      <c r="L13191" s="5">
        <v>21.023666666666667</v>
      </c>
      <c r="M13191" s="5">
        <v>17.193111111111115</v>
      </c>
      <c r="N13191" s="6">
        <f>Table39[[#This Row],[RN Hours Contract]]/Table39[[#This Row],[RN Hours]]</f>
        <v>0.81779793143177282</v>
      </c>
      <c r="O13191" s="5">
        <v>1.6361111111111111</v>
      </c>
      <c r="P13191" s="5">
        <v>0</v>
      </c>
      <c r="Q13191" s="6">
        <f>Table39[[#This Row],[RN Admin Hours Contract]]/Table39[[#This Row],[RN Admin Hours]]</f>
        <v>0</v>
      </c>
      <c r="R13191" s="5">
        <v>4.5602222222222215</v>
      </c>
      <c r="S13191" s="5">
        <v>2.1491111111111114</v>
      </c>
      <c r="T13191" s="6">
        <f>Table39[[#This Row],[RN DON Hours Contract]]/Table39[[#This Row],[RN DON Hours]]</f>
        <v>0.47127332975975844</v>
      </c>
      <c r="U13191" s="5">
        <f>SUM(Table39[[#This Row],[LPN Hours]], Table39[[#This Row],[LPN Admin Hours]])</f>
        <v>55.19166666666667</v>
      </c>
      <c r="V13191" s="5">
        <f>Table39[[#This Row],[LPN Hours Contract]]+Table39[[#This Row],[LPN Admin Hours Contract]]</f>
        <v>0</v>
      </c>
      <c r="W13191" s="6">
        <f t="shared" si="620"/>
        <v>0</v>
      </c>
      <c r="X13191" s="5">
        <v>45.208333333333336</v>
      </c>
      <c r="Y13191" s="5">
        <v>0</v>
      </c>
      <c r="Z13191" s="6">
        <f>Table39[[#This Row],[LPN Hours Contract]]/Table39[[#This Row],[LPN Hours]]</f>
        <v>0</v>
      </c>
      <c r="AA13191" s="5">
        <v>9.9833333333333325</v>
      </c>
      <c r="AB13191" s="5">
        <v>0</v>
      </c>
      <c r="AC13191" s="6">
        <f>Table39[[#This Row],[LPN Admin Hours Contract]]/Table39[[#This Row],[LPN Admin Hours]]</f>
        <v>0</v>
      </c>
      <c r="AD13191" s="5">
        <f>SUM(Table39[[#This Row],[CNA Hours]], Table39[[#This Row],[NA in Training Hours]], Table39[[#This Row],[Med Aide/Tech Hours]])</f>
        <v>123.60366666666667</v>
      </c>
      <c r="AE13191" s="5">
        <f>SUM(Table39[[#This Row],[CNA Hours Contract]], Table39[[#This Row],[NA in Training Hours Contract]], Table39[[#This Row],[Med Aide/Tech Hours Contract]])</f>
        <v>23.987000000000005</v>
      </c>
      <c r="AF13191" s="6">
        <f>Table39[[#This Row],[CNA/NA/Med Aide Contract Hours]]/Table39[[#This Row],[Total CNA, NA in Training, Med Aide/Tech Hours]]</f>
        <v>0.19406382227064464</v>
      </c>
      <c r="AG13191" s="5">
        <v>102.36800000000001</v>
      </c>
      <c r="AH13191" s="5">
        <v>18.593000000000004</v>
      </c>
      <c r="AI13191" s="6">
        <f>Table39[[#This Row],[CNA Hours Contract]]/Table39[[#This Row],[CNA Hours]]</f>
        <v>0.18162902469521727</v>
      </c>
      <c r="AJ13191" s="5">
        <v>0</v>
      </c>
      <c r="AK13191" s="5">
        <v>0</v>
      </c>
      <c r="AL13191" s="6">
        <v>0</v>
      </c>
      <c r="AM13191" s="5">
        <v>21.235666666666663</v>
      </c>
      <c r="AN13191" s="5">
        <v>5.394000000000001</v>
      </c>
      <c r="AO13191" s="6">
        <f>Table39[[#This Row],[Med Aide/Tech Hours Contract]]/Table39[[#This Row],[Med Aide/Tech Hours]]</f>
        <v>0.25400662407584734</v>
      </c>
      <c r="AP13191" s="1" t="s">
        <v>14289</v>
      </c>
      <c r="AQ13191" s="1">
        <v>6</v>
      </c>
    </row>
    <row r="13192" spans="1:43" x14ac:dyDescent="0.2">
      <c r="A13192" s="1" t="s">
        <v>14901</v>
      </c>
      <c r="B13192" s="1" t="s">
        <v>28965</v>
      </c>
      <c r="C13192" s="1" t="s">
        <v>34556</v>
      </c>
      <c r="D13192" s="1" t="s">
        <v>34662</v>
      </c>
      <c r="E13192" s="5">
        <v>73.13333333333334</v>
      </c>
      <c r="F13192" s="5">
        <f t="shared" si="618"/>
        <v>279.83733333333333</v>
      </c>
      <c r="G13192" s="5">
        <f>SUM(Table39[[#This Row],[RN Hours Contract (W/ Admin, DON)]], Table39[[#This Row],[LPN Contract Hours (w/ Admin)]], Table39[[#This Row],[CNA/NA/Med Aide Contract Hours]])</f>
        <v>0.24166666666666667</v>
      </c>
      <c r="H13192" s="6">
        <f>Table39[[#This Row],[Total Contract Hours]]/Table39[[#This Row],[Total Hours Nurse Staffing]]</f>
        <v>8.6359694679766339E-4</v>
      </c>
      <c r="I13192" s="5">
        <f>SUM(Table39[[#This Row],[RN Hours]], Table39[[#This Row],[RN Admin Hours]], Table39[[#This Row],[RN DON Hours]])</f>
        <v>18.119</v>
      </c>
      <c r="J13192" s="5">
        <f t="shared" si="619"/>
        <v>0</v>
      </c>
      <c r="K13192" s="6">
        <f>Table39[[#This Row],[RN Hours Contract (W/ Admin, DON)]]/Table39[[#This Row],[RN Hours (w/ Admin, DON)]]</f>
        <v>0</v>
      </c>
      <c r="L13192" s="5">
        <v>0.12955555555555556</v>
      </c>
      <c r="M13192" s="5">
        <v>0</v>
      </c>
      <c r="N13192" s="6">
        <f>Table39[[#This Row],[RN Hours Contract]]/Table39[[#This Row],[RN Hours]]</f>
        <v>0</v>
      </c>
      <c r="O13192" s="5">
        <v>6.6652222222222246</v>
      </c>
      <c r="P13192" s="5">
        <v>0</v>
      </c>
      <c r="Q13192" s="6">
        <f>Table39[[#This Row],[RN Admin Hours Contract]]/Table39[[#This Row],[RN Admin Hours]]</f>
        <v>0</v>
      </c>
      <c r="R13192" s="5">
        <v>11.324222222222222</v>
      </c>
      <c r="S13192" s="5">
        <v>0</v>
      </c>
      <c r="T13192" s="6">
        <f>Table39[[#This Row],[RN DON Hours Contract]]/Table39[[#This Row],[RN DON Hours]]</f>
        <v>0</v>
      </c>
      <c r="U13192" s="5">
        <f>SUM(Table39[[#This Row],[LPN Hours]], Table39[[#This Row],[LPN Admin Hours]])</f>
        <v>99.61033333333333</v>
      </c>
      <c r="V13192" s="5">
        <f>Table39[[#This Row],[LPN Hours Contract]]+Table39[[#This Row],[LPN Admin Hours Contract]]</f>
        <v>0.24166666666666667</v>
      </c>
      <c r="W13192" s="6">
        <f t="shared" si="620"/>
        <v>2.4261204493509709E-3</v>
      </c>
      <c r="X13192" s="5">
        <v>73.303111111111107</v>
      </c>
      <c r="Y13192" s="5">
        <v>0.13055555555555556</v>
      </c>
      <c r="Z13192" s="6">
        <f>Table39[[#This Row],[LPN Hours Contract]]/Table39[[#This Row],[LPN Hours]]</f>
        <v>1.7810370334440863E-3</v>
      </c>
      <c r="AA13192" s="5">
        <v>26.307222222222219</v>
      </c>
      <c r="AB13192" s="5">
        <v>0.1111111111111111</v>
      </c>
      <c r="AC13192" s="6">
        <f>Table39[[#This Row],[LPN Admin Hours Contract]]/Table39[[#This Row],[LPN Admin Hours]]</f>
        <v>4.2235972377674064E-3</v>
      </c>
      <c r="AD13192" s="5">
        <f>SUM(Table39[[#This Row],[CNA Hours]], Table39[[#This Row],[NA in Training Hours]], Table39[[#This Row],[Med Aide/Tech Hours]])</f>
        <v>162.108</v>
      </c>
      <c r="AE13192" s="5">
        <f>SUM(Table39[[#This Row],[CNA Hours Contract]], Table39[[#This Row],[NA in Training Hours Contract]], Table39[[#This Row],[Med Aide/Tech Hours Contract]])</f>
        <v>0</v>
      </c>
      <c r="AF13192" s="6">
        <f>Table39[[#This Row],[CNA/NA/Med Aide Contract Hours]]/Table39[[#This Row],[Total CNA, NA in Training, Med Aide/Tech Hours]]</f>
        <v>0</v>
      </c>
      <c r="AG13192" s="5">
        <v>129.6428888888889</v>
      </c>
      <c r="AH13192" s="5">
        <v>0</v>
      </c>
      <c r="AI13192" s="6">
        <f>Table39[[#This Row],[CNA Hours Contract]]/Table39[[#This Row],[CNA Hours]]</f>
        <v>0</v>
      </c>
      <c r="AJ13192" s="5">
        <v>32.465111111111099</v>
      </c>
      <c r="AK13192" s="5">
        <v>0</v>
      </c>
      <c r="AL13192" s="6">
        <f>Table39[[#This Row],[NA in Training Hours Contract]]/Table39[[#This Row],[NA in Training Hours]]</f>
        <v>0</v>
      </c>
      <c r="AM13192" s="5">
        <v>0</v>
      </c>
      <c r="AN13192" s="5">
        <v>0</v>
      </c>
      <c r="AO13192" s="6">
        <v>0</v>
      </c>
      <c r="AP13192" s="1" t="s">
        <v>14290</v>
      </c>
      <c r="AQ13192" s="1">
        <v>6</v>
      </c>
    </row>
    <row r="13193" spans="1:43" x14ac:dyDescent="0.2">
      <c r="A13193" s="1" t="s">
        <v>14901</v>
      </c>
      <c r="B13193" s="1" t="s">
        <v>28966</v>
      </c>
      <c r="C13193" s="1" t="s">
        <v>34557</v>
      </c>
      <c r="D13193" s="1" t="s">
        <v>34679</v>
      </c>
      <c r="E13193" s="5">
        <v>92.288888888888891</v>
      </c>
      <c r="F13193" s="5">
        <f t="shared" si="618"/>
        <v>280.63511111111109</v>
      </c>
      <c r="G13193" s="5">
        <f>SUM(Table39[[#This Row],[RN Hours Contract (W/ Admin, DON)]], Table39[[#This Row],[LPN Contract Hours (w/ Admin)]], Table39[[#This Row],[CNA/NA/Med Aide Contract Hours]])</f>
        <v>0</v>
      </c>
      <c r="H13193" s="6">
        <f>Table39[[#This Row],[Total Contract Hours]]/Table39[[#This Row],[Total Hours Nurse Staffing]]</f>
        <v>0</v>
      </c>
      <c r="I13193" s="5">
        <f>SUM(Table39[[#This Row],[RN Hours]], Table39[[#This Row],[RN Admin Hours]], Table39[[#This Row],[RN DON Hours]])</f>
        <v>34.437999999999995</v>
      </c>
      <c r="J13193" s="5">
        <f t="shared" si="619"/>
        <v>0</v>
      </c>
      <c r="K13193" s="6">
        <f>Table39[[#This Row],[RN Hours Contract (W/ Admin, DON)]]/Table39[[#This Row],[RN Hours (w/ Admin, DON)]]</f>
        <v>0</v>
      </c>
      <c r="L13193" s="5">
        <v>15.983444444444444</v>
      </c>
      <c r="M13193" s="5">
        <v>0</v>
      </c>
      <c r="N13193" s="6">
        <f>Table39[[#This Row],[RN Hours Contract]]/Table39[[#This Row],[RN Hours]]</f>
        <v>0</v>
      </c>
      <c r="O13193" s="5">
        <v>14.663888888888886</v>
      </c>
      <c r="P13193" s="5">
        <v>0</v>
      </c>
      <c r="Q13193" s="6">
        <f>Table39[[#This Row],[RN Admin Hours Contract]]/Table39[[#This Row],[RN Admin Hours]]</f>
        <v>0</v>
      </c>
      <c r="R13193" s="5">
        <v>3.7906666666666662</v>
      </c>
      <c r="S13193" s="5">
        <v>0</v>
      </c>
      <c r="T13193" s="6">
        <f>Table39[[#This Row],[RN DON Hours Contract]]/Table39[[#This Row],[RN DON Hours]]</f>
        <v>0</v>
      </c>
      <c r="U13193" s="5">
        <f>SUM(Table39[[#This Row],[LPN Hours]], Table39[[#This Row],[LPN Admin Hours]])</f>
        <v>84.509</v>
      </c>
      <c r="V13193" s="5">
        <f>Table39[[#This Row],[LPN Hours Contract]]+Table39[[#This Row],[LPN Admin Hours Contract]]</f>
        <v>0</v>
      </c>
      <c r="W13193" s="6">
        <f t="shared" si="620"/>
        <v>0</v>
      </c>
      <c r="X13193" s="5">
        <v>84.509</v>
      </c>
      <c r="Y13193" s="5">
        <v>0</v>
      </c>
      <c r="Z13193" s="6">
        <f>Table39[[#This Row],[LPN Hours Contract]]/Table39[[#This Row],[LPN Hours]]</f>
        <v>0</v>
      </c>
      <c r="AA13193" s="5">
        <v>0</v>
      </c>
      <c r="AB13193" s="5">
        <v>0</v>
      </c>
      <c r="AC13193" s="6">
        <v>0</v>
      </c>
      <c r="AD13193" s="5">
        <f>SUM(Table39[[#This Row],[CNA Hours]], Table39[[#This Row],[NA in Training Hours]], Table39[[#This Row],[Med Aide/Tech Hours]])</f>
        <v>161.68811111111111</v>
      </c>
      <c r="AE13193" s="5">
        <f>SUM(Table39[[#This Row],[CNA Hours Contract]], Table39[[#This Row],[NA in Training Hours Contract]], Table39[[#This Row],[Med Aide/Tech Hours Contract]])</f>
        <v>0</v>
      </c>
      <c r="AF13193" s="6">
        <f>Table39[[#This Row],[CNA/NA/Med Aide Contract Hours]]/Table39[[#This Row],[Total CNA, NA in Training, Med Aide/Tech Hours]]</f>
        <v>0</v>
      </c>
      <c r="AG13193" s="5">
        <v>136.80811111111112</v>
      </c>
      <c r="AH13193" s="5">
        <v>0</v>
      </c>
      <c r="AI13193" s="6">
        <f>Table39[[#This Row],[CNA Hours Contract]]/Table39[[#This Row],[CNA Hours]]</f>
        <v>0</v>
      </c>
      <c r="AJ13193" s="5">
        <v>0</v>
      </c>
      <c r="AK13193" s="5">
        <v>0</v>
      </c>
      <c r="AL13193" s="6">
        <v>0</v>
      </c>
      <c r="AM13193" s="5">
        <v>24.88</v>
      </c>
      <c r="AN13193" s="5">
        <v>0</v>
      </c>
      <c r="AO13193" s="6">
        <f>Table39[[#This Row],[Med Aide/Tech Hours Contract]]/Table39[[#This Row],[Med Aide/Tech Hours]]</f>
        <v>0</v>
      </c>
      <c r="AP13193" s="1" t="s">
        <v>14291</v>
      </c>
      <c r="AQ13193" s="1">
        <v>6</v>
      </c>
    </row>
    <row r="13194" spans="1:43" x14ac:dyDescent="0.2">
      <c r="A13194" s="1" t="s">
        <v>14901</v>
      </c>
      <c r="B13194" s="1" t="s">
        <v>28967</v>
      </c>
      <c r="C13194" s="1" t="s">
        <v>34512</v>
      </c>
      <c r="D13194" s="1" t="s">
        <v>36291</v>
      </c>
      <c r="E13194" s="5">
        <v>61.611111111111114</v>
      </c>
      <c r="F13194" s="5">
        <f t="shared" si="618"/>
        <v>194.34655555555554</v>
      </c>
      <c r="G13194" s="5">
        <f>SUM(Table39[[#This Row],[RN Hours Contract (W/ Admin, DON)]], Table39[[#This Row],[LPN Contract Hours (w/ Admin)]], Table39[[#This Row],[CNA/NA/Med Aide Contract Hours]])</f>
        <v>0</v>
      </c>
      <c r="H13194" s="6">
        <f>Table39[[#This Row],[Total Contract Hours]]/Table39[[#This Row],[Total Hours Nurse Staffing]]</f>
        <v>0</v>
      </c>
      <c r="I13194" s="5">
        <f>SUM(Table39[[#This Row],[RN Hours]], Table39[[#This Row],[RN Admin Hours]], Table39[[#This Row],[RN DON Hours]])</f>
        <v>36.856333333333332</v>
      </c>
      <c r="J13194" s="5">
        <f t="shared" si="619"/>
        <v>0</v>
      </c>
      <c r="K13194" s="6">
        <f>Table39[[#This Row],[RN Hours Contract (W/ Admin, DON)]]/Table39[[#This Row],[RN Hours (w/ Admin, DON)]]</f>
        <v>0</v>
      </c>
      <c r="L13194" s="5">
        <v>20.585111111111111</v>
      </c>
      <c r="M13194" s="5">
        <v>0</v>
      </c>
      <c r="N13194" s="6">
        <f>Table39[[#This Row],[RN Hours Contract]]/Table39[[#This Row],[RN Hours]]</f>
        <v>0</v>
      </c>
      <c r="O13194" s="5">
        <v>10.582333333333333</v>
      </c>
      <c r="P13194" s="5">
        <v>0</v>
      </c>
      <c r="Q13194" s="6">
        <f>Table39[[#This Row],[RN Admin Hours Contract]]/Table39[[#This Row],[RN Admin Hours]]</f>
        <v>0</v>
      </c>
      <c r="R13194" s="5">
        <v>5.6888888888888891</v>
      </c>
      <c r="S13194" s="5">
        <v>0</v>
      </c>
      <c r="T13194" s="6">
        <f>Table39[[#This Row],[RN DON Hours Contract]]/Table39[[#This Row],[RN DON Hours]]</f>
        <v>0</v>
      </c>
      <c r="U13194" s="5">
        <f>SUM(Table39[[#This Row],[LPN Hours]], Table39[[#This Row],[LPN Admin Hours]])</f>
        <v>44.753999999999998</v>
      </c>
      <c r="V13194" s="5">
        <f>Table39[[#This Row],[LPN Hours Contract]]+Table39[[#This Row],[LPN Admin Hours Contract]]</f>
        <v>0</v>
      </c>
      <c r="W13194" s="6">
        <f t="shared" si="620"/>
        <v>0</v>
      </c>
      <c r="X13194" s="5">
        <v>34.076777777777778</v>
      </c>
      <c r="Y13194" s="5">
        <v>0</v>
      </c>
      <c r="Z13194" s="6">
        <f>Table39[[#This Row],[LPN Hours Contract]]/Table39[[#This Row],[LPN Hours]]</f>
        <v>0</v>
      </c>
      <c r="AA13194" s="5">
        <v>10.67722222222222</v>
      </c>
      <c r="AB13194" s="5">
        <v>0</v>
      </c>
      <c r="AC13194" s="6">
        <f>Table39[[#This Row],[LPN Admin Hours Contract]]/Table39[[#This Row],[LPN Admin Hours]]</f>
        <v>0</v>
      </c>
      <c r="AD13194" s="5">
        <f>SUM(Table39[[#This Row],[CNA Hours]], Table39[[#This Row],[NA in Training Hours]], Table39[[#This Row],[Med Aide/Tech Hours]])</f>
        <v>112.73622222222222</v>
      </c>
      <c r="AE13194" s="5">
        <f>SUM(Table39[[#This Row],[CNA Hours Contract]], Table39[[#This Row],[NA in Training Hours Contract]], Table39[[#This Row],[Med Aide/Tech Hours Contract]])</f>
        <v>0</v>
      </c>
      <c r="AF13194" s="6">
        <f>Table39[[#This Row],[CNA/NA/Med Aide Contract Hours]]/Table39[[#This Row],[Total CNA, NA in Training, Med Aide/Tech Hours]]</f>
        <v>0</v>
      </c>
      <c r="AG13194" s="5">
        <v>100.18688888888889</v>
      </c>
      <c r="AH13194" s="5">
        <v>0</v>
      </c>
      <c r="AI13194" s="6">
        <f>Table39[[#This Row],[CNA Hours Contract]]/Table39[[#This Row],[CNA Hours]]</f>
        <v>0</v>
      </c>
      <c r="AJ13194" s="5">
        <v>0</v>
      </c>
      <c r="AK13194" s="5">
        <v>0</v>
      </c>
      <c r="AL13194" s="6">
        <v>0</v>
      </c>
      <c r="AM13194" s="5">
        <v>12.549333333333331</v>
      </c>
      <c r="AN13194" s="5">
        <v>0</v>
      </c>
      <c r="AO13194" s="6">
        <f>Table39[[#This Row],[Med Aide/Tech Hours Contract]]/Table39[[#This Row],[Med Aide/Tech Hours]]</f>
        <v>0</v>
      </c>
      <c r="AP13194" s="1" t="s">
        <v>14292</v>
      </c>
      <c r="AQ13194" s="1">
        <v>6</v>
      </c>
    </row>
    <row r="13195" spans="1:43" x14ac:dyDescent="0.2">
      <c r="A13195" s="1" t="s">
        <v>14901</v>
      </c>
      <c r="B13195" s="1" t="s">
        <v>28968</v>
      </c>
      <c r="C13195" s="1" t="s">
        <v>34542</v>
      </c>
      <c r="D13195" s="1" t="s">
        <v>36199</v>
      </c>
      <c r="E13195" s="5">
        <v>41.044444444444444</v>
      </c>
      <c r="F13195" s="5">
        <f t="shared" si="618"/>
        <v>157.17022222222221</v>
      </c>
      <c r="G13195" s="5">
        <f>SUM(Table39[[#This Row],[RN Hours Contract (W/ Admin, DON)]], Table39[[#This Row],[LPN Contract Hours (w/ Admin)]], Table39[[#This Row],[CNA/NA/Med Aide Contract Hours]])</f>
        <v>0.47222222222222221</v>
      </c>
      <c r="H13195" s="6">
        <f>Table39[[#This Row],[Total Contract Hours]]/Table39[[#This Row],[Total Hours Nurse Staffing]]</f>
        <v>3.0045272924189769E-3</v>
      </c>
      <c r="I13195" s="5">
        <f>SUM(Table39[[#This Row],[RN Hours]], Table39[[#This Row],[RN Admin Hours]], Table39[[#This Row],[RN DON Hours]])</f>
        <v>16.473444444444443</v>
      </c>
      <c r="J13195" s="5">
        <f t="shared" si="619"/>
        <v>0.47222222222222221</v>
      </c>
      <c r="K13195" s="6">
        <f>Table39[[#This Row],[RN Hours Contract (W/ Admin, DON)]]/Table39[[#This Row],[RN Hours (w/ Admin, DON)]]</f>
        <v>2.8665663930500945E-2</v>
      </c>
      <c r="L13195" s="5">
        <v>8.6782222222222209</v>
      </c>
      <c r="M13195" s="5">
        <v>0.47222222222222221</v>
      </c>
      <c r="N13195" s="6">
        <f>Table39[[#This Row],[RN Hours Contract]]/Table39[[#This Row],[RN Hours]]</f>
        <v>5.4414626651643969E-2</v>
      </c>
      <c r="O13195" s="5">
        <v>1.2777777777777777</v>
      </c>
      <c r="P13195" s="5">
        <v>0</v>
      </c>
      <c r="Q13195" s="6">
        <f>Table39[[#This Row],[RN Admin Hours Contract]]/Table39[[#This Row],[RN Admin Hours]]</f>
        <v>0</v>
      </c>
      <c r="R13195" s="5">
        <v>6.5174444444444442</v>
      </c>
      <c r="S13195" s="5">
        <v>0</v>
      </c>
      <c r="T13195" s="6">
        <f>Table39[[#This Row],[RN DON Hours Contract]]/Table39[[#This Row],[RN DON Hours]]</f>
        <v>0</v>
      </c>
      <c r="U13195" s="5">
        <f>SUM(Table39[[#This Row],[LPN Hours]], Table39[[#This Row],[LPN Admin Hours]])</f>
        <v>54.064111111111117</v>
      </c>
      <c r="V13195" s="5">
        <f>Table39[[#This Row],[LPN Hours Contract]]+Table39[[#This Row],[LPN Admin Hours Contract]]</f>
        <v>0</v>
      </c>
      <c r="W13195" s="6">
        <f t="shared" si="620"/>
        <v>0</v>
      </c>
      <c r="X13195" s="5">
        <v>35.877111111111113</v>
      </c>
      <c r="Y13195" s="5">
        <v>0</v>
      </c>
      <c r="Z13195" s="6">
        <f>Table39[[#This Row],[LPN Hours Contract]]/Table39[[#This Row],[LPN Hours]]</f>
        <v>0</v>
      </c>
      <c r="AA13195" s="5">
        <v>18.187000000000005</v>
      </c>
      <c r="AB13195" s="5">
        <v>0</v>
      </c>
      <c r="AC13195" s="6">
        <f>Table39[[#This Row],[LPN Admin Hours Contract]]/Table39[[#This Row],[LPN Admin Hours]]</f>
        <v>0</v>
      </c>
      <c r="AD13195" s="5">
        <f>SUM(Table39[[#This Row],[CNA Hours]], Table39[[#This Row],[NA in Training Hours]], Table39[[#This Row],[Med Aide/Tech Hours]])</f>
        <v>86.632666666666665</v>
      </c>
      <c r="AE13195" s="5">
        <f>SUM(Table39[[#This Row],[CNA Hours Contract]], Table39[[#This Row],[NA in Training Hours Contract]], Table39[[#This Row],[Med Aide/Tech Hours Contract]])</f>
        <v>0</v>
      </c>
      <c r="AF13195" s="6">
        <f>Table39[[#This Row],[CNA/NA/Med Aide Contract Hours]]/Table39[[#This Row],[Total CNA, NA in Training, Med Aide/Tech Hours]]</f>
        <v>0</v>
      </c>
      <c r="AG13195" s="5">
        <v>58.867333333333335</v>
      </c>
      <c r="AH13195" s="5">
        <v>0</v>
      </c>
      <c r="AI13195" s="6">
        <f>Table39[[#This Row],[CNA Hours Contract]]/Table39[[#This Row],[CNA Hours]]</f>
        <v>0</v>
      </c>
      <c r="AJ13195" s="5">
        <v>27.765333333333324</v>
      </c>
      <c r="AK13195" s="5">
        <v>0</v>
      </c>
      <c r="AL13195" s="6">
        <f>Table39[[#This Row],[NA in Training Hours Contract]]/Table39[[#This Row],[NA in Training Hours]]</f>
        <v>0</v>
      </c>
      <c r="AM13195" s="5">
        <v>0</v>
      </c>
      <c r="AN13195" s="5">
        <v>0</v>
      </c>
      <c r="AO13195" s="6">
        <v>0</v>
      </c>
      <c r="AP13195" s="1" t="s">
        <v>14293</v>
      </c>
      <c r="AQ13195" s="1">
        <v>6</v>
      </c>
    </row>
    <row r="13196" spans="1:43" x14ac:dyDescent="0.2">
      <c r="A13196" s="1" t="s">
        <v>14901</v>
      </c>
      <c r="B13196" s="1" t="s">
        <v>28969</v>
      </c>
      <c r="C13196" s="1" t="s">
        <v>34558</v>
      </c>
      <c r="D13196" s="1" t="s">
        <v>36077</v>
      </c>
      <c r="E13196" s="5">
        <v>84.37777777777778</v>
      </c>
      <c r="F13196" s="5">
        <f t="shared" si="618"/>
        <v>272.81833333333338</v>
      </c>
      <c r="G13196" s="5">
        <f>SUM(Table39[[#This Row],[RN Hours Contract (W/ Admin, DON)]], Table39[[#This Row],[LPN Contract Hours (w/ Admin)]], Table39[[#This Row],[CNA/NA/Med Aide Contract Hours]])</f>
        <v>13.582333333333333</v>
      </c>
      <c r="H13196" s="6">
        <f>Table39[[#This Row],[Total Contract Hours]]/Table39[[#This Row],[Total Hours Nurse Staffing]]</f>
        <v>4.978526614169379E-2</v>
      </c>
      <c r="I13196" s="5">
        <f>SUM(Table39[[#This Row],[RN Hours]], Table39[[#This Row],[RN Admin Hours]], Table39[[#This Row],[RN DON Hours]])</f>
        <v>23.190333333333335</v>
      </c>
      <c r="J13196" s="5">
        <f t="shared" si="619"/>
        <v>0</v>
      </c>
      <c r="K13196" s="6">
        <f>Table39[[#This Row],[RN Hours Contract (W/ Admin, DON)]]/Table39[[#This Row],[RN Hours (w/ Admin, DON)]]</f>
        <v>0</v>
      </c>
      <c r="L13196" s="5">
        <v>17.145888888888891</v>
      </c>
      <c r="M13196" s="5">
        <v>0</v>
      </c>
      <c r="N13196" s="6">
        <f>Table39[[#This Row],[RN Hours Contract]]/Table39[[#This Row],[RN Hours]]</f>
        <v>0</v>
      </c>
      <c r="O13196" s="5">
        <v>0.44444444444444442</v>
      </c>
      <c r="P13196" s="5">
        <v>0</v>
      </c>
      <c r="Q13196" s="6">
        <f>Table39[[#This Row],[RN Admin Hours Contract]]/Table39[[#This Row],[RN Admin Hours]]</f>
        <v>0</v>
      </c>
      <c r="R13196" s="5">
        <v>5.6</v>
      </c>
      <c r="S13196" s="5">
        <v>0</v>
      </c>
      <c r="T13196" s="6">
        <f>Table39[[#This Row],[RN DON Hours Contract]]/Table39[[#This Row],[RN DON Hours]]</f>
        <v>0</v>
      </c>
      <c r="U13196" s="5">
        <f>SUM(Table39[[#This Row],[LPN Hours]], Table39[[#This Row],[LPN Admin Hours]])</f>
        <v>101.55544444444445</v>
      </c>
      <c r="V13196" s="5">
        <f>Table39[[#This Row],[LPN Hours Contract]]+Table39[[#This Row],[LPN Admin Hours Contract]]</f>
        <v>3.2581111111111114</v>
      </c>
      <c r="W13196" s="6">
        <f t="shared" si="620"/>
        <v>3.2082091993536101E-2</v>
      </c>
      <c r="X13196" s="5">
        <v>82.335111111111104</v>
      </c>
      <c r="Y13196" s="5">
        <v>3.2581111111111114</v>
      </c>
      <c r="Z13196" s="6">
        <f>Table39[[#This Row],[LPN Hours Contract]]/Table39[[#This Row],[LPN Hours]]</f>
        <v>3.9571345288090955E-2</v>
      </c>
      <c r="AA13196" s="5">
        <v>19.220333333333336</v>
      </c>
      <c r="AB13196" s="5">
        <v>0</v>
      </c>
      <c r="AC13196" s="6">
        <f>Table39[[#This Row],[LPN Admin Hours Contract]]/Table39[[#This Row],[LPN Admin Hours]]</f>
        <v>0</v>
      </c>
      <c r="AD13196" s="5">
        <f>SUM(Table39[[#This Row],[CNA Hours]], Table39[[#This Row],[NA in Training Hours]], Table39[[#This Row],[Med Aide/Tech Hours]])</f>
        <v>148.07255555555557</v>
      </c>
      <c r="AE13196" s="5">
        <f>SUM(Table39[[#This Row],[CNA Hours Contract]], Table39[[#This Row],[NA in Training Hours Contract]], Table39[[#This Row],[Med Aide/Tech Hours Contract]])</f>
        <v>10.324222222222222</v>
      </c>
      <c r="AF13196" s="6">
        <f>Table39[[#This Row],[CNA/NA/Med Aide Contract Hours]]/Table39[[#This Row],[Total CNA, NA in Training, Med Aide/Tech Hours]]</f>
        <v>6.9724076710141344E-2</v>
      </c>
      <c r="AG13196" s="5">
        <v>98.001888888888885</v>
      </c>
      <c r="AH13196" s="5">
        <v>7.3044444444444441</v>
      </c>
      <c r="AI13196" s="6">
        <f>Table39[[#This Row],[CNA Hours Contract]]/Table39[[#This Row],[CNA Hours]]</f>
        <v>7.4533710801492487E-2</v>
      </c>
      <c r="AJ13196" s="5">
        <v>26.665111111111109</v>
      </c>
      <c r="AK13196" s="5">
        <v>0</v>
      </c>
      <c r="AL13196" s="6">
        <f>Table39[[#This Row],[NA in Training Hours Contract]]/Table39[[#This Row],[NA in Training Hours]]</f>
        <v>0</v>
      </c>
      <c r="AM13196" s="5">
        <v>23.405555555555555</v>
      </c>
      <c r="AN13196" s="5">
        <v>3.0197777777777781</v>
      </c>
      <c r="AO13196" s="6">
        <f>Table39[[#This Row],[Med Aide/Tech Hours Contract]]/Table39[[#This Row],[Med Aide/Tech Hours]]</f>
        <v>0.12901970092570617</v>
      </c>
      <c r="AP13196" s="1" t="s">
        <v>14294</v>
      </c>
      <c r="AQ13196" s="1">
        <v>6</v>
      </c>
    </row>
    <row r="13197" spans="1:43" x14ac:dyDescent="0.2">
      <c r="A13197" s="1" t="s">
        <v>14901</v>
      </c>
      <c r="B13197" s="1" t="s">
        <v>28970</v>
      </c>
      <c r="C13197" s="1" t="s">
        <v>34559</v>
      </c>
      <c r="D13197" s="1" t="s">
        <v>34670</v>
      </c>
      <c r="E13197" s="5">
        <v>52.833333333333336</v>
      </c>
      <c r="F13197" s="5">
        <f t="shared" si="618"/>
        <v>166.13888888888889</v>
      </c>
      <c r="G13197" s="5">
        <f>SUM(Table39[[#This Row],[RN Hours Contract (W/ Admin, DON)]], Table39[[#This Row],[LPN Contract Hours (w/ Admin)]], Table39[[#This Row],[CNA/NA/Med Aide Contract Hours]])</f>
        <v>0.72222222222222221</v>
      </c>
      <c r="H13197" s="6">
        <f>Table39[[#This Row],[Total Contract Hours]]/Table39[[#This Row],[Total Hours Nurse Staffing]]</f>
        <v>4.3470991472997827E-3</v>
      </c>
      <c r="I13197" s="5">
        <f>SUM(Table39[[#This Row],[RN Hours]], Table39[[#This Row],[RN Admin Hours]], Table39[[#This Row],[RN DON Hours]])</f>
        <v>10.627777777777778</v>
      </c>
      <c r="J13197" s="5">
        <f t="shared" si="619"/>
        <v>0</v>
      </c>
      <c r="K13197" s="6">
        <f>Table39[[#This Row],[RN Hours Contract (W/ Admin, DON)]]/Table39[[#This Row],[RN Hours (w/ Admin, DON)]]</f>
        <v>0</v>
      </c>
      <c r="L13197" s="5">
        <v>5.2277777777777779</v>
      </c>
      <c r="M13197" s="5">
        <v>0</v>
      </c>
      <c r="N13197" s="6">
        <f>Table39[[#This Row],[RN Hours Contract]]/Table39[[#This Row],[RN Hours]]</f>
        <v>0</v>
      </c>
      <c r="O13197" s="5">
        <v>0</v>
      </c>
      <c r="P13197" s="5">
        <v>0</v>
      </c>
      <c r="Q13197" s="6">
        <v>0</v>
      </c>
      <c r="R13197" s="5">
        <v>5.4</v>
      </c>
      <c r="S13197" s="5">
        <v>0</v>
      </c>
      <c r="T13197" s="6">
        <f>Table39[[#This Row],[RN DON Hours Contract]]/Table39[[#This Row],[RN DON Hours]]</f>
        <v>0</v>
      </c>
      <c r="U13197" s="5">
        <f>SUM(Table39[[#This Row],[LPN Hours]], Table39[[#This Row],[LPN Admin Hours]])</f>
        <v>83.474999999999994</v>
      </c>
      <c r="V13197" s="5">
        <f>Table39[[#This Row],[LPN Hours Contract]]+Table39[[#This Row],[LPN Admin Hours Contract]]</f>
        <v>0.72222222222222221</v>
      </c>
      <c r="W13197" s="6">
        <f t="shared" si="620"/>
        <v>8.651958337492929E-3</v>
      </c>
      <c r="X13197" s="5">
        <v>67.924999999999997</v>
      </c>
      <c r="Y13197" s="5">
        <v>0.72222222222222221</v>
      </c>
      <c r="Z13197" s="6">
        <f>Table39[[#This Row],[LPN Hours Contract]]/Table39[[#This Row],[LPN Hours]]</f>
        <v>1.063264221158958E-2</v>
      </c>
      <c r="AA13197" s="5">
        <v>15.55</v>
      </c>
      <c r="AB13197" s="5">
        <v>0</v>
      </c>
      <c r="AC13197" s="6">
        <f>Table39[[#This Row],[LPN Admin Hours Contract]]/Table39[[#This Row],[LPN Admin Hours]]</f>
        <v>0</v>
      </c>
      <c r="AD13197" s="5">
        <f>SUM(Table39[[#This Row],[CNA Hours]], Table39[[#This Row],[NA in Training Hours]], Table39[[#This Row],[Med Aide/Tech Hours]])</f>
        <v>72.036111111111111</v>
      </c>
      <c r="AE13197" s="5">
        <f>SUM(Table39[[#This Row],[CNA Hours Contract]], Table39[[#This Row],[NA in Training Hours Contract]], Table39[[#This Row],[Med Aide/Tech Hours Contract]])</f>
        <v>0</v>
      </c>
      <c r="AF13197" s="6">
        <f>Table39[[#This Row],[CNA/NA/Med Aide Contract Hours]]/Table39[[#This Row],[Total CNA, NA in Training, Med Aide/Tech Hours]]</f>
        <v>0</v>
      </c>
      <c r="AG13197" s="5">
        <v>72.036111111111111</v>
      </c>
      <c r="AH13197" s="5">
        <v>0</v>
      </c>
      <c r="AI13197" s="6">
        <f>Table39[[#This Row],[CNA Hours Contract]]/Table39[[#This Row],[CNA Hours]]</f>
        <v>0</v>
      </c>
      <c r="AJ13197" s="5">
        <v>0</v>
      </c>
      <c r="AK13197" s="5">
        <v>0</v>
      </c>
      <c r="AL13197" s="6">
        <v>0</v>
      </c>
      <c r="AM13197" s="5">
        <v>0</v>
      </c>
      <c r="AN13197" s="5">
        <v>0</v>
      </c>
      <c r="AO13197" s="6">
        <v>0</v>
      </c>
      <c r="AP13197" s="1" t="s">
        <v>14295</v>
      </c>
      <c r="AQ13197" s="1">
        <v>6</v>
      </c>
    </row>
    <row r="13198" spans="1:43" x14ac:dyDescent="0.2">
      <c r="A13198" s="1" t="s">
        <v>14901</v>
      </c>
      <c r="B13198" s="1" t="s">
        <v>19775</v>
      </c>
      <c r="C13198" s="1" t="s">
        <v>34472</v>
      </c>
      <c r="D13198" s="1" t="s">
        <v>36077</v>
      </c>
      <c r="E13198" s="5">
        <v>56.7</v>
      </c>
      <c r="F13198" s="5">
        <f t="shared" si="618"/>
        <v>223.33611111111111</v>
      </c>
      <c r="G13198" s="5">
        <f>SUM(Table39[[#This Row],[RN Hours Contract (W/ Admin, DON)]], Table39[[#This Row],[LPN Contract Hours (w/ Admin)]], Table39[[#This Row],[CNA/NA/Med Aide Contract Hours]])</f>
        <v>0</v>
      </c>
      <c r="H13198" s="6">
        <f>Table39[[#This Row],[Total Contract Hours]]/Table39[[#This Row],[Total Hours Nurse Staffing]]</f>
        <v>0</v>
      </c>
      <c r="I13198" s="5">
        <f>SUM(Table39[[#This Row],[RN Hours]], Table39[[#This Row],[RN Admin Hours]], Table39[[#This Row],[RN DON Hours]])</f>
        <v>14.244444444444444</v>
      </c>
      <c r="J13198" s="5">
        <f t="shared" si="619"/>
        <v>0</v>
      </c>
      <c r="K13198" s="6">
        <f>Table39[[#This Row],[RN Hours Contract (W/ Admin, DON)]]/Table39[[#This Row],[RN Hours (w/ Admin, DON)]]</f>
        <v>0</v>
      </c>
      <c r="L13198" s="5">
        <v>11.622222222222222</v>
      </c>
      <c r="M13198" s="5">
        <v>0</v>
      </c>
      <c r="N13198" s="6">
        <f>Table39[[#This Row],[RN Hours Contract]]/Table39[[#This Row],[RN Hours]]</f>
        <v>0</v>
      </c>
      <c r="O13198" s="5">
        <v>0</v>
      </c>
      <c r="P13198" s="5">
        <v>0</v>
      </c>
      <c r="Q13198" s="6">
        <v>0</v>
      </c>
      <c r="R13198" s="5">
        <v>2.6222222222222222</v>
      </c>
      <c r="S13198" s="5">
        <v>0</v>
      </c>
      <c r="T13198" s="6">
        <f>Table39[[#This Row],[RN DON Hours Contract]]/Table39[[#This Row],[RN DON Hours]]</f>
        <v>0</v>
      </c>
      <c r="U13198" s="5">
        <f>SUM(Table39[[#This Row],[LPN Hours]], Table39[[#This Row],[LPN Admin Hours]])</f>
        <v>97.233333333333334</v>
      </c>
      <c r="V13198" s="5">
        <f>Table39[[#This Row],[LPN Hours Contract]]+Table39[[#This Row],[LPN Admin Hours Contract]]</f>
        <v>0</v>
      </c>
      <c r="W13198" s="6">
        <f t="shared" si="620"/>
        <v>0</v>
      </c>
      <c r="X13198" s="5">
        <v>96.674999999999997</v>
      </c>
      <c r="Y13198" s="5">
        <v>0</v>
      </c>
      <c r="Z13198" s="6">
        <f>Table39[[#This Row],[LPN Hours Contract]]/Table39[[#This Row],[LPN Hours]]</f>
        <v>0</v>
      </c>
      <c r="AA13198" s="5">
        <v>0.55833333333333335</v>
      </c>
      <c r="AB13198" s="5">
        <v>0</v>
      </c>
      <c r="AC13198" s="6">
        <f>Table39[[#This Row],[LPN Admin Hours Contract]]/Table39[[#This Row],[LPN Admin Hours]]</f>
        <v>0</v>
      </c>
      <c r="AD13198" s="5">
        <f>SUM(Table39[[#This Row],[CNA Hours]], Table39[[#This Row],[NA in Training Hours]], Table39[[#This Row],[Med Aide/Tech Hours]])</f>
        <v>111.85833333333333</v>
      </c>
      <c r="AE13198" s="5">
        <f>SUM(Table39[[#This Row],[CNA Hours Contract]], Table39[[#This Row],[NA in Training Hours Contract]], Table39[[#This Row],[Med Aide/Tech Hours Contract]])</f>
        <v>0</v>
      </c>
      <c r="AF13198" s="6">
        <f>Table39[[#This Row],[CNA/NA/Med Aide Contract Hours]]/Table39[[#This Row],[Total CNA, NA in Training, Med Aide/Tech Hours]]</f>
        <v>0</v>
      </c>
      <c r="AG13198" s="5">
        <v>100</v>
      </c>
      <c r="AH13198" s="5">
        <v>0</v>
      </c>
      <c r="AI13198" s="6">
        <f>Table39[[#This Row],[CNA Hours Contract]]/Table39[[#This Row],[CNA Hours]]</f>
        <v>0</v>
      </c>
      <c r="AJ13198" s="5">
        <v>2.1749999999999998</v>
      </c>
      <c r="AK13198" s="5">
        <v>0</v>
      </c>
      <c r="AL13198" s="6">
        <f>Table39[[#This Row],[NA in Training Hours Contract]]/Table39[[#This Row],[NA in Training Hours]]</f>
        <v>0</v>
      </c>
      <c r="AM13198" s="5">
        <v>9.6833333333333336</v>
      </c>
      <c r="AN13198" s="5">
        <v>0</v>
      </c>
      <c r="AO13198" s="6">
        <f>Table39[[#This Row],[Med Aide/Tech Hours Contract]]/Table39[[#This Row],[Med Aide/Tech Hours]]</f>
        <v>0</v>
      </c>
      <c r="AP13198" s="1" t="s">
        <v>14296</v>
      </c>
      <c r="AQ13198" s="1">
        <v>6</v>
      </c>
    </row>
    <row r="13199" spans="1:43" x14ac:dyDescent="0.2">
      <c r="A13199" s="1" t="s">
        <v>14901</v>
      </c>
      <c r="B13199" s="1" t="s">
        <v>28971</v>
      </c>
      <c r="C13199" s="1" t="s">
        <v>29900</v>
      </c>
      <c r="D13199" s="1" t="s">
        <v>34670</v>
      </c>
      <c r="E13199" s="5">
        <v>45.055555555555557</v>
      </c>
      <c r="F13199" s="5">
        <f t="shared" si="618"/>
        <v>78.482555555555564</v>
      </c>
      <c r="G13199" s="5">
        <f>SUM(Table39[[#This Row],[RN Hours Contract (W/ Admin, DON)]], Table39[[#This Row],[LPN Contract Hours (w/ Admin)]], Table39[[#This Row],[CNA/NA/Med Aide Contract Hours]])</f>
        <v>0.6694444444444444</v>
      </c>
      <c r="H13199" s="6">
        <f>Table39[[#This Row],[Total Contract Hours]]/Table39[[#This Row],[Total Hours Nurse Staffing]]</f>
        <v>8.5298502285716706E-3</v>
      </c>
      <c r="I13199" s="5">
        <f>SUM(Table39[[#This Row],[RN Hours]], Table39[[#This Row],[RN Admin Hours]], Table39[[#This Row],[RN DON Hours]])</f>
        <v>5.987222222222222</v>
      </c>
      <c r="J13199" s="5">
        <f t="shared" si="619"/>
        <v>0</v>
      </c>
      <c r="K13199" s="6">
        <f>Table39[[#This Row],[RN Hours Contract (W/ Admin, DON)]]/Table39[[#This Row],[RN Hours (w/ Admin, DON)]]</f>
        <v>0</v>
      </c>
      <c r="L13199" s="5">
        <v>2.5872222222222221</v>
      </c>
      <c r="M13199" s="5">
        <v>0</v>
      </c>
      <c r="N13199" s="6">
        <f>Table39[[#This Row],[RN Hours Contract]]/Table39[[#This Row],[RN Hours]]</f>
        <v>0</v>
      </c>
      <c r="O13199" s="5">
        <v>0</v>
      </c>
      <c r="P13199" s="5">
        <v>0</v>
      </c>
      <c r="Q13199" s="6">
        <v>0</v>
      </c>
      <c r="R13199" s="5">
        <v>3.4</v>
      </c>
      <c r="S13199" s="5">
        <v>0</v>
      </c>
      <c r="T13199" s="6">
        <f>Table39[[#This Row],[RN DON Hours Contract]]/Table39[[#This Row],[RN DON Hours]]</f>
        <v>0</v>
      </c>
      <c r="U13199" s="5">
        <f>SUM(Table39[[#This Row],[LPN Hours]], Table39[[#This Row],[LPN Admin Hours]])</f>
        <v>39.294777777777782</v>
      </c>
      <c r="V13199" s="5">
        <f>Table39[[#This Row],[LPN Hours Contract]]+Table39[[#This Row],[LPN Admin Hours Contract]]</f>
        <v>0</v>
      </c>
      <c r="W13199" s="6">
        <f t="shared" si="620"/>
        <v>0</v>
      </c>
      <c r="X13199" s="5">
        <v>32.500555555555557</v>
      </c>
      <c r="Y13199" s="5">
        <v>0</v>
      </c>
      <c r="Z13199" s="6">
        <f>Table39[[#This Row],[LPN Hours Contract]]/Table39[[#This Row],[LPN Hours]]</f>
        <v>0</v>
      </c>
      <c r="AA13199" s="5">
        <v>6.7942222222222215</v>
      </c>
      <c r="AB13199" s="5">
        <v>0</v>
      </c>
      <c r="AC13199" s="6">
        <f>Table39[[#This Row],[LPN Admin Hours Contract]]/Table39[[#This Row],[LPN Admin Hours]]</f>
        <v>0</v>
      </c>
      <c r="AD13199" s="5">
        <f>SUM(Table39[[#This Row],[CNA Hours]], Table39[[#This Row],[NA in Training Hours]], Table39[[#This Row],[Med Aide/Tech Hours]])</f>
        <v>33.200555555555553</v>
      </c>
      <c r="AE13199" s="5">
        <f>SUM(Table39[[#This Row],[CNA Hours Contract]], Table39[[#This Row],[NA in Training Hours Contract]], Table39[[#This Row],[Med Aide/Tech Hours Contract]])</f>
        <v>0.6694444444444444</v>
      </c>
      <c r="AF13199" s="6">
        <f>Table39[[#This Row],[CNA/NA/Med Aide Contract Hours]]/Table39[[#This Row],[Total CNA, NA in Training, Med Aide/Tech Hours]]</f>
        <v>2.0163651879988621E-2</v>
      </c>
      <c r="AG13199" s="5">
        <v>29.039888888888889</v>
      </c>
      <c r="AH13199" s="5">
        <v>0.6694444444444444</v>
      </c>
      <c r="AI13199" s="6">
        <f>Table39[[#This Row],[CNA Hours Contract]]/Table39[[#This Row],[CNA Hours]]</f>
        <v>2.3052582845817435E-2</v>
      </c>
      <c r="AJ13199" s="5">
        <v>0.25</v>
      </c>
      <c r="AK13199" s="5">
        <v>0</v>
      </c>
      <c r="AL13199" s="6">
        <f>Table39[[#This Row],[NA in Training Hours Contract]]/Table39[[#This Row],[NA in Training Hours]]</f>
        <v>0</v>
      </c>
      <c r="AM13199" s="5">
        <v>3.9106666666666663</v>
      </c>
      <c r="AN13199" s="5">
        <v>0</v>
      </c>
      <c r="AO13199" s="6">
        <f>Table39[[#This Row],[Med Aide/Tech Hours Contract]]/Table39[[#This Row],[Med Aide/Tech Hours]]</f>
        <v>0</v>
      </c>
      <c r="AP13199" s="1" t="s">
        <v>14297</v>
      </c>
      <c r="AQ13199" s="1">
        <v>6</v>
      </c>
    </row>
    <row r="13200" spans="1:43" x14ac:dyDescent="0.2">
      <c r="A13200" s="1" t="s">
        <v>14901</v>
      </c>
      <c r="B13200" s="1" t="s">
        <v>28972</v>
      </c>
      <c r="C13200" s="1" t="s">
        <v>29900</v>
      </c>
      <c r="D13200" s="1" t="s">
        <v>34670</v>
      </c>
      <c r="E13200" s="5">
        <v>47.366666666666667</v>
      </c>
      <c r="F13200" s="5">
        <f t="shared" si="618"/>
        <v>136.48022222222221</v>
      </c>
      <c r="G13200" s="5">
        <f>SUM(Table39[[#This Row],[RN Hours Contract (W/ Admin, DON)]], Table39[[#This Row],[LPN Contract Hours (w/ Admin)]], Table39[[#This Row],[CNA/NA/Med Aide Contract Hours]])</f>
        <v>14.810222222222222</v>
      </c>
      <c r="H13200" s="6">
        <f>Table39[[#This Row],[Total Contract Hours]]/Table39[[#This Row],[Total Hours Nurse Staffing]]</f>
        <v>0.10851551954617764</v>
      </c>
      <c r="I13200" s="5">
        <f>SUM(Table39[[#This Row],[RN Hours]], Table39[[#This Row],[RN Admin Hours]], Table39[[#This Row],[RN DON Hours]])</f>
        <v>8.2428888888888849</v>
      </c>
      <c r="J13200" s="5">
        <f t="shared" si="619"/>
        <v>1.7291111111111113</v>
      </c>
      <c r="K13200" s="6">
        <f>Table39[[#This Row],[RN Hours Contract (W/ Admin, DON)]]/Table39[[#This Row],[RN Hours (w/ Admin, DON)]]</f>
        <v>0.20977003747337786</v>
      </c>
      <c r="L13200" s="5">
        <v>4.1340000000000003</v>
      </c>
      <c r="M13200" s="5">
        <v>1.7291111111111113</v>
      </c>
      <c r="N13200" s="6">
        <f>Table39[[#This Row],[RN Hours Contract]]/Table39[[#This Row],[RN Hours]]</f>
        <v>0.41826587109605978</v>
      </c>
      <c r="O13200" s="5">
        <v>0</v>
      </c>
      <c r="P13200" s="5">
        <v>0</v>
      </c>
      <c r="Q13200" s="6">
        <v>0</v>
      </c>
      <c r="R13200" s="5">
        <v>4.1088888888888837</v>
      </c>
      <c r="S13200" s="5">
        <v>0</v>
      </c>
      <c r="T13200" s="6">
        <f>Table39[[#This Row],[RN DON Hours Contract]]/Table39[[#This Row],[RN DON Hours]]</f>
        <v>0</v>
      </c>
      <c r="U13200" s="5">
        <f>SUM(Table39[[#This Row],[LPN Hours]], Table39[[#This Row],[LPN Admin Hours]])</f>
        <v>53.766111111111108</v>
      </c>
      <c r="V13200" s="5">
        <f>Table39[[#This Row],[LPN Hours Contract]]+Table39[[#This Row],[LPN Admin Hours Contract]]</f>
        <v>9.0085555555555548</v>
      </c>
      <c r="W13200" s="6">
        <f t="shared" si="620"/>
        <v>0.16755081164302171</v>
      </c>
      <c r="X13200" s="5">
        <v>46.911999999999999</v>
      </c>
      <c r="Y13200" s="5">
        <v>9.0085555555555548</v>
      </c>
      <c r="Z13200" s="6">
        <f>Table39[[#This Row],[LPN Hours Contract]]/Table39[[#This Row],[LPN Hours]]</f>
        <v>0.1920309420948916</v>
      </c>
      <c r="AA13200" s="5">
        <v>6.854111111111111</v>
      </c>
      <c r="AB13200" s="5">
        <v>0</v>
      </c>
      <c r="AC13200" s="6">
        <f>Table39[[#This Row],[LPN Admin Hours Contract]]/Table39[[#This Row],[LPN Admin Hours]]</f>
        <v>0</v>
      </c>
      <c r="AD13200" s="5">
        <f>SUM(Table39[[#This Row],[CNA Hours]], Table39[[#This Row],[NA in Training Hours]], Table39[[#This Row],[Med Aide/Tech Hours]])</f>
        <v>74.471222222222224</v>
      </c>
      <c r="AE13200" s="5">
        <f>SUM(Table39[[#This Row],[CNA Hours Contract]], Table39[[#This Row],[NA in Training Hours Contract]], Table39[[#This Row],[Med Aide/Tech Hours Contract]])</f>
        <v>4.0725555555555557</v>
      </c>
      <c r="AF13200" s="6">
        <f>Table39[[#This Row],[CNA/NA/Med Aide Contract Hours]]/Table39[[#This Row],[Total CNA, NA in Training, Med Aide/Tech Hours]]</f>
        <v>5.4686299405736147E-2</v>
      </c>
      <c r="AG13200" s="5">
        <v>74.471222222222224</v>
      </c>
      <c r="AH13200" s="5">
        <v>4.0725555555555557</v>
      </c>
      <c r="AI13200" s="6">
        <f>Table39[[#This Row],[CNA Hours Contract]]/Table39[[#This Row],[CNA Hours]]</f>
        <v>5.4686299405736147E-2</v>
      </c>
      <c r="AJ13200" s="5">
        <v>0</v>
      </c>
      <c r="AK13200" s="5">
        <v>0</v>
      </c>
      <c r="AL13200" s="6">
        <v>0</v>
      </c>
      <c r="AM13200" s="5">
        <v>0</v>
      </c>
      <c r="AN13200" s="5">
        <v>0</v>
      </c>
      <c r="AO13200" s="6">
        <v>0</v>
      </c>
      <c r="AP13200" s="1" t="s">
        <v>14298</v>
      </c>
      <c r="AQ13200" s="1">
        <v>6</v>
      </c>
    </row>
    <row r="13201" spans="1:43" x14ac:dyDescent="0.2">
      <c r="A13201" s="1" t="s">
        <v>14901</v>
      </c>
      <c r="B13201" s="1" t="s">
        <v>28973</v>
      </c>
      <c r="C13201" s="1" t="s">
        <v>34560</v>
      </c>
      <c r="D13201" s="1" t="s">
        <v>36070</v>
      </c>
      <c r="E13201" s="5">
        <v>70.333333333333329</v>
      </c>
      <c r="F13201" s="5">
        <f t="shared" si="618"/>
        <v>218.11466666666666</v>
      </c>
      <c r="G13201" s="5">
        <f>SUM(Table39[[#This Row],[RN Hours Contract (W/ Admin, DON)]], Table39[[#This Row],[LPN Contract Hours (w/ Admin)]], Table39[[#This Row],[CNA/NA/Med Aide Contract Hours]])</f>
        <v>16.322222222222223</v>
      </c>
      <c r="H13201" s="6">
        <f>Table39[[#This Row],[Total Contract Hours]]/Table39[[#This Row],[Total Hours Nurse Staffing]]</f>
        <v>7.4833217186474801E-2</v>
      </c>
      <c r="I13201" s="5">
        <f>SUM(Table39[[#This Row],[RN Hours]], Table39[[#This Row],[RN Admin Hours]], Table39[[#This Row],[RN DON Hours]])</f>
        <v>48.62466666666667</v>
      </c>
      <c r="J13201" s="5">
        <f t="shared" si="619"/>
        <v>1.0611111111111111</v>
      </c>
      <c r="K13201" s="6">
        <f>Table39[[#This Row],[RN Hours Contract (W/ Admin, DON)]]/Table39[[#This Row],[RN Hours (w/ Admin, DON)]]</f>
        <v>2.1822486072455221E-2</v>
      </c>
      <c r="L13201" s="5">
        <v>39.874222222222222</v>
      </c>
      <c r="M13201" s="5">
        <v>1.0611111111111111</v>
      </c>
      <c r="N13201" s="6">
        <f>Table39[[#This Row],[RN Hours Contract]]/Table39[[#This Row],[RN Hours]]</f>
        <v>2.6611456022827336E-2</v>
      </c>
      <c r="O13201" s="5">
        <v>4.2171111111111124</v>
      </c>
      <c r="P13201" s="5">
        <v>0</v>
      </c>
      <c r="Q13201" s="6">
        <f>Table39[[#This Row],[RN Admin Hours Contract]]/Table39[[#This Row],[RN Admin Hours]]</f>
        <v>0</v>
      </c>
      <c r="R13201" s="5">
        <v>4.5333333333333332</v>
      </c>
      <c r="S13201" s="5">
        <v>0</v>
      </c>
      <c r="T13201" s="6">
        <f>Table39[[#This Row],[RN DON Hours Contract]]/Table39[[#This Row],[RN DON Hours]]</f>
        <v>0</v>
      </c>
      <c r="U13201" s="5">
        <f>SUM(Table39[[#This Row],[LPN Hours]], Table39[[#This Row],[LPN Admin Hours]])</f>
        <v>42.565555555555555</v>
      </c>
      <c r="V13201" s="5">
        <f>Table39[[#This Row],[LPN Hours Contract]]+Table39[[#This Row],[LPN Admin Hours Contract]]</f>
        <v>7.9833333333333334</v>
      </c>
      <c r="W13201" s="6">
        <f t="shared" si="620"/>
        <v>0.18755383852358454</v>
      </c>
      <c r="X13201" s="5">
        <v>37.51</v>
      </c>
      <c r="Y13201" s="5">
        <v>7.9833333333333334</v>
      </c>
      <c r="Z13201" s="6">
        <f>Table39[[#This Row],[LPN Hours Contract]]/Table39[[#This Row],[LPN Hours]]</f>
        <v>0.21283213365324805</v>
      </c>
      <c r="AA13201" s="5">
        <v>5.0555555555555554</v>
      </c>
      <c r="AB13201" s="5">
        <v>0</v>
      </c>
      <c r="AC13201" s="6">
        <f>Table39[[#This Row],[LPN Admin Hours Contract]]/Table39[[#This Row],[LPN Admin Hours]]</f>
        <v>0</v>
      </c>
      <c r="AD13201" s="5">
        <f>SUM(Table39[[#This Row],[CNA Hours]], Table39[[#This Row],[NA in Training Hours]], Table39[[#This Row],[Med Aide/Tech Hours]])</f>
        <v>126.92444444444445</v>
      </c>
      <c r="AE13201" s="5">
        <f>SUM(Table39[[#This Row],[CNA Hours Contract]], Table39[[#This Row],[NA in Training Hours Contract]], Table39[[#This Row],[Med Aide/Tech Hours Contract]])</f>
        <v>7.2777777777777777</v>
      </c>
      <c r="AF13201" s="6">
        <f>Table39[[#This Row],[CNA/NA/Med Aide Contract Hours]]/Table39[[#This Row],[Total CNA, NA in Training, Med Aide/Tech Hours]]</f>
        <v>5.73394495412844E-2</v>
      </c>
      <c r="AG13201" s="5">
        <v>96.061666666666653</v>
      </c>
      <c r="AH13201" s="5">
        <v>7.2777777777777777</v>
      </c>
      <c r="AI13201" s="6">
        <f>Table39[[#This Row],[CNA Hours Contract]]/Table39[[#This Row],[CNA Hours]]</f>
        <v>7.5761518931704755E-2</v>
      </c>
      <c r="AJ13201" s="5">
        <v>1.6111111111111111E-2</v>
      </c>
      <c r="AK13201" s="5">
        <v>0</v>
      </c>
      <c r="AL13201" s="6">
        <f>Table39[[#This Row],[NA in Training Hours Contract]]/Table39[[#This Row],[NA in Training Hours]]</f>
        <v>0</v>
      </c>
      <c r="AM13201" s="5">
        <v>30.846666666666671</v>
      </c>
      <c r="AN13201" s="5">
        <v>0</v>
      </c>
      <c r="AO13201" s="6">
        <f>Table39[[#This Row],[Med Aide/Tech Hours Contract]]/Table39[[#This Row],[Med Aide/Tech Hours]]</f>
        <v>0</v>
      </c>
      <c r="AP13201" s="1" t="s">
        <v>14299</v>
      </c>
      <c r="AQ13201" s="1">
        <v>6</v>
      </c>
    </row>
    <row r="13202" spans="1:43" x14ac:dyDescent="0.2">
      <c r="A13202" s="1" t="s">
        <v>14901</v>
      </c>
      <c r="B13202" s="1" t="s">
        <v>28974</v>
      </c>
      <c r="C13202" s="1" t="s">
        <v>31518</v>
      </c>
      <c r="D13202" s="1" t="s">
        <v>35834</v>
      </c>
      <c r="E13202" s="5">
        <v>59.922222222222224</v>
      </c>
      <c r="F13202" s="5">
        <f t="shared" si="618"/>
        <v>210.19977777777777</v>
      </c>
      <c r="G13202" s="5">
        <f>SUM(Table39[[#This Row],[RN Hours Contract (W/ Admin, DON)]], Table39[[#This Row],[LPN Contract Hours (w/ Admin)]], Table39[[#This Row],[CNA/NA/Med Aide Contract Hours]])</f>
        <v>2.0591111111111111</v>
      </c>
      <c r="H13202" s="6">
        <f>Table39[[#This Row],[Total Contract Hours]]/Table39[[#This Row],[Total Hours Nurse Staffing]]</f>
        <v>9.795971874375595E-3</v>
      </c>
      <c r="I13202" s="5">
        <f>SUM(Table39[[#This Row],[RN Hours]], Table39[[#This Row],[RN Admin Hours]], Table39[[#This Row],[RN DON Hours]])</f>
        <v>41.43911111111111</v>
      </c>
      <c r="J13202" s="5">
        <f t="shared" si="619"/>
        <v>0.23133333333333334</v>
      </c>
      <c r="K13202" s="6">
        <f>Table39[[#This Row],[RN Hours Contract (W/ Admin, DON)]]/Table39[[#This Row],[RN Hours (w/ Admin, DON)]]</f>
        <v>5.5824878268517127E-3</v>
      </c>
      <c r="L13202" s="5">
        <v>24.504222222222225</v>
      </c>
      <c r="M13202" s="5">
        <v>0</v>
      </c>
      <c r="N13202" s="6">
        <f>Table39[[#This Row],[RN Hours Contract]]/Table39[[#This Row],[RN Hours]]</f>
        <v>0</v>
      </c>
      <c r="O13202" s="5">
        <v>11.390333333333329</v>
      </c>
      <c r="P13202" s="5">
        <v>0.23133333333333334</v>
      </c>
      <c r="Q13202" s="6">
        <f>Table39[[#This Row],[RN Admin Hours Contract]]/Table39[[#This Row],[RN Admin Hours]]</f>
        <v>2.0309619267800189E-2</v>
      </c>
      <c r="R13202" s="5">
        <v>5.5445555555555543</v>
      </c>
      <c r="S13202" s="5">
        <v>0</v>
      </c>
      <c r="T13202" s="6">
        <f>Table39[[#This Row],[RN DON Hours Contract]]/Table39[[#This Row],[RN DON Hours]]</f>
        <v>0</v>
      </c>
      <c r="U13202" s="5">
        <f>SUM(Table39[[#This Row],[LPN Hours]], Table39[[#This Row],[LPN Admin Hours]])</f>
        <v>41.284666666666666</v>
      </c>
      <c r="V13202" s="5">
        <f>Table39[[#This Row],[LPN Hours Contract]]+Table39[[#This Row],[LPN Admin Hours Contract]]</f>
        <v>1.8277777777777777</v>
      </c>
      <c r="W13202" s="6">
        <f t="shared" si="620"/>
        <v>4.4272557473584488E-2</v>
      </c>
      <c r="X13202" s="5">
        <v>40.840222222222224</v>
      </c>
      <c r="Y13202" s="5">
        <v>1.3833333333333333</v>
      </c>
      <c r="Z13202" s="6">
        <f>Table39[[#This Row],[LPN Hours Contract]]/Table39[[#This Row],[LPN Hours]]</f>
        <v>3.3871836588113026E-2</v>
      </c>
      <c r="AA13202" s="5">
        <v>0.44444444444444442</v>
      </c>
      <c r="AB13202" s="5">
        <v>0.44444444444444442</v>
      </c>
      <c r="AC13202" s="6">
        <f>Table39[[#This Row],[LPN Admin Hours Contract]]/Table39[[#This Row],[LPN Admin Hours]]</f>
        <v>1</v>
      </c>
      <c r="AD13202" s="5">
        <f>SUM(Table39[[#This Row],[CNA Hours]], Table39[[#This Row],[NA in Training Hours]], Table39[[#This Row],[Med Aide/Tech Hours]])</f>
        <v>127.476</v>
      </c>
      <c r="AE13202" s="5">
        <f>SUM(Table39[[#This Row],[CNA Hours Contract]], Table39[[#This Row],[NA in Training Hours Contract]], Table39[[#This Row],[Med Aide/Tech Hours Contract]])</f>
        <v>0</v>
      </c>
      <c r="AF13202" s="6">
        <f>Table39[[#This Row],[CNA/NA/Med Aide Contract Hours]]/Table39[[#This Row],[Total CNA, NA in Training, Med Aide/Tech Hours]]</f>
        <v>0</v>
      </c>
      <c r="AG13202" s="5">
        <v>78.686444444444447</v>
      </c>
      <c r="AH13202" s="5">
        <v>0</v>
      </c>
      <c r="AI13202" s="6">
        <f>Table39[[#This Row],[CNA Hours Contract]]/Table39[[#This Row],[CNA Hours]]</f>
        <v>0</v>
      </c>
      <c r="AJ13202" s="5">
        <v>24.614555555555555</v>
      </c>
      <c r="AK13202" s="5">
        <v>0</v>
      </c>
      <c r="AL13202" s="6">
        <f>Table39[[#This Row],[NA in Training Hours Contract]]/Table39[[#This Row],[NA in Training Hours]]</f>
        <v>0</v>
      </c>
      <c r="AM13202" s="5">
        <v>24.174999999999994</v>
      </c>
      <c r="AN13202" s="5">
        <v>0</v>
      </c>
      <c r="AO13202" s="6">
        <f>Table39[[#This Row],[Med Aide/Tech Hours Contract]]/Table39[[#This Row],[Med Aide/Tech Hours]]</f>
        <v>0</v>
      </c>
      <c r="AP13202" s="1" t="s">
        <v>14300</v>
      </c>
      <c r="AQ13202" s="1">
        <v>6</v>
      </c>
    </row>
    <row r="13203" spans="1:43" x14ac:dyDescent="0.2">
      <c r="A13203" s="1" t="s">
        <v>14901</v>
      </c>
      <c r="B13203" s="1" t="s">
        <v>28975</v>
      </c>
      <c r="C13203" s="1" t="s">
        <v>34561</v>
      </c>
      <c r="D13203" s="1" t="s">
        <v>36050</v>
      </c>
      <c r="E13203" s="5">
        <v>50</v>
      </c>
      <c r="F13203" s="5">
        <f t="shared" si="618"/>
        <v>215.7318888888889</v>
      </c>
      <c r="G13203" s="5">
        <f>SUM(Table39[[#This Row],[RN Hours Contract (W/ Admin, DON)]], Table39[[#This Row],[LPN Contract Hours (w/ Admin)]], Table39[[#This Row],[CNA/NA/Med Aide Contract Hours]])</f>
        <v>8.3598888888888894</v>
      </c>
      <c r="H13203" s="6">
        <f>Table39[[#This Row],[Total Contract Hours]]/Table39[[#This Row],[Total Hours Nurse Staffing]]</f>
        <v>3.8751289537888332E-2</v>
      </c>
      <c r="I13203" s="5">
        <f>SUM(Table39[[#This Row],[RN Hours]], Table39[[#This Row],[RN Admin Hours]], Table39[[#This Row],[RN DON Hours]])</f>
        <v>11.341666666666667</v>
      </c>
      <c r="J13203" s="5">
        <f t="shared" si="619"/>
        <v>9.4444444444444442E-2</v>
      </c>
      <c r="K13203" s="6">
        <f>Table39[[#This Row],[RN Hours Contract (W/ Admin, DON)]]/Table39[[#This Row],[RN Hours (w/ Admin, DON)]]</f>
        <v>8.3272103845211855E-3</v>
      </c>
      <c r="L13203" s="5">
        <v>5.1361111111111111</v>
      </c>
      <c r="M13203" s="5">
        <v>0</v>
      </c>
      <c r="N13203" s="6">
        <f>Table39[[#This Row],[RN Hours Contract]]/Table39[[#This Row],[RN Hours]]</f>
        <v>0</v>
      </c>
      <c r="O13203" s="5">
        <v>0</v>
      </c>
      <c r="P13203" s="5">
        <v>0</v>
      </c>
      <c r="Q13203" s="6">
        <v>0</v>
      </c>
      <c r="R13203" s="5">
        <v>6.2055555555555557</v>
      </c>
      <c r="S13203" s="5">
        <v>9.4444444444444442E-2</v>
      </c>
      <c r="T13203" s="6">
        <f>Table39[[#This Row],[RN DON Hours Contract]]/Table39[[#This Row],[RN DON Hours]]</f>
        <v>1.5219337511190688E-2</v>
      </c>
      <c r="U13203" s="5">
        <f>SUM(Table39[[#This Row],[LPN Hours]], Table39[[#This Row],[LPN Admin Hours]])</f>
        <v>83.745333333333335</v>
      </c>
      <c r="V13203" s="5">
        <f>Table39[[#This Row],[LPN Hours Contract]]+Table39[[#This Row],[LPN Admin Hours Contract]]</f>
        <v>0.72222222222222221</v>
      </c>
      <c r="W13203" s="6">
        <f t="shared" si="620"/>
        <v>8.6240294649917466E-3</v>
      </c>
      <c r="X13203" s="5">
        <v>73.662000000000006</v>
      </c>
      <c r="Y13203" s="5">
        <v>0.72222222222222221</v>
      </c>
      <c r="Z13203" s="6">
        <f>Table39[[#This Row],[LPN Hours Contract]]/Table39[[#This Row],[LPN Hours]]</f>
        <v>9.8045426708780938E-3</v>
      </c>
      <c r="AA13203" s="5">
        <v>10.083333333333334</v>
      </c>
      <c r="AB13203" s="5">
        <v>0</v>
      </c>
      <c r="AC13203" s="6">
        <f>Table39[[#This Row],[LPN Admin Hours Contract]]/Table39[[#This Row],[LPN Admin Hours]]</f>
        <v>0</v>
      </c>
      <c r="AD13203" s="5">
        <f>SUM(Table39[[#This Row],[CNA Hours]], Table39[[#This Row],[NA in Training Hours]], Table39[[#This Row],[Med Aide/Tech Hours]])</f>
        <v>120.6448888888889</v>
      </c>
      <c r="AE13203" s="5">
        <f>SUM(Table39[[#This Row],[CNA Hours Contract]], Table39[[#This Row],[NA in Training Hours Contract]], Table39[[#This Row],[Med Aide/Tech Hours Contract]])</f>
        <v>7.5432222222222221</v>
      </c>
      <c r="AF13203" s="6">
        <f>Table39[[#This Row],[CNA/NA/Med Aide Contract Hours]]/Table39[[#This Row],[Total CNA, NA in Training, Med Aide/Tech Hours]]</f>
        <v>6.2524175633908136E-2</v>
      </c>
      <c r="AG13203" s="5">
        <v>120.6448888888889</v>
      </c>
      <c r="AH13203" s="5">
        <v>7.5432222222222221</v>
      </c>
      <c r="AI13203" s="6">
        <f>Table39[[#This Row],[CNA Hours Contract]]/Table39[[#This Row],[CNA Hours]]</f>
        <v>6.2524175633908136E-2</v>
      </c>
      <c r="AJ13203" s="5">
        <v>0</v>
      </c>
      <c r="AK13203" s="5">
        <v>0</v>
      </c>
      <c r="AL13203" s="6">
        <v>0</v>
      </c>
      <c r="AM13203" s="5">
        <v>0</v>
      </c>
      <c r="AN13203" s="5">
        <v>0</v>
      </c>
      <c r="AO13203" s="6">
        <v>0</v>
      </c>
      <c r="AP13203" s="1" t="s">
        <v>14301</v>
      </c>
      <c r="AQ13203" s="1">
        <v>6</v>
      </c>
    </row>
    <row r="13204" spans="1:43" x14ac:dyDescent="0.2">
      <c r="A13204" s="1" t="s">
        <v>14901</v>
      </c>
      <c r="B13204" s="1" t="s">
        <v>28976</v>
      </c>
      <c r="C13204" s="1" t="s">
        <v>33218</v>
      </c>
      <c r="D13204" s="1" t="s">
        <v>36298</v>
      </c>
      <c r="E13204" s="5">
        <v>72.966666666666669</v>
      </c>
      <c r="F13204" s="5">
        <f t="shared" si="618"/>
        <v>237.19144444444441</v>
      </c>
      <c r="G13204" s="5">
        <f>SUM(Table39[[#This Row],[RN Hours Contract (W/ Admin, DON)]], Table39[[#This Row],[LPN Contract Hours (w/ Admin)]], Table39[[#This Row],[CNA/NA/Med Aide Contract Hours]])</f>
        <v>0</v>
      </c>
      <c r="H13204" s="6">
        <f>Table39[[#This Row],[Total Contract Hours]]/Table39[[#This Row],[Total Hours Nurse Staffing]]</f>
        <v>0</v>
      </c>
      <c r="I13204" s="5">
        <f>SUM(Table39[[#This Row],[RN Hours]], Table39[[#This Row],[RN Admin Hours]], Table39[[#This Row],[RN DON Hours]])</f>
        <v>16.897999999999996</v>
      </c>
      <c r="J13204" s="5">
        <f t="shared" si="619"/>
        <v>0</v>
      </c>
      <c r="K13204" s="6">
        <f>Table39[[#This Row],[RN Hours Contract (W/ Admin, DON)]]/Table39[[#This Row],[RN Hours (w/ Admin, DON)]]</f>
        <v>0</v>
      </c>
      <c r="L13204" s="5">
        <v>11.666222222222222</v>
      </c>
      <c r="M13204" s="5">
        <v>0</v>
      </c>
      <c r="N13204" s="6">
        <f>Table39[[#This Row],[RN Hours Contract]]/Table39[[#This Row],[RN Hours]]</f>
        <v>0</v>
      </c>
      <c r="O13204" s="5">
        <v>0</v>
      </c>
      <c r="P13204" s="5">
        <v>0</v>
      </c>
      <c r="Q13204" s="6">
        <v>0</v>
      </c>
      <c r="R13204" s="5">
        <v>5.2317777777777756</v>
      </c>
      <c r="S13204" s="5">
        <v>0</v>
      </c>
      <c r="T13204" s="6">
        <f>Table39[[#This Row],[RN DON Hours Contract]]/Table39[[#This Row],[RN DON Hours]]</f>
        <v>0</v>
      </c>
      <c r="U13204" s="5">
        <f>SUM(Table39[[#This Row],[LPN Hours]], Table39[[#This Row],[LPN Admin Hours]])</f>
        <v>84.100888888888889</v>
      </c>
      <c r="V13204" s="5">
        <f>Table39[[#This Row],[LPN Hours Contract]]+Table39[[#This Row],[LPN Admin Hours Contract]]</f>
        <v>0</v>
      </c>
      <c r="W13204" s="6">
        <f t="shared" si="620"/>
        <v>0</v>
      </c>
      <c r="X13204" s="5">
        <v>63.243333333333332</v>
      </c>
      <c r="Y13204" s="5">
        <v>0</v>
      </c>
      <c r="Z13204" s="6">
        <f>Table39[[#This Row],[LPN Hours Contract]]/Table39[[#This Row],[LPN Hours]]</f>
        <v>0</v>
      </c>
      <c r="AA13204" s="5">
        <v>20.85755555555556</v>
      </c>
      <c r="AB13204" s="5">
        <v>0</v>
      </c>
      <c r="AC13204" s="6">
        <f>Table39[[#This Row],[LPN Admin Hours Contract]]/Table39[[#This Row],[LPN Admin Hours]]</f>
        <v>0</v>
      </c>
      <c r="AD13204" s="5">
        <f>SUM(Table39[[#This Row],[CNA Hours]], Table39[[#This Row],[NA in Training Hours]], Table39[[#This Row],[Med Aide/Tech Hours]])</f>
        <v>136.19255555555554</v>
      </c>
      <c r="AE13204" s="5">
        <f>SUM(Table39[[#This Row],[CNA Hours Contract]], Table39[[#This Row],[NA in Training Hours Contract]], Table39[[#This Row],[Med Aide/Tech Hours Contract]])</f>
        <v>0</v>
      </c>
      <c r="AF13204" s="6">
        <f>Table39[[#This Row],[CNA/NA/Med Aide Contract Hours]]/Table39[[#This Row],[Total CNA, NA in Training, Med Aide/Tech Hours]]</f>
        <v>0</v>
      </c>
      <c r="AG13204" s="5">
        <v>121.74422222222222</v>
      </c>
      <c r="AH13204" s="5">
        <v>0</v>
      </c>
      <c r="AI13204" s="6">
        <f>Table39[[#This Row],[CNA Hours Contract]]/Table39[[#This Row],[CNA Hours]]</f>
        <v>0</v>
      </c>
      <c r="AJ13204" s="5">
        <v>0</v>
      </c>
      <c r="AK13204" s="5">
        <v>0</v>
      </c>
      <c r="AL13204" s="6">
        <v>0</v>
      </c>
      <c r="AM13204" s="5">
        <v>14.448333333333332</v>
      </c>
      <c r="AN13204" s="5">
        <v>0</v>
      </c>
      <c r="AO13204" s="6">
        <f>Table39[[#This Row],[Med Aide/Tech Hours Contract]]/Table39[[#This Row],[Med Aide/Tech Hours]]</f>
        <v>0</v>
      </c>
      <c r="AP13204" s="1" t="s">
        <v>14302</v>
      </c>
      <c r="AQ13204" s="1">
        <v>6</v>
      </c>
    </row>
    <row r="13205" spans="1:43" x14ac:dyDescent="0.2">
      <c r="A13205" s="1" t="s">
        <v>14901</v>
      </c>
      <c r="B13205" s="1" t="s">
        <v>28977</v>
      </c>
      <c r="C13205" s="1" t="s">
        <v>33913</v>
      </c>
      <c r="D13205" s="1" t="s">
        <v>35244</v>
      </c>
      <c r="E13205" s="5">
        <v>36.344444444444441</v>
      </c>
      <c r="F13205" s="5">
        <f t="shared" si="618"/>
        <v>130.42544444444445</v>
      </c>
      <c r="G13205" s="5">
        <f>SUM(Table39[[#This Row],[RN Hours Contract (W/ Admin, DON)]], Table39[[#This Row],[LPN Contract Hours (w/ Admin)]], Table39[[#This Row],[CNA/NA/Med Aide Contract Hours]])</f>
        <v>0</v>
      </c>
      <c r="H13205" s="6">
        <f>Table39[[#This Row],[Total Contract Hours]]/Table39[[#This Row],[Total Hours Nurse Staffing]]</f>
        <v>0</v>
      </c>
      <c r="I13205" s="5">
        <f>SUM(Table39[[#This Row],[RN Hours]], Table39[[#This Row],[RN Admin Hours]], Table39[[#This Row],[RN DON Hours]])</f>
        <v>15.599333333333334</v>
      </c>
      <c r="J13205" s="5">
        <f t="shared" si="619"/>
        <v>0</v>
      </c>
      <c r="K13205" s="6">
        <f>Table39[[#This Row],[RN Hours Contract (W/ Admin, DON)]]/Table39[[#This Row],[RN Hours (w/ Admin, DON)]]</f>
        <v>0</v>
      </c>
      <c r="L13205" s="5">
        <v>3.8547777777777776</v>
      </c>
      <c r="M13205" s="5">
        <v>0</v>
      </c>
      <c r="N13205" s="6">
        <f>Table39[[#This Row],[RN Hours Contract]]/Table39[[#This Row],[RN Hours]]</f>
        <v>0</v>
      </c>
      <c r="O13205" s="5">
        <v>6.0787777777777778</v>
      </c>
      <c r="P13205" s="5">
        <v>0</v>
      </c>
      <c r="Q13205" s="6">
        <f>Table39[[#This Row],[RN Admin Hours Contract]]/Table39[[#This Row],[RN Admin Hours]]</f>
        <v>0</v>
      </c>
      <c r="R13205" s="5">
        <v>5.6657777777777776</v>
      </c>
      <c r="S13205" s="5">
        <v>0</v>
      </c>
      <c r="T13205" s="6">
        <f>Table39[[#This Row],[RN DON Hours Contract]]/Table39[[#This Row],[RN DON Hours]]</f>
        <v>0</v>
      </c>
      <c r="U13205" s="5">
        <f>SUM(Table39[[#This Row],[LPN Hours]], Table39[[#This Row],[LPN Admin Hours]])</f>
        <v>33.144111111111108</v>
      </c>
      <c r="V13205" s="5">
        <f>Table39[[#This Row],[LPN Hours Contract]]+Table39[[#This Row],[LPN Admin Hours Contract]]</f>
        <v>0</v>
      </c>
      <c r="W13205" s="6">
        <f t="shared" si="620"/>
        <v>0</v>
      </c>
      <c r="X13205" s="5">
        <v>28.077444444444442</v>
      </c>
      <c r="Y13205" s="5">
        <v>0</v>
      </c>
      <c r="Z13205" s="6">
        <f>Table39[[#This Row],[LPN Hours Contract]]/Table39[[#This Row],[LPN Hours]]</f>
        <v>0</v>
      </c>
      <c r="AA13205" s="5">
        <v>5.0666666666666664</v>
      </c>
      <c r="AB13205" s="5">
        <v>0</v>
      </c>
      <c r="AC13205" s="6">
        <f>Table39[[#This Row],[LPN Admin Hours Contract]]/Table39[[#This Row],[LPN Admin Hours]]</f>
        <v>0</v>
      </c>
      <c r="AD13205" s="5">
        <f>SUM(Table39[[#This Row],[CNA Hours]], Table39[[#This Row],[NA in Training Hours]], Table39[[#This Row],[Med Aide/Tech Hours]])</f>
        <v>81.682000000000002</v>
      </c>
      <c r="AE13205" s="5">
        <f>SUM(Table39[[#This Row],[CNA Hours Contract]], Table39[[#This Row],[NA in Training Hours Contract]], Table39[[#This Row],[Med Aide/Tech Hours Contract]])</f>
        <v>0</v>
      </c>
      <c r="AF13205" s="6">
        <f>Table39[[#This Row],[CNA/NA/Med Aide Contract Hours]]/Table39[[#This Row],[Total CNA, NA in Training, Med Aide/Tech Hours]]</f>
        <v>0</v>
      </c>
      <c r="AG13205" s="5">
        <v>69.969666666666669</v>
      </c>
      <c r="AH13205" s="5">
        <v>0</v>
      </c>
      <c r="AI13205" s="6">
        <f>Table39[[#This Row],[CNA Hours Contract]]/Table39[[#This Row],[CNA Hours]]</f>
        <v>0</v>
      </c>
      <c r="AJ13205" s="5">
        <v>0</v>
      </c>
      <c r="AK13205" s="5">
        <v>0</v>
      </c>
      <c r="AL13205" s="6">
        <v>0</v>
      </c>
      <c r="AM13205" s="5">
        <v>11.712333333333332</v>
      </c>
      <c r="AN13205" s="5">
        <v>0</v>
      </c>
      <c r="AO13205" s="6">
        <f>Table39[[#This Row],[Med Aide/Tech Hours Contract]]/Table39[[#This Row],[Med Aide/Tech Hours]]</f>
        <v>0</v>
      </c>
      <c r="AP13205" s="1" t="s">
        <v>14303</v>
      </c>
      <c r="AQ13205" s="1">
        <v>6</v>
      </c>
    </row>
    <row r="13206" spans="1:43" x14ac:dyDescent="0.2">
      <c r="A13206" s="1" t="s">
        <v>14901</v>
      </c>
      <c r="B13206" s="1" t="s">
        <v>28978</v>
      </c>
      <c r="C13206" s="1" t="s">
        <v>33893</v>
      </c>
      <c r="D13206" s="1" t="s">
        <v>36035</v>
      </c>
      <c r="E13206" s="5">
        <v>113.1</v>
      </c>
      <c r="F13206" s="5">
        <f t="shared" si="618"/>
        <v>337.14522222222223</v>
      </c>
      <c r="G13206" s="5">
        <f>SUM(Table39[[#This Row],[RN Hours Contract (W/ Admin, DON)]], Table39[[#This Row],[LPN Contract Hours (w/ Admin)]], Table39[[#This Row],[CNA/NA/Med Aide Contract Hours]])</f>
        <v>3.3055555555555558</v>
      </c>
      <c r="H13206" s="6">
        <f>Table39[[#This Row],[Total Contract Hours]]/Table39[[#This Row],[Total Hours Nurse Staffing]]</f>
        <v>9.8045451564393454E-3</v>
      </c>
      <c r="I13206" s="5">
        <f>SUM(Table39[[#This Row],[RN Hours]], Table39[[#This Row],[RN Admin Hours]], Table39[[#This Row],[RN DON Hours]])</f>
        <v>48.93655555555555</v>
      </c>
      <c r="J13206" s="5">
        <f t="shared" si="619"/>
        <v>3.2222222222222223</v>
      </c>
      <c r="K13206" s="6">
        <f>Table39[[#This Row],[RN Hours Contract (W/ Admin, DON)]]/Table39[[#This Row],[RN Hours (w/ Admin, DON)]]</f>
        <v>6.5844892139255151E-2</v>
      </c>
      <c r="L13206" s="5">
        <v>40.976333333333329</v>
      </c>
      <c r="M13206" s="5">
        <v>0</v>
      </c>
      <c r="N13206" s="6">
        <f>Table39[[#This Row],[RN Hours Contract]]/Table39[[#This Row],[RN Hours]]</f>
        <v>0</v>
      </c>
      <c r="O13206" s="5">
        <v>3.2222222222222223</v>
      </c>
      <c r="P13206" s="5">
        <v>3.2222222222222223</v>
      </c>
      <c r="Q13206" s="6">
        <f>Table39[[#This Row],[RN Admin Hours Contract]]/Table39[[#This Row],[RN Admin Hours]]</f>
        <v>1</v>
      </c>
      <c r="R13206" s="5">
        <v>4.7380000000000004</v>
      </c>
      <c r="S13206" s="5">
        <v>0</v>
      </c>
      <c r="T13206" s="6">
        <f>Table39[[#This Row],[RN DON Hours Contract]]/Table39[[#This Row],[RN DON Hours]]</f>
        <v>0</v>
      </c>
      <c r="U13206" s="5">
        <f>SUM(Table39[[#This Row],[LPN Hours]], Table39[[#This Row],[LPN Admin Hours]])</f>
        <v>117.1028888888889</v>
      </c>
      <c r="V13206" s="5">
        <f>Table39[[#This Row],[LPN Hours Contract]]+Table39[[#This Row],[LPN Admin Hours Contract]]</f>
        <v>8.3333333333333329E-2</v>
      </c>
      <c r="W13206" s="6">
        <f t="shared" si="620"/>
        <v>7.1162491484221848E-4</v>
      </c>
      <c r="X13206" s="5">
        <v>91.572333333333333</v>
      </c>
      <c r="Y13206" s="5">
        <v>0</v>
      </c>
      <c r="Z13206" s="6">
        <f>Table39[[#This Row],[LPN Hours Contract]]/Table39[[#This Row],[LPN Hours]]</f>
        <v>0</v>
      </c>
      <c r="AA13206" s="5">
        <v>25.530555555555562</v>
      </c>
      <c r="AB13206" s="5">
        <v>8.3333333333333329E-2</v>
      </c>
      <c r="AC13206" s="6">
        <f>Table39[[#This Row],[LPN Admin Hours Contract]]/Table39[[#This Row],[LPN Admin Hours]]</f>
        <v>3.2640626700032632E-3</v>
      </c>
      <c r="AD13206" s="5">
        <f>SUM(Table39[[#This Row],[CNA Hours]], Table39[[#This Row],[NA in Training Hours]], Table39[[#This Row],[Med Aide/Tech Hours]])</f>
        <v>171.10577777777777</v>
      </c>
      <c r="AE13206" s="5">
        <f>SUM(Table39[[#This Row],[CNA Hours Contract]], Table39[[#This Row],[NA in Training Hours Contract]], Table39[[#This Row],[Med Aide/Tech Hours Contract]])</f>
        <v>0</v>
      </c>
      <c r="AF13206" s="6">
        <f>Table39[[#This Row],[CNA/NA/Med Aide Contract Hours]]/Table39[[#This Row],[Total CNA, NA in Training, Med Aide/Tech Hours]]</f>
        <v>0</v>
      </c>
      <c r="AG13206" s="5">
        <v>153.202</v>
      </c>
      <c r="AH13206" s="5">
        <v>0</v>
      </c>
      <c r="AI13206" s="6">
        <f>Table39[[#This Row],[CNA Hours Contract]]/Table39[[#This Row],[CNA Hours]]</f>
        <v>0</v>
      </c>
      <c r="AJ13206" s="5">
        <v>0</v>
      </c>
      <c r="AK13206" s="5">
        <v>0</v>
      </c>
      <c r="AL13206" s="6">
        <v>0</v>
      </c>
      <c r="AM13206" s="5">
        <v>17.903777777777776</v>
      </c>
      <c r="AN13206" s="5">
        <v>0</v>
      </c>
      <c r="AO13206" s="6">
        <f>Table39[[#This Row],[Med Aide/Tech Hours Contract]]/Table39[[#This Row],[Med Aide/Tech Hours]]</f>
        <v>0</v>
      </c>
      <c r="AP13206" s="1" t="s">
        <v>14304</v>
      </c>
      <c r="AQ13206" s="1">
        <v>6</v>
      </c>
    </row>
    <row r="13207" spans="1:43" x14ac:dyDescent="0.2">
      <c r="A13207" s="1" t="s">
        <v>14901</v>
      </c>
      <c r="B13207" s="1" t="s">
        <v>28979</v>
      </c>
      <c r="C13207" s="1" t="s">
        <v>32193</v>
      </c>
      <c r="D13207" s="1" t="s">
        <v>35003</v>
      </c>
      <c r="E13207" s="5">
        <v>92.411111111111111</v>
      </c>
      <c r="F13207" s="5">
        <f t="shared" si="618"/>
        <v>344.9781111111111</v>
      </c>
      <c r="G13207" s="5">
        <f>SUM(Table39[[#This Row],[RN Hours Contract (W/ Admin, DON)]], Table39[[#This Row],[LPN Contract Hours (w/ Admin)]], Table39[[#This Row],[CNA/NA/Med Aide Contract Hours]])</f>
        <v>10.829222222222223</v>
      </c>
      <c r="H13207" s="6">
        <f>Table39[[#This Row],[Total Contract Hours]]/Table39[[#This Row],[Total Hours Nurse Staffing]]</f>
        <v>3.1391041557226017E-2</v>
      </c>
      <c r="I13207" s="5">
        <f>SUM(Table39[[#This Row],[RN Hours]], Table39[[#This Row],[RN Admin Hours]], Table39[[#This Row],[RN DON Hours]])</f>
        <v>49.689444444444447</v>
      </c>
      <c r="J13207" s="5">
        <f t="shared" si="619"/>
        <v>0</v>
      </c>
      <c r="K13207" s="6">
        <f>Table39[[#This Row],[RN Hours Contract (W/ Admin, DON)]]/Table39[[#This Row],[RN Hours (w/ Admin, DON)]]</f>
        <v>0</v>
      </c>
      <c r="L13207" s="5">
        <v>45.031111111111116</v>
      </c>
      <c r="M13207" s="5">
        <v>0</v>
      </c>
      <c r="N13207" s="6">
        <f>Table39[[#This Row],[RN Hours Contract]]/Table39[[#This Row],[RN Hours]]</f>
        <v>0</v>
      </c>
      <c r="O13207" s="5">
        <v>0.22777777777777777</v>
      </c>
      <c r="P13207" s="5">
        <v>0</v>
      </c>
      <c r="Q13207" s="6">
        <f>Table39[[#This Row],[RN Admin Hours Contract]]/Table39[[#This Row],[RN Admin Hours]]</f>
        <v>0</v>
      </c>
      <c r="R13207" s="5">
        <v>4.4305555555555554</v>
      </c>
      <c r="S13207" s="5">
        <v>0</v>
      </c>
      <c r="T13207" s="6">
        <f>Table39[[#This Row],[RN DON Hours Contract]]/Table39[[#This Row],[RN DON Hours]]</f>
        <v>0</v>
      </c>
      <c r="U13207" s="5">
        <f>SUM(Table39[[#This Row],[LPN Hours]], Table39[[#This Row],[LPN Admin Hours]])</f>
        <v>105.42244444444445</v>
      </c>
      <c r="V13207" s="5">
        <f>Table39[[#This Row],[LPN Hours Contract]]+Table39[[#This Row],[LPN Admin Hours Contract]]</f>
        <v>5.8691111111111116</v>
      </c>
      <c r="W13207" s="6">
        <f t="shared" si="620"/>
        <v>5.5672310977422056E-2</v>
      </c>
      <c r="X13207" s="5">
        <v>105.42244444444445</v>
      </c>
      <c r="Y13207" s="5">
        <v>5.8691111111111116</v>
      </c>
      <c r="Z13207" s="6">
        <f>Table39[[#This Row],[LPN Hours Contract]]/Table39[[#This Row],[LPN Hours]]</f>
        <v>5.5672310977422056E-2</v>
      </c>
      <c r="AA13207" s="5">
        <v>0</v>
      </c>
      <c r="AB13207" s="5">
        <v>0</v>
      </c>
      <c r="AC13207" s="6">
        <v>0</v>
      </c>
      <c r="AD13207" s="5">
        <f>SUM(Table39[[#This Row],[CNA Hours]], Table39[[#This Row],[NA in Training Hours]], Table39[[#This Row],[Med Aide/Tech Hours]])</f>
        <v>189.86622222222221</v>
      </c>
      <c r="AE13207" s="5">
        <f>SUM(Table39[[#This Row],[CNA Hours Contract]], Table39[[#This Row],[NA in Training Hours Contract]], Table39[[#This Row],[Med Aide/Tech Hours Contract]])</f>
        <v>4.9601111111111109</v>
      </c>
      <c r="AF13207" s="6">
        <f>Table39[[#This Row],[CNA/NA/Med Aide Contract Hours]]/Table39[[#This Row],[Total CNA, NA in Training, Med Aide/Tech Hours]]</f>
        <v>2.6124241863862044E-2</v>
      </c>
      <c r="AG13207" s="5">
        <v>144.16344444444442</v>
      </c>
      <c r="AH13207" s="5">
        <v>4.9601111111111109</v>
      </c>
      <c r="AI13207" s="6">
        <f>Table39[[#This Row],[CNA Hours Contract]]/Table39[[#This Row],[CNA Hours]]</f>
        <v>3.4406163991333914E-2</v>
      </c>
      <c r="AJ13207" s="5">
        <v>0</v>
      </c>
      <c r="AK13207" s="5">
        <v>0</v>
      </c>
      <c r="AL13207" s="6">
        <v>0</v>
      </c>
      <c r="AM13207" s="5">
        <v>45.702777777777776</v>
      </c>
      <c r="AN13207" s="5">
        <v>0</v>
      </c>
      <c r="AO13207" s="6">
        <f>Table39[[#This Row],[Med Aide/Tech Hours Contract]]/Table39[[#This Row],[Med Aide/Tech Hours]]</f>
        <v>0</v>
      </c>
      <c r="AP13207" s="1" t="s">
        <v>14305</v>
      </c>
      <c r="AQ13207" s="1">
        <v>6</v>
      </c>
    </row>
    <row r="13208" spans="1:43" x14ac:dyDescent="0.2">
      <c r="A13208" s="1" t="s">
        <v>14901</v>
      </c>
      <c r="B13208" s="1" t="s">
        <v>28980</v>
      </c>
      <c r="C13208" s="1" t="s">
        <v>32193</v>
      </c>
      <c r="D13208" s="1" t="s">
        <v>35003</v>
      </c>
      <c r="E13208" s="5">
        <v>90.433333333333337</v>
      </c>
      <c r="F13208" s="5">
        <f t="shared" si="618"/>
        <v>384.58044444444442</v>
      </c>
      <c r="G13208" s="5">
        <f>SUM(Table39[[#This Row],[RN Hours Contract (W/ Admin, DON)]], Table39[[#This Row],[LPN Contract Hours (w/ Admin)]], Table39[[#This Row],[CNA/NA/Med Aide Contract Hours]])</f>
        <v>41.009333333333331</v>
      </c>
      <c r="H13208" s="6">
        <f>Table39[[#This Row],[Total Contract Hours]]/Table39[[#This Row],[Total Hours Nurse Staffing]]</f>
        <v>0.10663395376895572</v>
      </c>
      <c r="I13208" s="5">
        <f>SUM(Table39[[#This Row],[RN Hours]], Table39[[#This Row],[RN Admin Hours]], Table39[[#This Row],[RN DON Hours]])</f>
        <v>46.424444444444447</v>
      </c>
      <c r="J13208" s="5">
        <f t="shared" si="619"/>
        <v>0</v>
      </c>
      <c r="K13208" s="6">
        <f>Table39[[#This Row],[RN Hours Contract (W/ Admin, DON)]]/Table39[[#This Row],[RN Hours (w/ Admin, DON)]]</f>
        <v>0</v>
      </c>
      <c r="L13208" s="5">
        <v>41.257777777777775</v>
      </c>
      <c r="M13208" s="5">
        <v>0</v>
      </c>
      <c r="N13208" s="6">
        <f>Table39[[#This Row],[RN Hours Contract]]/Table39[[#This Row],[RN Hours]]</f>
        <v>0</v>
      </c>
      <c r="O13208" s="5">
        <v>0.18888888888888888</v>
      </c>
      <c r="P13208" s="5">
        <v>0</v>
      </c>
      <c r="Q13208" s="6">
        <f>Table39[[#This Row],[RN Admin Hours Contract]]/Table39[[#This Row],[RN Admin Hours]]</f>
        <v>0</v>
      </c>
      <c r="R13208" s="5">
        <v>4.9777777777777779</v>
      </c>
      <c r="S13208" s="5">
        <v>0</v>
      </c>
      <c r="T13208" s="6">
        <f>Table39[[#This Row],[RN DON Hours Contract]]/Table39[[#This Row],[RN DON Hours]]</f>
        <v>0</v>
      </c>
      <c r="U13208" s="5">
        <f>SUM(Table39[[#This Row],[LPN Hours]], Table39[[#This Row],[LPN Admin Hours]])</f>
        <v>114.41766666666666</v>
      </c>
      <c r="V13208" s="5">
        <f>Table39[[#This Row],[LPN Hours Contract]]+Table39[[#This Row],[LPN Admin Hours Contract]]</f>
        <v>6.0960000000000001</v>
      </c>
      <c r="W13208" s="6">
        <f t="shared" si="620"/>
        <v>5.3278485548560392E-2</v>
      </c>
      <c r="X13208" s="5">
        <v>114.41766666666666</v>
      </c>
      <c r="Y13208" s="5">
        <v>6.0960000000000001</v>
      </c>
      <c r="Z13208" s="6">
        <f>Table39[[#This Row],[LPN Hours Contract]]/Table39[[#This Row],[LPN Hours]]</f>
        <v>5.3278485548560392E-2</v>
      </c>
      <c r="AA13208" s="5">
        <v>0</v>
      </c>
      <c r="AB13208" s="5">
        <v>0</v>
      </c>
      <c r="AC13208" s="6">
        <v>0</v>
      </c>
      <c r="AD13208" s="5">
        <f>SUM(Table39[[#This Row],[CNA Hours]], Table39[[#This Row],[NA in Training Hours]], Table39[[#This Row],[Med Aide/Tech Hours]])</f>
        <v>223.73833333333334</v>
      </c>
      <c r="AE13208" s="5">
        <f>SUM(Table39[[#This Row],[CNA Hours Contract]], Table39[[#This Row],[NA in Training Hours Contract]], Table39[[#This Row],[Med Aide/Tech Hours Contract]])</f>
        <v>34.913333333333334</v>
      </c>
      <c r="AF13208" s="6">
        <f>Table39[[#This Row],[CNA/NA/Med Aide Contract Hours]]/Table39[[#This Row],[Total CNA, NA in Training, Med Aide/Tech Hours]]</f>
        <v>0.1560453803922737</v>
      </c>
      <c r="AG13208" s="5">
        <v>184.7117777777778</v>
      </c>
      <c r="AH13208" s="5">
        <v>33.995111111111115</v>
      </c>
      <c r="AI13208" s="6">
        <f>Table39[[#This Row],[CNA Hours Contract]]/Table39[[#This Row],[CNA Hours]]</f>
        <v>0.18404409031247482</v>
      </c>
      <c r="AJ13208" s="5">
        <v>0</v>
      </c>
      <c r="AK13208" s="5">
        <v>0</v>
      </c>
      <c r="AL13208" s="6">
        <v>0</v>
      </c>
      <c r="AM13208" s="5">
        <v>39.026555555555561</v>
      </c>
      <c r="AN13208" s="5">
        <v>0.91822222222222227</v>
      </c>
      <c r="AO13208" s="6">
        <f>Table39[[#This Row],[Med Aide/Tech Hours Contract]]/Table39[[#This Row],[Med Aide/Tech Hours]]</f>
        <v>2.3528138959511898E-2</v>
      </c>
      <c r="AP13208" s="1" t="s">
        <v>14306</v>
      </c>
      <c r="AQ13208" s="1">
        <v>6</v>
      </c>
    </row>
    <row r="13209" spans="1:43" x14ac:dyDescent="0.2">
      <c r="A13209" s="1" t="s">
        <v>14901</v>
      </c>
      <c r="B13209" s="1" t="s">
        <v>28981</v>
      </c>
      <c r="C13209" s="1" t="s">
        <v>30423</v>
      </c>
      <c r="D13209" s="1" t="s">
        <v>34670</v>
      </c>
      <c r="E13209" s="5">
        <v>58.422222222222224</v>
      </c>
      <c r="F13209" s="5">
        <f t="shared" si="618"/>
        <v>110.32777777777777</v>
      </c>
      <c r="G13209" s="5">
        <f>SUM(Table39[[#This Row],[RN Hours Contract (W/ Admin, DON)]], Table39[[#This Row],[LPN Contract Hours (w/ Admin)]], Table39[[#This Row],[CNA/NA/Med Aide Contract Hours]])</f>
        <v>1.1444444444444444</v>
      </c>
      <c r="H13209" s="6">
        <f>Table39[[#This Row],[Total Contract Hours]]/Table39[[#This Row],[Total Hours Nurse Staffing]]</f>
        <v>1.0373130570522181E-2</v>
      </c>
      <c r="I13209" s="5">
        <f>SUM(Table39[[#This Row],[RN Hours]], Table39[[#This Row],[RN Admin Hours]], Table39[[#This Row],[RN DON Hours]])</f>
        <v>13.966666666666665</v>
      </c>
      <c r="J13209" s="5">
        <f t="shared" si="619"/>
        <v>0.16666666666666666</v>
      </c>
      <c r="K13209" s="6">
        <f>Table39[[#This Row],[RN Hours Contract (W/ Admin, DON)]]/Table39[[#This Row],[RN Hours (w/ Admin, DON)]]</f>
        <v>1.1933174224343677E-2</v>
      </c>
      <c r="L13209" s="5">
        <v>7.3611111111111107</v>
      </c>
      <c r="M13209" s="5">
        <v>0.16666666666666666</v>
      </c>
      <c r="N13209" s="6">
        <f>Table39[[#This Row],[RN Hours Contract]]/Table39[[#This Row],[RN Hours]]</f>
        <v>2.2641509433962263E-2</v>
      </c>
      <c r="O13209" s="5">
        <v>0</v>
      </c>
      <c r="P13209" s="5">
        <v>0</v>
      </c>
      <c r="Q13209" s="6">
        <v>0</v>
      </c>
      <c r="R13209" s="5">
        <v>6.6055555555555552</v>
      </c>
      <c r="S13209" s="5">
        <v>0</v>
      </c>
      <c r="T13209" s="6">
        <f>Table39[[#This Row],[RN DON Hours Contract]]/Table39[[#This Row],[RN DON Hours]]</f>
        <v>0</v>
      </c>
      <c r="U13209" s="5">
        <f>SUM(Table39[[#This Row],[LPN Hours]], Table39[[#This Row],[LPN Admin Hours]])</f>
        <v>29.330555555555556</v>
      </c>
      <c r="V13209" s="5">
        <f>Table39[[#This Row],[LPN Hours Contract]]+Table39[[#This Row],[LPN Admin Hours Contract]]</f>
        <v>0.97777777777777775</v>
      </c>
      <c r="W13209" s="6">
        <f t="shared" si="620"/>
        <v>3.3336490197935408E-2</v>
      </c>
      <c r="X13209" s="5">
        <v>18.066666666666666</v>
      </c>
      <c r="Y13209" s="5">
        <v>0.97777777777777775</v>
      </c>
      <c r="Z13209" s="6">
        <f>Table39[[#This Row],[LPN Hours Contract]]/Table39[[#This Row],[LPN Hours]]</f>
        <v>5.412054120541205E-2</v>
      </c>
      <c r="AA13209" s="5">
        <v>11.263888888888889</v>
      </c>
      <c r="AB13209" s="5">
        <v>0</v>
      </c>
      <c r="AC13209" s="6">
        <f>Table39[[#This Row],[LPN Admin Hours Contract]]/Table39[[#This Row],[LPN Admin Hours]]</f>
        <v>0</v>
      </c>
      <c r="AD13209" s="5">
        <f>SUM(Table39[[#This Row],[CNA Hours]], Table39[[#This Row],[NA in Training Hours]], Table39[[#This Row],[Med Aide/Tech Hours]])</f>
        <v>67.030555555555551</v>
      </c>
      <c r="AE13209" s="5">
        <f>SUM(Table39[[#This Row],[CNA Hours Contract]], Table39[[#This Row],[NA in Training Hours Contract]], Table39[[#This Row],[Med Aide/Tech Hours Contract]])</f>
        <v>0</v>
      </c>
      <c r="AF13209" s="6">
        <f>Table39[[#This Row],[CNA/NA/Med Aide Contract Hours]]/Table39[[#This Row],[Total CNA, NA in Training, Med Aide/Tech Hours]]</f>
        <v>0</v>
      </c>
      <c r="AG13209" s="5">
        <v>59.761111111111113</v>
      </c>
      <c r="AH13209" s="5">
        <v>0</v>
      </c>
      <c r="AI13209" s="6">
        <f>Table39[[#This Row],[CNA Hours Contract]]/Table39[[#This Row],[CNA Hours]]</f>
        <v>0</v>
      </c>
      <c r="AJ13209" s="5">
        <v>7.2694444444444448</v>
      </c>
      <c r="AK13209" s="5">
        <v>0</v>
      </c>
      <c r="AL13209" s="6">
        <f>Table39[[#This Row],[NA in Training Hours Contract]]/Table39[[#This Row],[NA in Training Hours]]</f>
        <v>0</v>
      </c>
      <c r="AM13209" s="5">
        <v>0</v>
      </c>
      <c r="AN13209" s="5">
        <v>0</v>
      </c>
      <c r="AO13209" s="6">
        <v>0</v>
      </c>
      <c r="AP13209" s="1" t="s">
        <v>14307</v>
      </c>
      <c r="AQ13209" s="1">
        <v>6</v>
      </c>
    </row>
    <row r="13210" spans="1:43" x14ac:dyDescent="0.2">
      <c r="A13210" s="1" t="s">
        <v>14901</v>
      </c>
      <c r="B13210" s="1" t="s">
        <v>28982</v>
      </c>
      <c r="C13210" s="1" t="s">
        <v>31410</v>
      </c>
      <c r="D13210" s="1" t="s">
        <v>34675</v>
      </c>
      <c r="E13210" s="5">
        <v>61.68888888888889</v>
      </c>
      <c r="F13210" s="5">
        <f t="shared" si="618"/>
        <v>183.95366666666666</v>
      </c>
      <c r="G13210" s="5">
        <f>SUM(Table39[[#This Row],[RN Hours Contract (W/ Admin, DON)]], Table39[[#This Row],[LPN Contract Hours (w/ Admin)]], Table39[[#This Row],[CNA/NA/Med Aide Contract Hours]])</f>
        <v>0</v>
      </c>
      <c r="H13210" s="6">
        <f>Table39[[#This Row],[Total Contract Hours]]/Table39[[#This Row],[Total Hours Nurse Staffing]]</f>
        <v>0</v>
      </c>
      <c r="I13210" s="5">
        <f>SUM(Table39[[#This Row],[RN Hours]], Table39[[#This Row],[RN Admin Hours]], Table39[[#This Row],[RN DON Hours]])</f>
        <v>13.796111111111111</v>
      </c>
      <c r="J13210" s="5">
        <f t="shared" si="619"/>
        <v>0</v>
      </c>
      <c r="K13210" s="6">
        <f>Table39[[#This Row],[RN Hours Contract (W/ Admin, DON)]]/Table39[[#This Row],[RN Hours (w/ Admin, DON)]]</f>
        <v>0</v>
      </c>
      <c r="L13210" s="5">
        <v>7.0831111111111111</v>
      </c>
      <c r="M13210" s="5">
        <v>0</v>
      </c>
      <c r="N13210" s="6">
        <f>Table39[[#This Row],[RN Hours Contract]]/Table39[[#This Row],[RN Hours]]</f>
        <v>0</v>
      </c>
      <c r="O13210" s="5">
        <v>0.88888888888888884</v>
      </c>
      <c r="P13210" s="5">
        <v>0</v>
      </c>
      <c r="Q13210" s="6">
        <f>Table39[[#This Row],[RN Admin Hours Contract]]/Table39[[#This Row],[RN Admin Hours]]</f>
        <v>0</v>
      </c>
      <c r="R13210" s="5">
        <v>5.8241111111111117</v>
      </c>
      <c r="S13210" s="5">
        <v>0</v>
      </c>
      <c r="T13210" s="6">
        <f>Table39[[#This Row],[RN DON Hours Contract]]/Table39[[#This Row],[RN DON Hours]]</f>
        <v>0</v>
      </c>
      <c r="U13210" s="5">
        <f>SUM(Table39[[#This Row],[LPN Hours]], Table39[[#This Row],[LPN Admin Hours]])</f>
        <v>77.039555555555566</v>
      </c>
      <c r="V13210" s="5">
        <f>Table39[[#This Row],[LPN Hours Contract]]+Table39[[#This Row],[LPN Admin Hours Contract]]</f>
        <v>0</v>
      </c>
      <c r="W13210" s="6">
        <f t="shared" si="620"/>
        <v>0</v>
      </c>
      <c r="X13210" s="5">
        <v>64.171222222222227</v>
      </c>
      <c r="Y13210" s="5">
        <v>0</v>
      </c>
      <c r="Z13210" s="6">
        <f>Table39[[#This Row],[LPN Hours Contract]]/Table39[[#This Row],[LPN Hours]]</f>
        <v>0</v>
      </c>
      <c r="AA13210" s="5">
        <v>12.868333333333334</v>
      </c>
      <c r="AB13210" s="5">
        <v>0</v>
      </c>
      <c r="AC13210" s="6">
        <f>Table39[[#This Row],[LPN Admin Hours Contract]]/Table39[[#This Row],[LPN Admin Hours]]</f>
        <v>0</v>
      </c>
      <c r="AD13210" s="5">
        <f>SUM(Table39[[#This Row],[CNA Hours]], Table39[[#This Row],[NA in Training Hours]], Table39[[#This Row],[Med Aide/Tech Hours]])</f>
        <v>93.117999999999995</v>
      </c>
      <c r="AE13210" s="5">
        <f>SUM(Table39[[#This Row],[CNA Hours Contract]], Table39[[#This Row],[NA in Training Hours Contract]], Table39[[#This Row],[Med Aide/Tech Hours Contract]])</f>
        <v>0</v>
      </c>
      <c r="AF13210" s="6">
        <f>Table39[[#This Row],[CNA/NA/Med Aide Contract Hours]]/Table39[[#This Row],[Total CNA, NA in Training, Med Aide/Tech Hours]]</f>
        <v>0</v>
      </c>
      <c r="AG13210" s="5">
        <v>71.028888888888886</v>
      </c>
      <c r="AH13210" s="5">
        <v>0</v>
      </c>
      <c r="AI13210" s="6">
        <f>Table39[[#This Row],[CNA Hours Contract]]/Table39[[#This Row],[CNA Hours]]</f>
        <v>0</v>
      </c>
      <c r="AJ13210" s="5">
        <v>0</v>
      </c>
      <c r="AK13210" s="5">
        <v>0</v>
      </c>
      <c r="AL13210" s="6">
        <v>0</v>
      </c>
      <c r="AM13210" s="5">
        <v>22.089111111111112</v>
      </c>
      <c r="AN13210" s="5">
        <v>0</v>
      </c>
      <c r="AO13210" s="6">
        <f>Table39[[#This Row],[Med Aide/Tech Hours Contract]]/Table39[[#This Row],[Med Aide/Tech Hours]]</f>
        <v>0</v>
      </c>
      <c r="AP13210" s="1" t="s">
        <v>14308</v>
      </c>
      <c r="AQ13210" s="1">
        <v>6</v>
      </c>
    </row>
    <row r="13211" spans="1:43" x14ac:dyDescent="0.2">
      <c r="A13211" s="1" t="s">
        <v>14901</v>
      </c>
      <c r="B13211" s="1" t="s">
        <v>28983</v>
      </c>
      <c r="C13211" s="1" t="s">
        <v>33939</v>
      </c>
      <c r="D13211" s="1" t="s">
        <v>34670</v>
      </c>
      <c r="E13211" s="5">
        <v>42.866666666666667</v>
      </c>
      <c r="F13211" s="5">
        <f t="shared" si="618"/>
        <v>217.2332222222222</v>
      </c>
      <c r="G13211" s="5">
        <f>SUM(Table39[[#This Row],[RN Hours Contract (W/ Admin, DON)]], Table39[[#This Row],[LPN Contract Hours (w/ Admin)]], Table39[[#This Row],[CNA/NA/Med Aide Contract Hours]])</f>
        <v>51.704999999999998</v>
      </c>
      <c r="H13211" s="6">
        <f>Table39[[#This Row],[Total Contract Hours]]/Table39[[#This Row],[Total Hours Nurse Staffing]]</f>
        <v>0.2380160800041328</v>
      </c>
      <c r="I13211" s="5">
        <f>SUM(Table39[[#This Row],[RN Hours]], Table39[[#This Row],[RN Admin Hours]], Table39[[#This Row],[RN DON Hours]])</f>
        <v>24.361444444444444</v>
      </c>
      <c r="J13211" s="5">
        <f t="shared" si="619"/>
        <v>0.65555555555555545</v>
      </c>
      <c r="K13211" s="6">
        <f>Table39[[#This Row],[RN Hours Contract (W/ Admin, DON)]]/Table39[[#This Row],[RN Hours (w/ Admin, DON)]]</f>
        <v>2.6909551978764254E-2</v>
      </c>
      <c r="L13211" s="5">
        <v>13.371111111111112</v>
      </c>
      <c r="M13211" s="5">
        <v>7.7777777777777779E-2</v>
      </c>
      <c r="N13211" s="6">
        <f>Table39[[#This Row],[RN Hours Contract]]/Table39[[#This Row],[RN Hours]]</f>
        <v>5.8168522519527997E-3</v>
      </c>
      <c r="O13211" s="5">
        <v>4.7801111111111112</v>
      </c>
      <c r="P13211" s="5">
        <v>0.57777777777777772</v>
      </c>
      <c r="Q13211" s="6">
        <f>Table39[[#This Row],[RN Admin Hours Contract]]/Table39[[#This Row],[RN Admin Hours]]</f>
        <v>0.12087120243601961</v>
      </c>
      <c r="R13211" s="5">
        <v>6.2102222222222219</v>
      </c>
      <c r="S13211" s="5">
        <v>0</v>
      </c>
      <c r="T13211" s="6">
        <f>Table39[[#This Row],[RN DON Hours Contract]]/Table39[[#This Row],[RN DON Hours]]</f>
        <v>0</v>
      </c>
      <c r="U13211" s="5">
        <f>SUM(Table39[[#This Row],[LPN Hours]], Table39[[#This Row],[LPN Admin Hours]])</f>
        <v>66.770111111111106</v>
      </c>
      <c r="V13211" s="5">
        <f>Table39[[#This Row],[LPN Hours Contract]]+Table39[[#This Row],[LPN Admin Hours Contract]]</f>
        <v>11.813222222222223</v>
      </c>
      <c r="W13211" s="6">
        <f t="shared" si="620"/>
        <v>0.17692380656015419</v>
      </c>
      <c r="X13211" s="5">
        <v>62.091555555555551</v>
      </c>
      <c r="Y13211" s="5">
        <v>11.813222222222223</v>
      </c>
      <c r="Z13211" s="6">
        <f>Table39[[#This Row],[LPN Hours Contract]]/Table39[[#This Row],[LPN Hours]]</f>
        <v>0.19025489241693272</v>
      </c>
      <c r="AA13211" s="5">
        <v>4.6785555555555547</v>
      </c>
      <c r="AB13211" s="5">
        <v>0</v>
      </c>
      <c r="AC13211" s="6">
        <f>Table39[[#This Row],[LPN Admin Hours Contract]]/Table39[[#This Row],[LPN Admin Hours]]</f>
        <v>0</v>
      </c>
      <c r="AD13211" s="5">
        <f>SUM(Table39[[#This Row],[CNA Hours]], Table39[[#This Row],[NA in Training Hours]], Table39[[#This Row],[Med Aide/Tech Hours]])</f>
        <v>126.10166666666666</v>
      </c>
      <c r="AE13211" s="5">
        <f>SUM(Table39[[#This Row],[CNA Hours Contract]], Table39[[#This Row],[NA in Training Hours Contract]], Table39[[#This Row],[Med Aide/Tech Hours Contract]])</f>
        <v>39.236222222222224</v>
      </c>
      <c r="AF13211" s="6">
        <f>Table39[[#This Row],[CNA/NA/Med Aide Contract Hours]]/Table39[[#This Row],[Total CNA, NA in Training, Med Aide/Tech Hours]]</f>
        <v>0.31114753087235614</v>
      </c>
      <c r="AG13211" s="5">
        <v>91.343999999999994</v>
      </c>
      <c r="AH13211" s="5">
        <v>38.76455555555556</v>
      </c>
      <c r="AI13211" s="6">
        <f>Table39[[#This Row],[CNA Hours Contract]]/Table39[[#This Row],[CNA Hours]]</f>
        <v>0.42437987777583164</v>
      </c>
      <c r="AJ13211" s="5">
        <v>0.13055555555555556</v>
      </c>
      <c r="AK13211" s="5">
        <v>0.13055555555555556</v>
      </c>
      <c r="AL13211" s="6">
        <f>Table39[[#This Row],[NA in Training Hours Contract]]/Table39[[#This Row],[NA in Training Hours]]</f>
        <v>1</v>
      </c>
      <c r="AM13211" s="5">
        <v>34.627111111111113</v>
      </c>
      <c r="AN13211" s="5">
        <v>0.34111111111111109</v>
      </c>
      <c r="AO13211" s="6">
        <f>Table39[[#This Row],[Med Aide/Tech Hours Contract]]/Table39[[#This Row],[Med Aide/Tech Hours]]</f>
        <v>9.8509838148656791E-3</v>
      </c>
      <c r="AP13211" s="1" t="s">
        <v>14309</v>
      </c>
      <c r="AQ13211" s="1">
        <v>6</v>
      </c>
    </row>
    <row r="13212" spans="1:43" x14ac:dyDescent="0.2">
      <c r="A13212" s="1" t="s">
        <v>14901</v>
      </c>
      <c r="B13212" s="1" t="s">
        <v>28984</v>
      </c>
      <c r="C13212" s="1" t="s">
        <v>33892</v>
      </c>
      <c r="D13212" s="1" t="s">
        <v>36033</v>
      </c>
      <c r="E13212" s="5">
        <v>103.42222222222222</v>
      </c>
      <c r="F13212" s="5">
        <f t="shared" ref="F13212:F13275" si="621">SUM(I13212,U13212,AD13212)</f>
        <v>301.68833333333328</v>
      </c>
      <c r="G13212" s="5">
        <f>SUM(Table39[[#This Row],[RN Hours Contract (W/ Admin, DON)]], Table39[[#This Row],[LPN Contract Hours (w/ Admin)]], Table39[[#This Row],[CNA/NA/Med Aide Contract Hours]])</f>
        <v>1.5111111111111111</v>
      </c>
      <c r="H13212" s="6">
        <f>Table39[[#This Row],[Total Contract Hours]]/Table39[[#This Row],[Total Hours Nurse Staffing]]</f>
        <v>5.0088483515916913E-3</v>
      </c>
      <c r="I13212" s="5">
        <f>SUM(Table39[[#This Row],[RN Hours]], Table39[[#This Row],[RN Admin Hours]], Table39[[#This Row],[RN DON Hours]])</f>
        <v>31.032333333333334</v>
      </c>
      <c r="J13212" s="5">
        <f t="shared" si="619"/>
        <v>1.5111111111111111</v>
      </c>
      <c r="K13212" s="6">
        <f>Table39[[#This Row],[RN Hours Contract (W/ Admin, DON)]]/Table39[[#This Row],[RN Hours (w/ Admin, DON)]]</f>
        <v>4.8694730585661546E-2</v>
      </c>
      <c r="L13212" s="5">
        <v>13.937777777777779</v>
      </c>
      <c r="M13212" s="5">
        <v>0</v>
      </c>
      <c r="N13212" s="6">
        <f>Table39[[#This Row],[RN Hours Contract]]/Table39[[#This Row],[RN Hours]]</f>
        <v>0</v>
      </c>
      <c r="O13212" s="5">
        <v>11.672333333333333</v>
      </c>
      <c r="P13212" s="5">
        <v>1.5111111111111111</v>
      </c>
      <c r="Q13212" s="6">
        <f>Table39[[#This Row],[RN Admin Hours Contract]]/Table39[[#This Row],[RN Admin Hours]]</f>
        <v>0.12946092850139457</v>
      </c>
      <c r="R13212" s="5">
        <v>5.4222222222222225</v>
      </c>
      <c r="S13212" s="5">
        <v>0</v>
      </c>
      <c r="T13212" s="6">
        <f>Table39[[#This Row],[RN DON Hours Contract]]/Table39[[#This Row],[RN DON Hours]]</f>
        <v>0</v>
      </c>
      <c r="U13212" s="5">
        <f>SUM(Table39[[#This Row],[LPN Hours]], Table39[[#This Row],[LPN Admin Hours]])</f>
        <v>127.32233333333332</v>
      </c>
      <c r="V13212" s="5">
        <f>Table39[[#This Row],[LPN Hours Contract]]+Table39[[#This Row],[LPN Admin Hours Contract]]</f>
        <v>0</v>
      </c>
      <c r="W13212" s="6">
        <f t="shared" si="620"/>
        <v>0</v>
      </c>
      <c r="X13212" s="5">
        <v>111.48944444444443</v>
      </c>
      <c r="Y13212" s="5">
        <v>0</v>
      </c>
      <c r="Z13212" s="6">
        <f>Table39[[#This Row],[LPN Hours Contract]]/Table39[[#This Row],[LPN Hours]]</f>
        <v>0</v>
      </c>
      <c r="AA13212" s="5">
        <v>15.832888888888892</v>
      </c>
      <c r="AB13212" s="5">
        <v>0</v>
      </c>
      <c r="AC13212" s="6">
        <f>Table39[[#This Row],[LPN Admin Hours Contract]]/Table39[[#This Row],[LPN Admin Hours]]</f>
        <v>0</v>
      </c>
      <c r="AD13212" s="5">
        <f>SUM(Table39[[#This Row],[CNA Hours]], Table39[[#This Row],[NA in Training Hours]], Table39[[#This Row],[Med Aide/Tech Hours]])</f>
        <v>143.33366666666666</v>
      </c>
      <c r="AE13212" s="5">
        <f>SUM(Table39[[#This Row],[CNA Hours Contract]], Table39[[#This Row],[NA in Training Hours Contract]], Table39[[#This Row],[Med Aide/Tech Hours Contract]])</f>
        <v>0</v>
      </c>
      <c r="AF13212" s="6">
        <f>Table39[[#This Row],[CNA/NA/Med Aide Contract Hours]]/Table39[[#This Row],[Total CNA, NA in Training, Med Aide/Tech Hours]]</f>
        <v>0</v>
      </c>
      <c r="AG13212" s="5">
        <v>140.26744444444444</v>
      </c>
      <c r="AH13212" s="5">
        <v>0</v>
      </c>
      <c r="AI13212" s="6">
        <f>Table39[[#This Row],[CNA Hours Contract]]/Table39[[#This Row],[CNA Hours]]</f>
        <v>0</v>
      </c>
      <c r="AJ13212" s="5">
        <v>0</v>
      </c>
      <c r="AK13212" s="5">
        <v>0</v>
      </c>
      <c r="AL13212" s="6">
        <v>0</v>
      </c>
      <c r="AM13212" s="5">
        <v>3.0662222222222226</v>
      </c>
      <c r="AN13212" s="5">
        <v>0</v>
      </c>
      <c r="AO13212" s="6">
        <f>Table39[[#This Row],[Med Aide/Tech Hours Contract]]/Table39[[#This Row],[Med Aide/Tech Hours]]</f>
        <v>0</v>
      </c>
      <c r="AP13212" s="1" t="s">
        <v>14310</v>
      </c>
      <c r="AQ13212" s="1">
        <v>6</v>
      </c>
    </row>
    <row r="13213" spans="1:43" x14ac:dyDescent="0.2">
      <c r="A13213" s="1" t="s">
        <v>14901</v>
      </c>
      <c r="B13213" s="1" t="s">
        <v>18142</v>
      </c>
      <c r="C13213" s="1" t="s">
        <v>30880</v>
      </c>
      <c r="D13213" s="1" t="s">
        <v>36085</v>
      </c>
      <c r="E13213" s="5">
        <v>94.788888888888891</v>
      </c>
      <c r="F13213" s="5">
        <f t="shared" si="621"/>
        <v>319.58788888888887</v>
      </c>
      <c r="G13213" s="5">
        <f>SUM(Table39[[#This Row],[RN Hours Contract (W/ Admin, DON)]], Table39[[#This Row],[LPN Contract Hours (w/ Admin)]], Table39[[#This Row],[CNA/NA/Med Aide Contract Hours]])</f>
        <v>19.772111111111109</v>
      </c>
      <c r="H13213" s="6">
        <f>Table39[[#This Row],[Total Contract Hours]]/Table39[[#This Row],[Total Hours Nurse Staffing]]</f>
        <v>6.1867523140043894E-2</v>
      </c>
      <c r="I13213" s="5">
        <f>SUM(Table39[[#This Row],[RN Hours]], Table39[[#This Row],[RN Admin Hours]], Table39[[#This Row],[RN DON Hours]])</f>
        <v>29.355222222222224</v>
      </c>
      <c r="J13213" s="5">
        <f t="shared" si="619"/>
        <v>0</v>
      </c>
      <c r="K13213" s="6">
        <f>Table39[[#This Row],[RN Hours Contract (W/ Admin, DON)]]/Table39[[#This Row],[RN Hours (w/ Admin, DON)]]</f>
        <v>0</v>
      </c>
      <c r="L13213" s="5">
        <v>16.829333333333334</v>
      </c>
      <c r="M13213" s="5">
        <v>0</v>
      </c>
      <c r="N13213" s="6">
        <f>Table39[[#This Row],[RN Hours Contract]]/Table39[[#This Row],[RN Hours]]</f>
        <v>0</v>
      </c>
      <c r="O13213" s="5">
        <v>7.5481111111111119</v>
      </c>
      <c r="P13213" s="5">
        <v>0</v>
      </c>
      <c r="Q13213" s="6">
        <f>Table39[[#This Row],[RN Admin Hours Contract]]/Table39[[#This Row],[RN Admin Hours]]</f>
        <v>0</v>
      </c>
      <c r="R13213" s="5">
        <v>4.9777777777777779</v>
      </c>
      <c r="S13213" s="5">
        <v>0</v>
      </c>
      <c r="T13213" s="6">
        <f>Table39[[#This Row],[RN DON Hours Contract]]/Table39[[#This Row],[RN DON Hours]]</f>
        <v>0</v>
      </c>
      <c r="U13213" s="5">
        <f>SUM(Table39[[#This Row],[LPN Hours]], Table39[[#This Row],[LPN Admin Hours]])</f>
        <v>93.709222222222223</v>
      </c>
      <c r="V13213" s="5">
        <f>Table39[[#This Row],[LPN Hours Contract]]+Table39[[#This Row],[LPN Admin Hours Contract]]</f>
        <v>11.363777777777777</v>
      </c>
      <c r="W13213" s="6">
        <f t="shared" si="620"/>
        <v>0.12126637601184752</v>
      </c>
      <c r="X13213" s="5">
        <v>77.228555555555559</v>
      </c>
      <c r="Y13213" s="5">
        <v>11.363777777777777</v>
      </c>
      <c r="Z13213" s="6">
        <f>Table39[[#This Row],[LPN Hours Contract]]/Table39[[#This Row],[LPN Hours]]</f>
        <v>0.14714476654432657</v>
      </c>
      <c r="AA13213" s="5">
        <v>16.480666666666671</v>
      </c>
      <c r="AB13213" s="5">
        <v>0</v>
      </c>
      <c r="AC13213" s="6">
        <f>Table39[[#This Row],[LPN Admin Hours Contract]]/Table39[[#This Row],[LPN Admin Hours]]</f>
        <v>0</v>
      </c>
      <c r="AD13213" s="5">
        <f>SUM(Table39[[#This Row],[CNA Hours]], Table39[[#This Row],[NA in Training Hours]], Table39[[#This Row],[Med Aide/Tech Hours]])</f>
        <v>196.52344444444444</v>
      </c>
      <c r="AE13213" s="5">
        <f>SUM(Table39[[#This Row],[CNA Hours Contract]], Table39[[#This Row],[NA in Training Hours Contract]], Table39[[#This Row],[Med Aide/Tech Hours Contract]])</f>
        <v>8.4083333333333314</v>
      </c>
      <c r="AF13213" s="6">
        <f>Table39[[#This Row],[CNA/NA/Med Aide Contract Hours]]/Table39[[#This Row],[Total CNA, NA in Training, Med Aide/Tech Hours]]</f>
        <v>4.278539569211702E-2</v>
      </c>
      <c r="AG13213" s="5">
        <v>131.48622222222224</v>
      </c>
      <c r="AH13213" s="5">
        <v>7.1232222222222203</v>
      </c>
      <c r="AI13213" s="6">
        <f>Table39[[#This Row],[CNA Hours Contract]]/Table39[[#This Row],[CNA Hours]]</f>
        <v>5.4174666378226342E-2</v>
      </c>
      <c r="AJ13213" s="5">
        <v>36.718222222222209</v>
      </c>
      <c r="AK13213" s="5">
        <v>0</v>
      </c>
      <c r="AL13213" s="6">
        <f>Table39[[#This Row],[NA in Training Hours Contract]]/Table39[[#This Row],[NA in Training Hours]]</f>
        <v>0</v>
      </c>
      <c r="AM13213" s="5">
        <v>28.318999999999992</v>
      </c>
      <c r="AN13213" s="5">
        <v>1.2851111111111111</v>
      </c>
      <c r="AO13213" s="6">
        <f>Table39[[#This Row],[Med Aide/Tech Hours Contract]]/Table39[[#This Row],[Med Aide/Tech Hours]]</f>
        <v>4.537981959501082E-2</v>
      </c>
      <c r="AP13213" s="1" t="s">
        <v>14311</v>
      </c>
      <c r="AQ13213" s="1">
        <v>6</v>
      </c>
    </row>
    <row r="13214" spans="1:43" x14ac:dyDescent="0.2">
      <c r="A13214" s="1" t="s">
        <v>14901</v>
      </c>
      <c r="B13214" s="1" t="s">
        <v>28985</v>
      </c>
      <c r="C13214" s="1" t="s">
        <v>30423</v>
      </c>
      <c r="D13214" s="1" t="s">
        <v>34670</v>
      </c>
      <c r="E13214" s="5">
        <v>51.322222222222223</v>
      </c>
      <c r="F13214" s="5">
        <f t="shared" si="621"/>
        <v>181.56166666666667</v>
      </c>
      <c r="G13214" s="5">
        <f>SUM(Table39[[#This Row],[RN Hours Contract (W/ Admin, DON)]], Table39[[#This Row],[LPN Contract Hours (w/ Admin)]], Table39[[#This Row],[CNA/NA/Med Aide Contract Hours]])</f>
        <v>41.551666666666669</v>
      </c>
      <c r="H13214" s="6">
        <f>Table39[[#This Row],[Total Contract Hours]]/Table39[[#This Row],[Total Hours Nurse Staffing]]</f>
        <v>0.22885704581547134</v>
      </c>
      <c r="I13214" s="5">
        <f>SUM(Table39[[#This Row],[RN Hours]], Table39[[#This Row],[RN Admin Hours]], Table39[[#This Row],[RN DON Hours]])</f>
        <v>51.229888888888887</v>
      </c>
      <c r="J13214" s="5">
        <f t="shared" si="619"/>
        <v>0</v>
      </c>
      <c r="K13214" s="6">
        <f>Table39[[#This Row],[RN Hours Contract (W/ Admin, DON)]]/Table39[[#This Row],[RN Hours (w/ Admin, DON)]]</f>
        <v>0</v>
      </c>
      <c r="L13214" s="5">
        <v>40.518777777777778</v>
      </c>
      <c r="M13214" s="5">
        <v>0</v>
      </c>
      <c r="N13214" s="6">
        <f>Table39[[#This Row],[RN Hours Contract]]/Table39[[#This Row],[RN Hours]]</f>
        <v>0</v>
      </c>
      <c r="O13214" s="5">
        <v>0</v>
      </c>
      <c r="P13214" s="5">
        <v>0</v>
      </c>
      <c r="Q13214" s="6">
        <v>0</v>
      </c>
      <c r="R13214" s="5">
        <v>10.71111111111111</v>
      </c>
      <c r="S13214" s="5">
        <v>0</v>
      </c>
      <c r="T13214" s="6">
        <f>Table39[[#This Row],[RN DON Hours Contract]]/Table39[[#This Row],[RN DON Hours]]</f>
        <v>0</v>
      </c>
      <c r="U13214" s="5">
        <f>SUM(Table39[[#This Row],[LPN Hours]], Table39[[#This Row],[LPN Admin Hours]])</f>
        <v>45.525888888888893</v>
      </c>
      <c r="V13214" s="5">
        <f>Table39[[#This Row],[LPN Hours Contract]]+Table39[[#This Row],[LPN Admin Hours Contract]]</f>
        <v>5.8555555555555552</v>
      </c>
      <c r="W13214" s="6">
        <f t="shared" si="620"/>
        <v>0.12862034544447234</v>
      </c>
      <c r="X13214" s="5">
        <v>40.442555555555558</v>
      </c>
      <c r="Y13214" s="5">
        <v>5.8555555555555552</v>
      </c>
      <c r="Z13214" s="6">
        <f>Table39[[#This Row],[LPN Hours Contract]]/Table39[[#This Row],[LPN Hours]]</f>
        <v>0.14478698180958999</v>
      </c>
      <c r="AA13214" s="5">
        <v>5.083333333333333</v>
      </c>
      <c r="AB13214" s="5">
        <v>0</v>
      </c>
      <c r="AC13214" s="6">
        <f>Table39[[#This Row],[LPN Admin Hours Contract]]/Table39[[#This Row],[LPN Admin Hours]]</f>
        <v>0</v>
      </c>
      <c r="AD13214" s="5">
        <f>SUM(Table39[[#This Row],[CNA Hours]], Table39[[#This Row],[NA in Training Hours]], Table39[[#This Row],[Med Aide/Tech Hours]])</f>
        <v>84.805888888888887</v>
      </c>
      <c r="AE13214" s="5">
        <f>SUM(Table39[[#This Row],[CNA Hours Contract]], Table39[[#This Row],[NA in Training Hours Contract]], Table39[[#This Row],[Med Aide/Tech Hours Contract]])</f>
        <v>35.696111111111115</v>
      </c>
      <c r="AF13214" s="6">
        <f>Table39[[#This Row],[CNA/NA/Med Aide Contract Hours]]/Table39[[#This Row],[Total CNA, NA in Training, Med Aide/Tech Hours]]</f>
        <v>0.42091547625754505</v>
      </c>
      <c r="AG13214" s="5">
        <v>84.805888888888887</v>
      </c>
      <c r="AH13214" s="5">
        <v>35.696111111111115</v>
      </c>
      <c r="AI13214" s="6">
        <f>Table39[[#This Row],[CNA Hours Contract]]/Table39[[#This Row],[CNA Hours]]</f>
        <v>0.42091547625754505</v>
      </c>
      <c r="AJ13214" s="5">
        <v>0</v>
      </c>
      <c r="AK13214" s="5">
        <v>0</v>
      </c>
      <c r="AL13214" s="6">
        <v>0</v>
      </c>
      <c r="AM13214" s="5">
        <v>0</v>
      </c>
      <c r="AN13214" s="5">
        <v>0</v>
      </c>
      <c r="AO13214" s="6">
        <v>0</v>
      </c>
      <c r="AP13214" s="1" t="s">
        <v>14312</v>
      </c>
      <c r="AQ13214" s="1">
        <v>6</v>
      </c>
    </row>
    <row r="13215" spans="1:43" x14ac:dyDescent="0.2">
      <c r="A13215" s="1" t="s">
        <v>14901</v>
      </c>
      <c r="B13215" s="1" t="s">
        <v>28986</v>
      </c>
      <c r="C13215" s="1" t="s">
        <v>30683</v>
      </c>
      <c r="D13215" s="1" t="s">
        <v>34844</v>
      </c>
      <c r="E13215" s="5">
        <v>81.577777777777783</v>
      </c>
      <c r="F13215" s="5">
        <f t="shared" si="621"/>
        <v>303.2</v>
      </c>
      <c r="G13215" s="5">
        <f>SUM(Table39[[#This Row],[RN Hours Contract (W/ Admin, DON)]], Table39[[#This Row],[LPN Contract Hours (w/ Admin)]], Table39[[#This Row],[CNA/NA/Med Aide Contract Hours]])</f>
        <v>0</v>
      </c>
      <c r="H13215" s="6">
        <f>Table39[[#This Row],[Total Contract Hours]]/Table39[[#This Row],[Total Hours Nurse Staffing]]</f>
        <v>0</v>
      </c>
      <c r="I13215" s="5">
        <f>SUM(Table39[[#This Row],[RN Hours]], Table39[[#This Row],[RN Admin Hours]], Table39[[#This Row],[RN DON Hours]])</f>
        <v>12.611111111111111</v>
      </c>
      <c r="J13215" s="5">
        <f t="shared" si="619"/>
        <v>0</v>
      </c>
      <c r="K13215" s="6">
        <f>Table39[[#This Row],[RN Hours Contract (W/ Admin, DON)]]/Table39[[#This Row],[RN Hours (w/ Admin, DON)]]</f>
        <v>0</v>
      </c>
      <c r="L13215" s="5">
        <v>12.611111111111111</v>
      </c>
      <c r="M13215" s="5">
        <v>0</v>
      </c>
      <c r="N13215" s="6">
        <f>Table39[[#This Row],[RN Hours Contract]]/Table39[[#This Row],[RN Hours]]</f>
        <v>0</v>
      </c>
      <c r="O13215" s="5">
        <v>0</v>
      </c>
      <c r="P13215" s="5">
        <v>0</v>
      </c>
      <c r="Q13215" s="6">
        <v>0</v>
      </c>
      <c r="R13215" s="5">
        <v>0</v>
      </c>
      <c r="S13215" s="5">
        <v>0</v>
      </c>
      <c r="T13215" s="6">
        <v>0</v>
      </c>
      <c r="U13215" s="5">
        <f>SUM(Table39[[#This Row],[LPN Hours]], Table39[[#This Row],[LPN Admin Hours]])</f>
        <v>107.41944444444444</v>
      </c>
      <c r="V13215" s="5">
        <f>Table39[[#This Row],[LPN Hours Contract]]+Table39[[#This Row],[LPN Admin Hours Contract]]</f>
        <v>0</v>
      </c>
      <c r="W13215" s="6">
        <f t="shared" si="620"/>
        <v>0</v>
      </c>
      <c r="X13215" s="5">
        <v>102.43888888888888</v>
      </c>
      <c r="Y13215" s="5">
        <v>0</v>
      </c>
      <c r="Z13215" s="6">
        <f>Table39[[#This Row],[LPN Hours Contract]]/Table39[[#This Row],[LPN Hours]]</f>
        <v>0</v>
      </c>
      <c r="AA13215" s="5">
        <v>4.9805555555555552</v>
      </c>
      <c r="AB13215" s="5">
        <v>0</v>
      </c>
      <c r="AC13215" s="6">
        <f>Table39[[#This Row],[LPN Admin Hours Contract]]/Table39[[#This Row],[LPN Admin Hours]]</f>
        <v>0</v>
      </c>
      <c r="AD13215" s="5">
        <f>SUM(Table39[[#This Row],[CNA Hours]], Table39[[#This Row],[NA in Training Hours]], Table39[[#This Row],[Med Aide/Tech Hours]])</f>
        <v>183.16944444444445</v>
      </c>
      <c r="AE13215" s="5">
        <f>SUM(Table39[[#This Row],[CNA Hours Contract]], Table39[[#This Row],[NA in Training Hours Contract]], Table39[[#This Row],[Med Aide/Tech Hours Contract]])</f>
        <v>0</v>
      </c>
      <c r="AF13215" s="6">
        <f>Table39[[#This Row],[CNA/NA/Med Aide Contract Hours]]/Table39[[#This Row],[Total CNA, NA in Training, Med Aide/Tech Hours]]</f>
        <v>0</v>
      </c>
      <c r="AG13215" s="5">
        <v>153.79722222222222</v>
      </c>
      <c r="AH13215" s="5">
        <v>0</v>
      </c>
      <c r="AI13215" s="6">
        <f>Table39[[#This Row],[CNA Hours Contract]]/Table39[[#This Row],[CNA Hours]]</f>
        <v>0</v>
      </c>
      <c r="AJ13215" s="5">
        <v>0</v>
      </c>
      <c r="AK13215" s="5">
        <v>0</v>
      </c>
      <c r="AL13215" s="6">
        <v>0</v>
      </c>
      <c r="AM13215" s="5">
        <v>29.372222222222224</v>
      </c>
      <c r="AN13215" s="5">
        <v>0</v>
      </c>
      <c r="AO13215" s="6">
        <f>Table39[[#This Row],[Med Aide/Tech Hours Contract]]/Table39[[#This Row],[Med Aide/Tech Hours]]</f>
        <v>0</v>
      </c>
      <c r="AP13215" s="1" t="s">
        <v>14313</v>
      </c>
      <c r="AQ13215" s="1">
        <v>6</v>
      </c>
    </row>
    <row r="13216" spans="1:43" x14ac:dyDescent="0.2">
      <c r="A13216" s="1" t="s">
        <v>14901</v>
      </c>
      <c r="B13216" s="1" t="s">
        <v>28987</v>
      </c>
      <c r="C13216" s="1" t="s">
        <v>34562</v>
      </c>
      <c r="D13216" s="1" t="s">
        <v>36264</v>
      </c>
      <c r="E13216" s="5">
        <v>26.466666666666665</v>
      </c>
      <c r="F13216" s="5">
        <f t="shared" si="621"/>
        <v>107.52633333333333</v>
      </c>
      <c r="G13216" s="5">
        <f>SUM(Table39[[#This Row],[RN Hours Contract (W/ Admin, DON)]], Table39[[#This Row],[LPN Contract Hours (w/ Admin)]], Table39[[#This Row],[CNA/NA/Med Aide Contract Hours]])</f>
        <v>0</v>
      </c>
      <c r="H13216" s="6">
        <f>Table39[[#This Row],[Total Contract Hours]]/Table39[[#This Row],[Total Hours Nurse Staffing]]</f>
        <v>0</v>
      </c>
      <c r="I13216" s="5">
        <f>SUM(Table39[[#This Row],[RN Hours]], Table39[[#This Row],[RN Admin Hours]], Table39[[#This Row],[RN DON Hours]])</f>
        <v>12.566555555555555</v>
      </c>
      <c r="J13216" s="5">
        <f t="shared" si="619"/>
        <v>0</v>
      </c>
      <c r="K13216" s="6">
        <f>Table39[[#This Row],[RN Hours Contract (W/ Admin, DON)]]/Table39[[#This Row],[RN Hours (w/ Admin, DON)]]</f>
        <v>0</v>
      </c>
      <c r="L13216" s="5">
        <v>4.0965555555555557</v>
      </c>
      <c r="M13216" s="5">
        <v>0</v>
      </c>
      <c r="N13216" s="6">
        <f>Table39[[#This Row],[RN Hours Contract]]/Table39[[#This Row],[RN Hours]]</f>
        <v>0</v>
      </c>
      <c r="O13216" s="5">
        <v>4.1031111111111107</v>
      </c>
      <c r="P13216" s="5">
        <v>0</v>
      </c>
      <c r="Q13216" s="6">
        <f>Table39[[#This Row],[RN Admin Hours Contract]]/Table39[[#This Row],[RN Admin Hours]]</f>
        <v>0</v>
      </c>
      <c r="R13216" s="5">
        <v>4.366888888888889</v>
      </c>
      <c r="S13216" s="5">
        <v>0</v>
      </c>
      <c r="T13216" s="6">
        <f>Table39[[#This Row],[RN DON Hours Contract]]/Table39[[#This Row],[RN DON Hours]]</f>
        <v>0</v>
      </c>
      <c r="U13216" s="5">
        <f>SUM(Table39[[#This Row],[LPN Hours]], Table39[[#This Row],[LPN Admin Hours]])</f>
        <v>35.051333333333332</v>
      </c>
      <c r="V13216" s="5">
        <f>Table39[[#This Row],[LPN Hours Contract]]+Table39[[#This Row],[LPN Admin Hours Contract]]</f>
        <v>0</v>
      </c>
      <c r="W13216" s="6">
        <f t="shared" si="620"/>
        <v>0</v>
      </c>
      <c r="X13216" s="5">
        <v>35.051333333333332</v>
      </c>
      <c r="Y13216" s="5">
        <v>0</v>
      </c>
      <c r="Z13216" s="6">
        <f>Table39[[#This Row],[LPN Hours Contract]]/Table39[[#This Row],[LPN Hours]]</f>
        <v>0</v>
      </c>
      <c r="AA13216" s="5">
        <v>0</v>
      </c>
      <c r="AB13216" s="5">
        <v>0</v>
      </c>
      <c r="AC13216" s="6">
        <v>0</v>
      </c>
      <c r="AD13216" s="5">
        <f>SUM(Table39[[#This Row],[CNA Hours]], Table39[[#This Row],[NA in Training Hours]], Table39[[#This Row],[Med Aide/Tech Hours]])</f>
        <v>59.908444444444449</v>
      </c>
      <c r="AE13216" s="5">
        <f>SUM(Table39[[#This Row],[CNA Hours Contract]], Table39[[#This Row],[NA in Training Hours Contract]], Table39[[#This Row],[Med Aide/Tech Hours Contract]])</f>
        <v>0</v>
      </c>
      <c r="AF13216" s="6">
        <f>Table39[[#This Row],[CNA/NA/Med Aide Contract Hours]]/Table39[[#This Row],[Total CNA, NA in Training, Med Aide/Tech Hours]]</f>
        <v>0</v>
      </c>
      <c r="AG13216" s="5">
        <v>59.908444444444449</v>
      </c>
      <c r="AH13216" s="5">
        <v>0</v>
      </c>
      <c r="AI13216" s="6">
        <f>Table39[[#This Row],[CNA Hours Contract]]/Table39[[#This Row],[CNA Hours]]</f>
        <v>0</v>
      </c>
      <c r="AJ13216" s="5">
        <v>0</v>
      </c>
      <c r="AK13216" s="5">
        <v>0</v>
      </c>
      <c r="AL13216" s="6">
        <v>0</v>
      </c>
      <c r="AM13216" s="5">
        <v>0</v>
      </c>
      <c r="AN13216" s="5">
        <v>0</v>
      </c>
      <c r="AO13216" s="6">
        <v>0</v>
      </c>
      <c r="AP13216" s="1" t="s">
        <v>14314</v>
      </c>
      <c r="AQ13216" s="1">
        <v>6</v>
      </c>
    </row>
    <row r="13217" spans="1:43" x14ac:dyDescent="0.2">
      <c r="A13217" s="1" t="s">
        <v>14901</v>
      </c>
      <c r="B13217" s="1" t="s">
        <v>28988</v>
      </c>
      <c r="C13217" s="1" t="s">
        <v>33892</v>
      </c>
      <c r="D13217" s="1" t="s">
        <v>36033</v>
      </c>
      <c r="E13217" s="5">
        <v>85.988888888888894</v>
      </c>
      <c r="F13217" s="5">
        <f t="shared" si="621"/>
        <v>307.13111111111107</v>
      </c>
      <c r="G13217" s="5">
        <f>SUM(Table39[[#This Row],[RN Hours Contract (W/ Admin, DON)]], Table39[[#This Row],[LPN Contract Hours (w/ Admin)]], Table39[[#This Row],[CNA/NA/Med Aide Contract Hours]])</f>
        <v>1.1144444444444443</v>
      </c>
      <c r="H13217" s="6">
        <f>Table39[[#This Row],[Total Contract Hours]]/Table39[[#This Row],[Total Hours Nurse Staffing]]</f>
        <v>3.6285625393425902E-3</v>
      </c>
      <c r="I13217" s="5">
        <f>SUM(Table39[[#This Row],[RN Hours]], Table39[[#This Row],[RN Admin Hours]], Table39[[#This Row],[RN DON Hours]])</f>
        <v>37.069444444444443</v>
      </c>
      <c r="J13217" s="5">
        <f t="shared" si="619"/>
        <v>0</v>
      </c>
      <c r="K13217" s="6">
        <f>Table39[[#This Row],[RN Hours Contract (W/ Admin, DON)]]/Table39[[#This Row],[RN Hours (w/ Admin, DON)]]</f>
        <v>0</v>
      </c>
      <c r="L13217" s="5">
        <v>37.069444444444443</v>
      </c>
      <c r="M13217" s="5">
        <v>0</v>
      </c>
      <c r="N13217" s="6">
        <f>Table39[[#This Row],[RN Hours Contract]]/Table39[[#This Row],[RN Hours]]</f>
        <v>0</v>
      </c>
      <c r="O13217" s="5">
        <v>0</v>
      </c>
      <c r="P13217" s="5">
        <v>0</v>
      </c>
      <c r="Q13217" s="6">
        <v>0</v>
      </c>
      <c r="R13217" s="5">
        <v>0</v>
      </c>
      <c r="S13217" s="5">
        <v>0</v>
      </c>
      <c r="T13217" s="6">
        <v>0</v>
      </c>
      <c r="U13217" s="5">
        <f>SUM(Table39[[#This Row],[LPN Hours]], Table39[[#This Row],[LPN Admin Hours]])</f>
        <v>96.822222222222223</v>
      </c>
      <c r="V13217" s="5">
        <f>Table39[[#This Row],[LPN Hours Contract]]+Table39[[#This Row],[LPN Admin Hours Contract]]</f>
        <v>8.8888888888888892E-2</v>
      </c>
      <c r="W13217" s="6">
        <f t="shared" si="620"/>
        <v>9.1806288730778062E-4</v>
      </c>
      <c r="X13217" s="5">
        <v>91.838888888888889</v>
      </c>
      <c r="Y13217" s="5">
        <v>8.8888888888888892E-2</v>
      </c>
      <c r="Z13217" s="6">
        <f>Table39[[#This Row],[LPN Hours Contract]]/Table39[[#This Row],[LPN Hours]]</f>
        <v>9.6787853124432883E-4</v>
      </c>
      <c r="AA13217" s="5">
        <v>4.9833333333333334</v>
      </c>
      <c r="AB13217" s="5">
        <v>0</v>
      </c>
      <c r="AC13217" s="6">
        <f>Table39[[#This Row],[LPN Admin Hours Contract]]/Table39[[#This Row],[LPN Admin Hours]]</f>
        <v>0</v>
      </c>
      <c r="AD13217" s="5">
        <f>SUM(Table39[[#This Row],[CNA Hours]], Table39[[#This Row],[NA in Training Hours]], Table39[[#This Row],[Med Aide/Tech Hours]])</f>
        <v>173.23944444444442</v>
      </c>
      <c r="AE13217" s="5">
        <f>SUM(Table39[[#This Row],[CNA Hours Contract]], Table39[[#This Row],[NA in Training Hours Contract]], Table39[[#This Row],[Med Aide/Tech Hours Contract]])</f>
        <v>1.0255555555555556</v>
      </c>
      <c r="AF13217" s="6">
        <f>Table39[[#This Row],[CNA/NA/Med Aide Contract Hours]]/Table39[[#This Row],[Total CNA, NA in Training, Med Aide/Tech Hours]]</f>
        <v>5.9198732646850386E-3</v>
      </c>
      <c r="AG13217" s="5">
        <v>132.18388888888887</v>
      </c>
      <c r="AH13217" s="5">
        <v>1.0255555555555556</v>
      </c>
      <c r="AI13217" s="6">
        <f>Table39[[#This Row],[CNA Hours Contract]]/Table39[[#This Row],[CNA Hours]]</f>
        <v>7.7585518490654861E-3</v>
      </c>
      <c r="AJ13217" s="5">
        <v>23.316666666666666</v>
      </c>
      <c r="AK13217" s="5">
        <v>0</v>
      </c>
      <c r="AL13217" s="6">
        <f>Table39[[#This Row],[NA in Training Hours Contract]]/Table39[[#This Row],[NA in Training Hours]]</f>
        <v>0</v>
      </c>
      <c r="AM13217" s="5">
        <v>17.738888888888887</v>
      </c>
      <c r="AN13217" s="5">
        <v>0</v>
      </c>
      <c r="AO13217" s="6">
        <f>Table39[[#This Row],[Med Aide/Tech Hours Contract]]/Table39[[#This Row],[Med Aide/Tech Hours]]</f>
        <v>0</v>
      </c>
      <c r="AP13217" s="1" t="s">
        <v>14315</v>
      </c>
      <c r="AQ13217" s="1">
        <v>6</v>
      </c>
    </row>
    <row r="13218" spans="1:43" x14ac:dyDescent="0.2">
      <c r="A13218" s="1" t="s">
        <v>14901</v>
      </c>
      <c r="B13218" s="1" t="s">
        <v>28989</v>
      </c>
      <c r="C13218" s="1" t="s">
        <v>32193</v>
      </c>
      <c r="D13218" s="1" t="s">
        <v>35003</v>
      </c>
      <c r="E13218" s="5">
        <v>27.533333333333335</v>
      </c>
      <c r="F13218" s="5">
        <f t="shared" si="621"/>
        <v>146.88388888888889</v>
      </c>
      <c r="G13218" s="5">
        <f>SUM(Table39[[#This Row],[RN Hours Contract (W/ Admin, DON)]], Table39[[#This Row],[LPN Contract Hours (w/ Admin)]], Table39[[#This Row],[CNA/NA/Med Aide Contract Hours]])</f>
        <v>6.2166666666666668</v>
      </c>
      <c r="H13218" s="6">
        <f>Table39[[#This Row],[Total Contract Hours]]/Table39[[#This Row],[Total Hours Nurse Staffing]]</f>
        <v>4.2323679701653988E-2</v>
      </c>
      <c r="I13218" s="5">
        <f>SUM(Table39[[#This Row],[RN Hours]], Table39[[#This Row],[RN Admin Hours]], Table39[[#This Row],[RN DON Hours]])</f>
        <v>38.325555555555553</v>
      </c>
      <c r="J13218" s="5">
        <f t="shared" si="619"/>
        <v>0.25555555555555554</v>
      </c>
      <c r="K13218" s="6">
        <f>Table39[[#This Row],[RN Hours Contract (W/ Admin, DON)]]/Table39[[#This Row],[RN Hours (w/ Admin, DON)]]</f>
        <v>6.668019598179341E-3</v>
      </c>
      <c r="L13218" s="5">
        <v>27.25</v>
      </c>
      <c r="M13218" s="5">
        <v>0.25555555555555554</v>
      </c>
      <c r="N13218" s="6">
        <f>Table39[[#This Row],[RN Hours Contract]]/Table39[[#This Row],[RN Hours]]</f>
        <v>9.3781855249745159E-3</v>
      </c>
      <c r="O13218" s="5">
        <v>5.5822222222222218</v>
      </c>
      <c r="P13218" s="5">
        <v>0</v>
      </c>
      <c r="Q13218" s="6">
        <f>Table39[[#This Row],[RN Admin Hours Contract]]/Table39[[#This Row],[RN Admin Hours]]</f>
        <v>0</v>
      </c>
      <c r="R13218" s="5">
        <v>5.4933333333333332</v>
      </c>
      <c r="S13218" s="5">
        <v>0</v>
      </c>
      <c r="T13218" s="6">
        <f>Table39[[#This Row],[RN DON Hours Contract]]/Table39[[#This Row],[RN DON Hours]]</f>
        <v>0</v>
      </c>
      <c r="U13218" s="5">
        <f>SUM(Table39[[#This Row],[LPN Hours]], Table39[[#This Row],[LPN Admin Hours]])</f>
        <v>41.655555555555559</v>
      </c>
      <c r="V13218" s="5">
        <f>Table39[[#This Row],[LPN Hours Contract]]+Table39[[#This Row],[LPN Admin Hours Contract]]</f>
        <v>1.7194444444444446</v>
      </c>
      <c r="W13218" s="6">
        <f t="shared" si="620"/>
        <v>4.1277674046412374E-2</v>
      </c>
      <c r="X13218" s="5">
        <v>35.583333333333336</v>
      </c>
      <c r="Y13218" s="5">
        <v>1.7194444444444446</v>
      </c>
      <c r="Z13218" s="6">
        <f>Table39[[#This Row],[LPN Hours Contract]]/Table39[[#This Row],[LPN Hours]]</f>
        <v>4.8321623731459797E-2</v>
      </c>
      <c r="AA13218" s="5">
        <v>6.072222222222222</v>
      </c>
      <c r="AB13218" s="5">
        <v>0</v>
      </c>
      <c r="AC13218" s="6">
        <f>Table39[[#This Row],[LPN Admin Hours Contract]]/Table39[[#This Row],[LPN Admin Hours]]</f>
        <v>0</v>
      </c>
      <c r="AD13218" s="5">
        <f>SUM(Table39[[#This Row],[CNA Hours]], Table39[[#This Row],[NA in Training Hours]], Table39[[#This Row],[Med Aide/Tech Hours]])</f>
        <v>66.902777777777771</v>
      </c>
      <c r="AE13218" s="5">
        <f>SUM(Table39[[#This Row],[CNA Hours Contract]], Table39[[#This Row],[NA in Training Hours Contract]], Table39[[#This Row],[Med Aide/Tech Hours Contract]])</f>
        <v>4.2416666666666663</v>
      </c>
      <c r="AF13218" s="6">
        <f>Table39[[#This Row],[CNA/NA/Med Aide Contract Hours]]/Table39[[#This Row],[Total CNA, NA in Training, Med Aide/Tech Hours]]</f>
        <v>6.340045671579822E-2</v>
      </c>
      <c r="AG13218" s="5">
        <v>66.902777777777771</v>
      </c>
      <c r="AH13218" s="5">
        <v>4.2416666666666663</v>
      </c>
      <c r="AI13218" s="6">
        <f>Table39[[#This Row],[CNA Hours Contract]]/Table39[[#This Row],[CNA Hours]]</f>
        <v>6.340045671579822E-2</v>
      </c>
      <c r="AJ13218" s="5">
        <v>0</v>
      </c>
      <c r="AK13218" s="5">
        <v>0</v>
      </c>
      <c r="AL13218" s="6">
        <v>0</v>
      </c>
      <c r="AM13218" s="5">
        <v>0</v>
      </c>
      <c r="AN13218" s="5">
        <v>0</v>
      </c>
      <c r="AO13218" s="6">
        <v>0</v>
      </c>
      <c r="AP13218" s="1" t="s">
        <v>14316</v>
      </c>
      <c r="AQ13218" s="1">
        <v>6</v>
      </c>
    </row>
    <row r="13219" spans="1:43" x14ac:dyDescent="0.2">
      <c r="A13219" s="1" t="s">
        <v>14901</v>
      </c>
      <c r="B13219" s="1" t="s">
        <v>28990</v>
      </c>
      <c r="C13219" s="1" t="s">
        <v>33951</v>
      </c>
      <c r="D13219" s="1" t="s">
        <v>34703</v>
      </c>
      <c r="E13219" s="5">
        <v>48.9</v>
      </c>
      <c r="F13219" s="5">
        <f t="shared" si="621"/>
        <v>216.74477777777776</v>
      </c>
      <c r="G13219" s="5">
        <f>SUM(Table39[[#This Row],[RN Hours Contract (W/ Admin, DON)]], Table39[[#This Row],[LPN Contract Hours (w/ Admin)]], Table39[[#This Row],[CNA/NA/Med Aide Contract Hours]])</f>
        <v>0</v>
      </c>
      <c r="H13219" s="6">
        <f>Table39[[#This Row],[Total Contract Hours]]/Table39[[#This Row],[Total Hours Nurse Staffing]]</f>
        <v>0</v>
      </c>
      <c r="I13219" s="5">
        <f>SUM(Table39[[#This Row],[RN Hours]], Table39[[#This Row],[RN Admin Hours]], Table39[[#This Row],[RN DON Hours]])</f>
        <v>21.457000000000001</v>
      </c>
      <c r="J13219" s="5">
        <f t="shared" si="619"/>
        <v>0</v>
      </c>
      <c r="K13219" s="6">
        <f>Table39[[#This Row],[RN Hours Contract (W/ Admin, DON)]]/Table39[[#This Row],[RN Hours (w/ Admin, DON)]]</f>
        <v>0</v>
      </c>
      <c r="L13219" s="5">
        <v>16.03477777777778</v>
      </c>
      <c r="M13219" s="5">
        <v>0</v>
      </c>
      <c r="N13219" s="6">
        <f>Table39[[#This Row],[RN Hours Contract]]/Table39[[#This Row],[RN Hours]]</f>
        <v>0</v>
      </c>
      <c r="O13219" s="5">
        <v>0</v>
      </c>
      <c r="P13219" s="5">
        <v>0</v>
      </c>
      <c r="Q13219" s="6">
        <v>0</v>
      </c>
      <c r="R13219" s="5">
        <v>5.4222222222222225</v>
      </c>
      <c r="S13219" s="5">
        <v>0</v>
      </c>
      <c r="T13219" s="6">
        <f>Table39[[#This Row],[RN DON Hours Contract]]/Table39[[#This Row],[RN DON Hours]]</f>
        <v>0</v>
      </c>
      <c r="U13219" s="5">
        <f>SUM(Table39[[#This Row],[LPN Hours]], Table39[[#This Row],[LPN Admin Hours]])</f>
        <v>68.065888888888892</v>
      </c>
      <c r="V13219" s="5">
        <f>Table39[[#This Row],[LPN Hours Contract]]+Table39[[#This Row],[LPN Admin Hours Contract]]</f>
        <v>0</v>
      </c>
      <c r="W13219" s="6">
        <f t="shared" si="620"/>
        <v>0</v>
      </c>
      <c r="X13219" s="5">
        <v>68.065888888888892</v>
      </c>
      <c r="Y13219" s="5">
        <v>0</v>
      </c>
      <c r="Z13219" s="6">
        <f>Table39[[#This Row],[LPN Hours Contract]]/Table39[[#This Row],[LPN Hours]]</f>
        <v>0</v>
      </c>
      <c r="AA13219" s="5">
        <v>0</v>
      </c>
      <c r="AB13219" s="5">
        <v>0</v>
      </c>
      <c r="AC13219" s="6">
        <v>0</v>
      </c>
      <c r="AD13219" s="5">
        <f>SUM(Table39[[#This Row],[CNA Hours]], Table39[[#This Row],[NA in Training Hours]], Table39[[#This Row],[Med Aide/Tech Hours]])</f>
        <v>127.22188888888887</v>
      </c>
      <c r="AE13219" s="5">
        <f>SUM(Table39[[#This Row],[CNA Hours Contract]], Table39[[#This Row],[NA in Training Hours Contract]], Table39[[#This Row],[Med Aide/Tech Hours Contract]])</f>
        <v>0</v>
      </c>
      <c r="AF13219" s="6">
        <f>Table39[[#This Row],[CNA/NA/Med Aide Contract Hours]]/Table39[[#This Row],[Total CNA, NA in Training, Med Aide/Tech Hours]]</f>
        <v>0</v>
      </c>
      <c r="AG13219" s="5">
        <v>98.412555555555542</v>
      </c>
      <c r="AH13219" s="5">
        <v>0</v>
      </c>
      <c r="AI13219" s="6">
        <f>Table39[[#This Row],[CNA Hours Contract]]/Table39[[#This Row],[CNA Hours]]</f>
        <v>0</v>
      </c>
      <c r="AJ13219" s="5">
        <v>0</v>
      </c>
      <c r="AK13219" s="5">
        <v>0</v>
      </c>
      <c r="AL13219" s="6">
        <v>0</v>
      </c>
      <c r="AM13219" s="5">
        <v>28.809333333333324</v>
      </c>
      <c r="AN13219" s="5">
        <v>0</v>
      </c>
      <c r="AO13219" s="6">
        <f>Table39[[#This Row],[Med Aide/Tech Hours Contract]]/Table39[[#This Row],[Med Aide/Tech Hours]]</f>
        <v>0</v>
      </c>
      <c r="AP13219" s="1" t="s">
        <v>14317</v>
      </c>
      <c r="AQ13219" s="1">
        <v>6</v>
      </c>
    </row>
    <row r="13220" spans="1:43" x14ac:dyDescent="0.2">
      <c r="A13220" s="1" t="s">
        <v>14901</v>
      </c>
      <c r="B13220" s="1" t="s">
        <v>28991</v>
      </c>
      <c r="C13220" s="1" t="s">
        <v>34557</v>
      </c>
      <c r="D13220" s="1" t="s">
        <v>34679</v>
      </c>
      <c r="E13220" s="5">
        <v>47.722222222222221</v>
      </c>
      <c r="F13220" s="5">
        <f t="shared" si="621"/>
        <v>201.30555555555554</v>
      </c>
      <c r="G13220" s="5">
        <f>SUM(Table39[[#This Row],[RN Hours Contract (W/ Admin, DON)]], Table39[[#This Row],[LPN Contract Hours (w/ Admin)]], Table39[[#This Row],[CNA/NA/Med Aide Contract Hours]])</f>
        <v>0</v>
      </c>
      <c r="H13220" s="6">
        <f>Table39[[#This Row],[Total Contract Hours]]/Table39[[#This Row],[Total Hours Nurse Staffing]]</f>
        <v>0</v>
      </c>
      <c r="I13220" s="5">
        <f>SUM(Table39[[#This Row],[RN Hours]], Table39[[#This Row],[RN Admin Hours]], Table39[[#This Row],[RN DON Hours]])</f>
        <v>24.305555555555554</v>
      </c>
      <c r="J13220" s="5">
        <f t="shared" si="619"/>
        <v>0</v>
      </c>
      <c r="K13220" s="6">
        <f>Table39[[#This Row],[RN Hours Contract (W/ Admin, DON)]]/Table39[[#This Row],[RN Hours (w/ Admin, DON)]]</f>
        <v>0</v>
      </c>
      <c r="L13220" s="5">
        <v>7.0888888888888886</v>
      </c>
      <c r="M13220" s="5">
        <v>0</v>
      </c>
      <c r="N13220" s="6">
        <f>Table39[[#This Row],[RN Hours Contract]]/Table39[[#This Row],[RN Hours]]</f>
        <v>0</v>
      </c>
      <c r="O13220" s="5">
        <v>11.972222222222221</v>
      </c>
      <c r="P13220" s="5">
        <v>0</v>
      </c>
      <c r="Q13220" s="6">
        <f>Table39[[#This Row],[RN Admin Hours Contract]]/Table39[[#This Row],[RN Admin Hours]]</f>
        <v>0</v>
      </c>
      <c r="R13220" s="5">
        <v>5.2444444444444445</v>
      </c>
      <c r="S13220" s="5">
        <v>0</v>
      </c>
      <c r="T13220" s="6">
        <f>Table39[[#This Row],[RN DON Hours Contract]]/Table39[[#This Row],[RN DON Hours]]</f>
        <v>0</v>
      </c>
      <c r="U13220" s="5">
        <f>SUM(Table39[[#This Row],[LPN Hours]], Table39[[#This Row],[LPN Admin Hours]])</f>
        <v>63.694444444444443</v>
      </c>
      <c r="V13220" s="5">
        <f>Table39[[#This Row],[LPN Hours Contract]]+Table39[[#This Row],[LPN Admin Hours Contract]]</f>
        <v>0</v>
      </c>
      <c r="W13220" s="6">
        <f t="shared" si="620"/>
        <v>0</v>
      </c>
      <c r="X13220" s="5">
        <v>58.844444444444441</v>
      </c>
      <c r="Y13220" s="5">
        <v>0</v>
      </c>
      <c r="Z13220" s="6">
        <f>Table39[[#This Row],[LPN Hours Contract]]/Table39[[#This Row],[LPN Hours]]</f>
        <v>0</v>
      </c>
      <c r="AA13220" s="5">
        <v>4.8499999999999996</v>
      </c>
      <c r="AB13220" s="5">
        <v>0</v>
      </c>
      <c r="AC13220" s="6">
        <f>Table39[[#This Row],[LPN Admin Hours Contract]]/Table39[[#This Row],[LPN Admin Hours]]</f>
        <v>0</v>
      </c>
      <c r="AD13220" s="5">
        <f>SUM(Table39[[#This Row],[CNA Hours]], Table39[[#This Row],[NA in Training Hours]], Table39[[#This Row],[Med Aide/Tech Hours]])</f>
        <v>113.30555555555554</v>
      </c>
      <c r="AE13220" s="5">
        <f>SUM(Table39[[#This Row],[CNA Hours Contract]], Table39[[#This Row],[NA in Training Hours Contract]], Table39[[#This Row],[Med Aide/Tech Hours Contract]])</f>
        <v>0</v>
      </c>
      <c r="AF13220" s="6">
        <f>Table39[[#This Row],[CNA/NA/Med Aide Contract Hours]]/Table39[[#This Row],[Total CNA, NA in Training, Med Aide/Tech Hours]]</f>
        <v>0</v>
      </c>
      <c r="AG13220" s="5">
        <v>77.955555555555549</v>
      </c>
      <c r="AH13220" s="5">
        <v>0</v>
      </c>
      <c r="AI13220" s="6">
        <f>Table39[[#This Row],[CNA Hours Contract]]/Table39[[#This Row],[CNA Hours]]</f>
        <v>0</v>
      </c>
      <c r="AJ13220" s="5">
        <v>23.680555555555557</v>
      </c>
      <c r="AK13220" s="5">
        <v>0</v>
      </c>
      <c r="AL13220" s="6">
        <f>Table39[[#This Row],[NA in Training Hours Contract]]/Table39[[#This Row],[NA in Training Hours]]</f>
        <v>0</v>
      </c>
      <c r="AM13220" s="5">
        <v>11.669444444444444</v>
      </c>
      <c r="AN13220" s="5">
        <v>0</v>
      </c>
      <c r="AO13220" s="6">
        <f>Table39[[#This Row],[Med Aide/Tech Hours Contract]]/Table39[[#This Row],[Med Aide/Tech Hours]]</f>
        <v>0</v>
      </c>
      <c r="AP13220" s="1" t="s">
        <v>14318</v>
      </c>
      <c r="AQ13220" s="1">
        <v>6</v>
      </c>
    </row>
    <row r="13221" spans="1:43" x14ac:dyDescent="0.2">
      <c r="A13221" s="1" t="s">
        <v>14901</v>
      </c>
      <c r="B13221" s="1" t="s">
        <v>28992</v>
      </c>
      <c r="C13221" s="1" t="s">
        <v>34563</v>
      </c>
      <c r="D13221" s="1" t="s">
        <v>34854</v>
      </c>
      <c r="E13221" s="5">
        <v>38.755555555555553</v>
      </c>
      <c r="F13221" s="5">
        <f t="shared" si="621"/>
        <v>123.56577777777778</v>
      </c>
      <c r="G13221" s="5">
        <f>SUM(Table39[[#This Row],[RN Hours Contract (W/ Admin, DON)]], Table39[[#This Row],[LPN Contract Hours (w/ Admin)]], Table39[[#This Row],[CNA/NA/Med Aide Contract Hours]])</f>
        <v>0</v>
      </c>
      <c r="H13221" s="6">
        <f>Table39[[#This Row],[Total Contract Hours]]/Table39[[#This Row],[Total Hours Nurse Staffing]]</f>
        <v>0</v>
      </c>
      <c r="I13221" s="5">
        <f>SUM(Table39[[#This Row],[RN Hours]], Table39[[#This Row],[RN Admin Hours]], Table39[[#This Row],[RN DON Hours]])</f>
        <v>11.720333333333333</v>
      </c>
      <c r="J13221" s="5">
        <f t="shared" si="619"/>
        <v>0</v>
      </c>
      <c r="K13221" s="6">
        <f>Table39[[#This Row],[RN Hours Contract (W/ Admin, DON)]]/Table39[[#This Row],[RN Hours (w/ Admin, DON)]]</f>
        <v>0</v>
      </c>
      <c r="L13221" s="5">
        <v>4.6536666666666662</v>
      </c>
      <c r="M13221" s="5">
        <v>0</v>
      </c>
      <c r="N13221" s="6">
        <f>Table39[[#This Row],[RN Hours Contract]]/Table39[[#This Row],[RN Hours]]</f>
        <v>0</v>
      </c>
      <c r="O13221" s="5">
        <v>1.5777777777777777</v>
      </c>
      <c r="P13221" s="5">
        <v>0</v>
      </c>
      <c r="Q13221" s="6">
        <f>Table39[[#This Row],[RN Admin Hours Contract]]/Table39[[#This Row],[RN Admin Hours]]</f>
        <v>0</v>
      </c>
      <c r="R13221" s="5">
        <v>5.4888888888888889</v>
      </c>
      <c r="S13221" s="5">
        <v>0</v>
      </c>
      <c r="T13221" s="6">
        <f>Table39[[#This Row],[RN DON Hours Contract]]/Table39[[#This Row],[RN DON Hours]]</f>
        <v>0</v>
      </c>
      <c r="U13221" s="5">
        <f>SUM(Table39[[#This Row],[LPN Hours]], Table39[[#This Row],[LPN Admin Hours]])</f>
        <v>68.064333333333337</v>
      </c>
      <c r="V13221" s="5">
        <f>Table39[[#This Row],[LPN Hours Contract]]+Table39[[#This Row],[LPN Admin Hours Contract]]</f>
        <v>0</v>
      </c>
      <c r="W13221" s="6">
        <f t="shared" si="620"/>
        <v>0</v>
      </c>
      <c r="X13221" s="5">
        <v>49.253888888888895</v>
      </c>
      <c r="Y13221" s="5">
        <v>0</v>
      </c>
      <c r="Z13221" s="6">
        <f>Table39[[#This Row],[LPN Hours Contract]]/Table39[[#This Row],[LPN Hours]]</f>
        <v>0</v>
      </c>
      <c r="AA13221" s="5">
        <v>18.810444444444439</v>
      </c>
      <c r="AB13221" s="5">
        <v>0</v>
      </c>
      <c r="AC13221" s="6">
        <f>Table39[[#This Row],[LPN Admin Hours Contract]]/Table39[[#This Row],[LPN Admin Hours]]</f>
        <v>0</v>
      </c>
      <c r="AD13221" s="5">
        <f>SUM(Table39[[#This Row],[CNA Hours]], Table39[[#This Row],[NA in Training Hours]], Table39[[#This Row],[Med Aide/Tech Hours]])</f>
        <v>43.781111111111109</v>
      </c>
      <c r="AE13221" s="5">
        <f>SUM(Table39[[#This Row],[CNA Hours Contract]], Table39[[#This Row],[NA in Training Hours Contract]], Table39[[#This Row],[Med Aide/Tech Hours Contract]])</f>
        <v>0</v>
      </c>
      <c r="AF13221" s="6">
        <f>Table39[[#This Row],[CNA/NA/Med Aide Contract Hours]]/Table39[[#This Row],[Total CNA, NA in Training, Med Aide/Tech Hours]]</f>
        <v>0</v>
      </c>
      <c r="AG13221" s="5">
        <v>35.656777777777776</v>
      </c>
      <c r="AH13221" s="5">
        <v>0</v>
      </c>
      <c r="AI13221" s="6">
        <f>Table39[[#This Row],[CNA Hours Contract]]/Table39[[#This Row],[CNA Hours]]</f>
        <v>0</v>
      </c>
      <c r="AJ13221" s="5">
        <v>2.0504444444444445</v>
      </c>
      <c r="AK13221" s="5">
        <v>0</v>
      </c>
      <c r="AL13221" s="6">
        <f>Table39[[#This Row],[NA in Training Hours Contract]]/Table39[[#This Row],[NA in Training Hours]]</f>
        <v>0</v>
      </c>
      <c r="AM13221" s="5">
        <v>6.0738888888888898</v>
      </c>
      <c r="AN13221" s="5">
        <v>0</v>
      </c>
      <c r="AO13221" s="6">
        <f>Table39[[#This Row],[Med Aide/Tech Hours Contract]]/Table39[[#This Row],[Med Aide/Tech Hours]]</f>
        <v>0</v>
      </c>
      <c r="AP13221" s="1" t="s">
        <v>14319</v>
      </c>
      <c r="AQ13221" s="1">
        <v>6</v>
      </c>
    </row>
    <row r="13222" spans="1:43" x14ac:dyDescent="0.2">
      <c r="A13222" s="1" t="s">
        <v>14901</v>
      </c>
      <c r="B13222" s="1" t="s">
        <v>28993</v>
      </c>
      <c r="C13222" s="1" t="s">
        <v>34564</v>
      </c>
      <c r="D13222" s="1" t="s">
        <v>36035</v>
      </c>
      <c r="E13222" s="5">
        <v>66.322222222222223</v>
      </c>
      <c r="F13222" s="5">
        <f t="shared" si="621"/>
        <v>241.93055555555554</v>
      </c>
      <c r="G13222" s="5">
        <f>SUM(Table39[[#This Row],[RN Hours Contract (W/ Admin, DON)]], Table39[[#This Row],[LPN Contract Hours (w/ Admin)]], Table39[[#This Row],[CNA/NA/Med Aide Contract Hours]])</f>
        <v>0</v>
      </c>
      <c r="H13222" s="6">
        <f>Table39[[#This Row],[Total Contract Hours]]/Table39[[#This Row],[Total Hours Nurse Staffing]]</f>
        <v>0</v>
      </c>
      <c r="I13222" s="5">
        <f>SUM(Table39[[#This Row],[RN Hours]], Table39[[#This Row],[RN Admin Hours]], Table39[[#This Row],[RN DON Hours]])</f>
        <v>24</v>
      </c>
      <c r="J13222" s="5">
        <f t="shared" si="619"/>
        <v>0</v>
      </c>
      <c r="K13222" s="6">
        <f>Table39[[#This Row],[RN Hours Contract (W/ Admin, DON)]]/Table39[[#This Row],[RN Hours (w/ Admin, DON)]]</f>
        <v>0</v>
      </c>
      <c r="L13222" s="5">
        <v>14.502777777777778</v>
      </c>
      <c r="M13222" s="5">
        <v>0</v>
      </c>
      <c r="N13222" s="6">
        <f>Table39[[#This Row],[RN Hours Contract]]/Table39[[#This Row],[RN Hours]]</f>
        <v>0</v>
      </c>
      <c r="O13222" s="5">
        <v>3.8083333333333331</v>
      </c>
      <c r="P13222" s="5">
        <v>0</v>
      </c>
      <c r="Q13222" s="6">
        <f>Table39[[#This Row],[RN Admin Hours Contract]]/Table39[[#This Row],[RN Admin Hours]]</f>
        <v>0</v>
      </c>
      <c r="R13222" s="5">
        <v>5.6888888888888891</v>
      </c>
      <c r="S13222" s="5">
        <v>0</v>
      </c>
      <c r="T13222" s="6">
        <f>Table39[[#This Row],[RN DON Hours Contract]]/Table39[[#This Row],[RN DON Hours]]</f>
        <v>0</v>
      </c>
      <c r="U13222" s="5">
        <f>SUM(Table39[[#This Row],[LPN Hours]], Table39[[#This Row],[LPN Admin Hours]])</f>
        <v>93.183333333333323</v>
      </c>
      <c r="V13222" s="5">
        <f>Table39[[#This Row],[LPN Hours Contract]]+Table39[[#This Row],[LPN Admin Hours Contract]]</f>
        <v>0</v>
      </c>
      <c r="W13222" s="6">
        <f t="shared" si="620"/>
        <v>0</v>
      </c>
      <c r="X13222" s="5">
        <v>81.333333333333329</v>
      </c>
      <c r="Y13222" s="5">
        <v>0</v>
      </c>
      <c r="Z13222" s="6">
        <f>Table39[[#This Row],[LPN Hours Contract]]/Table39[[#This Row],[LPN Hours]]</f>
        <v>0</v>
      </c>
      <c r="AA13222" s="5">
        <v>11.85</v>
      </c>
      <c r="AB13222" s="5">
        <v>0</v>
      </c>
      <c r="AC13222" s="6">
        <f>Table39[[#This Row],[LPN Admin Hours Contract]]/Table39[[#This Row],[LPN Admin Hours]]</f>
        <v>0</v>
      </c>
      <c r="AD13222" s="5">
        <f>SUM(Table39[[#This Row],[CNA Hours]], Table39[[#This Row],[NA in Training Hours]], Table39[[#This Row],[Med Aide/Tech Hours]])</f>
        <v>124.74722222222222</v>
      </c>
      <c r="AE13222" s="5">
        <f>SUM(Table39[[#This Row],[CNA Hours Contract]], Table39[[#This Row],[NA in Training Hours Contract]], Table39[[#This Row],[Med Aide/Tech Hours Contract]])</f>
        <v>0</v>
      </c>
      <c r="AF13222" s="6">
        <f>Table39[[#This Row],[CNA/NA/Med Aide Contract Hours]]/Table39[[#This Row],[Total CNA, NA in Training, Med Aide/Tech Hours]]</f>
        <v>0</v>
      </c>
      <c r="AG13222" s="5">
        <v>124.74722222222222</v>
      </c>
      <c r="AH13222" s="5">
        <v>0</v>
      </c>
      <c r="AI13222" s="6">
        <f>Table39[[#This Row],[CNA Hours Contract]]/Table39[[#This Row],[CNA Hours]]</f>
        <v>0</v>
      </c>
      <c r="AJ13222" s="5">
        <v>0</v>
      </c>
      <c r="AK13222" s="5">
        <v>0</v>
      </c>
      <c r="AL13222" s="6">
        <v>0</v>
      </c>
      <c r="AM13222" s="5">
        <v>0</v>
      </c>
      <c r="AN13222" s="5">
        <v>0</v>
      </c>
      <c r="AO13222" s="6">
        <v>0</v>
      </c>
      <c r="AP13222" s="1" t="s">
        <v>14320</v>
      </c>
      <c r="AQ13222" s="1">
        <v>6</v>
      </c>
    </row>
    <row r="13223" spans="1:43" x14ac:dyDescent="0.2">
      <c r="A13223" s="1" t="s">
        <v>14901</v>
      </c>
      <c r="B13223" s="1" t="s">
        <v>28994</v>
      </c>
      <c r="C13223" s="1" t="s">
        <v>33965</v>
      </c>
      <c r="D13223" s="1" t="s">
        <v>36076</v>
      </c>
      <c r="E13223" s="5">
        <v>43.87777777777778</v>
      </c>
      <c r="F13223" s="5">
        <f t="shared" si="621"/>
        <v>107.24199999999999</v>
      </c>
      <c r="G13223" s="5">
        <f>SUM(Table39[[#This Row],[RN Hours Contract (W/ Admin, DON)]], Table39[[#This Row],[LPN Contract Hours (w/ Admin)]], Table39[[#This Row],[CNA/NA/Med Aide Contract Hours]])</f>
        <v>3.8654444444444445</v>
      </c>
      <c r="H13223" s="6">
        <f>Table39[[#This Row],[Total Contract Hours]]/Table39[[#This Row],[Total Hours Nurse Staffing]]</f>
        <v>3.6044128647772747E-2</v>
      </c>
      <c r="I13223" s="5">
        <f>SUM(Table39[[#This Row],[RN Hours]], Table39[[#This Row],[RN Admin Hours]], Table39[[#This Row],[RN DON Hours]])</f>
        <v>9.5967777777777705</v>
      </c>
      <c r="J13223" s="5">
        <f t="shared" si="619"/>
        <v>1.4647777777777775</v>
      </c>
      <c r="K13223" s="6">
        <f>Table39[[#This Row],[RN Hours Contract (W/ Admin, DON)]]/Table39[[#This Row],[RN Hours (w/ Admin, DON)]]</f>
        <v>0.15263224925032717</v>
      </c>
      <c r="L13223" s="5">
        <v>3.8187777777777776</v>
      </c>
      <c r="M13223" s="5">
        <v>1.4647777777777775</v>
      </c>
      <c r="N13223" s="6">
        <f>Table39[[#This Row],[RN Hours Contract]]/Table39[[#This Row],[RN Hours]]</f>
        <v>0.38357240536530007</v>
      </c>
      <c r="O13223" s="5">
        <v>0</v>
      </c>
      <c r="P13223" s="5">
        <v>0</v>
      </c>
      <c r="Q13223" s="6">
        <v>0</v>
      </c>
      <c r="R13223" s="5">
        <v>5.7779999999999934</v>
      </c>
      <c r="S13223" s="5">
        <v>0</v>
      </c>
      <c r="T13223" s="6">
        <f>Table39[[#This Row],[RN DON Hours Contract]]/Table39[[#This Row],[RN DON Hours]]</f>
        <v>0</v>
      </c>
      <c r="U13223" s="5">
        <f>SUM(Table39[[#This Row],[LPN Hours]], Table39[[#This Row],[LPN Admin Hours]])</f>
        <v>32.652666666666669</v>
      </c>
      <c r="V13223" s="5">
        <f>Table39[[#This Row],[LPN Hours Contract]]+Table39[[#This Row],[LPN Admin Hours Contract]]</f>
        <v>2.4006666666666669</v>
      </c>
      <c r="W13223" s="6">
        <f t="shared" si="620"/>
        <v>7.3521305049102675E-2</v>
      </c>
      <c r="X13223" s="5">
        <v>27.119</v>
      </c>
      <c r="Y13223" s="5">
        <v>2.4006666666666669</v>
      </c>
      <c r="Z13223" s="6">
        <f>Table39[[#This Row],[LPN Hours Contract]]/Table39[[#This Row],[LPN Hours]]</f>
        <v>8.8523421463426635E-2</v>
      </c>
      <c r="AA13223" s="5">
        <v>5.5336666666666678</v>
      </c>
      <c r="AB13223" s="5">
        <v>0</v>
      </c>
      <c r="AC13223" s="6">
        <f>Table39[[#This Row],[LPN Admin Hours Contract]]/Table39[[#This Row],[LPN Admin Hours]]</f>
        <v>0</v>
      </c>
      <c r="AD13223" s="5">
        <f>SUM(Table39[[#This Row],[CNA Hours]], Table39[[#This Row],[NA in Training Hours]], Table39[[#This Row],[Med Aide/Tech Hours]])</f>
        <v>64.992555555555555</v>
      </c>
      <c r="AE13223" s="5">
        <f>SUM(Table39[[#This Row],[CNA Hours Contract]], Table39[[#This Row],[NA in Training Hours Contract]], Table39[[#This Row],[Med Aide/Tech Hours Contract]])</f>
        <v>0</v>
      </c>
      <c r="AF13223" s="6">
        <f>Table39[[#This Row],[CNA/NA/Med Aide Contract Hours]]/Table39[[#This Row],[Total CNA, NA in Training, Med Aide/Tech Hours]]</f>
        <v>0</v>
      </c>
      <c r="AG13223" s="5">
        <v>53.411333333333339</v>
      </c>
      <c r="AH13223" s="5">
        <v>0</v>
      </c>
      <c r="AI13223" s="6">
        <f>Table39[[#This Row],[CNA Hours Contract]]/Table39[[#This Row],[CNA Hours]]</f>
        <v>0</v>
      </c>
      <c r="AJ13223" s="5">
        <v>0</v>
      </c>
      <c r="AK13223" s="5">
        <v>0</v>
      </c>
      <c r="AL13223" s="6">
        <v>0</v>
      </c>
      <c r="AM13223" s="5">
        <v>11.581222222222221</v>
      </c>
      <c r="AN13223" s="5">
        <v>0</v>
      </c>
      <c r="AO13223" s="6">
        <f>Table39[[#This Row],[Med Aide/Tech Hours Contract]]/Table39[[#This Row],[Med Aide/Tech Hours]]</f>
        <v>0</v>
      </c>
      <c r="AP13223" s="1" t="s">
        <v>14321</v>
      </c>
      <c r="AQ13223" s="1">
        <v>6</v>
      </c>
    </row>
    <row r="13224" spans="1:43" x14ac:dyDescent="0.2">
      <c r="A13224" s="1" t="s">
        <v>14901</v>
      </c>
      <c r="B13224" s="1" t="s">
        <v>28995</v>
      </c>
      <c r="C13224" s="1" t="s">
        <v>34504</v>
      </c>
      <c r="D13224" s="1" t="s">
        <v>36288</v>
      </c>
      <c r="E13224" s="5">
        <v>47.633333333333333</v>
      </c>
      <c r="F13224" s="5">
        <f t="shared" si="621"/>
        <v>173.46644444444445</v>
      </c>
      <c r="G13224" s="5">
        <f>SUM(Table39[[#This Row],[RN Hours Contract (W/ Admin, DON)]], Table39[[#This Row],[LPN Contract Hours (w/ Admin)]], Table39[[#This Row],[CNA/NA/Med Aide Contract Hours]])</f>
        <v>1.4803333333333333</v>
      </c>
      <c r="H13224" s="6">
        <f>Table39[[#This Row],[Total Contract Hours]]/Table39[[#This Row],[Total Hours Nurse Staffing]]</f>
        <v>8.5338310707546387E-3</v>
      </c>
      <c r="I13224" s="5">
        <f>SUM(Table39[[#This Row],[RN Hours]], Table39[[#This Row],[RN Admin Hours]], Table39[[#This Row],[RN DON Hours]])</f>
        <v>9.4130000000000003</v>
      </c>
      <c r="J13224" s="5">
        <f t="shared" si="619"/>
        <v>0.46922222222222226</v>
      </c>
      <c r="K13224" s="6">
        <f>Table39[[#This Row],[RN Hours Contract (W/ Admin, DON)]]/Table39[[#This Row],[RN Hours (w/ Admin, DON)]]</f>
        <v>4.9848318519305455E-2</v>
      </c>
      <c r="L13224" s="5">
        <v>3.7641111111111107</v>
      </c>
      <c r="M13224" s="5">
        <v>0</v>
      </c>
      <c r="N13224" s="6">
        <f>Table39[[#This Row],[RN Hours Contract]]/Table39[[#This Row],[RN Hours]]</f>
        <v>0</v>
      </c>
      <c r="O13224" s="5">
        <v>0.46922222222222226</v>
      </c>
      <c r="P13224" s="5">
        <v>0.46922222222222226</v>
      </c>
      <c r="Q13224" s="6">
        <f>Table39[[#This Row],[RN Admin Hours Contract]]/Table39[[#This Row],[RN Admin Hours]]</f>
        <v>1</v>
      </c>
      <c r="R13224" s="5">
        <v>5.1796666666666669</v>
      </c>
      <c r="S13224" s="5">
        <v>0</v>
      </c>
      <c r="T13224" s="6">
        <f>Table39[[#This Row],[RN DON Hours Contract]]/Table39[[#This Row],[RN DON Hours]]</f>
        <v>0</v>
      </c>
      <c r="U13224" s="5">
        <f>SUM(Table39[[#This Row],[LPN Hours]], Table39[[#This Row],[LPN Admin Hours]])</f>
        <v>75.605666666666664</v>
      </c>
      <c r="V13224" s="5">
        <f>Table39[[#This Row],[LPN Hours Contract]]+Table39[[#This Row],[LPN Admin Hours Contract]]</f>
        <v>1.0111111111111111</v>
      </c>
      <c r="W13224" s="6">
        <f t="shared" si="620"/>
        <v>1.3373483175129436E-2</v>
      </c>
      <c r="X13224" s="5">
        <v>63.998777777777782</v>
      </c>
      <c r="Y13224" s="5">
        <v>0</v>
      </c>
      <c r="Z13224" s="6">
        <f>Table39[[#This Row],[LPN Hours Contract]]/Table39[[#This Row],[LPN Hours]]</f>
        <v>0</v>
      </c>
      <c r="AA13224" s="5">
        <v>11.606888888888887</v>
      </c>
      <c r="AB13224" s="5">
        <v>1.0111111111111111</v>
      </c>
      <c r="AC13224" s="6">
        <f>Table39[[#This Row],[LPN Admin Hours Contract]]/Table39[[#This Row],[LPN Admin Hours]]</f>
        <v>8.7113017173709104E-2</v>
      </c>
      <c r="AD13224" s="5">
        <f>SUM(Table39[[#This Row],[CNA Hours]], Table39[[#This Row],[NA in Training Hours]], Table39[[#This Row],[Med Aide/Tech Hours]])</f>
        <v>88.447777777777773</v>
      </c>
      <c r="AE13224" s="5">
        <f>SUM(Table39[[#This Row],[CNA Hours Contract]], Table39[[#This Row],[NA in Training Hours Contract]], Table39[[#This Row],[Med Aide/Tech Hours Contract]])</f>
        <v>0</v>
      </c>
      <c r="AF13224" s="6">
        <f>Table39[[#This Row],[CNA/NA/Med Aide Contract Hours]]/Table39[[#This Row],[Total CNA, NA in Training, Med Aide/Tech Hours]]</f>
        <v>0</v>
      </c>
      <c r="AG13224" s="5">
        <v>88.447777777777773</v>
      </c>
      <c r="AH13224" s="5">
        <v>0</v>
      </c>
      <c r="AI13224" s="6">
        <f>Table39[[#This Row],[CNA Hours Contract]]/Table39[[#This Row],[CNA Hours]]</f>
        <v>0</v>
      </c>
      <c r="AJ13224" s="5">
        <v>0</v>
      </c>
      <c r="AK13224" s="5">
        <v>0</v>
      </c>
      <c r="AL13224" s="6">
        <v>0</v>
      </c>
      <c r="AM13224" s="5">
        <v>0</v>
      </c>
      <c r="AN13224" s="5">
        <v>0</v>
      </c>
      <c r="AO13224" s="6">
        <v>0</v>
      </c>
      <c r="AP13224" s="1" t="s">
        <v>14322</v>
      </c>
      <c r="AQ13224" s="1">
        <v>6</v>
      </c>
    </row>
    <row r="13225" spans="1:43" x14ac:dyDescent="0.2">
      <c r="A13225" s="1" t="s">
        <v>14901</v>
      </c>
      <c r="B13225" s="1" t="s">
        <v>28996</v>
      </c>
      <c r="C13225" s="1" t="s">
        <v>34565</v>
      </c>
      <c r="D13225" s="1" t="s">
        <v>36286</v>
      </c>
      <c r="E13225" s="5">
        <v>14.688888888888888</v>
      </c>
      <c r="F13225" s="5">
        <f t="shared" si="621"/>
        <v>55.943666666666665</v>
      </c>
      <c r="G13225" s="5">
        <f>SUM(Table39[[#This Row],[RN Hours Contract (W/ Admin, DON)]], Table39[[#This Row],[LPN Contract Hours (w/ Admin)]], Table39[[#This Row],[CNA/NA/Med Aide Contract Hours]])</f>
        <v>0</v>
      </c>
      <c r="H13225" s="6">
        <f>Table39[[#This Row],[Total Contract Hours]]/Table39[[#This Row],[Total Hours Nurse Staffing]]</f>
        <v>0</v>
      </c>
      <c r="I13225" s="5">
        <f>SUM(Table39[[#This Row],[RN Hours]], Table39[[#This Row],[RN Admin Hours]], Table39[[#This Row],[RN DON Hours]])</f>
        <v>12.011666666666663</v>
      </c>
      <c r="J13225" s="5">
        <f t="shared" si="619"/>
        <v>0</v>
      </c>
      <c r="K13225" s="6">
        <f>Table39[[#This Row],[RN Hours Contract (W/ Admin, DON)]]/Table39[[#This Row],[RN Hours (w/ Admin, DON)]]</f>
        <v>0</v>
      </c>
      <c r="L13225" s="5">
        <v>3.1916666666666669</v>
      </c>
      <c r="M13225" s="5">
        <v>0</v>
      </c>
      <c r="N13225" s="6">
        <f>Table39[[#This Row],[RN Hours Contract]]/Table39[[#This Row],[RN Hours]]</f>
        <v>0</v>
      </c>
      <c r="O13225" s="5">
        <v>8.7311111111111082</v>
      </c>
      <c r="P13225" s="5">
        <v>0</v>
      </c>
      <c r="Q13225" s="6">
        <f>Table39[[#This Row],[RN Admin Hours Contract]]/Table39[[#This Row],[RN Admin Hours]]</f>
        <v>0</v>
      </c>
      <c r="R13225" s="5">
        <v>8.8888888888888892E-2</v>
      </c>
      <c r="S13225" s="5">
        <v>0</v>
      </c>
      <c r="T13225" s="6">
        <f>Table39[[#This Row],[RN DON Hours Contract]]/Table39[[#This Row],[RN DON Hours]]</f>
        <v>0</v>
      </c>
      <c r="U13225" s="5">
        <f>SUM(Table39[[#This Row],[LPN Hours]], Table39[[#This Row],[LPN Admin Hours]])</f>
        <v>12.591666666666667</v>
      </c>
      <c r="V13225" s="5">
        <f>Table39[[#This Row],[LPN Hours Contract]]+Table39[[#This Row],[LPN Admin Hours Contract]]</f>
        <v>0</v>
      </c>
      <c r="W13225" s="6">
        <f t="shared" si="620"/>
        <v>0</v>
      </c>
      <c r="X13225" s="5">
        <v>6.947222222222222</v>
      </c>
      <c r="Y13225" s="5">
        <v>0</v>
      </c>
      <c r="Z13225" s="6">
        <f>Table39[[#This Row],[LPN Hours Contract]]/Table39[[#This Row],[LPN Hours]]</f>
        <v>0</v>
      </c>
      <c r="AA13225" s="5">
        <v>5.6444444444444448</v>
      </c>
      <c r="AB13225" s="5">
        <v>0</v>
      </c>
      <c r="AC13225" s="6">
        <f>Table39[[#This Row],[LPN Admin Hours Contract]]/Table39[[#This Row],[LPN Admin Hours]]</f>
        <v>0</v>
      </c>
      <c r="AD13225" s="5">
        <f>SUM(Table39[[#This Row],[CNA Hours]], Table39[[#This Row],[NA in Training Hours]], Table39[[#This Row],[Med Aide/Tech Hours]])</f>
        <v>31.340333333333334</v>
      </c>
      <c r="AE13225" s="5">
        <f>SUM(Table39[[#This Row],[CNA Hours Contract]], Table39[[#This Row],[NA in Training Hours Contract]], Table39[[#This Row],[Med Aide/Tech Hours Contract]])</f>
        <v>0</v>
      </c>
      <c r="AF13225" s="6">
        <f>Table39[[#This Row],[CNA/NA/Med Aide Contract Hours]]/Table39[[#This Row],[Total CNA, NA in Training, Med Aide/Tech Hours]]</f>
        <v>0</v>
      </c>
      <c r="AG13225" s="5">
        <v>22.229222222222223</v>
      </c>
      <c r="AH13225" s="5">
        <v>0</v>
      </c>
      <c r="AI13225" s="6">
        <f>Table39[[#This Row],[CNA Hours Contract]]/Table39[[#This Row],[CNA Hours]]</f>
        <v>0</v>
      </c>
      <c r="AJ13225" s="5">
        <v>5.8444444444444441</v>
      </c>
      <c r="AK13225" s="5">
        <v>0</v>
      </c>
      <c r="AL13225" s="6">
        <f>Table39[[#This Row],[NA in Training Hours Contract]]/Table39[[#This Row],[NA in Training Hours]]</f>
        <v>0</v>
      </c>
      <c r="AM13225" s="5">
        <v>3.2666666666666666</v>
      </c>
      <c r="AN13225" s="5">
        <v>0</v>
      </c>
      <c r="AO13225" s="6">
        <f>Table39[[#This Row],[Med Aide/Tech Hours Contract]]/Table39[[#This Row],[Med Aide/Tech Hours]]</f>
        <v>0</v>
      </c>
      <c r="AP13225" s="1" t="s">
        <v>14323</v>
      </c>
      <c r="AQ13225" s="1">
        <v>6</v>
      </c>
    </row>
    <row r="13226" spans="1:43" x14ac:dyDescent="0.2">
      <c r="A13226" s="1" t="s">
        <v>14901</v>
      </c>
      <c r="B13226" s="1" t="s">
        <v>28997</v>
      </c>
      <c r="C13226" s="1" t="s">
        <v>31760</v>
      </c>
      <c r="D13226" s="1" t="s">
        <v>35003</v>
      </c>
      <c r="E13226" s="5">
        <v>71.811111111111117</v>
      </c>
      <c r="F13226" s="5">
        <f t="shared" si="621"/>
        <v>213.86466666666666</v>
      </c>
      <c r="G13226" s="5">
        <f>SUM(Table39[[#This Row],[RN Hours Contract (W/ Admin, DON)]], Table39[[#This Row],[LPN Contract Hours (w/ Admin)]], Table39[[#This Row],[CNA/NA/Med Aide Contract Hours]])</f>
        <v>0</v>
      </c>
      <c r="H13226" s="6">
        <f>Table39[[#This Row],[Total Contract Hours]]/Table39[[#This Row],[Total Hours Nurse Staffing]]</f>
        <v>0</v>
      </c>
      <c r="I13226" s="5">
        <f>SUM(Table39[[#This Row],[RN Hours]], Table39[[#This Row],[RN Admin Hours]], Table39[[#This Row],[RN DON Hours]])</f>
        <v>18.697222222222223</v>
      </c>
      <c r="J13226" s="5">
        <f t="shared" si="619"/>
        <v>0</v>
      </c>
      <c r="K13226" s="6">
        <f>Table39[[#This Row],[RN Hours Contract (W/ Admin, DON)]]/Table39[[#This Row],[RN Hours (w/ Admin, DON)]]</f>
        <v>0</v>
      </c>
      <c r="L13226" s="5">
        <v>4.8620000000000001</v>
      </c>
      <c r="M13226" s="5">
        <v>0</v>
      </c>
      <c r="N13226" s="6">
        <f>Table39[[#This Row],[RN Hours Contract]]/Table39[[#This Row],[RN Hours]]</f>
        <v>0</v>
      </c>
      <c r="O13226" s="5">
        <v>8.2352222222222213</v>
      </c>
      <c r="P13226" s="5">
        <v>0</v>
      </c>
      <c r="Q13226" s="6">
        <f>Table39[[#This Row],[RN Admin Hours Contract]]/Table39[[#This Row],[RN Admin Hours]]</f>
        <v>0</v>
      </c>
      <c r="R13226" s="5">
        <v>5.6</v>
      </c>
      <c r="S13226" s="5">
        <v>0</v>
      </c>
      <c r="T13226" s="6">
        <f>Table39[[#This Row],[RN DON Hours Contract]]/Table39[[#This Row],[RN DON Hours]]</f>
        <v>0</v>
      </c>
      <c r="U13226" s="5">
        <f>SUM(Table39[[#This Row],[LPN Hours]], Table39[[#This Row],[LPN Admin Hours]])</f>
        <v>84.478666666666669</v>
      </c>
      <c r="V13226" s="5">
        <f>Table39[[#This Row],[LPN Hours Contract]]+Table39[[#This Row],[LPN Admin Hours Contract]]</f>
        <v>0</v>
      </c>
      <c r="W13226" s="6">
        <f t="shared" si="620"/>
        <v>0</v>
      </c>
      <c r="X13226" s="5">
        <v>70.556444444444438</v>
      </c>
      <c r="Y13226" s="5">
        <v>0</v>
      </c>
      <c r="Z13226" s="6">
        <f>Table39[[#This Row],[LPN Hours Contract]]/Table39[[#This Row],[LPN Hours]]</f>
        <v>0</v>
      </c>
      <c r="AA13226" s="5">
        <v>13.922222222222224</v>
      </c>
      <c r="AB13226" s="5">
        <v>0</v>
      </c>
      <c r="AC13226" s="6">
        <f>Table39[[#This Row],[LPN Admin Hours Contract]]/Table39[[#This Row],[LPN Admin Hours]]</f>
        <v>0</v>
      </c>
      <c r="AD13226" s="5">
        <f>SUM(Table39[[#This Row],[CNA Hours]], Table39[[#This Row],[NA in Training Hours]], Table39[[#This Row],[Med Aide/Tech Hours]])</f>
        <v>110.68877777777777</v>
      </c>
      <c r="AE13226" s="5">
        <f>SUM(Table39[[#This Row],[CNA Hours Contract]], Table39[[#This Row],[NA in Training Hours Contract]], Table39[[#This Row],[Med Aide/Tech Hours Contract]])</f>
        <v>0</v>
      </c>
      <c r="AF13226" s="6">
        <f>Table39[[#This Row],[CNA/NA/Med Aide Contract Hours]]/Table39[[#This Row],[Total CNA, NA in Training, Med Aide/Tech Hours]]</f>
        <v>0</v>
      </c>
      <c r="AG13226" s="5">
        <v>76.962666666666664</v>
      </c>
      <c r="AH13226" s="5">
        <v>0</v>
      </c>
      <c r="AI13226" s="6">
        <f>Table39[[#This Row],[CNA Hours Contract]]/Table39[[#This Row],[CNA Hours]]</f>
        <v>0</v>
      </c>
      <c r="AJ13226" s="5">
        <v>8.4378888888888941</v>
      </c>
      <c r="AK13226" s="5">
        <v>0</v>
      </c>
      <c r="AL13226" s="6">
        <f>Table39[[#This Row],[NA in Training Hours Contract]]/Table39[[#This Row],[NA in Training Hours]]</f>
        <v>0</v>
      </c>
      <c r="AM13226" s="5">
        <v>25.288222222222224</v>
      </c>
      <c r="AN13226" s="5">
        <v>0</v>
      </c>
      <c r="AO13226" s="6">
        <f>Table39[[#This Row],[Med Aide/Tech Hours Contract]]/Table39[[#This Row],[Med Aide/Tech Hours]]</f>
        <v>0</v>
      </c>
      <c r="AP13226" s="1" t="s">
        <v>14324</v>
      </c>
      <c r="AQ13226" s="1">
        <v>6</v>
      </c>
    </row>
    <row r="13227" spans="1:43" x14ac:dyDescent="0.2">
      <c r="A13227" s="1" t="s">
        <v>14901</v>
      </c>
      <c r="B13227" s="1" t="s">
        <v>28998</v>
      </c>
      <c r="C13227" s="1" t="s">
        <v>34467</v>
      </c>
      <c r="D13227" s="1" t="s">
        <v>35003</v>
      </c>
      <c r="E13227" s="5">
        <v>68.533333333333331</v>
      </c>
      <c r="F13227" s="5">
        <f t="shared" si="621"/>
        <v>219.58022222222223</v>
      </c>
      <c r="G13227" s="5">
        <f>SUM(Table39[[#This Row],[RN Hours Contract (W/ Admin, DON)]], Table39[[#This Row],[LPN Contract Hours (w/ Admin)]], Table39[[#This Row],[CNA/NA/Med Aide Contract Hours]])</f>
        <v>22.832111111111107</v>
      </c>
      <c r="H13227" s="6">
        <f>Table39[[#This Row],[Total Contract Hours]]/Table39[[#This Row],[Total Hours Nurse Staffing]]</f>
        <v>0.10398072686165823</v>
      </c>
      <c r="I13227" s="5">
        <f>SUM(Table39[[#This Row],[RN Hours]], Table39[[#This Row],[RN Admin Hours]], Table39[[#This Row],[RN DON Hours]])</f>
        <v>11.017111111111111</v>
      </c>
      <c r="J13227" s="5">
        <f t="shared" si="619"/>
        <v>0</v>
      </c>
      <c r="K13227" s="6">
        <f>Table39[[#This Row],[RN Hours Contract (W/ Admin, DON)]]/Table39[[#This Row],[RN Hours (w/ Admin, DON)]]</f>
        <v>0</v>
      </c>
      <c r="L13227" s="5">
        <v>5.4171111111111117</v>
      </c>
      <c r="M13227" s="5">
        <v>0</v>
      </c>
      <c r="N13227" s="6">
        <f>Table39[[#This Row],[RN Hours Contract]]/Table39[[#This Row],[RN Hours]]</f>
        <v>0</v>
      </c>
      <c r="O13227" s="5">
        <v>1.7777777777777777</v>
      </c>
      <c r="P13227" s="5">
        <v>0</v>
      </c>
      <c r="Q13227" s="6">
        <f>Table39[[#This Row],[RN Admin Hours Contract]]/Table39[[#This Row],[RN Admin Hours]]</f>
        <v>0</v>
      </c>
      <c r="R13227" s="5">
        <v>3.8222222222222224</v>
      </c>
      <c r="S13227" s="5">
        <v>0</v>
      </c>
      <c r="T13227" s="6">
        <f>Table39[[#This Row],[RN DON Hours Contract]]/Table39[[#This Row],[RN DON Hours]]</f>
        <v>0</v>
      </c>
      <c r="U13227" s="5">
        <f>SUM(Table39[[#This Row],[LPN Hours]], Table39[[#This Row],[LPN Admin Hours]])</f>
        <v>79.839888888888908</v>
      </c>
      <c r="V13227" s="5">
        <f>Table39[[#This Row],[LPN Hours Contract]]+Table39[[#This Row],[LPN Admin Hours Contract]]</f>
        <v>19.533777777777775</v>
      </c>
      <c r="W13227" s="6">
        <f t="shared" si="620"/>
        <v>0.24466188580200085</v>
      </c>
      <c r="X13227" s="5">
        <v>66.945444444444448</v>
      </c>
      <c r="Y13227" s="5">
        <v>19.533777777777775</v>
      </c>
      <c r="Z13227" s="6">
        <f>Table39[[#This Row],[LPN Hours Contract]]/Table39[[#This Row],[LPN Hours]]</f>
        <v>0.29178651273258982</v>
      </c>
      <c r="AA13227" s="5">
        <v>12.894444444444453</v>
      </c>
      <c r="AB13227" s="5">
        <v>0</v>
      </c>
      <c r="AC13227" s="6">
        <f>Table39[[#This Row],[LPN Admin Hours Contract]]/Table39[[#This Row],[LPN Admin Hours]]</f>
        <v>0</v>
      </c>
      <c r="AD13227" s="5">
        <f>SUM(Table39[[#This Row],[CNA Hours]], Table39[[#This Row],[NA in Training Hours]], Table39[[#This Row],[Med Aide/Tech Hours]])</f>
        <v>128.7232222222222</v>
      </c>
      <c r="AE13227" s="5">
        <f>SUM(Table39[[#This Row],[CNA Hours Contract]], Table39[[#This Row],[NA in Training Hours Contract]], Table39[[#This Row],[Med Aide/Tech Hours Contract]])</f>
        <v>3.2983333333333329</v>
      </c>
      <c r="AF13227" s="6">
        <f>Table39[[#This Row],[CNA/NA/Med Aide Contract Hours]]/Table39[[#This Row],[Total CNA, NA in Training, Med Aide/Tech Hours]]</f>
        <v>2.562345221314638E-2</v>
      </c>
      <c r="AG13227" s="5">
        <v>66.632222222222225</v>
      </c>
      <c r="AH13227" s="5">
        <v>1.9155555555555552</v>
      </c>
      <c r="AI13227" s="6">
        <f>Table39[[#This Row],[CNA Hours Contract]]/Table39[[#This Row],[CNA Hours]]</f>
        <v>2.8748186563057575E-2</v>
      </c>
      <c r="AJ13227" s="5">
        <v>52.498444444444424</v>
      </c>
      <c r="AK13227" s="5">
        <v>0</v>
      </c>
      <c r="AL13227" s="6">
        <f>Table39[[#This Row],[NA in Training Hours Contract]]/Table39[[#This Row],[NA in Training Hours]]</f>
        <v>0</v>
      </c>
      <c r="AM13227" s="5">
        <v>9.5925555555555544</v>
      </c>
      <c r="AN13227" s="5">
        <v>1.3827777777777779</v>
      </c>
      <c r="AO13227" s="6">
        <f>Table39[[#This Row],[Med Aide/Tech Hours Contract]]/Table39[[#This Row],[Med Aide/Tech Hours]]</f>
        <v>0.14415113571867075</v>
      </c>
      <c r="AP13227" s="1" t="s">
        <v>14325</v>
      </c>
      <c r="AQ13227" s="1">
        <v>6</v>
      </c>
    </row>
    <row r="13228" spans="1:43" x14ac:dyDescent="0.2">
      <c r="A13228" s="1" t="s">
        <v>14901</v>
      </c>
      <c r="B13228" s="1" t="s">
        <v>28999</v>
      </c>
      <c r="C13228" s="1" t="s">
        <v>30152</v>
      </c>
      <c r="D13228" s="1" t="s">
        <v>36285</v>
      </c>
      <c r="E13228" s="5">
        <v>68.677777777777777</v>
      </c>
      <c r="F13228" s="5">
        <f t="shared" si="621"/>
        <v>253.1611111111111</v>
      </c>
      <c r="G13228" s="5">
        <f>SUM(Table39[[#This Row],[RN Hours Contract (W/ Admin, DON)]], Table39[[#This Row],[LPN Contract Hours (w/ Admin)]], Table39[[#This Row],[CNA/NA/Med Aide Contract Hours]])</f>
        <v>2.0388888888888888</v>
      </c>
      <c r="H13228" s="6">
        <f>Table39[[#This Row],[Total Contract Hours]]/Table39[[#This Row],[Total Hours Nurse Staffing]]</f>
        <v>8.0537207311988414E-3</v>
      </c>
      <c r="I13228" s="5">
        <f>SUM(Table39[[#This Row],[RN Hours]], Table39[[#This Row],[RN Admin Hours]], Table39[[#This Row],[RN DON Hours]])</f>
        <v>26.716666666666669</v>
      </c>
      <c r="J13228" s="5">
        <f t="shared" si="619"/>
        <v>2.0388888888888888</v>
      </c>
      <c r="K13228" s="6">
        <f>Table39[[#This Row],[RN Hours Contract (W/ Admin, DON)]]/Table39[[#This Row],[RN Hours (w/ Admin, DON)]]</f>
        <v>7.6315242254106866E-2</v>
      </c>
      <c r="L13228" s="5">
        <v>15.527777777777779</v>
      </c>
      <c r="M13228" s="5">
        <v>0</v>
      </c>
      <c r="N13228" s="6">
        <f>Table39[[#This Row],[RN Hours Contract]]/Table39[[#This Row],[RN Hours]]</f>
        <v>0</v>
      </c>
      <c r="O13228" s="5">
        <v>7.0611111111111109</v>
      </c>
      <c r="P13228" s="5">
        <v>2.0388888888888888</v>
      </c>
      <c r="Q13228" s="6">
        <f>Table39[[#This Row],[RN Admin Hours Contract]]/Table39[[#This Row],[RN Admin Hours]]</f>
        <v>0.2887490165224233</v>
      </c>
      <c r="R13228" s="5">
        <v>4.1277777777777782</v>
      </c>
      <c r="S13228" s="5">
        <v>0</v>
      </c>
      <c r="T13228" s="6">
        <f>Table39[[#This Row],[RN DON Hours Contract]]/Table39[[#This Row],[RN DON Hours]]</f>
        <v>0</v>
      </c>
      <c r="U13228" s="5">
        <f>SUM(Table39[[#This Row],[LPN Hours]], Table39[[#This Row],[LPN Admin Hours]])</f>
        <v>92.444444444444443</v>
      </c>
      <c r="V13228" s="5">
        <f>Table39[[#This Row],[LPN Hours Contract]]+Table39[[#This Row],[LPN Admin Hours Contract]]</f>
        <v>0</v>
      </c>
      <c r="W13228" s="6">
        <f t="shared" si="620"/>
        <v>0</v>
      </c>
      <c r="X13228" s="5">
        <v>87.094444444444449</v>
      </c>
      <c r="Y13228" s="5">
        <v>0</v>
      </c>
      <c r="Z13228" s="6">
        <f>Table39[[#This Row],[LPN Hours Contract]]/Table39[[#This Row],[LPN Hours]]</f>
        <v>0</v>
      </c>
      <c r="AA13228" s="5">
        <v>5.35</v>
      </c>
      <c r="AB13228" s="5">
        <v>0</v>
      </c>
      <c r="AC13228" s="6">
        <f>Table39[[#This Row],[LPN Admin Hours Contract]]/Table39[[#This Row],[LPN Admin Hours]]</f>
        <v>0</v>
      </c>
      <c r="AD13228" s="5">
        <f>SUM(Table39[[#This Row],[CNA Hours]], Table39[[#This Row],[NA in Training Hours]], Table39[[#This Row],[Med Aide/Tech Hours]])</f>
        <v>134</v>
      </c>
      <c r="AE13228" s="5">
        <f>SUM(Table39[[#This Row],[CNA Hours Contract]], Table39[[#This Row],[NA in Training Hours Contract]], Table39[[#This Row],[Med Aide/Tech Hours Contract]])</f>
        <v>0</v>
      </c>
      <c r="AF13228" s="6">
        <f>Table39[[#This Row],[CNA/NA/Med Aide Contract Hours]]/Table39[[#This Row],[Total CNA, NA in Training, Med Aide/Tech Hours]]</f>
        <v>0</v>
      </c>
      <c r="AG13228" s="5">
        <v>123.89444444444445</v>
      </c>
      <c r="AH13228" s="5">
        <v>0</v>
      </c>
      <c r="AI13228" s="6">
        <f>Table39[[#This Row],[CNA Hours Contract]]/Table39[[#This Row],[CNA Hours]]</f>
        <v>0</v>
      </c>
      <c r="AJ13228" s="5">
        <v>10.105555555555556</v>
      </c>
      <c r="AK13228" s="5">
        <v>0</v>
      </c>
      <c r="AL13228" s="6">
        <f>Table39[[#This Row],[NA in Training Hours Contract]]/Table39[[#This Row],[NA in Training Hours]]</f>
        <v>0</v>
      </c>
      <c r="AM13228" s="5">
        <v>0</v>
      </c>
      <c r="AN13228" s="5">
        <v>0</v>
      </c>
      <c r="AO13228" s="6">
        <v>0</v>
      </c>
      <c r="AP13228" s="1" t="s">
        <v>14326</v>
      </c>
      <c r="AQ13228" s="1">
        <v>6</v>
      </c>
    </row>
    <row r="13229" spans="1:43" x14ac:dyDescent="0.2">
      <c r="A13229" s="1" t="s">
        <v>14901</v>
      </c>
      <c r="B13229" s="1" t="s">
        <v>29000</v>
      </c>
      <c r="C13229" s="1" t="s">
        <v>33898</v>
      </c>
      <c r="D13229" s="1" t="s">
        <v>36299</v>
      </c>
      <c r="E13229" s="5">
        <v>35.322222222222223</v>
      </c>
      <c r="F13229" s="5">
        <f t="shared" si="621"/>
        <v>103.93233333333333</v>
      </c>
      <c r="G13229" s="5">
        <f>SUM(Table39[[#This Row],[RN Hours Contract (W/ Admin, DON)]], Table39[[#This Row],[LPN Contract Hours (w/ Admin)]], Table39[[#This Row],[CNA/NA/Med Aide Contract Hours]])</f>
        <v>2.4003333333333332</v>
      </c>
      <c r="H13229" s="6">
        <f>Table39[[#This Row],[Total Contract Hours]]/Table39[[#This Row],[Total Hours Nurse Staffing]]</f>
        <v>2.3095154860373897E-2</v>
      </c>
      <c r="I13229" s="5">
        <f>SUM(Table39[[#This Row],[RN Hours]], Table39[[#This Row],[RN Admin Hours]], Table39[[#This Row],[RN DON Hours]])</f>
        <v>15.841444444444447</v>
      </c>
      <c r="J13229" s="5">
        <f t="shared" si="619"/>
        <v>0.65</v>
      </c>
      <c r="K13229" s="6">
        <f>Table39[[#This Row],[RN Hours Contract (W/ Admin, DON)]]/Table39[[#This Row],[RN Hours (w/ Admin, DON)]]</f>
        <v>4.1031611876021404E-2</v>
      </c>
      <c r="L13229" s="5">
        <v>5.6131111111111114</v>
      </c>
      <c r="M13229" s="5">
        <v>0.65</v>
      </c>
      <c r="N13229" s="6">
        <f>Table39[[#This Row],[RN Hours Contract]]/Table39[[#This Row],[RN Hours]]</f>
        <v>0.11580030880082347</v>
      </c>
      <c r="O13229" s="5">
        <v>4.339444444444446</v>
      </c>
      <c r="P13229" s="5">
        <v>0</v>
      </c>
      <c r="Q13229" s="6">
        <f>Table39[[#This Row],[RN Admin Hours Contract]]/Table39[[#This Row],[RN Admin Hours]]</f>
        <v>0</v>
      </c>
      <c r="R13229" s="5">
        <v>5.8888888888888893</v>
      </c>
      <c r="S13229" s="5">
        <v>0</v>
      </c>
      <c r="T13229" s="6">
        <f>Table39[[#This Row],[RN DON Hours Contract]]/Table39[[#This Row],[RN DON Hours]]</f>
        <v>0</v>
      </c>
      <c r="U13229" s="5">
        <f>SUM(Table39[[#This Row],[LPN Hours]], Table39[[#This Row],[LPN Admin Hours]])</f>
        <v>38.419333333333334</v>
      </c>
      <c r="V13229" s="5">
        <f>Table39[[#This Row],[LPN Hours Contract]]+Table39[[#This Row],[LPN Admin Hours Contract]]</f>
        <v>1.7503333333333333</v>
      </c>
      <c r="W13229" s="6">
        <f t="shared" si="620"/>
        <v>4.5558659702580294E-2</v>
      </c>
      <c r="X13229" s="5">
        <v>29.188666666666666</v>
      </c>
      <c r="Y13229" s="5">
        <v>1.7503333333333333</v>
      </c>
      <c r="Z13229" s="6">
        <f>Table39[[#This Row],[LPN Hours Contract]]/Table39[[#This Row],[LPN Hours]]</f>
        <v>5.9966196925747436E-2</v>
      </c>
      <c r="AA13229" s="5">
        <v>9.2306666666666661</v>
      </c>
      <c r="AB13229" s="5">
        <v>0</v>
      </c>
      <c r="AC13229" s="6">
        <f>Table39[[#This Row],[LPN Admin Hours Contract]]/Table39[[#This Row],[LPN Admin Hours]]</f>
        <v>0</v>
      </c>
      <c r="AD13229" s="5">
        <f>SUM(Table39[[#This Row],[CNA Hours]], Table39[[#This Row],[NA in Training Hours]], Table39[[#This Row],[Med Aide/Tech Hours]])</f>
        <v>49.671555555555557</v>
      </c>
      <c r="AE13229" s="5">
        <f>SUM(Table39[[#This Row],[CNA Hours Contract]], Table39[[#This Row],[NA in Training Hours Contract]], Table39[[#This Row],[Med Aide/Tech Hours Contract]])</f>
        <v>0</v>
      </c>
      <c r="AF13229" s="6">
        <f>Table39[[#This Row],[CNA/NA/Med Aide Contract Hours]]/Table39[[#This Row],[Total CNA, NA in Training, Med Aide/Tech Hours]]</f>
        <v>0</v>
      </c>
      <c r="AG13229" s="5">
        <v>39.034444444444446</v>
      </c>
      <c r="AH13229" s="5">
        <v>0</v>
      </c>
      <c r="AI13229" s="6">
        <f>Table39[[#This Row],[CNA Hours Contract]]/Table39[[#This Row],[CNA Hours]]</f>
        <v>0</v>
      </c>
      <c r="AJ13229" s="5">
        <v>0</v>
      </c>
      <c r="AK13229" s="5">
        <v>0</v>
      </c>
      <c r="AL13229" s="6">
        <v>0</v>
      </c>
      <c r="AM13229" s="5">
        <v>10.637111111111112</v>
      </c>
      <c r="AN13229" s="5">
        <v>0</v>
      </c>
      <c r="AO13229" s="6">
        <f>Table39[[#This Row],[Med Aide/Tech Hours Contract]]/Table39[[#This Row],[Med Aide/Tech Hours]]</f>
        <v>0</v>
      </c>
      <c r="AP13229" s="1" t="s">
        <v>14327</v>
      </c>
      <c r="AQ13229" s="1">
        <v>6</v>
      </c>
    </row>
    <row r="13230" spans="1:43" x14ac:dyDescent="0.2">
      <c r="A13230" s="1" t="s">
        <v>14901</v>
      </c>
      <c r="B13230" s="1" t="s">
        <v>29001</v>
      </c>
      <c r="C13230" s="1" t="s">
        <v>33958</v>
      </c>
      <c r="D13230" s="1" t="s">
        <v>35252</v>
      </c>
      <c r="E13230" s="5">
        <v>153.61111111111111</v>
      </c>
      <c r="F13230" s="5">
        <f t="shared" si="621"/>
        <v>594.45222222222219</v>
      </c>
      <c r="G13230" s="5">
        <f>SUM(Table39[[#This Row],[RN Hours Contract (W/ Admin, DON)]], Table39[[#This Row],[LPN Contract Hours (w/ Admin)]], Table39[[#This Row],[CNA/NA/Med Aide Contract Hours]])</f>
        <v>2.2222222222222223E-2</v>
      </c>
      <c r="H13230" s="6">
        <f>Table39[[#This Row],[Total Contract Hours]]/Table39[[#This Row],[Total Hours Nurse Staffing]]</f>
        <v>3.7382688450805318E-5</v>
      </c>
      <c r="I13230" s="5">
        <f>SUM(Table39[[#This Row],[RN Hours]], Table39[[#This Row],[RN Admin Hours]], Table39[[#This Row],[RN DON Hours]])</f>
        <v>63.426666666666669</v>
      </c>
      <c r="J13230" s="5">
        <f t="shared" si="619"/>
        <v>2.2222222222222223E-2</v>
      </c>
      <c r="K13230" s="6">
        <f>Table39[[#This Row],[RN Hours Contract (W/ Admin, DON)]]/Table39[[#This Row],[RN Hours (w/ Admin, DON)]]</f>
        <v>3.503608716978488E-4</v>
      </c>
      <c r="L13230" s="5">
        <v>45.99111111111111</v>
      </c>
      <c r="M13230" s="5">
        <v>0</v>
      </c>
      <c r="N13230" s="6">
        <f>Table39[[#This Row],[RN Hours Contract]]/Table39[[#This Row],[RN Hours]]</f>
        <v>0</v>
      </c>
      <c r="O13230" s="5">
        <v>12.102222222222222</v>
      </c>
      <c r="P13230" s="5">
        <v>2.2222222222222223E-2</v>
      </c>
      <c r="Q13230" s="6">
        <f>Table39[[#This Row],[RN Admin Hours Contract]]/Table39[[#This Row],[RN Admin Hours]]</f>
        <v>1.8362100624311423E-3</v>
      </c>
      <c r="R13230" s="5">
        <v>5.333333333333333</v>
      </c>
      <c r="S13230" s="5">
        <v>0</v>
      </c>
      <c r="T13230" s="6">
        <f>Table39[[#This Row],[RN DON Hours Contract]]/Table39[[#This Row],[RN DON Hours]]</f>
        <v>0</v>
      </c>
      <c r="U13230" s="5">
        <f>SUM(Table39[[#This Row],[LPN Hours]], Table39[[#This Row],[LPN Admin Hours]])</f>
        <v>164.69777777777776</v>
      </c>
      <c r="V13230" s="5">
        <f>Table39[[#This Row],[LPN Hours Contract]]+Table39[[#This Row],[LPN Admin Hours Contract]]</f>
        <v>0</v>
      </c>
      <c r="W13230" s="6">
        <f t="shared" si="620"/>
        <v>0</v>
      </c>
      <c r="X13230" s="5">
        <v>148.40111111111111</v>
      </c>
      <c r="Y13230" s="5">
        <v>0</v>
      </c>
      <c r="Z13230" s="6">
        <f>Table39[[#This Row],[LPN Hours Contract]]/Table39[[#This Row],[LPN Hours]]</f>
        <v>0</v>
      </c>
      <c r="AA13230" s="5">
        <v>16.296666666666663</v>
      </c>
      <c r="AB13230" s="5">
        <v>0</v>
      </c>
      <c r="AC13230" s="6">
        <f>Table39[[#This Row],[LPN Admin Hours Contract]]/Table39[[#This Row],[LPN Admin Hours]]</f>
        <v>0</v>
      </c>
      <c r="AD13230" s="5">
        <f>SUM(Table39[[#This Row],[CNA Hours]], Table39[[#This Row],[NA in Training Hours]], Table39[[#This Row],[Med Aide/Tech Hours]])</f>
        <v>366.32777777777778</v>
      </c>
      <c r="AE13230" s="5">
        <f>SUM(Table39[[#This Row],[CNA Hours Contract]], Table39[[#This Row],[NA in Training Hours Contract]], Table39[[#This Row],[Med Aide/Tech Hours Contract]])</f>
        <v>0</v>
      </c>
      <c r="AF13230" s="6">
        <f>Table39[[#This Row],[CNA/NA/Med Aide Contract Hours]]/Table39[[#This Row],[Total CNA, NA in Training, Med Aide/Tech Hours]]</f>
        <v>0</v>
      </c>
      <c r="AG13230" s="5">
        <v>366.32777777777778</v>
      </c>
      <c r="AH13230" s="5">
        <v>0</v>
      </c>
      <c r="AI13230" s="6">
        <f>Table39[[#This Row],[CNA Hours Contract]]/Table39[[#This Row],[CNA Hours]]</f>
        <v>0</v>
      </c>
      <c r="AJ13230" s="5">
        <v>0</v>
      </c>
      <c r="AK13230" s="5">
        <v>0</v>
      </c>
      <c r="AL13230" s="6">
        <v>0</v>
      </c>
      <c r="AM13230" s="5">
        <v>0</v>
      </c>
      <c r="AN13230" s="5">
        <v>0</v>
      </c>
      <c r="AO13230" s="6">
        <v>0</v>
      </c>
      <c r="AP13230" s="1" t="s">
        <v>14328</v>
      </c>
      <c r="AQ13230" s="1">
        <v>6</v>
      </c>
    </row>
    <row r="13231" spans="1:43" x14ac:dyDescent="0.2">
      <c r="A13231" s="1" t="s">
        <v>14901</v>
      </c>
      <c r="B13231" s="1" t="s">
        <v>29002</v>
      </c>
      <c r="C13231" s="1" t="s">
        <v>33965</v>
      </c>
      <c r="D13231" s="1" t="s">
        <v>36076</v>
      </c>
      <c r="E13231" s="5">
        <v>55.766666666666666</v>
      </c>
      <c r="F13231" s="5">
        <f t="shared" si="621"/>
        <v>185.99422222222222</v>
      </c>
      <c r="G13231" s="5">
        <f>SUM(Table39[[#This Row],[RN Hours Contract (W/ Admin, DON)]], Table39[[#This Row],[LPN Contract Hours (w/ Admin)]], Table39[[#This Row],[CNA/NA/Med Aide Contract Hours]])</f>
        <v>0.95555555555555549</v>
      </c>
      <c r="H13231" s="6">
        <f>Table39[[#This Row],[Total Contract Hours]]/Table39[[#This Row],[Total Hours Nurse Staffing]]</f>
        <v>5.1375550494997448E-3</v>
      </c>
      <c r="I13231" s="5">
        <f>SUM(Table39[[#This Row],[RN Hours]], Table39[[#This Row],[RN Admin Hours]], Table39[[#This Row],[RN DON Hours]])</f>
        <v>18.458444444444439</v>
      </c>
      <c r="J13231" s="5">
        <f t="shared" si="619"/>
        <v>0</v>
      </c>
      <c r="K13231" s="6">
        <f>Table39[[#This Row],[RN Hours Contract (W/ Admin, DON)]]/Table39[[#This Row],[RN Hours (w/ Admin, DON)]]</f>
        <v>0</v>
      </c>
      <c r="L13231" s="5">
        <v>12.680444444444445</v>
      </c>
      <c r="M13231" s="5">
        <v>0</v>
      </c>
      <c r="N13231" s="6">
        <f>Table39[[#This Row],[RN Hours Contract]]/Table39[[#This Row],[RN Hours]]</f>
        <v>0</v>
      </c>
      <c r="O13231" s="5">
        <v>0</v>
      </c>
      <c r="P13231" s="5">
        <v>0</v>
      </c>
      <c r="Q13231" s="6">
        <v>0</v>
      </c>
      <c r="R13231" s="5">
        <v>5.7779999999999934</v>
      </c>
      <c r="S13231" s="5">
        <v>0</v>
      </c>
      <c r="T13231" s="6">
        <f>Table39[[#This Row],[RN DON Hours Contract]]/Table39[[#This Row],[RN DON Hours]]</f>
        <v>0</v>
      </c>
      <c r="U13231" s="5">
        <f>SUM(Table39[[#This Row],[LPN Hours]], Table39[[#This Row],[LPN Admin Hours]])</f>
        <v>47.272888888888886</v>
      </c>
      <c r="V13231" s="5">
        <f>Table39[[#This Row],[LPN Hours Contract]]+Table39[[#This Row],[LPN Admin Hours Contract]]</f>
        <v>0.14444444444444443</v>
      </c>
      <c r="W13231" s="6">
        <f t="shared" si="620"/>
        <v>3.0555451092474897E-3</v>
      </c>
      <c r="X13231" s="5">
        <v>41.848555555555556</v>
      </c>
      <c r="Y13231" s="5">
        <v>0.14444444444444443</v>
      </c>
      <c r="Z13231" s="6">
        <f>Table39[[#This Row],[LPN Hours Contract]]/Table39[[#This Row],[LPN Hours]]</f>
        <v>3.4515992852534399E-3</v>
      </c>
      <c r="AA13231" s="5">
        <v>5.4243333333333332</v>
      </c>
      <c r="AB13231" s="5">
        <v>0</v>
      </c>
      <c r="AC13231" s="6">
        <f>Table39[[#This Row],[LPN Admin Hours Contract]]/Table39[[#This Row],[LPN Admin Hours]]</f>
        <v>0</v>
      </c>
      <c r="AD13231" s="5">
        <f>SUM(Table39[[#This Row],[CNA Hours]], Table39[[#This Row],[NA in Training Hours]], Table39[[#This Row],[Med Aide/Tech Hours]])</f>
        <v>120.26288888888888</v>
      </c>
      <c r="AE13231" s="5">
        <f>SUM(Table39[[#This Row],[CNA Hours Contract]], Table39[[#This Row],[NA in Training Hours Contract]], Table39[[#This Row],[Med Aide/Tech Hours Contract]])</f>
        <v>0.81111111111111112</v>
      </c>
      <c r="AF13231" s="6">
        <f>Table39[[#This Row],[CNA/NA/Med Aide Contract Hours]]/Table39[[#This Row],[Total CNA, NA in Training, Med Aide/Tech Hours]]</f>
        <v>6.7444838437275383E-3</v>
      </c>
      <c r="AG13231" s="5">
        <v>96.029333333333327</v>
      </c>
      <c r="AH13231" s="5">
        <v>0.81111111111111112</v>
      </c>
      <c r="AI13231" s="6">
        <f>Table39[[#This Row],[CNA Hours Contract]]/Table39[[#This Row],[CNA Hours]]</f>
        <v>8.4464932011515011E-3</v>
      </c>
      <c r="AJ13231" s="5">
        <v>0</v>
      </c>
      <c r="AK13231" s="5">
        <v>0</v>
      </c>
      <c r="AL13231" s="6">
        <v>0</v>
      </c>
      <c r="AM13231" s="5">
        <v>24.233555555555551</v>
      </c>
      <c r="AN13231" s="5">
        <v>0</v>
      </c>
      <c r="AO13231" s="6">
        <f>Table39[[#This Row],[Med Aide/Tech Hours Contract]]/Table39[[#This Row],[Med Aide/Tech Hours]]</f>
        <v>0</v>
      </c>
      <c r="AP13231" s="1" t="s">
        <v>14329</v>
      </c>
      <c r="AQ13231" s="1">
        <v>6</v>
      </c>
    </row>
    <row r="13232" spans="1:43" x14ac:dyDescent="0.2">
      <c r="A13232" s="1" t="s">
        <v>14901</v>
      </c>
      <c r="B13232" s="1" t="s">
        <v>29003</v>
      </c>
      <c r="C13232" s="1" t="s">
        <v>34566</v>
      </c>
      <c r="D13232" s="1" t="s">
        <v>35282</v>
      </c>
      <c r="E13232" s="5">
        <v>38.87777777777778</v>
      </c>
      <c r="F13232" s="5">
        <f t="shared" si="621"/>
        <v>176.08822222222221</v>
      </c>
      <c r="G13232" s="5">
        <f>SUM(Table39[[#This Row],[RN Hours Contract (W/ Admin, DON)]], Table39[[#This Row],[LPN Contract Hours (w/ Admin)]], Table39[[#This Row],[CNA/NA/Med Aide Contract Hours]])</f>
        <v>14.801</v>
      </c>
      <c r="H13232" s="6">
        <f>Table39[[#This Row],[Total Contract Hours]]/Table39[[#This Row],[Total Hours Nurse Staffing]]</f>
        <v>8.405445755094984E-2</v>
      </c>
      <c r="I13232" s="5">
        <f>SUM(Table39[[#This Row],[RN Hours]], Table39[[#This Row],[RN Admin Hours]], Table39[[#This Row],[RN DON Hours]])</f>
        <v>14.283222222222221</v>
      </c>
      <c r="J13232" s="5">
        <f t="shared" si="619"/>
        <v>8.8888888888888892E-2</v>
      </c>
      <c r="K13232" s="6">
        <f>Table39[[#This Row],[RN Hours Contract (W/ Admin, DON)]]/Table39[[#This Row],[RN Hours (w/ Admin, DON)]]</f>
        <v>6.2233078437016242E-3</v>
      </c>
      <c r="L13232" s="5">
        <v>9.7336666666666662</v>
      </c>
      <c r="M13232" s="5">
        <v>8.8888888888888892E-2</v>
      </c>
      <c r="N13232" s="6">
        <f>Table39[[#This Row],[RN Hours Contract]]/Table39[[#This Row],[RN Hours]]</f>
        <v>9.1321073479218758E-3</v>
      </c>
      <c r="O13232" s="5">
        <v>0</v>
      </c>
      <c r="P13232" s="5">
        <v>0</v>
      </c>
      <c r="Q13232" s="6">
        <v>0</v>
      </c>
      <c r="R13232" s="5">
        <v>4.549555555555556</v>
      </c>
      <c r="S13232" s="5">
        <v>0</v>
      </c>
      <c r="T13232" s="6">
        <f>Table39[[#This Row],[RN DON Hours Contract]]/Table39[[#This Row],[RN DON Hours]]</f>
        <v>0</v>
      </c>
      <c r="U13232" s="5">
        <f>SUM(Table39[[#This Row],[LPN Hours]], Table39[[#This Row],[LPN Admin Hours]])</f>
        <v>55.270333333333326</v>
      </c>
      <c r="V13232" s="5">
        <f>Table39[[#This Row],[LPN Hours Contract]]+Table39[[#This Row],[LPN Admin Hours Contract]]</f>
        <v>6.9055555555555559</v>
      </c>
      <c r="W13232" s="6">
        <f t="shared" si="620"/>
        <v>0.12494144940122591</v>
      </c>
      <c r="X13232" s="5">
        <v>43.811777777777777</v>
      </c>
      <c r="Y13232" s="5">
        <v>6.9055555555555559</v>
      </c>
      <c r="Z13232" s="6">
        <f>Table39[[#This Row],[LPN Hours Contract]]/Table39[[#This Row],[LPN Hours]]</f>
        <v>0.15761870222618982</v>
      </c>
      <c r="AA13232" s="5">
        <v>11.458555555555552</v>
      </c>
      <c r="AB13232" s="5">
        <v>0</v>
      </c>
      <c r="AC13232" s="6">
        <f>Table39[[#This Row],[LPN Admin Hours Contract]]/Table39[[#This Row],[LPN Admin Hours]]</f>
        <v>0</v>
      </c>
      <c r="AD13232" s="5">
        <f>SUM(Table39[[#This Row],[CNA Hours]], Table39[[#This Row],[NA in Training Hours]], Table39[[#This Row],[Med Aide/Tech Hours]])</f>
        <v>106.53466666666667</v>
      </c>
      <c r="AE13232" s="5">
        <f>SUM(Table39[[#This Row],[CNA Hours Contract]], Table39[[#This Row],[NA in Training Hours Contract]], Table39[[#This Row],[Med Aide/Tech Hours Contract]])</f>
        <v>7.8065555555555557</v>
      </c>
      <c r="AF13232" s="6">
        <f>Table39[[#This Row],[CNA/NA/Med Aide Contract Hours]]/Table39[[#This Row],[Total CNA, NA in Training, Med Aide/Tech Hours]]</f>
        <v>7.3277138792589167E-2</v>
      </c>
      <c r="AG13232" s="5">
        <v>83.263111111111115</v>
      </c>
      <c r="AH13232" s="5">
        <v>7.8065555555555557</v>
      </c>
      <c r="AI13232" s="6">
        <f>Table39[[#This Row],[CNA Hours Contract]]/Table39[[#This Row],[CNA Hours]]</f>
        <v>9.3757673132559699E-2</v>
      </c>
      <c r="AJ13232" s="5">
        <v>4.2756666666666669</v>
      </c>
      <c r="AK13232" s="5">
        <v>0</v>
      </c>
      <c r="AL13232" s="6">
        <f>Table39[[#This Row],[NA in Training Hours Contract]]/Table39[[#This Row],[NA in Training Hours]]</f>
        <v>0</v>
      </c>
      <c r="AM13232" s="5">
        <v>18.995888888888889</v>
      </c>
      <c r="AN13232" s="5">
        <v>0</v>
      </c>
      <c r="AO13232" s="6">
        <f>Table39[[#This Row],[Med Aide/Tech Hours Contract]]/Table39[[#This Row],[Med Aide/Tech Hours]]</f>
        <v>0</v>
      </c>
      <c r="AP13232" s="1" t="s">
        <v>14330</v>
      </c>
      <c r="AQ13232" s="1">
        <v>6</v>
      </c>
    </row>
    <row r="13233" spans="1:43" x14ac:dyDescent="0.2">
      <c r="A13233" s="1" t="s">
        <v>14901</v>
      </c>
      <c r="B13233" s="1" t="s">
        <v>29004</v>
      </c>
      <c r="C13233" s="1" t="s">
        <v>33393</v>
      </c>
      <c r="D13233" s="1" t="s">
        <v>35293</v>
      </c>
      <c r="E13233" s="5">
        <v>121.3</v>
      </c>
      <c r="F13233" s="5">
        <f t="shared" si="621"/>
        <v>456.7166666666667</v>
      </c>
      <c r="G13233" s="5">
        <f>SUM(Table39[[#This Row],[RN Hours Contract (W/ Admin, DON)]], Table39[[#This Row],[LPN Contract Hours (w/ Admin)]], Table39[[#This Row],[CNA/NA/Med Aide Contract Hours]])</f>
        <v>12.833333333333334</v>
      </c>
      <c r="H13233" s="6">
        <f>Table39[[#This Row],[Total Contract Hours]]/Table39[[#This Row],[Total Hours Nurse Staffing]]</f>
        <v>2.8099113235777105E-2</v>
      </c>
      <c r="I13233" s="5">
        <f>SUM(Table39[[#This Row],[RN Hours]], Table39[[#This Row],[RN Admin Hours]], Table39[[#This Row],[RN DON Hours]])</f>
        <v>43.991666666666667</v>
      </c>
      <c r="J13233" s="5">
        <f t="shared" si="619"/>
        <v>6.7222222222222223</v>
      </c>
      <c r="K13233" s="6">
        <f>Table39[[#This Row],[RN Hours Contract (W/ Admin, DON)]]/Table39[[#This Row],[RN Hours (w/ Admin, DON)]]</f>
        <v>0.15280671844414978</v>
      </c>
      <c r="L13233" s="5">
        <v>10.658333333333333</v>
      </c>
      <c r="M13233" s="5">
        <v>6.2611111111111111</v>
      </c>
      <c r="N13233" s="6">
        <f>Table39[[#This Row],[RN Hours Contract]]/Table39[[#This Row],[RN Hours]]</f>
        <v>0.5874381026843889</v>
      </c>
      <c r="O13233" s="5">
        <v>27.725000000000001</v>
      </c>
      <c r="P13233" s="5">
        <v>0.46111111111111114</v>
      </c>
      <c r="Q13233" s="6">
        <f>Table39[[#This Row],[RN Admin Hours Contract]]/Table39[[#This Row],[RN Admin Hours]]</f>
        <v>1.6631600040076144E-2</v>
      </c>
      <c r="R13233" s="5">
        <v>5.6083333333333334</v>
      </c>
      <c r="S13233" s="5">
        <v>0</v>
      </c>
      <c r="T13233" s="6">
        <f>Table39[[#This Row],[RN DON Hours Contract]]/Table39[[#This Row],[RN DON Hours]]</f>
        <v>0</v>
      </c>
      <c r="U13233" s="5">
        <f>SUM(Table39[[#This Row],[LPN Hours]], Table39[[#This Row],[LPN Admin Hours]])</f>
        <v>138.02500000000001</v>
      </c>
      <c r="V13233" s="5">
        <f>Table39[[#This Row],[LPN Hours Contract]]+Table39[[#This Row],[LPN Admin Hours Contract]]</f>
        <v>0.4</v>
      </c>
      <c r="W13233" s="6">
        <f t="shared" si="620"/>
        <v>2.8980257199782648E-3</v>
      </c>
      <c r="X13233" s="5">
        <v>127.43611111111112</v>
      </c>
      <c r="Y13233" s="5">
        <v>0.4</v>
      </c>
      <c r="Z13233" s="6">
        <f>Table39[[#This Row],[LPN Hours Contract]]/Table39[[#This Row],[LPN Hours]]</f>
        <v>3.1388277350306252E-3</v>
      </c>
      <c r="AA13233" s="5">
        <v>10.588888888888889</v>
      </c>
      <c r="AB13233" s="5">
        <v>0</v>
      </c>
      <c r="AC13233" s="6">
        <f>Table39[[#This Row],[LPN Admin Hours Contract]]/Table39[[#This Row],[LPN Admin Hours]]</f>
        <v>0</v>
      </c>
      <c r="AD13233" s="5">
        <f>SUM(Table39[[#This Row],[CNA Hours]], Table39[[#This Row],[NA in Training Hours]], Table39[[#This Row],[Med Aide/Tech Hours]])</f>
        <v>274.7</v>
      </c>
      <c r="AE13233" s="5">
        <f>SUM(Table39[[#This Row],[CNA Hours Contract]], Table39[[#This Row],[NA in Training Hours Contract]], Table39[[#This Row],[Med Aide/Tech Hours Contract]])</f>
        <v>5.7111111111111112</v>
      </c>
      <c r="AF13233" s="6">
        <f>Table39[[#This Row],[CNA/NA/Med Aide Contract Hours]]/Table39[[#This Row],[Total CNA, NA in Training, Med Aide/Tech Hours]]</f>
        <v>2.0790357157302916E-2</v>
      </c>
      <c r="AG13233" s="5">
        <v>231.1861111111111</v>
      </c>
      <c r="AH13233" s="5">
        <v>2.2611111111111111</v>
      </c>
      <c r="AI13233" s="6">
        <f>Table39[[#This Row],[CNA Hours Contract]]/Table39[[#This Row],[CNA Hours]]</f>
        <v>9.7804798923426285E-3</v>
      </c>
      <c r="AJ13233" s="5">
        <v>3.45</v>
      </c>
      <c r="AK13233" s="5">
        <v>3.45</v>
      </c>
      <c r="AL13233" s="6">
        <f>Table39[[#This Row],[NA in Training Hours Contract]]/Table39[[#This Row],[NA in Training Hours]]</f>
        <v>1</v>
      </c>
      <c r="AM13233" s="5">
        <v>40.06388888888889</v>
      </c>
      <c r="AN13233" s="5">
        <v>0</v>
      </c>
      <c r="AO13233" s="6">
        <f>Table39[[#This Row],[Med Aide/Tech Hours Contract]]/Table39[[#This Row],[Med Aide/Tech Hours]]</f>
        <v>0</v>
      </c>
      <c r="AP13233" s="1" t="s">
        <v>14331</v>
      </c>
      <c r="AQ13233" s="1">
        <v>6</v>
      </c>
    </row>
    <row r="13234" spans="1:43" x14ac:dyDescent="0.2">
      <c r="A13234" s="1" t="s">
        <v>14901</v>
      </c>
      <c r="B13234" s="1" t="s">
        <v>29005</v>
      </c>
      <c r="C13234" s="1" t="s">
        <v>33892</v>
      </c>
      <c r="D13234" s="1" t="s">
        <v>36033</v>
      </c>
      <c r="E13234" s="5">
        <v>59.533333333333331</v>
      </c>
      <c r="F13234" s="5">
        <f t="shared" si="621"/>
        <v>165.16666666666666</v>
      </c>
      <c r="G13234" s="5">
        <f>SUM(Table39[[#This Row],[RN Hours Contract (W/ Admin, DON)]], Table39[[#This Row],[LPN Contract Hours (w/ Admin)]], Table39[[#This Row],[CNA/NA/Med Aide Contract Hours]])</f>
        <v>0.97777777777777775</v>
      </c>
      <c r="H13234" s="6">
        <f>Table39[[#This Row],[Total Contract Hours]]/Table39[[#This Row],[Total Hours Nurse Staffing]]</f>
        <v>5.9199461823074336E-3</v>
      </c>
      <c r="I13234" s="5">
        <f>SUM(Table39[[#This Row],[RN Hours]], Table39[[#This Row],[RN Admin Hours]], Table39[[#This Row],[RN DON Hours]])</f>
        <v>20.969444444444445</v>
      </c>
      <c r="J13234" s="5">
        <f t="shared" si="619"/>
        <v>0.97777777777777775</v>
      </c>
      <c r="K13234" s="6">
        <f>Table39[[#This Row],[RN Hours Contract (W/ Admin, DON)]]/Table39[[#This Row],[RN Hours (w/ Admin, DON)]]</f>
        <v>4.662869254205855E-2</v>
      </c>
      <c r="L13234" s="5">
        <v>9.6277777777777782</v>
      </c>
      <c r="M13234" s="5">
        <v>0</v>
      </c>
      <c r="N13234" s="6">
        <f>Table39[[#This Row],[RN Hours Contract]]/Table39[[#This Row],[RN Hours]]</f>
        <v>0</v>
      </c>
      <c r="O13234" s="5">
        <v>5.5888888888888886</v>
      </c>
      <c r="P13234" s="5">
        <v>0.97777777777777775</v>
      </c>
      <c r="Q13234" s="6">
        <f>Table39[[#This Row],[RN Admin Hours Contract]]/Table39[[#This Row],[RN Admin Hours]]</f>
        <v>0.1749502982107356</v>
      </c>
      <c r="R13234" s="5">
        <v>5.7527777777777782</v>
      </c>
      <c r="S13234" s="5">
        <v>0</v>
      </c>
      <c r="T13234" s="6">
        <f>Table39[[#This Row],[RN DON Hours Contract]]/Table39[[#This Row],[RN DON Hours]]</f>
        <v>0</v>
      </c>
      <c r="U13234" s="5">
        <f>SUM(Table39[[#This Row],[LPN Hours]], Table39[[#This Row],[LPN Admin Hours]])</f>
        <v>50.919444444444444</v>
      </c>
      <c r="V13234" s="5">
        <f>Table39[[#This Row],[LPN Hours Contract]]+Table39[[#This Row],[LPN Admin Hours Contract]]</f>
        <v>0</v>
      </c>
      <c r="W13234" s="6">
        <f t="shared" si="620"/>
        <v>0</v>
      </c>
      <c r="X13234" s="5">
        <v>46.363888888888887</v>
      </c>
      <c r="Y13234" s="5">
        <v>0</v>
      </c>
      <c r="Z13234" s="6">
        <f>Table39[[#This Row],[LPN Hours Contract]]/Table39[[#This Row],[LPN Hours]]</f>
        <v>0</v>
      </c>
      <c r="AA13234" s="5">
        <v>4.5555555555555554</v>
      </c>
      <c r="AB13234" s="5">
        <v>0</v>
      </c>
      <c r="AC13234" s="6">
        <f>Table39[[#This Row],[LPN Admin Hours Contract]]/Table39[[#This Row],[LPN Admin Hours]]</f>
        <v>0</v>
      </c>
      <c r="AD13234" s="5">
        <f>SUM(Table39[[#This Row],[CNA Hours]], Table39[[#This Row],[NA in Training Hours]], Table39[[#This Row],[Med Aide/Tech Hours]])</f>
        <v>93.277777777777771</v>
      </c>
      <c r="AE13234" s="5">
        <f>SUM(Table39[[#This Row],[CNA Hours Contract]], Table39[[#This Row],[NA in Training Hours Contract]], Table39[[#This Row],[Med Aide/Tech Hours Contract]])</f>
        <v>0</v>
      </c>
      <c r="AF13234" s="6">
        <f>Table39[[#This Row],[CNA/NA/Med Aide Contract Hours]]/Table39[[#This Row],[Total CNA, NA in Training, Med Aide/Tech Hours]]</f>
        <v>0</v>
      </c>
      <c r="AG13234" s="5">
        <v>81.855555555555554</v>
      </c>
      <c r="AH13234" s="5">
        <v>0</v>
      </c>
      <c r="AI13234" s="6">
        <f>Table39[[#This Row],[CNA Hours Contract]]/Table39[[#This Row],[CNA Hours]]</f>
        <v>0</v>
      </c>
      <c r="AJ13234" s="5">
        <v>0.72499999999999998</v>
      </c>
      <c r="AK13234" s="5">
        <v>0</v>
      </c>
      <c r="AL13234" s="6">
        <f>Table39[[#This Row],[NA in Training Hours Contract]]/Table39[[#This Row],[NA in Training Hours]]</f>
        <v>0</v>
      </c>
      <c r="AM13234" s="5">
        <v>10.697222222222223</v>
      </c>
      <c r="AN13234" s="5">
        <v>0</v>
      </c>
      <c r="AO13234" s="6">
        <f>Table39[[#This Row],[Med Aide/Tech Hours Contract]]/Table39[[#This Row],[Med Aide/Tech Hours]]</f>
        <v>0</v>
      </c>
      <c r="AP13234" s="1" t="s">
        <v>14332</v>
      </c>
      <c r="AQ13234" s="1">
        <v>6</v>
      </c>
    </row>
    <row r="13235" spans="1:43" x14ac:dyDescent="0.2">
      <c r="A13235" s="1" t="s">
        <v>14901</v>
      </c>
      <c r="B13235" s="1" t="s">
        <v>29006</v>
      </c>
      <c r="C13235" s="1" t="s">
        <v>32090</v>
      </c>
      <c r="D13235" s="1" t="s">
        <v>36054</v>
      </c>
      <c r="E13235" s="5">
        <v>75.222222222222229</v>
      </c>
      <c r="F13235" s="5">
        <f t="shared" si="621"/>
        <v>268.89999999999998</v>
      </c>
      <c r="G13235" s="5">
        <f>SUM(Table39[[#This Row],[RN Hours Contract (W/ Admin, DON)]], Table39[[#This Row],[LPN Contract Hours (w/ Admin)]], Table39[[#This Row],[CNA/NA/Med Aide Contract Hours]])</f>
        <v>0</v>
      </c>
      <c r="H13235" s="6">
        <f>Table39[[#This Row],[Total Contract Hours]]/Table39[[#This Row],[Total Hours Nurse Staffing]]</f>
        <v>0</v>
      </c>
      <c r="I13235" s="5">
        <f>SUM(Table39[[#This Row],[RN Hours]], Table39[[#This Row],[RN Admin Hours]], Table39[[#This Row],[RN DON Hours]])</f>
        <v>54.55833333333333</v>
      </c>
      <c r="J13235" s="5">
        <f t="shared" si="619"/>
        <v>0</v>
      </c>
      <c r="K13235" s="6">
        <f>Table39[[#This Row],[RN Hours Contract (W/ Admin, DON)]]/Table39[[#This Row],[RN Hours (w/ Admin, DON)]]</f>
        <v>0</v>
      </c>
      <c r="L13235" s="5">
        <v>50.130555555555553</v>
      </c>
      <c r="M13235" s="5">
        <v>0</v>
      </c>
      <c r="N13235" s="6">
        <f>Table39[[#This Row],[RN Hours Contract]]/Table39[[#This Row],[RN Hours]]</f>
        <v>0</v>
      </c>
      <c r="O13235" s="5">
        <v>0</v>
      </c>
      <c r="P13235" s="5">
        <v>0</v>
      </c>
      <c r="Q13235" s="6">
        <v>0</v>
      </c>
      <c r="R13235" s="5">
        <v>4.427777777777778</v>
      </c>
      <c r="S13235" s="5">
        <v>0</v>
      </c>
      <c r="T13235" s="6">
        <f>Table39[[#This Row],[RN DON Hours Contract]]/Table39[[#This Row],[RN DON Hours]]</f>
        <v>0</v>
      </c>
      <c r="U13235" s="5">
        <f>SUM(Table39[[#This Row],[LPN Hours]], Table39[[#This Row],[LPN Admin Hours]])</f>
        <v>53.805555555555557</v>
      </c>
      <c r="V13235" s="5">
        <f>Table39[[#This Row],[LPN Hours Contract]]+Table39[[#This Row],[LPN Admin Hours Contract]]</f>
        <v>0</v>
      </c>
      <c r="W13235" s="6">
        <f t="shared" si="620"/>
        <v>0</v>
      </c>
      <c r="X13235" s="5">
        <v>39.908333333333331</v>
      </c>
      <c r="Y13235" s="5">
        <v>0</v>
      </c>
      <c r="Z13235" s="6">
        <f>Table39[[#This Row],[LPN Hours Contract]]/Table39[[#This Row],[LPN Hours]]</f>
        <v>0</v>
      </c>
      <c r="AA13235" s="5">
        <v>13.897222222222222</v>
      </c>
      <c r="AB13235" s="5">
        <v>0</v>
      </c>
      <c r="AC13235" s="6">
        <f>Table39[[#This Row],[LPN Admin Hours Contract]]/Table39[[#This Row],[LPN Admin Hours]]</f>
        <v>0</v>
      </c>
      <c r="AD13235" s="5">
        <f>SUM(Table39[[#This Row],[CNA Hours]], Table39[[#This Row],[NA in Training Hours]], Table39[[#This Row],[Med Aide/Tech Hours]])</f>
        <v>160.53611111111113</v>
      </c>
      <c r="AE13235" s="5">
        <f>SUM(Table39[[#This Row],[CNA Hours Contract]], Table39[[#This Row],[NA in Training Hours Contract]], Table39[[#This Row],[Med Aide/Tech Hours Contract]])</f>
        <v>0</v>
      </c>
      <c r="AF13235" s="6">
        <f>Table39[[#This Row],[CNA/NA/Med Aide Contract Hours]]/Table39[[#This Row],[Total CNA, NA in Training, Med Aide/Tech Hours]]</f>
        <v>0</v>
      </c>
      <c r="AG13235" s="5">
        <v>137.58333333333334</v>
      </c>
      <c r="AH13235" s="5">
        <v>0</v>
      </c>
      <c r="AI13235" s="6">
        <f>Table39[[#This Row],[CNA Hours Contract]]/Table39[[#This Row],[CNA Hours]]</f>
        <v>0</v>
      </c>
      <c r="AJ13235" s="5">
        <v>0</v>
      </c>
      <c r="AK13235" s="5">
        <v>0</v>
      </c>
      <c r="AL13235" s="6">
        <v>0</v>
      </c>
      <c r="AM13235" s="5">
        <v>22.952777777777779</v>
      </c>
      <c r="AN13235" s="5">
        <v>0</v>
      </c>
      <c r="AO13235" s="6">
        <f>Table39[[#This Row],[Med Aide/Tech Hours Contract]]/Table39[[#This Row],[Med Aide/Tech Hours]]</f>
        <v>0</v>
      </c>
      <c r="AP13235" s="1" t="s">
        <v>14333</v>
      </c>
      <c r="AQ13235" s="1">
        <v>6</v>
      </c>
    </row>
    <row r="13236" spans="1:43" x14ac:dyDescent="0.2">
      <c r="A13236" s="1" t="s">
        <v>14901</v>
      </c>
      <c r="B13236" s="1" t="s">
        <v>29007</v>
      </c>
      <c r="C13236" s="1" t="s">
        <v>34523</v>
      </c>
      <c r="D13236" s="1" t="s">
        <v>35233</v>
      </c>
      <c r="E13236" s="5">
        <v>109.65555555555555</v>
      </c>
      <c r="F13236" s="5">
        <f t="shared" si="621"/>
        <v>404.01155555555556</v>
      </c>
      <c r="G13236" s="5">
        <f>SUM(Table39[[#This Row],[RN Hours Contract (W/ Admin, DON)]], Table39[[#This Row],[LPN Contract Hours (w/ Admin)]], Table39[[#This Row],[CNA/NA/Med Aide Contract Hours]])</f>
        <v>70.675444444444452</v>
      </c>
      <c r="H13236" s="6">
        <f>Table39[[#This Row],[Total Contract Hours]]/Table39[[#This Row],[Total Hours Nurse Staffing]]</f>
        <v>0.17493421530297265</v>
      </c>
      <c r="I13236" s="5">
        <f>SUM(Table39[[#This Row],[RN Hours]], Table39[[#This Row],[RN Admin Hours]], Table39[[#This Row],[RN DON Hours]])</f>
        <v>62.49444444444444</v>
      </c>
      <c r="J13236" s="5">
        <f t="shared" si="619"/>
        <v>12.719444444444445</v>
      </c>
      <c r="K13236" s="6">
        <f>Table39[[#This Row],[RN Hours Contract (W/ Admin, DON)]]/Table39[[#This Row],[RN Hours (w/ Admin, DON)]]</f>
        <v>0.2035292025957863</v>
      </c>
      <c r="L13236" s="5">
        <v>16.072222222222223</v>
      </c>
      <c r="M13236" s="5">
        <v>1.4416666666666667</v>
      </c>
      <c r="N13236" s="6">
        <f>Table39[[#This Row],[RN Hours Contract]]/Table39[[#This Row],[RN Hours]]</f>
        <v>8.9699274109920499E-2</v>
      </c>
      <c r="O13236" s="5">
        <v>43.194444444444443</v>
      </c>
      <c r="P13236" s="5">
        <v>11.277777777777779</v>
      </c>
      <c r="Q13236" s="6">
        <f>Table39[[#This Row],[RN Admin Hours Contract]]/Table39[[#This Row],[RN Admin Hours]]</f>
        <v>0.26109324758842445</v>
      </c>
      <c r="R13236" s="5">
        <v>3.2277777777777779</v>
      </c>
      <c r="S13236" s="5">
        <v>0</v>
      </c>
      <c r="T13236" s="6">
        <f>Table39[[#This Row],[RN DON Hours Contract]]/Table39[[#This Row],[RN DON Hours]]</f>
        <v>0</v>
      </c>
      <c r="U13236" s="5">
        <f>SUM(Table39[[#This Row],[LPN Hours]], Table39[[#This Row],[LPN Admin Hours]])</f>
        <v>103.51844444444444</v>
      </c>
      <c r="V13236" s="5">
        <f>Table39[[#This Row],[LPN Hours Contract]]+Table39[[#This Row],[LPN Admin Hours Contract]]</f>
        <v>18.465666666666667</v>
      </c>
      <c r="W13236" s="6">
        <f t="shared" si="620"/>
        <v>0.17838044964611782</v>
      </c>
      <c r="X13236" s="5">
        <v>103.51844444444444</v>
      </c>
      <c r="Y13236" s="5">
        <v>18.465666666666667</v>
      </c>
      <c r="Z13236" s="6">
        <f>Table39[[#This Row],[LPN Hours Contract]]/Table39[[#This Row],[LPN Hours]]</f>
        <v>0.17838044964611782</v>
      </c>
      <c r="AA13236" s="5">
        <v>0</v>
      </c>
      <c r="AB13236" s="5">
        <v>0</v>
      </c>
      <c r="AC13236" s="6">
        <v>0</v>
      </c>
      <c r="AD13236" s="5">
        <f>SUM(Table39[[#This Row],[CNA Hours]], Table39[[#This Row],[NA in Training Hours]], Table39[[#This Row],[Med Aide/Tech Hours]])</f>
        <v>237.99866666666668</v>
      </c>
      <c r="AE13236" s="5">
        <f>SUM(Table39[[#This Row],[CNA Hours Contract]], Table39[[#This Row],[NA in Training Hours Contract]], Table39[[#This Row],[Med Aide/Tech Hours Contract]])</f>
        <v>39.490333333333332</v>
      </c>
      <c r="AF13236" s="6">
        <f>Table39[[#This Row],[CNA/NA/Med Aide Contract Hours]]/Table39[[#This Row],[Total CNA, NA in Training, Med Aide/Tech Hours]]</f>
        <v>0.16592669986946704</v>
      </c>
      <c r="AG13236" s="5">
        <v>182.857</v>
      </c>
      <c r="AH13236" s="5">
        <v>39.490333333333332</v>
      </c>
      <c r="AI13236" s="6">
        <f>Table39[[#This Row],[CNA Hours Contract]]/Table39[[#This Row],[CNA Hours]]</f>
        <v>0.21596292913770504</v>
      </c>
      <c r="AJ13236" s="5">
        <v>32.788888888888891</v>
      </c>
      <c r="AK13236" s="5">
        <v>0</v>
      </c>
      <c r="AL13236" s="6">
        <f>Table39[[#This Row],[NA in Training Hours Contract]]/Table39[[#This Row],[NA in Training Hours]]</f>
        <v>0</v>
      </c>
      <c r="AM13236" s="5">
        <v>22.352777777777778</v>
      </c>
      <c r="AN13236" s="5">
        <v>0</v>
      </c>
      <c r="AO13236" s="6">
        <f>Table39[[#This Row],[Med Aide/Tech Hours Contract]]/Table39[[#This Row],[Med Aide/Tech Hours]]</f>
        <v>0</v>
      </c>
      <c r="AP13236" s="1" t="s">
        <v>14334</v>
      </c>
      <c r="AQ13236" s="1">
        <v>6</v>
      </c>
    </row>
    <row r="13237" spans="1:43" x14ac:dyDescent="0.2">
      <c r="A13237" s="1" t="s">
        <v>14901</v>
      </c>
      <c r="B13237" s="1" t="s">
        <v>29008</v>
      </c>
      <c r="C13237" s="1" t="s">
        <v>33941</v>
      </c>
      <c r="D13237" s="1" t="s">
        <v>36064</v>
      </c>
      <c r="E13237" s="5">
        <v>33.133333333333333</v>
      </c>
      <c r="F13237" s="5">
        <f t="shared" si="621"/>
        <v>112.28155555555557</v>
      </c>
      <c r="G13237" s="5">
        <f>SUM(Table39[[#This Row],[RN Hours Contract (W/ Admin, DON)]], Table39[[#This Row],[LPN Contract Hours (w/ Admin)]], Table39[[#This Row],[CNA/NA/Med Aide Contract Hours]])</f>
        <v>0</v>
      </c>
      <c r="H13237" s="6">
        <f>Table39[[#This Row],[Total Contract Hours]]/Table39[[#This Row],[Total Hours Nurse Staffing]]</f>
        <v>0</v>
      </c>
      <c r="I13237" s="5">
        <f>SUM(Table39[[#This Row],[RN Hours]], Table39[[#This Row],[RN Admin Hours]], Table39[[#This Row],[RN DON Hours]])</f>
        <v>4.2818888888888891</v>
      </c>
      <c r="J13237" s="5">
        <f t="shared" si="619"/>
        <v>0</v>
      </c>
      <c r="K13237" s="6">
        <f>Table39[[#This Row],[RN Hours Contract (W/ Admin, DON)]]/Table39[[#This Row],[RN Hours (w/ Admin, DON)]]</f>
        <v>0</v>
      </c>
      <c r="L13237" s="5">
        <v>4.2818888888888891</v>
      </c>
      <c r="M13237" s="5">
        <v>0</v>
      </c>
      <c r="N13237" s="6">
        <f>Table39[[#This Row],[RN Hours Contract]]/Table39[[#This Row],[RN Hours]]</f>
        <v>0</v>
      </c>
      <c r="O13237" s="5">
        <v>0</v>
      </c>
      <c r="P13237" s="5">
        <v>0</v>
      </c>
      <c r="Q13237" s="6">
        <v>0</v>
      </c>
      <c r="R13237" s="5">
        <v>0</v>
      </c>
      <c r="S13237" s="5">
        <v>0</v>
      </c>
      <c r="T13237" s="6">
        <v>0</v>
      </c>
      <c r="U13237" s="5">
        <f>SUM(Table39[[#This Row],[LPN Hours]], Table39[[#This Row],[LPN Admin Hours]])</f>
        <v>37.579111111111111</v>
      </c>
      <c r="V13237" s="5">
        <f>Table39[[#This Row],[LPN Hours Contract]]+Table39[[#This Row],[LPN Admin Hours Contract]]</f>
        <v>0</v>
      </c>
      <c r="W13237" s="6">
        <f t="shared" si="620"/>
        <v>0</v>
      </c>
      <c r="X13237" s="5">
        <v>37.579111111111111</v>
      </c>
      <c r="Y13237" s="5">
        <v>0</v>
      </c>
      <c r="Z13237" s="6">
        <f>Table39[[#This Row],[LPN Hours Contract]]/Table39[[#This Row],[LPN Hours]]</f>
        <v>0</v>
      </c>
      <c r="AA13237" s="5">
        <v>0</v>
      </c>
      <c r="AB13237" s="5">
        <v>0</v>
      </c>
      <c r="AC13237" s="6">
        <v>0</v>
      </c>
      <c r="AD13237" s="5">
        <f>SUM(Table39[[#This Row],[CNA Hours]], Table39[[#This Row],[NA in Training Hours]], Table39[[#This Row],[Med Aide/Tech Hours]])</f>
        <v>70.420555555555566</v>
      </c>
      <c r="AE13237" s="5">
        <f>SUM(Table39[[#This Row],[CNA Hours Contract]], Table39[[#This Row],[NA in Training Hours Contract]], Table39[[#This Row],[Med Aide/Tech Hours Contract]])</f>
        <v>0</v>
      </c>
      <c r="AF13237" s="6">
        <f>Table39[[#This Row],[CNA/NA/Med Aide Contract Hours]]/Table39[[#This Row],[Total CNA, NA in Training, Med Aide/Tech Hours]]</f>
        <v>0</v>
      </c>
      <c r="AG13237" s="5">
        <v>66.415222222222226</v>
      </c>
      <c r="AH13237" s="5">
        <v>0</v>
      </c>
      <c r="AI13237" s="6">
        <f>Table39[[#This Row],[CNA Hours Contract]]/Table39[[#This Row],[CNA Hours]]</f>
        <v>0</v>
      </c>
      <c r="AJ13237" s="5">
        <v>4.0053333333333336</v>
      </c>
      <c r="AK13237" s="5">
        <v>0</v>
      </c>
      <c r="AL13237" s="6">
        <f>Table39[[#This Row],[NA in Training Hours Contract]]/Table39[[#This Row],[NA in Training Hours]]</f>
        <v>0</v>
      </c>
      <c r="AM13237" s="5">
        <v>0</v>
      </c>
      <c r="AN13237" s="5">
        <v>0</v>
      </c>
      <c r="AO13237" s="6">
        <v>0</v>
      </c>
      <c r="AP13237" s="1" t="s">
        <v>14335</v>
      </c>
      <c r="AQ13237" s="1">
        <v>6</v>
      </c>
    </row>
    <row r="13238" spans="1:43" x14ac:dyDescent="0.2">
      <c r="A13238" s="1" t="s">
        <v>14901</v>
      </c>
      <c r="B13238" s="1" t="s">
        <v>29009</v>
      </c>
      <c r="C13238" s="1" t="s">
        <v>34567</v>
      </c>
      <c r="D13238" s="1" t="s">
        <v>36281</v>
      </c>
      <c r="E13238" s="5">
        <v>40.322222222222223</v>
      </c>
      <c r="F13238" s="5">
        <f t="shared" si="621"/>
        <v>109.44722222222222</v>
      </c>
      <c r="G13238" s="5">
        <f>SUM(Table39[[#This Row],[RN Hours Contract (W/ Admin, DON)]], Table39[[#This Row],[LPN Contract Hours (w/ Admin)]], Table39[[#This Row],[CNA/NA/Med Aide Contract Hours]])</f>
        <v>1.1092222222222221</v>
      </c>
      <c r="H13238" s="6">
        <f>Table39[[#This Row],[Total Contract Hours]]/Table39[[#This Row],[Total Hours Nurse Staffing]]</f>
        <v>1.013476815309256E-2</v>
      </c>
      <c r="I13238" s="5">
        <f>SUM(Table39[[#This Row],[RN Hours]], Table39[[#This Row],[RN Admin Hours]], Table39[[#This Row],[RN DON Hours]])</f>
        <v>23.097999999999999</v>
      </c>
      <c r="J13238" s="5">
        <f t="shared" si="619"/>
        <v>0</v>
      </c>
      <c r="K13238" s="6">
        <f>Table39[[#This Row],[RN Hours Contract (W/ Admin, DON)]]/Table39[[#This Row],[RN Hours (w/ Admin, DON)]]</f>
        <v>0</v>
      </c>
      <c r="L13238" s="5">
        <v>11.852111111111112</v>
      </c>
      <c r="M13238" s="5">
        <v>0</v>
      </c>
      <c r="N13238" s="6">
        <f>Table39[[#This Row],[RN Hours Contract]]/Table39[[#This Row],[RN Hours]]</f>
        <v>0</v>
      </c>
      <c r="O13238" s="5">
        <v>6.0014444444444441</v>
      </c>
      <c r="P13238" s="5">
        <v>0</v>
      </c>
      <c r="Q13238" s="6">
        <f>Table39[[#This Row],[RN Admin Hours Contract]]/Table39[[#This Row],[RN Admin Hours]]</f>
        <v>0</v>
      </c>
      <c r="R13238" s="5">
        <v>5.2444444444444445</v>
      </c>
      <c r="S13238" s="5">
        <v>0</v>
      </c>
      <c r="T13238" s="6">
        <f>Table39[[#This Row],[RN DON Hours Contract]]/Table39[[#This Row],[RN DON Hours]]</f>
        <v>0</v>
      </c>
      <c r="U13238" s="5">
        <f>SUM(Table39[[#This Row],[LPN Hours]], Table39[[#This Row],[LPN Admin Hours]])</f>
        <v>32.30766666666667</v>
      </c>
      <c r="V13238" s="5">
        <f>Table39[[#This Row],[LPN Hours Contract]]+Table39[[#This Row],[LPN Admin Hours Contract]]</f>
        <v>0</v>
      </c>
      <c r="W13238" s="6">
        <f t="shared" si="620"/>
        <v>0</v>
      </c>
      <c r="X13238" s="5">
        <v>28.841000000000001</v>
      </c>
      <c r="Y13238" s="5">
        <v>0</v>
      </c>
      <c r="Z13238" s="6">
        <f>Table39[[#This Row],[LPN Hours Contract]]/Table39[[#This Row],[LPN Hours]]</f>
        <v>0</v>
      </c>
      <c r="AA13238" s="5">
        <v>3.4666666666666668</v>
      </c>
      <c r="AB13238" s="5">
        <v>0</v>
      </c>
      <c r="AC13238" s="6">
        <f>Table39[[#This Row],[LPN Admin Hours Contract]]/Table39[[#This Row],[LPN Admin Hours]]</f>
        <v>0</v>
      </c>
      <c r="AD13238" s="5">
        <f>SUM(Table39[[#This Row],[CNA Hours]], Table39[[#This Row],[NA in Training Hours]], Table39[[#This Row],[Med Aide/Tech Hours]])</f>
        <v>54.041555555555561</v>
      </c>
      <c r="AE13238" s="5">
        <f>SUM(Table39[[#This Row],[CNA Hours Contract]], Table39[[#This Row],[NA in Training Hours Contract]], Table39[[#This Row],[Med Aide/Tech Hours Contract]])</f>
        <v>1.1092222222222221</v>
      </c>
      <c r="AF13238" s="6">
        <f>Table39[[#This Row],[CNA/NA/Med Aide Contract Hours]]/Table39[[#This Row],[Total CNA, NA in Training, Med Aide/Tech Hours]]</f>
        <v>2.0525357029775437E-2</v>
      </c>
      <c r="AG13238" s="5">
        <v>41.533888888888889</v>
      </c>
      <c r="AH13238" s="5">
        <v>1.1092222222222221</v>
      </c>
      <c r="AI13238" s="6">
        <f>Table39[[#This Row],[CNA Hours Contract]]/Table39[[#This Row],[CNA Hours]]</f>
        <v>2.6706437848610903E-2</v>
      </c>
      <c r="AJ13238" s="5">
        <v>0</v>
      </c>
      <c r="AK13238" s="5">
        <v>0</v>
      </c>
      <c r="AL13238" s="6">
        <v>0</v>
      </c>
      <c r="AM13238" s="5">
        <v>12.507666666666669</v>
      </c>
      <c r="AN13238" s="5">
        <v>0</v>
      </c>
      <c r="AO13238" s="6">
        <f>Table39[[#This Row],[Med Aide/Tech Hours Contract]]/Table39[[#This Row],[Med Aide/Tech Hours]]</f>
        <v>0</v>
      </c>
      <c r="AP13238" s="1" t="s">
        <v>14336</v>
      </c>
      <c r="AQ13238" s="1">
        <v>6</v>
      </c>
    </row>
    <row r="13239" spans="1:43" x14ac:dyDescent="0.2">
      <c r="A13239" s="1" t="s">
        <v>14901</v>
      </c>
      <c r="B13239" s="1" t="s">
        <v>29010</v>
      </c>
      <c r="C13239" s="1" t="s">
        <v>34568</v>
      </c>
      <c r="D13239" s="1" t="s">
        <v>36308</v>
      </c>
      <c r="E13239" s="5">
        <v>53.255555555555553</v>
      </c>
      <c r="F13239" s="5">
        <f t="shared" si="621"/>
        <v>223.57522222222224</v>
      </c>
      <c r="G13239" s="5">
        <f>SUM(Table39[[#This Row],[RN Hours Contract (W/ Admin, DON)]], Table39[[#This Row],[LPN Contract Hours (w/ Admin)]], Table39[[#This Row],[CNA/NA/Med Aide Contract Hours]])</f>
        <v>6.4</v>
      </c>
      <c r="H13239" s="6">
        <f>Table39[[#This Row],[Total Contract Hours]]/Table39[[#This Row],[Total Hours Nurse Staffing]]</f>
        <v>2.8625712350354864E-2</v>
      </c>
      <c r="I13239" s="5">
        <f>SUM(Table39[[#This Row],[RN Hours]], Table39[[#This Row],[RN Admin Hours]], Table39[[#This Row],[RN DON Hours]])</f>
        <v>34.485444444444447</v>
      </c>
      <c r="J13239" s="5">
        <f t="shared" si="619"/>
        <v>6.4</v>
      </c>
      <c r="K13239" s="6">
        <f>Table39[[#This Row],[RN Hours Contract (W/ Admin, DON)]]/Table39[[#This Row],[RN Hours (w/ Admin, DON)]]</f>
        <v>0.18558554494811014</v>
      </c>
      <c r="L13239" s="5">
        <v>27.167999999999999</v>
      </c>
      <c r="M13239" s="5">
        <v>6.4</v>
      </c>
      <c r="N13239" s="6">
        <f>Table39[[#This Row],[RN Hours Contract]]/Table39[[#This Row],[RN Hours]]</f>
        <v>0.23557126030624265</v>
      </c>
      <c r="O13239" s="5">
        <v>0</v>
      </c>
      <c r="P13239" s="5">
        <v>0</v>
      </c>
      <c r="Q13239" s="6">
        <v>0</v>
      </c>
      <c r="R13239" s="5">
        <v>7.3174444444444449</v>
      </c>
      <c r="S13239" s="5">
        <v>0</v>
      </c>
      <c r="T13239" s="6">
        <f>Table39[[#This Row],[RN DON Hours Contract]]/Table39[[#This Row],[RN DON Hours]]</f>
        <v>0</v>
      </c>
      <c r="U13239" s="5">
        <f>SUM(Table39[[#This Row],[LPN Hours]], Table39[[#This Row],[LPN Admin Hours]])</f>
        <v>65.028999999999996</v>
      </c>
      <c r="V13239" s="5">
        <f>Table39[[#This Row],[LPN Hours Contract]]+Table39[[#This Row],[LPN Admin Hours Contract]]</f>
        <v>0</v>
      </c>
      <c r="W13239" s="6">
        <f t="shared" si="620"/>
        <v>0</v>
      </c>
      <c r="X13239" s="5">
        <v>65.028999999999996</v>
      </c>
      <c r="Y13239" s="5">
        <v>0</v>
      </c>
      <c r="Z13239" s="6">
        <f>Table39[[#This Row],[LPN Hours Contract]]/Table39[[#This Row],[LPN Hours]]</f>
        <v>0</v>
      </c>
      <c r="AA13239" s="5">
        <v>0</v>
      </c>
      <c r="AB13239" s="5">
        <v>0</v>
      </c>
      <c r="AC13239" s="6">
        <v>0</v>
      </c>
      <c r="AD13239" s="5">
        <f>SUM(Table39[[#This Row],[CNA Hours]], Table39[[#This Row],[NA in Training Hours]], Table39[[#This Row],[Med Aide/Tech Hours]])</f>
        <v>124.06077777777779</v>
      </c>
      <c r="AE13239" s="5">
        <f>SUM(Table39[[#This Row],[CNA Hours Contract]], Table39[[#This Row],[NA in Training Hours Contract]], Table39[[#This Row],[Med Aide/Tech Hours Contract]])</f>
        <v>0</v>
      </c>
      <c r="AF13239" s="6">
        <f>Table39[[#This Row],[CNA/NA/Med Aide Contract Hours]]/Table39[[#This Row],[Total CNA, NA in Training, Med Aide/Tech Hours]]</f>
        <v>0</v>
      </c>
      <c r="AG13239" s="5">
        <v>110.96700000000001</v>
      </c>
      <c r="AH13239" s="5">
        <v>0</v>
      </c>
      <c r="AI13239" s="6">
        <f>Table39[[#This Row],[CNA Hours Contract]]/Table39[[#This Row],[CNA Hours]]</f>
        <v>0</v>
      </c>
      <c r="AJ13239" s="5">
        <v>13.093777777777776</v>
      </c>
      <c r="AK13239" s="5">
        <v>0</v>
      </c>
      <c r="AL13239" s="6">
        <f>Table39[[#This Row],[NA in Training Hours Contract]]/Table39[[#This Row],[NA in Training Hours]]</f>
        <v>0</v>
      </c>
      <c r="AM13239" s="5">
        <v>0</v>
      </c>
      <c r="AN13239" s="5">
        <v>0</v>
      </c>
      <c r="AO13239" s="6">
        <v>0</v>
      </c>
      <c r="AP13239" s="1" t="s">
        <v>14337</v>
      </c>
      <c r="AQ13239" s="1">
        <v>6</v>
      </c>
    </row>
    <row r="13240" spans="1:43" x14ac:dyDescent="0.2">
      <c r="A13240" s="1" t="s">
        <v>14901</v>
      </c>
      <c r="B13240" s="1" t="s">
        <v>29011</v>
      </c>
      <c r="C13240" s="1" t="s">
        <v>34473</v>
      </c>
      <c r="D13240" s="1" t="s">
        <v>34670</v>
      </c>
      <c r="E13240" s="5">
        <v>52.844444444444441</v>
      </c>
      <c r="F13240" s="5">
        <f t="shared" si="621"/>
        <v>179.28733333333332</v>
      </c>
      <c r="G13240" s="5">
        <f>SUM(Table39[[#This Row],[RN Hours Contract (W/ Admin, DON)]], Table39[[#This Row],[LPN Contract Hours (w/ Admin)]], Table39[[#This Row],[CNA/NA/Med Aide Contract Hours]])</f>
        <v>2.15</v>
      </c>
      <c r="H13240" s="6">
        <f>Table39[[#This Row],[Total Contract Hours]]/Table39[[#This Row],[Total Hours Nurse Staffing]]</f>
        <v>1.1991923578910576E-2</v>
      </c>
      <c r="I13240" s="5">
        <f>SUM(Table39[[#This Row],[RN Hours]], Table39[[#This Row],[RN Admin Hours]], Table39[[#This Row],[RN DON Hours]])</f>
        <v>13.722222222222223</v>
      </c>
      <c r="J13240" s="5">
        <f t="shared" si="619"/>
        <v>1.4166666666666667</v>
      </c>
      <c r="K13240" s="6">
        <f>Table39[[#This Row],[RN Hours Contract (W/ Admin, DON)]]/Table39[[#This Row],[RN Hours (w/ Admin, DON)]]</f>
        <v>0.10323886639676114</v>
      </c>
      <c r="L13240" s="5">
        <v>8.3000000000000007</v>
      </c>
      <c r="M13240" s="5">
        <v>1.4166666666666667</v>
      </c>
      <c r="N13240" s="6">
        <f>Table39[[#This Row],[RN Hours Contract]]/Table39[[#This Row],[RN Hours]]</f>
        <v>0.17068273092369476</v>
      </c>
      <c r="O13240" s="5">
        <v>0</v>
      </c>
      <c r="P13240" s="5">
        <v>0</v>
      </c>
      <c r="Q13240" s="6">
        <v>0</v>
      </c>
      <c r="R13240" s="5">
        <v>5.4222222222222225</v>
      </c>
      <c r="S13240" s="5">
        <v>0</v>
      </c>
      <c r="T13240" s="6">
        <f>Table39[[#This Row],[RN DON Hours Contract]]/Table39[[#This Row],[RN DON Hours]]</f>
        <v>0</v>
      </c>
      <c r="U13240" s="5">
        <f>SUM(Table39[[#This Row],[LPN Hours]], Table39[[#This Row],[LPN Admin Hours]])</f>
        <v>65.537333333333322</v>
      </c>
      <c r="V13240" s="5">
        <f>Table39[[#This Row],[LPN Hours Contract]]+Table39[[#This Row],[LPN Admin Hours Contract]]</f>
        <v>0.73333333333333328</v>
      </c>
      <c r="W13240" s="6">
        <f t="shared" si="620"/>
        <v>1.1189550993835576E-2</v>
      </c>
      <c r="X13240" s="5">
        <v>52.256777777777771</v>
      </c>
      <c r="Y13240" s="5">
        <v>0.73333333333333328</v>
      </c>
      <c r="Z13240" s="6">
        <f>Table39[[#This Row],[LPN Hours Contract]]/Table39[[#This Row],[LPN Hours]]</f>
        <v>1.4033267348626761E-2</v>
      </c>
      <c r="AA13240" s="5">
        <v>13.280555555555555</v>
      </c>
      <c r="AB13240" s="5">
        <v>0</v>
      </c>
      <c r="AC13240" s="6">
        <f>Table39[[#This Row],[LPN Admin Hours Contract]]/Table39[[#This Row],[LPN Admin Hours]]</f>
        <v>0</v>
      </c>
      <c r="AD13240" s="5">
        <f>SUM(Table39[[#This Row],[CNA Hours]], Table39[[#This Row],[NA in Training Hours]], Table39[[#This Row],[Med Aide/Tech Hours]])</f>
        <v>100.02777777777777</v>
      </c>
      <c r="AE13240" s="5">
        <f>SUM(Table39[[#This Row],[CNA Hours Contract]], Table39[[#This Row],[NA in Training Hours Contract]], Table39[[#This Row],[Med Aide/Tech Hours Contract]])</f>
        <v>0</v>
      </c>
      <c r="AF13240" s="6">
        <f>Table39[[#This Row],[CNA/NA/Med Aide Contract Hours]]/Table39[[#This Row],[Total CNA, NA in Training, Med Aide/Tech Hours]]</f>
        <v>0</v>
      </c>
      <c r="AG13240" s="5">
        <v>89.958333333333329</v>
      </c>
      <c r="AH13240" s="5">
        <v>0</v>
      </c>
      <c r="AI13240" s="6">
        <f>Table39[[#This Row],[CNA Hours Contract]]/Table39[[#This Row],[CNA Hours]]</f>
        <v>0</v>
      </c>
      <c r="AJ13240" s="5">
        <v>0</v>
      </c>
      <c r="AK13240" s="5">
        <v>0</v>
      </c>
      <c r="AL13240" s="6">
        <v>0</v>
      </c>
      <c r="AM13240" s="5">
        <v>10.069444444444445</v>
      </c>
      <c r="AN13240" s="5">
        <v>0</v>
      </c>
      <c r="AO13240" s="6">
        <f>Table39[[#This Row],[Med Aide/Tech Hours Contract]]/Table39[[#This Row],[Med Aide/Tech Hours]]</f>
        <v>0</v>
      </c>
      <c r="AP13240" s="1" t="s">
        <v>14338</v>
      </c>
      <c r="AQ13240" s="1">
        <v>6</v>
      </c>
    </row>
    <row r="13241" spans="1:43" x14ac:dyDescent="0.2">
      <c r="A13241" s="1" t="s">
        <v>14901</v>
      </c>
      <c r="B13241" s="1" t="s">
        <v>29012</v>
      </c>
      <c r="C13241" s="1" t="s">
        <v>34569</v>
      </c>
      <c r="D13241" s="1" t="s">
        <v>35099</v>
      </c>
      <c r="E13241" s="5">
        <v>25.888888888888889</v>
      </c>
      <c r="F13241" s="5">
        <f t="shared" si="621"/>
        <v>43.593999999999994</v>
      </c>
      <c r="G13241" s="5">
        <f>SUM(Table39[[#This Row],[RN Hours Contract (W/ Admin, DON)]], Table39[[#This Row],[LPN Contract Hours (w/ Admin)]], Table39[[#This Row],[CNA/NA/Med Aide Contract Hours]])</f>
        <v>0</v>
      </c>
      <c r="H13241" s="6">
        <f>Table39[[#This Row],[Total Contract Hours]]/Table39[[#This Row],[Total Hours Nurse Staffing]]</f>
        <v>0</v>
      </c>
      <c r="I13241" s="5">
        <f>SUM(Table39[[#This Row],[RN Hours]], Table39[[#This Row],[RN Admin Hours]], Table39[[#This Row],[RN DON Hours]])</f>
        <v>6.3376666666666663</v>
      </c>
      <c r="J13241" s="5">
        <f t="shared" si="619"/>
        <v>0</v>
      </c>
      <c r="K13241" s="6">
        <f>Table39[[#This Row],[RN Hours Contract (W/ Admin, DON)]]/Table39[[#This Row],[RN Hours (w/ Admin, DON)]]</f>
        <v>0</v>
      </c>
      <c r="L13241" s="5">
        <v>2.9376666666666664</v>
      </c>
      <c r="M13241" s="5">
        <v>0</v>
      </c>
      <c r="N13241" s="6">
        <f>Table39[[#This Row],[RN Hours Contract]]/Table39[[#This Row],[RN Hours]]</f>
        <v>0</v>
      </c>
      <c r="O13241" s="5">
        <v>0</v>
      </c>
      <c r="P13241" s="5">
        <v>0</v>
      </c>
      <c r="Q13241" s="6">
        <v>0</v>
      </c>
      <c r="R13241" s="5">
        <v>3.4</v>
      </c>
      <c r="S13241" s="5">
        <v>0</v>
      </c>
      <c r="T13241" s="6">
        <f>Table39[[#This Row],[RN DON Hours Contract]]/Table39[[#This Row],[RN DON Hours]]</f>
        <v>0</v>
      </c>
      <c r="U13241" s="5">
        <f>SUM(Table39[[#This Row],[LPN Hours]], Table39[[#This Row],[LPN Admin Hours]])</f>
        <v>18.915111111111109</v>
      </c>
      <c r="V13241" s="5">
        <f>Table39[[#This Row],[LPN Hours Contract]]+Table39[[#This Row],[LPN Admin Hours Contract]]</f>
        <v>0</v>
      </c>
      <c r="W13241" s="6">
        <f t="shared" si="620"/>
        <v>0</v>
      </c>
      <c r="X13241" s="5">
        <v>16.247444444444444</v>
      </c>
      <c r="Y13241" s="5">
        <v>0</v>
      </c>
      <c r="Z13241" s="6">
        <f>Table39[[#This Row],[LPN Hours Contract]]/Table39[[#This Row],[LPN Hours]]</f>
        <v>0</v>
      </c>
      <c r="AA13241" s="5">
        <v>2.6676666666666673</v>
      </c>
      <c r="AB13241" s="5">
        <v>0</v>
      </c>
      <c r="AC13241" s="6">
        <f>Table39[[#This Row],[LPN Admin Hours Contract]]/Table39[[#This Row],[LPN Admin Hours]]</f>
        <v>0</v>
      </c>
      <c r="AD13241" s="5">
        <f>SUM(Table39[[#This Row],[CNA Hours]], Table39[[#This Row],[NA in Training Hours]], Table39[[#This Row],[Med Aide/Tech Hours]])</f>
        <v>18.341222222222221</v>
      </c>
      <c r="AE13241" s="5">
        <f>SUM(Table39[[#This Row],[CNA Hours Contract]], Table39[[#This Row],[NA in Training Hours Contract]], Table39[[#This Row],[Med Aide/Tech Hours Contract]])</f>
        <v>0</v>
      </c>
      <c r="AF13241" s="6">
        <f>Table39[[#This Row],[CNA/NA/Med Aide Contract Hours]]/Table39[[#This Row],[Total CNA, NA in Training, Med Aide/Tech Hours]]</f>
        <v>0</v>
      </c>
      <c r="AG13241" s="5">
        <v>17.719444444444445</v>
      </c>
      <c r="AH13241" s="5">
        <v>0</v>
      </c>
      <c r="AI13241" s="6">
        <f>Table39[[#This Row],[CNA Hours Contract]]/Table39[[#This Row],[CNA Hours]]</f>
        <v>0</v>
      </c>
      <c r="AJ13241" s="5">
        <v>0</v>
      </c>
      <c r="AK13241" s="5">
        <v>0</v>
      </c>
      <c r="AL13241" s="6">
        <v>0</v>
      </c>
      <c r="AM13241" s="5">
        <v>0.62177777777777776</v>
      </c>
      <c r="AN13241" s="5">
        <v>0</v>
      </c>
      <c r="AO13241" s="6">
        <f>Table39[[#This Row],[Med Aide/Tech Hours Contract]]/Table39[[#This Row],[Med Aide/Tech Hours]]</f>
        <v>0</v>
      </c>
      <c r="AP13241" s="1" t="s">
        <v>14339</v>
      </c>
      <c r="AQ13241" s="1">
        <v>6</v>
      </c>
    </row>
    <row r="13242" spans="1:43" x14ac:dyDescent="0.2">
      <c r="A13242" s="1" t="s">
        <v>14901</v>
      </c>
      <c r="B13242" s="1" t="s">
        <v>29013</v>
      </c>
      <c r="C13242" s="1" t="s">
        <v>34493</v>
      </c>
      <c r="D13242" s="1" t="s">
        <v>34983</v>
      </c>
      <c r="E13242" s="5">
        <v>96.933333333333337</v>
      </c>
      <c r="F13242" s="5">
        <f t="shared" si="621"/>
        <v>432.68600000000004</v>
      </c>
      <c r="G13242" s="5">
        <f>SUM(Table39[[#This Row],[RN Hours Contract (W/ Admin, DON)]], Table39[[#This Row],[LPN Contract Hours (w/ Admin)]], Table39[[#This Row],[CNA/NA/Med Aide Contract Hours]])</f>
        <v>50.521222222222221</v>
      </c>
      <c r="H13242" s="6">
        <f>Table39[[#This Row],[Total Contract Hours]]/Table39[[#This Row],[Total Hours Nurse Staffing]]</f>
        <v>0.11676186015314158</v>
      </c>
      <c r="I13242" s="5">
        <f>SUM(Table39[[#This Row],[RN Hours]], Table39[[#This Row],[RN Admin Hours]], Table39[[#This Row],[RN DON Hours]])</f>
        <v>63.55222222222222</v>
      </c>
      <c r="J13242" s="5">
        <f t="shared" si="619"/>
        <v>3.5323333333333329</v>
      </c>
      <c r="K13242" s="6">
        <f>Table39[[#This Row],[RN Hours Contract (W/ Admin, DON)]]/Table39[[#This Row],[RN Hours (w/ Admin, DON)]]</f>
        <v>5.5581586446841615E-2</v>
      </c>
      <c r="L13242" s="5">
        <v>8.5478888888888882</v>
      </c>
      <c r="M13242" s="5">
        <v>2.1694444444444443</v>
      </c>
      <c r="N13242" s="6">
        <f>Table39[[#This Row],[RN Hours Contract]]/Table39[[#This Row],[RN Hours]]</f>
        <v>0.25379885871755209</v>
      </c>
      <c r="O13242" s="5">
        <v>49.582111111111104</v>
      </c>
      <c r="P13242" s="5">
        <v>1.3628888888888888</v>
      </c>
      <c r="Q13242" s="6">
        <f>Table39[[#This Row],[RN Admin Hours Contract]]/Table39[[#This Row],[RN Admin Hours]]</f>
        <v>2.7487512297221895E-2</v>
      </c>
      <c r="R13242" s="5">
        <v>5.4222222222222225</v>
      </c>
      <c r="S13242" s="5">
        <v>0</v>
      </c>
      <c r="T13242" s="6">
        <f>Table39[[#This Row],[RN DON Hours Contract]]/Table39[[#This Row],[RN DON Hours]]</f>
        <v>0</v>
      </c>
      <c r="U13242" s="5">
        <f>SUM(Table39[[#This Row],[LPN Hours]], Table39[[#This Row],[LPN Admin Hours]])</f>
        <v>146.82900000000001</v>
      </c>
      <c r="V13242" s="5">
        <f>Table39[[#This Row],[LPN Hours Contract]]+Table39[[#This Row],[LPN Admin Hours Contract]]</f>
        <v>36.494444444444447</v>
      </c>
      <c r="W13242" s="6">
        <f t="shared" si="620"/>
        <v>0.24855065718927763</v>
      </c>
      <c r="X13242" s="5">
        <v>126.63788888888888</v>
      </c>
      <c r="Y13242" s="5">
        <v>36.494444444444447</v>
      </c>
      <c r="Z13242" s="6">
        <f>Table39[[#This Row],[LPN Hours Contract]]/Table39[[#This Row],[LPN Hours]]</f>
        <v>0.28817950744949955</v>
      </c>
      <c r="AA13242" s="5">
        <v>20.191111111111113</v>
      </c>
      <c r="AB13242" s="5">
        <v>0</v>
      </c>
      <c r="AC13242" s="6">
        <f>Table39[[#This Row],[LPN Admin Hours Contract]]/Table39[[#This Row],[LPN Admin Hours]]</f>
        <v>0</v>
      </c>
      <c r="AD13242" s="5">
        <f>SUM(Table39[[#This Row],[CNA Hours]], Table39[[#This Row],[NA in Training Hours]], Table39[[#This Row],[Med Aide/Tech Hours]])</f>
        <v>222.30477777777779</v>
      </c>
      <c r="AE13242" s="5">
        <f>SUM(Table39[[#This Row],[CNA Hours Contract]], Table39[[#This Row],[NA in Training Hours Contract]], Table39[[#This Row],[Med Aide/Tech Hours Contract]])</f>
        <v>10.494444444444444</v>
      </c>
      <c r="AF13242" s="6">
        <f>Table39[[#This Row],[CNA/NA/Med Aide Contract Hours]]/Table39[[#This Row],[Total CNA, NA in Training, Med Aide/Tech Hours]]</f>
        <v>4.7207462427708104E-2</v>
      </c>
      <c r="AG13242" s="5">
        <v>167.70111111111112</v>
      </c>
      <c r="AH13242" s="5">
        <v>10.494444444444444</v>
      </c>
      <c r="AI13242" s="6">
        <f>Table39[[#This Row],[CNA Hours Contract]]/Table39[[#This Row],[CNA Hours]]</f>
        <v>6.2578264239950693E-2</v>
      </c>
      <c r="AJ13242" s="5">
        <v>35.538666666666664</v>
      </c>
      <c r="AK13242" s="5">
        <v>0</v>
      </c>
      <c r="AL13242" s="6">
        <f>Table39[[#This Row],[NA in Training Hours Contract]]/Table39[[#This Row],[NA in Training Hours]]</f>
        <v>0</v>
      </c>
      <c r="AM13242" s="5">
        <v>19.064999999999998</v>
      </c>
      <c r="AN13242" s="5">
        <v>0</v>
      </c>
      <c r="AO13242" s="6">
        <f>Table39[[#This Row],[Med Aide/Tech Hours Contract]]/Table39[[#This Row],[Med Aide/Tech Hours]]</f>
        <v>0</v>
      </c>
      <c r="AP13242" s="1" t="s">
        <v>14340</v>
      </c>
      <c r="AQ13242" s="1">
        <v>6</v>
      </c>
    </row>
    <row r="13243" spans="1:43" x14ac:dyDescent="0.2">
      <c r="A13243" s="1" t="s">
        <v>14901</v>
      </c>
      <c r="B13243" s="1" t="s">
        <v>29014</v>
      </c>
      <c r="C13243" s="1" t="s">
        <v>34525</v>
      </c>
      <c r="D13243" s="1" t="s">
        <v>34753</v>
      </c>
      <c r="E13243" s="5">
        <v>93.022222222222226</v>
      </c>
      <c r="F13243" s="5">
        <f t="shared" si="621"/>
        <v>376.28611111111115</v>
      </c>
      <c r="G13243" s="5">
        <f>SUM(Table39[[#This Row],[RN Hours Contract (W/ Admin, DON)]], Table39[[#This Row],[LPN Contract Hours (w/ Admin)]], Table39[[#This Row],[CNA/NA/Med Aide Contract Hours]])</f>
        <v>1.2388888888888889</v>
      </c>
      <c r="H13243" s="6">
        <f>Table39[[#This Row],[Total Contract Hours]]/Table39[[#This Row],[Total Hours Nurse Staffing]]</f>
        <v>3.2924119501266027E-3</v>
      </c>
      <c r="I13243" s="5">
        <f>SUM(Table39[[#This Row],[RN Hours]], Table39[[#This Row],[RN Admin Hours]], Table39[[#This Row],[RN DON Hours]])</f>
        <v>61.091666666666669</v>
      </c>
      <c r="J13243" s="5">
        <f t="shared" si="619"/>
        <v>1.2388888888888889</v>
      </c>
      <c r="K13243" s="6">
        <f>Table39[[#This Row],[RN Hours Contract (W/ Admin, DON)]]/Table39[[#This Row],[RN Hours (w/ Admin, DON)]]</f>
        <v>2.0279179739007867E-2</v>
      </c>
      <c r="L13243" s="5">
        <v>34.858888888888892</v>
      </c>
      <c r="M13243" s="5">
        <v>0</v>
      </c>
      <c r="N13243" s="6">
        <f>Table39[[#This Row],[RN Hours Contract]]/Table39[[#This Row],[RN Hours]]</f>
        <v>0</v>
      </c>
      <c r="O13243" s="5">
        <v>20.877222222222223</v>
      </c>
      <c r="P13243" s="5">
        <v>1.2388888888888889</v>
      </c>
      <c r="Q13243" s="6">
        <f>Table39[[#This Row],[RN Admin Hours Contract]]/Table39[[#This Row],[RN Admin Hours]]</f>
        <v>5.9341653583118228E-2</v>
      </c>
      <c r="R13243" s="5">
        <v>5.3555555555555552</v>
      </c>
      <c r="S13243" s="5">
        <v>0</v>
      </c>
      <c r="T13243" s="6">
        <f>Table39[[#This Row],[RN DON Hours Contract]]/Table39[[#This Row],[RN DON Hours]]</f>
        <v>0</v>
      </c>
      <c r="U13243" s="5">
        <f>SUM(Table39[[#This Row],[LPN Hours]], Table39[[#This Row],[LPN Admin Hours]])</f>
        <v>70.661111111111111</v>
      </c>
      <c r="V13243" s="5">
        <f>Table39[[#This Row],[LPN Hours Contract]]+Table39[[#This Row],[LPN Admin Hours Contract]]</f>
        <v>0</v>
      </c>
      <c r="W13243" s="6">
        <f t="shared" si="620"/>
        <v>0</v>
      </c>
      <c r="X13243" s="5">
        <v>70.661111111111111</v>
      </c>
      <c r="Y13243" s="5">
        <v>0</v>
      </c>
      <c r="Z13243" s="6">
        <f>Table39[[#This Row],[LPN Hours Contract]]/Table39[[#This Row],[LPN Hours]]</f>
        <v>0</v>
      </c>
      <c r="AA13243" s="5">
        <v>0</v>
      </c>
      <c r="AB13243" s="5">
        <v>0</v>
      </c>
      <c r="AC13243" s="6">
        <v>0</v>
      </c>
      <c r="AD13243" s="5">
        <f>SUM(Table39[[#This Row],[CNA Hours]], Table39[[#This Row],[NA in Training Hours]], Table39[[#This Row],[Med Aide/Tech Hours]])</f>
        <v>244.53333333333333</v>
      </c>
      <c r="AE13243" s="5">
        <f>SUM(Table39[[#This Row],[CNA Hours Contract]], Table39[[#This Row],[NA in Training Hours Contract]], Table39[[#This Row],[Med Aide/Tech Hours Contract]])</f>
        <v>0</v>
      </c>
      <c r="AF13243" s="6">
        <f>Table39[[#This Row],[CNA/NA/Med Aide Contract Hours]]/Table39[[#This Row],[Total CNA, NA in Training, Med Aide/Tech Hours]]</f>
        <v>0</v>
      </c>
      <c r="AG13243" s="5">
        <v>148.16944444444445</v>
      </c>
      <c r="AH13243" s="5">
        <v>0</v>
      </c>
      <c r="AI13243" s="6">
        <f>Table39[[#This Row],[CNA Hours Contract]]/Table39[[#This Row],[CNA Hours]]</f>
        <v>0</v>
      </c>
      <c r="AJ13243" s="5">
        <v>57.894444444444446</v>
      </c>
      <c r="AK13243" s="5">
        <v>0</v>
      </c>
      <c r="AL13243" s="6">
        <f>Table39[[#This Row],[NA in Training Hours Contract]]/Table39[[#This Row],[NA in Training Hours]]</f>
        <v>0</v>
      </c>
      <c r="AM13243" s="5">
        <v>38.469444444444441</v>
      </c>
      <c r="AN13243" s="5">
        <v>0</v>
      </c>
      <c r="AO13243" s="6">
        <f>Table39[[#This Row],[Med Aide/Tech Hours Contract]]/Table39[[#This Row],[Med Aide/Tech Hours]]</f>
        <v>0</v>
      </c>
      <c r="AP13243" s="1" t="s">
        <v>14341</v>
      </c>
      <c r="AQ13243" s="1">
        <v>6</v>
      </c>
    </row>
    <row r="13244" spans="1:43" x14ac:dyDescent="0.2">
      <c r="A13244" s="1" t="s">
        <v>14901</v>
      </c>
      <c r="B13244" s="1" t="s">
        <v>29015</v>
      </c>
      <c r="C13244" s="1" t="s">
        <v>34488</v>
      </c>
      <c r="D13244" s="1" t="s">
        <v>36069</v>
      </c>
      <c r="E13244" s="5">
        <v>64.844444444444449</v>
      </c>
      <c r="F13244" s="5">
        <f t="shared" si="621"/>
        <v>301.98611111111109</v>
      </c>
      <c r="G13244" s="5">
        <f>SUM(Table39[[#This Row],[RN Hours Contract (W/ Admin, DON)]], Table39[[#This Row],[LPN Contract Hours (w/ Admin)]], Table39[[#This Row],[CNA/NA/Med Aide Contract Hours]])</f>
        <v>36.62222222222222</v>
      </c>
      <c r="H13244" s="6">
        <f>Table39[[#This Row],[Total Contract Hours]]/Table39[[#This Row],[Total Hours Nurse Staffing]]</f>
        <v>0.12127121372395713</v>
      </c>
      <c r="I13244" s="5">
        <f>SUM(Table39[[#This Row],[RN Hours]], Table39[[#This Row],[RN Admin Hours]], Table39[[#This Row],[RN DON Hours]])</f>
        <v>9.56111111111111</v>
      </c>
      <c r="J13244" s="5">
        <f t="shared" si="619"/>
        <v>0.24444444444444444</v>
      </c>
      <c r="K13244" s="6">
        <f>Table39[[#This Row],[RN Hours Contract (W/ Admin, DON)]]/Table39[[#This Row],[RN Hours (w/ Admin, DON)]]</f>
        <v>2.5566531086577575E-2</v>
      </c>
      <c r="L13244" s="5">
        <v>4.4916666666666663</v>
      </c>
      <c r="M13244" s="5">
        <v>0.24444444444444444</v>
      </c>
      <c r="N13244" s="6">
        <f>Table39[[#This Row],[RN Hours Contract]]/Table39[[#This Row],[RN Hours]]</f>
        <v>5.4421768707482998E-2</v>
      </c>
      <c r="O13244" s="5">
        <v>0</v>
      </c>
      <c r="P13244" s="5">
        <v>0</v>
      </c>
      <c r="Q13244" s="6">
        <v>0</v>
      </c>
      <c r="R13244" s="5">
        <v>5.0694444444444446</v>
      </c>
      <c r="S13244" s="5">
        <v>0</v>
      </c>
      <c r="T13244" s="6">
        <f>Table39[[#This Row],[RN DON Hours Contract]]/Table39[[#This Row],[RN DON Hours]]</f>
        <v>0</v>
      </c>
      <c r="U13244" s="5">
        <f>SUM(Table39[[#This Row],[LPN Hours]], Table39[[#This Row],[LPN Admin Hours]])</f>
        <v>78.897222222222226</v>
      </c>
      <c r="V13244" s="5">
        <f>Table39[[#This Row],[LPN Hours Contract]]+Table39[[#This Row],[LPN Admin Hours Contract]]</f>
        <v>13.661111111111111</v>
      </c>
      <c r="W13244" s="6">
        <f t="shared" si="620"/>
        <v>0.17315072351512165</v>
      </c>
      <c r="X13244" s="5">
        <v>60.62777777777778</v>
      </c>
      <c r="Y13244" s="5">
        <v>13.411111111111111</v>
      </c>
      <c r="Z13244" s="6">
        <f>Table39[[#This Row],[LPN Hours Contract]]/Table39[[#This Row],[LPN Hours]]</f>
        <v>0.22120406854210575</v>
      </c>
      <c r="AA13244" s="5">
        <v>18.269444444444446</v>
      </c>
      <c r="AB13244" s="5">
        <v>0.25</v>
      </c>
      <c r="AC13244" s="6">
        <f>Table39[[#This Row],[LPN Admin Hours Contract]]/Table39[[#This Row],[LPN Admin Hours]]</f>
        <v>1.3684050478941766E-2</v>
      </c>
      <c r="AD13244" s="5">
        <f>SUM(Table39[[#This Row],[CNA Hours]], Table39[[#This Row],[NA in Training Hours]], Table39[[#This Row],[Med Aide/Tech Hours]])</f>
        <v>213.52777777777777</v>
      </c>
      <c r="AE13244" s="5">
        <f>SUM(Table39[[#This Row],[CNA Hours Contract]], Table39[[#This Row],[NA in Training Hours Contract]], Table39[[#This Row],[Med Aide/Tech Hours Contract]])</f>
        <v>22.716666666666669</v>
      </c>
      <c r="AF13244" s="6">
        <f>Table39[[#This Row],[CNA/NA/Med Aide Contract Hours]]/Table39[[#This Row],[Total CNA, NA in Training, Med Aide/Tech Hours]]</f>
        <v>0.10638740731104464</v>
      </c>
      <c r="AG13244" s="5">
        <v>159.98611111111111</v>
      </c>
      <c r="AH13244" s="5">
        <v>14.027777777777779</v>
      </c>
      <c r="AI13244" s="6">
        <f>Table39[[#This Row],[CNA Hours Contract]]/Table39[[#This Row],[CNA Hours]]</f>
        <v>8.7681222328327119E-2</v>
      </c>
      <c r="AJ13244" s="5">
        <v>30.177777777777777</v>
      </c>
      <c r="AK13244" s="5">
        <v>0</v>
      </c>
      <c r="AL13244" s="6">
        <f>Table39[[#This Row],[NA in Training Hours Contract]]/Table39[[#This Row],[NA in Training Hours]]</f>
        <v>0</v>
      </c>
      <c r="AM13244" s="5">
        <v>23.363888888888887</v>
      </c>
      <c r="AN13244" s="5">
        <v>8.6888888888888882</v>
      </c>
      <c r="AO13244" s="6">
        <f>Table39[[#This Row],[Med Aide/Tech Hours Contract]]/Table39[[#This Row],[Med Aide/Tech Hours]]</f>
        <v>0.37189394840090356</v>
      </c>
      <c r="AP13244" s="1" t="s">
        <v>14342</v>
      </c>
      <c r="AQ13244" s="1">
        <v>6</v>
      </c>
    </row>
    <row r="13245" spans="1:43" x14ac:dyDescent="0.2">
      <c r="A13245" s="1" t="s">
        <v>14901</v>
      </c>
      <c r="B13245" s="1" t="s">
        <v>29016</v>
      </c>
      <c r="C13245" s="1" t="s">
        <v>34472</v>
      </c>
      <c r="D13245" s="1" t="s">
        <v>36077</v>
      </c>
      <c r="E13245" s="5">
        <v>38.966666666666669</v>
      </c>
      <c r="F13245" s="5">
        <f t="shared" si="621"/>
        <v>153.18711111111111</v>
      </c>
      <c r="G13245" s="5">
        <f>SUM(Table39[[#This Row],[RN Hours Contract (W/ Admin, DON)]], Table39[[#This Row],[LPN Contract Hours (w/ Admin)]], Table39[[#This Row],[CNA/NA/Med Aide Contract Hours]])</f>
        <v>0</v>
      </c>
      <c r="H13245" s="6">
        <f>Table39[[#This Row],[Total Contract Hours]]/Table39[[#This Row],[Total Hours Nurse Staffing]]</f>
        <v>0</v>
      </c>
      <c r="I13245" s="5">
        <f>SUM(Table39[[#This Row],[RN Hours]], Table39[[#This Row],[RN Admin Hours]], Table39[[#This Row],[RN DON Hours]])</f>
        <v>10.742777777777778</v>
      </c>
      <c r="J13245" s="5">
        <f t="shared" si="619"/>
        <v>0</v>
      </c>
      <c r="K13245" s="6">
        <f>Table39[[#This Row],[RN Hours Contract (W/ Admin, DON)]]/Table39[[#This Row],[RN Hours (w/ Admin, DON)]]</f>
        <v>0</v>
      </c>
      <c r="L13245" s="5">
        <v>4.3094444444444449</v>
      </c>
      <c r="M13245" s="5">
        <v>0</v>
      </c>
      <c r="N13245" s="6">
        <f>Table39[[#This Row],[RN Hours Contract]]/Table39[[#This Row],[RN Hours]]</f>
        <v>0</v>
      </c>
      <c r="O13245" s="5">
        <v>0</v>
      </c>
      <c r="P13245" s="5">
        <v>0</v>
      </c>
      <c r="Q13245" s="6">
        <v>0</v>
      </c>
      <c r="R13245" s="5">
        <v>6.4333333333333336</v>
      </c>
      <c r="S13245" s="5">
        <v>0</v>
      </c>
      <c r="T13245" s="6">
        <f>Table39[[#This Row],[RN DON Hours Contract]]/Table39[[#This Row],[RN DON Hours]]</f>
        <v>0</v>
      </c>
      <c r="U13245" s="5">
        <f>SUM(Table39[[#This Row],[LPN Hours]], Table39[[#This Row],[LPN Admin Hours]])</f>
        <v>56.173222222222208</v>
      </c>
      <c r="V13245" s="5">
        <f>Table39[[#This Row],[LPN Hours Contract]]+Table39[[#This Row],[LPN Admin Hours Contract]]</f>
        <v>0</v>
      </c>
      <c r="W13245" s="6">
        <f t="shared" si="620"/>
        <v>0</v>
      </c>
      <c r="X13245" s="5">
        <v>47.704888888888881</v>
      </c>
      <c r="Y13245" s="5">
        <v>0</v>
      </c>
      <c r="Z13245" s="6">
        <f>Table39[[#This Row],[LPN Hours Contract]]/Table39[[#This Row],[LPN Hours]]</f>
        <v>0</v>
      </c>
      <c r="AA13245" s="5">
        <v>8.4683333333333302</v>
      </c>
      <c r="AB13245" s="5">
        <v>0</v>
      </c>
      <c r="AC13245" s="6">
        <f>Table39[[#This Row],[LPN Admin Hours Contract]]/Table39[[#This Row],[LPN Admin Hours]]</f>
        <v>0</v>
      </c>
      <c r="AD13245" s="5">
        <f>SUM(Table39[[#This Row],[CNA Hours]], Table39[[#This Row],[NA in Training Hours]], Table39[[#This Row],[Med Aide/Tech Hours]])</f>
        <v>86.271111111111111</v>
      </c>
      <c r="AE13245" s="5">
        <f>SUM(Table39[[#This Row],[CNA Hours Contract]], Table39[[#This Row],[NA in Training Hours Contract]], Table39[[#This Row],[Med Aide/Tech Hours Contract]])</f>
        <v>0</v>
      </c>
      <c r="AF13245" s="6">
        <f>Table39[[#This Row],[CNA/NA/Med Aide Contract Hours]]/Table39[[#This Row],[Total CNA, NA in Training, Med Aide/Tech Hours]]</f>
        <v>0</v>
      </c>
      <c r="AG13245" s="5">
        <v>66.949111111111108</v>
      </c>
      <c r="AH13245" s="5">
        <v>0</v>
      </c>
      <c r="AI13245" s="6">
        <f>Table39[[#This Row],[CNA Hours Contract]]/Table39[[#This Row],[CNA Hours]]</f>
        <v>0</v>
      </c>
      <c r="AJ13245" s="5">
        <v>8.8390000000000004</v>
      </c>
      <c r="AK13245" s="5">
        <v>0</v>
      </c>
      <c r="AL13245" s="6">
        <f>Table39[[#This Row],[NA in Training Hours Contract]]/Table39[[#This Row],[NA in Training Hours]]</f>
        <v>0</v>
      </c>
      <c r="AM13245" s="5">
        <v>10.483000000000002</v>
      </c>
      <c r="AN13245" s="5">
        <v>0</v>
      </c>
      <c r="AO13245" s="6">
        <f>Table39[[#This Row],[Med Aide/Tech Hours Contract]]/Table39[[#This Row],[Med Aide/Tech Hours]]</f>
        <v>0</v>
      </c>
      <c r="AP13245" s="1" t="s">
        <v>14343</v>
      </c>
      <c r="AQ13245" s="1">
        <v>6</v>
      </c>
    </row>
    <row r="13246" spans="1:43" x14ac:dyDescent="0.2">
      <c r="A13246" s="1" t="s">
        <v>14901</v>
      </c>
      <c r="B13246" s="1" t="s">
        <v>29017</v>
      </c>
      <c r="C13246" s="1" t="s">
        <v>34570</v>
      </c>
      <c r="D13246" s="1" t="s">
        <v>36309</v>
      </c>
      <c r="E13246" s="5">
        <v>24.3</v>
      </c>
      <c r="F13246" s="5">
        <f t="shared" si="621"/>
        <v>120.77111111111111</v>
      </c>
      <c r="G13246" s="5">
        <f>SUM(Table39[[#This Row],[RN Hours Contract (W/ Admin, DON)]], Table39[[#This Row],[LPN Contract Hours (w/ Admin)]], Table39[[#This Row],[CNA/NA/Med Aide Contract Hours]])</f>
        <v>22.751000000000001</v>
      </c>
      <c r="H13246" s="6">
        <f>Table39[[#This Row],[Total Contract Hours]]/Table39[[#This Row],[Total Hours Nurse Staffing]]</f>
        <v>0.18838114339337958</v>
      </c>
      <c r="I13246" s="5">
        <f>SUM(Table39[[#This Row],[RN Hours]], Table39[[#This Row],[RN Admin Hours]], Table39[[#This Row],[RN DON Hours]])</f>
        <v>13.933444444444444</v>
      </c>
      <c r="J13246" s="5">
        <f t="shared" si="619"/>
        <v>0.17777777777777778</v>
      </c>
      <c r="K13246" s="6">
        <f>Table39[[#This Row],[RN Hours Contract (W/ Admin, DON)]]/Table39[[#This Row],[RN Hours (w/ Admin, DON)]]</f>
        <v>1.2759068906946516E-2</v>
      </c>
      <c r="L13246" s="5">
        <v>7.7551111111111117</v>
      </c>
      <c r="M13246" s="5">
        <v>0.17777777777777778</v>
      </c>
      <c r="N13246" s="6">
        <f>Table39[[#This Row],[RN Hours Contract]]/Table39[[#This Row],[RN Hours]]</f>
        <v>2.2923949796549943E-2</v>
      </c>
      <c r="O13246" s="5">
        <v>0</v>
      </c>
      <c r="P13246" s="5">
        <v>0</v>
      </c>
      <c r="Q13246" s="6">
        <v>0</v>
      </c>
      <c r="R13246" s="5">
        <v>6.1783333333333328</v>
      </c>
      <c r="S13246" s="5">
        <v>0</v>
      </c>
      <c r="T13246" s="6">
        <f>Table39[[#This Row],[RN DON Hours Contract]]/Table39[[#This Row],[RN DON Hours]]</f>
        <v>0</v>
      </c>
      <c r="U13246" s="5">
        <f>SUM(Table39[[#This Row],[LPN Hours]], Table39[[#This Row],[LPN Admin Hours]])</f>
        <v>31.036999999999999</v>
      </c>
      <c r="V13246" s="5">
        <f>Table39[[#This Row],[LPN Hours Contract]]+Table39[[#This Row],[LPN Admin Hours Contract]]</f>
        <v>7.7889999999999997</v>
      </c>
      <c r="W13246" s="6">
        <f t="shared" si="620"/>
        <v>0.25095853336340496</v>
      </c>
      <c r="X13246" s="5">
        <v>31.036999999999999</v>
      </c>
      <c r="Y13246" s="5">
        <v>7.7889999999999997</v>
      </c>
      <c r="Z13246" s="6">
        <f>Table39[[#This Row],[LPN Hours Contract]]/Table39[[#This Row],[LPN Hours]]</f>
        <v>0.25095853336340496</v>
      </c>
      <c r="AA13246" s="5">
        <v>0</v>
      </c>
      <c r="AB13246" s="5">
        <v>0</v>
      </c>
      <c r="AC13246" s="6">
        <v>0</v>
      </c>
      <c r="AD13246" s="5">
        <f>SUM(Table39[[#This Row],[CNA Hours]], Table39[[#This Row],[NA in Training Hours]], Table39[[#This Row],[Med Aide/Tech Hours]])</f>
        <v>75.800666666666672</v>
      </c>
      <c r="AE13246" s="5">
        <f>SUM(Table39[[#This Row],[CNA Hours Contract]], Table39[[#This Row],[NA in Training Hours Contract]], Table39[[#This Row],[Med Aide/Tech Hours Contract]])</f>
        <v>14.784222222222224</v>
      </c>
      <c r="AF13246" s="6">
        <f>Table39[[#This Row],[CNA/NA/Med Aide Contract Hours]]/Table39[[#This Row],[Total CNA, NA in Training, Med Aide/Tech Hours]]</f>
        <v>0.19504079412963241</v>
      </c>
      <c r="AG13246" s="5">
        <v>56.510666666666665</v>
      </c>
      <c r="AH13246" s="5">
        <v>14.784222222222224</v>
      </c>
      <c r="AI13246" s="6">
        <f>Table39[[#This Row],[CNA Hours Contract]]/Table39[[#This Row],[CNA Hours]]</f>
        <v>0.26161825889310969</v>
      </c>
      <c r="AJ13246" s="5">
        <v>0</v>
      </c>
      <c r="AK13246" s="5">
        <v>0</v>
      </c>
      <c r="AL13246" s="6">
        <v>0</v>
      </c>
      <c r="AM13246" s="5">
        <v>19.290000000000003</v>
      </c>
      <c r="AN13246" s="5">
        <v>0</v>
      </c>
      <c r="AO13246" s="6">
        <f>Table39[[#This Row],[Med Aide/Tech Hours Contract]]/Table39[[#This Row],[Med Aide/Tech Hours]]</f>
        <v>0</v>
      </c>
      <c r="AP13246" s="1" t="s">
        <v>14344</v>
      </c>
      <c r="AQ13246" s="1">
        <v>6</v>
      </c>
    </row>
    <row r="13247" spans="1:43" x14ac:dyDescent="0.2">
      <c r="A13247" s="1" t="s">
        <v>14901</v>
      </c>
      <c r="B13247" s="1" t="s">
        <v>29018</v>
      </c>
      <c r="C13247" s="1" t="s">
        <v>34571</v>
      </c>
      <c r="D13247" s="1" t="s">
        <v>36310</v>
      </c>
      <c r="E13247" s="5">
        <v>39.855555555555554</v>
      </c>
      <c r="F13247" s="5">
        <f t="shared" si="621"/>
        <v>142.53822222222223</v>
      </c>
      <c r="G13247" s="5">
        <f>SUM(Table39[[#This Row],[RN Hours Contract (W/ Admin, DON)]], Table39[[#This Row],[LPN Contract Hours (w/ Admin)]], Table39[[#This Row],[CNA/NA/Med Aide Contract Hours]])</f>
        <v>0.32722222222222225</v>
      </c>
      <c r="H13247" s="6">
        <f>Table39[[#This Row],[Total Contract Hours]]/Table39[[#This Row],[Total Hours Nurse Staffing]]</f>
        <v>2.2956805348117153E-3</v>
      </c>
      <c r="I13247" s="5">
        <f>SUM(Table39[[#This Row],[RN Hours]], Table39[[#This Row],[RN Admin Hours]], Table39[[#This Row],[RN DON Hours]])</f>
        <v>19.486777777777778</v>
      </c>
      <c r="J13247" s="5">
        <f t="shared" si="619"/>
        <v>0.32722222222222225</v>
      </c>
      <c r="K13247" s="6">
        <f>Table39[[#This Row],[RN Hours Contract (W/ Admin, DON)]]/Table39[[#This Row],[RN Hours (w/ Admin, DON)]]</f>
        <v>1.6792012817808087E-2</v>
      </c>
      <c r="L13247" s="5">
        <v>2.7034444444444445</v>
      </c>
      <c r="M13247" s="5">
        <v>0.32722222222222225</v>
      </c>
      <c r="N13247" s="6">
        <f>Table39[[#This Row],[RN Hours Contract]]/Table39[[#This Row],[RN Hours]]</f>
        <v>0.12103900374008467</v>
      </c>
      <c r="O13247" s="5">
        <v>11.183333333333334</v>
      </c>
      <c r="P13247" s="5">
        <v>0</v>
      </c>
      <c r="Q13247" s="6">
        <f>Table39[[#This Row],[RN Admin Hours Contract]]/Table39[[#This Row],[RN Admin Hours]]</f>
        <v>0</v>
      </c>
      <c r="R13247" s="5">
        <v>5.6</v>
      </c>
      <c r="S13247" s="5">
        <v>0</v>
      </c>
      <c r="T13247" s="6">
        <f>Table39[[#This Row],[RN DON Hours Contract]]/Table39[[#This Row],[RN DON Hours]]</f>
        <v>0</v>
      </c>
      <c r="U13247" s="5">
        <f>SUM(Table39[[#This Row],[LPN Hours]], Table39[[#This Row],[LPN Admin Hours]])</f>
        <v>35.413666666666664</v>
      </c>
      <c r="V13247" s="5">
        <f>Table39[[#This Row],[LPN Hours Contract]]+Table39[[#This Row],[LPN Admin Hours Contract]]</f>
        <v>0</v>
      </c>
      <c r="W13247" s="6">
        <f t="shared" si="620"/>
        <v>0</v>
      </c>
      <c r="X13247" s="5">
        <v>31.035777777777774</v>
      </c>
      <c r="Y13247" s="5">
        <v>0</v>
      </c>
      <c r="Z13247" s="6">
        <f>Table39[[#This Row],[LPN Hours Contract]]/Table39[[#This Row],[LPN Hours]]</f>
        <v>0</v>
      </c>
      <c r="AA13247" s="5">
        <v>4.3778888888888901</v>
      </c>
      <c r="AB13247" s="5">
        <v>0</v>
      </c>
      <c r="AC13247" s="6">
        <f>Table39[[#This Row],[LPN Admin Hours Contract]]/Table39[[#This Row],[LPN Admin Hours]]</f>
        <v>0</v>
      </c>
      <c r="AD13247" s="5">
        <f>SUM(Table39[[#This Row],[CNA Hours]], Table39[[#This Row],[NA in Training Hours]], Table39[[#This Row],[Med Aide/Tech Hours]])</f>
        <v>87.637777777777785</v>
      </c>
      <c r="AE13247" s="5">
        <f>SUM(Table39[[#This Row],[CNA Hours Contract]], Table39[[#This Row],[NA in Training Hours Contract]], Table39[[#This Row],[Med Aide/Tech Hours Contract]])</f>
        <v>0</v>
      </c>
      <c r="AF13247" s="6">
        <f>Table39[[#This Row],[CNA/NA/Med Aide Contract Hours]]/Table39[[#This Row],[Total CNA, NA in Training, Med Aide/Tech Hours]]</f>
        <v>0</v>
      </c>
      <c r="AG13247" s="5">
        <v>50.868444444444442</v>
      </c>
      <c r="AH13247" s="5">
        <v>0</v>
      </c>
      <c r="AI13247" s="6">
        <f>Table39[[#This Row],[CNA Hours Contract]]/Table39[[#This Row],[CNA Hours]]</f>
        <v>0</v>
      </c>
      <c r="AJ13247" s="5">
        <v>23.77833333333334</v>
      </c>
      <c r="AK13247" s="5">
        <v>0</v>
      </c>
      <c r="AL13247" s="6">
        <f>Table39[[#This Row],[NA in Training Hours Contract]]/Table39[[#This Row],[NA in Training Hours]]</f>
        <v>0</v>
      </c>
      <c r="AM13247" s="5">
        <v>12.990999999999998</v>
      </c>
      <c r="AN13247" s="5">
        <v>0</v>
      </c>
      <c r="AO13247" s="6">
        <f>Table39[[#This Row],[Med Aide/Tech Hours Contract]]/Table39[[#This Row],[Med Aide/Tech Hours]]</f>
        <v>0</v>
      </c>
      <c r="AP13247" s="1" t="s">
        <v>14345</v>
      </c>
      <c r="AQ13247" s="1">
        <v>6</v>
      </c>
    </row>
    <row r="13248" spans="1:43" x14ac:dyDescent="0.2">
      <c r="A13248" s="1" t="s">
        <v>14901</v>
      </c>
      <c r="B13248" s="1" t="s">
        <v>29019</v>
      </c>
      <c r="C13248" s="1" t="s">
        <v>34572</v>
      </c>
      <c r="D13248" s="1" t="s">
        <v>36070</v>
      </c>
      <c r="E13248" s="5">
        <v>79.2</v>
      </c>
      <c r="F13248" s="5">
        <f t="shared" si="621"/>
        <v>306.19855555555557</v>
      </c>
      <c r="G13248" s="5">
        <f>SUM(Table39[[#This Row],[RN Hours Contract (W/ Admin, DON)]], Table39[[#This Row],[LPN Contract Hours (w/ Admin)]], Table39[[#This Row],[CNA/NA/Med Aide Contract Hours]])</f>
        <v>7.9369999999999994</v>
      </c>
      <c r="H13248" s="6">
        <f>Table39[[#This Row],[Total Contract Hours]]/Table39[[#This Row],[Total Hours Nurse Staffing]]</f>
        <v>2.59210889666001E-2</v>
      </c>
      <c r="I13248" s="5">
        <f>SUM(Table39[[#This Row],[RN Hours]], Table39[[#This Row],[RN Admin Hours]], Table39[[#This Row],[RN DON Hours]])</f>
        <v>56.556333333333335</v>
      </c>
      <c r="J13248" s="5">
        <f t="shared" si="619"/>
        <v>0.13333333333333333</v>
      </c>
      <c r="K13248" s="6">
        <f>Table39[[#This Row],[RN Hours Contract (W/ Admin, DON)]]/Table39[[#This Row],[RN Hours (w/ Admin, DON)]]</f>
        <v>2.3575314288408608E-3</v>
      </c>
      <c r="L13248" s="5">
        <v>44.146555555555558</v>
      </c>
      <c r="M13248" s="5">
        <v>0.13333333333333333</v>
      </c>
      <c r="N13248" s="6">
        <f>Table39[[#This Row],[RN Hours Contract]]/Table39[[#This Row],[RN Hours]]</f>
        <v>3.0202431799133691E-3</v>
      </c>
      <c r="O13248" s="5">
        <v>6.8986666666666654</v>
      </c>
      <c r="P13248" s="5">
        <v>0</v>
      </c>
      <c r="Q13248" s="6">
        <f>Table39[[#This Row],[RN Admin Hours Contract]]/Table39[[#This Row],[RN Admin Hours]]</f>
        <v>0</v>
      </c>
      <c r="R13248" s="5">
        <v>5.5111111111111111</v>
      </c>
      <c r="S13248" s="5">
        <v>0</v>
      </c>
      <c r="T13248" s="6">
        <f>Table39[[#This Row],[RN DON Hours Contract]]/Table39[[#This Row],[RN DON Hours]]</f>
        <v>0</v>
      </c>
      <c r="U13248" s="5">
        <f>SUM(Table39[[#This Row],[LPN Hours]], Table39[[#This Row],[LPN Admin Hours]])</f>
        <v>67.667777777777772</v>
      </c>
      <c r="V13248" s="5">
        <f>Table39[[#This Row],[LPN Hours Contract]]+Table39[[#This Row],[LPN Admin Hours Contract]]</f>
        <v>4.8111111111111109</v>
      </c>
      <c r="W13248" s="6">
        <f t="shared" si="620"/>
        <v>7.1098996732401776E-2</v>
      </c>
      <c r="X13248" s="5">
        <v>53.98866666666666</v>
      </c>
      <c r="Y13248" s="5">
        <v>4.8111111111111109</v>
      </c>
      <c r="Z13248" s="6">
        <f>Table39[[#This Row],[LPN Hours Contract]]/Table39[[#This Row],[LPN Hours]]</f>
        <v>8.9113353008244536E-2</v>
      </c>
      <c r="AA13248" s="5">
        <v>13.67911111111111</v>
      </c>
      <c r="AB13248" s="5">
        <v>0</v>
      </c>
      <c r="AC13248" s="6">
        <f>Table39[[#This Row],[LPN Admin Hours Contract]]/Table39[[#This Row],[LPN Admin Hours]]</f>
        <v>0</v>
      </c>
      <c r="AD13248" s="5">
        <f>SUM(Table39[[#This Row],[CNA Hours]], Table39[[#This Row],[NA in Training Hours]], Table39[[#This Row],[Med Aide/Tech Hours]])</f>
        <v>181.97444444444443</v>
      </c>
      <c r="AE13248" s="5">
        <f>SUM(Table39[[#This Row],[CNA Hours Contract]], Table39[[#This Row],[NA in Training Hours Contract]], Table39[[#This Row],[Med Aide/Tech Hours Contract]])</f>
        <v>2.9925555555555552</v>
      </c>
      <c r="AF13248" s="6">
        <f>Table39[[#This Row],[CNA/NA/Med Aide Contract Hours]]/Table39[[#This Row],[Total CNA, NA in Training, Med Aide/Tech Hours]]</f>
        <v>1.6444922058652924E-2</v>
      </c>
      <c r="AG13248" s="5">
        <v>140.82988888888889</v>
      </c>
      <c r="AH13248" s="5">
        <v>2.9925555555555552</v>
      </c>
      <c r="AI13248" s="6">
        <f>Table39[[#This Row],[CNA Hours Contract]]/Table39[[#This Row],[CNA Hours]]</f>
        <v>2.1249434897421551E-2</v>
      </c>
      <c r="AJ13248" s="5">
        <v>6.9905555555555541</v>
      </c>
      <c r="AK13248" s="5">
        <v>0</v>
      </c>
      <c r="AL13248" s="6">
        <f>Table39[[#This Row],[NA in Training Hours Contract]]/Table39[[#This Row],[NA in Training Hours]]</f>
        <v>0</v>
      </c>
      <c r="AM13248" s="5">
        <v>34.154000000000003</v>
      </c>
      <c r="AN13248" s="5">
        <v>0</v>
      </c>
      <c r="AO13248" s="6">
        <f>Table39[[#This Row],[Med Aide/Tech Hours Contract]]/Table39[[#This Row],[Med Aide/Tech Hours]]</f>
        <v>0</v>
      </c>
      <c r="AP13248" s="1" t="s">
        <v>14346</v>
      </c>
      <c r="AQ13248" s="1">
        <v>6</v>
      </c>
    </row>
    <row r="13249" spans="1:43" x14ac:dyDescent="0.2">
      <c r="A13249" s="1" t="s">
        <v>14901</v>
      </c>
      <c r="B13249" s="1" t="s">
        <v>29020</v>
      </c>
      <c r="C13249" s="1" t="s">
        <v>33892</v>
      </c>
      <c r="D13249" s="1" t="s">
        <v>36033</v>
      </c>
      <c r="E13249" s="5">
        <v>58.255555555555553</v>
      </c>
      <c r="F13249" s="5">
        <f t="shared" si="621"/>
        <v>180.41333333333333</v>
      </c>
      <c r="G13249" s="5">
        <f>SUM(Table39[[#This Row],[RN Hours Contract (W/ Admin, DON)]], Table39[[#This Row],[LPN Contract Hours (w/ Admin)]], Table39[[#This Row],[CNA/NA/Med Aide Contract Hours]])</f>
        <v>9.5555555555555546E-2</v>
      </c>
      <c r="H13249" s="6">
        <f>Table39[[#This Row],[Total Contract Hours]]/Table39[[#This Row],[Total Hours Nurse Staffing]]</f>
        <v>5.296479688616264E-4</v>
      </c>
      <c r="I13249" s="5">
        <f>SUM(Table39[[#This Row],[RN Hours]], Table39[[#This Row],[RN Admin Hours]], Table39[[#This Row],[RN DON Hours]])</f>
        <v>17.571111111111112</v>
      </c>
      <c r="J13249" s="5">
        <f t="shared" si="619"/>
        <v>9.5555555555555546E-2</v>
      </c>
      <c r="K13249" s="6">
        <f>Table39[[#This Row],[RN Hours Contract (W/ Admin, DON)]]/Table39[[#This Row],[RN Hours (w/ Admin, DON)]]</f>
        <v>5.4382192993550011E-3</v>
      </c>
      <c r="L13249" s="5">
        <v>7.4433333333333334</v>
      </c>
      <c r="M13249" s="5">
        <v>9.5555555555555546E-2</v>
      </c>
      <c r="N13249" s="6">
        <f>Table39[[#This Row],[RN Hours Contract]]/Table39[[#This Row],[RN Hours]]</f>
        <v>1.2837736975668009E-2</v>
      </c>
      <c r="O13249" s="5">
        <v>3.3722222222222218</v>
      </c>
      <c r="P13249" s="5">
        <v>0</v>
      </c>
      <c r="Q13249" s="6">
        <f>Table39[[#This Row],[RN Admin Hours Contract]]/Table39[[#This Row],[RN Admin Hours]]</f>
        <v>0</v>
      </c>
      <c r="R13249" s="5">
        <v>6.7555555555555555</v>
      </c>
      <c r="S13249" s="5">
        <v>0</v>
      </c>
      <c r="T13249" s="6">
        <f>Table39[[#This Row],[RN DON Hours Contract]]/Table39[[#This Row],[RN DON Hours]]</f>
        <v>0</v>
      </c>
      <c r="U13249" s="5">
        <f>SUM(Table39[[#This Row],[LPN Hours]], Table39[[#This Row],[LPN Admin Hours]])</f>
        <v>49.832222222222228</v>
      </c>
      <c r="V13249" s="5">
        <f>Table39[[#This Row],[LPN Hours Contract]]+Table39[[#This Row],[LPN Admin Hours Contract]]</f>
        <v>0</v>
      </c>
      <c r="W13249" s="6">
        <f t="shared" si="620"/>
        <v>0</v>
      </c>
      <c r="X13249" s="5">
        <v>46.07555555555556</v>
      </c>
      <c r="Y13249" s="5">
        <v>0</v>
      </c>
      <c r="Z13249" s="6">
        <f>Table39[[#This Row],[LPN Hours Contract]]/Table39[[#This Row],[LPN Hours]]</f>
        <v>0</v>
      </c>
      <c r="AA13249" s="5">
        <v>3.7566666666666668</v>
      </c>
      <c r="AB13249" s="5">
        <v>0</v>
      </c>
      <c r="AC13249" s="6">
        <f>Table39[[#This Row],[LPN Admin Hours Contract]]/Table39[[#This Row],[LPN Admin Hours]]</f>
        <v>0</v>
      </c>
      <c r="AD13249" s="5">
        <f>SUM(Table39[[#This Row],[CNA Hours]], Table39[[#This Row],[NA in Training Hours]], Table39[[#This Row],[Med Aide/Tech Hours]])</f>
        <v>113.00999999999999</v>
      </c>
      <c r="AE13249" s="5">
        <f>SUM(Table39[[#This Row],[CNA Hours Contract]], Table39[[#This Row],[NA in Training Hours Contract]], Table39[[#This Row],[Med Aide/Tech Hours Contract]])</f>
        <v>0</v>
      </c>
      <c r="AF13249" s="6">
        <f>Table39[[#This Row],[CNA/NA/Med Aide Contract Hours]]/Table39[[#This Row],[Total CNA, NA in Training, Med Aide/Tech Hours]]</f>
        <v>0</v>
      </c>
      <c r="AG13249" s="5">
        <v>106.03777777777778</v>
      </c>
      <c r="AH13249" s="5">
        <v>0</v>
      </c>
      <c r="AI13249" s="6">
        <f>Table39[[#This Row],[CNA Hours Contract]]/Table39[[#This Row],[CNA Hours]]</f>
        <v>0</v>
      </c>
      <c r="AJ13249" s="5">
        <v>0</v>
      </c>
      <c r="AK13249" s="5">
        <v>0</v>
      </c>
      <c r="AL13249" s="6">
        <v>0</v>
      </c>
      <c r="AM13249" s="5">
        <v>6.9722222222222205</v>
      </c>
      <c r="AN13249" s="5">
        <v>0</v>
      </c>
      <c r="AO13249" s="6">
        <f>Table39[[#This Row],[Med Aide/Tech Hours Contract]]/Table39[[#This Row],[Med Aide/Tech Hours]]</f>
        <v>0</v>
      </c>
      <c r="AP13249" s="1" t="s">
        <v>14347</v>
      </c>
      <c r="AQ13249" s="1">
        <v>6</v>
      </c>
    </row>
    <row r="13250" spans="1:43" x14ac:dyDescent="0.2">
      <c r="A13250" s="1" t="s">
        <v>14901</v>
      </c>
      <c r="B13250" s="1" t="s">
        <v>29021</v>
      </c>
      <c r="C13250" s="1" t="s">
        <v>34573</v>
      </c>
      <c r="D13250" s="1" t="s">
        <v>36284</v>
      </c>
      <c r="E13250" s="5">
        <v>35.411111111111111</v>
      </c>
      <c r="F13250" s="5">
        <f t="shared" si="621"/>
        <v>127.35288888888887</v>
      </c>
      <c r="G13250" s="5">
        <f>SUM(Table39[[#This Row],[RN Hours Contract (W/ Admin, DON)]], Table39[[#This Row],[LPN Contract Hours (w/ Admin)]], Table39[[#This Row],[CNA/NA/Med Aide Contract Hours]])</f>
        <v>0.4</v>
      </c>
      <c r="H13250" s="6">
        <f>Table39[[#This Row],[Total Contract Hours]]/Table39[[#This Row],[Total Hours Nurse Staffing]]</f>
        <v>3.1408788877100905E-3</v>
      </c>
      <c r="I13250" s="5">
        <f>SUM(Table39[[#This Row],[RN Hours]], Table39[[#This Row],[RN Admin Hours]], Table39[[#This Row],[RN DON Hours]])</f>
        <v>8.1484444444444328</v>
      </c>
      <c r="J13250" s="5">
        <f t="shared" ref="J13250:J13313" si="622">SUM(M13250,P13250,S13250)</f>
        <v>0</v>
      </c>
      <c r="K13250" s="6">
        <f>Table39[[#This Row],[RN Hours Contract (W/ Admin, DON)]]/Table39[[#This Row],[RN Hours (w/ Admin, DON)]]</f>
        <v>0</v>
      </c>
      <c r="L13250" s="5">
        <v>2.3704444444444444</v>
      </c>
      <c r="M13250" s="5">
        <v>0</v>
      </c>
      <c r="N13250" s="6">
        <f>Table39[[#This Row],[RN Hours Contract]]/Table39[[#This Row],[RN Hours]]</f>
        <v>0</v>
      </c>
      <c r="O13250" s="5">
        <v>0</v>
      </c>
      <c r="P13250" s="5">
        <v>0</v>
      </c>
      <c r="Q13250" s="6">
        <v>0</v>
      </c>
      <c r="R13250" s="5">
        <v>5.777999999999988</v>
      </c>
      <c r="S13250" s="5">
        <v>0</v>
      </c>
      <c r="T13250" s="6">
        <f>Table39[[#This Row],[RN DON Hours Contract]]/Table39[[#This Row],[RN DON Hours]]</f>
        <v>0</v>
      </c>
      <c r="U13250" s="5">
        <f>SUM(Table39[[#This Row],[LPN Hours]], Table39[[#This Row],[LPN Admin Hours]])</f>
        <v>48.251444444444438</v>
      </c>
      <c r="V13250" s="5">
        <f>Table39[[#This Row],[LPN Hours Contract]]+Table39[[#This Row],[LPN Admin Hours Contract]]</f>
        <v>0.4</v>
      </c>
      <c r="W13250" s="6">
        <f t="shared" ref="W13250:W13313" si="623">V13250/U13250</f>
        <v>8.2899072681761991E-3</v>
      </c>
      <c r="X13250" s="5">
        <v>42.454333333333331</v>
      </c>
      <c r="Y13250" s="5">
        <v>0.4</v>
      </c>
      <c r="Z13250" s="6">
        <f>Table39[[#This Row],[LPN Hours Contract]]/Table39[[#This Row],[LPN Hours]]</f>
        <v>9.4218886175733933E-3</v>
      </c>
      <c r="AA13250" s="5">
        <v>5.7971111111111098</v>
      </c>
      <c r="AB13250" s="5">
        <v>0</v>
      </c>
      <c r="AC13250" s="6">
        <f>Table39[[#This Row],[LPN Admin Hours Contract]]/Table39[[#This Row],[LPN Admin Hours]]</f>
        <v>0</v>
      </c>
      <c r="AD13250" s="5">
        <f>SUM(Table39[[#This Row],[CNA Hours]], Table39[[#This Row],[NA in Training Hours]], Table39[[#This Row],[Med Aide/Tech Hours]])</f>
        <v>70.953000000000003</v>
      </c>
      <c r="AE13250" s="5">
        <f>SUM(Table39[[#This Row],[CNA Hours Contract]], Table39[[#This Row],[NA in Training Hours Contract]], Table39[[#This Row],[Med Aide/Tech Hours Contract]])</f>
        <v>0</v>
      </c>
      <c r="AF13250" s="6">
        <f>Table39[[#This Row],[CNA/NA/Med Aide Contract Hours]]/Table39[[#This Row],[Total CNA, NA in Training, Med Aide/Tech Hours]]</f>
        <v>0</v>
      </c>
      <c r="AG13250" s="5">
        <v>62.629888888888885</v>
      </c>
      <c r="AH13250" s="5">
        <v>0</v>
      </c>
      <c r="AI13250" s="6">
        <f>Table39[[#This Row],[CNA Hours Contract]]/Table39[[#This Row],[CNA Hours]]</f>
        <v>0</v>
      </c>
      <c r="AJ13250" s="5">
        <v>0.25188888888888888</v>
      </c>
      <c r="AK13250" s="5">
        <v>0</v>
      </c>
      <c r="AL13250" s="6">
        <f>Table39[[#This Row],[NA in Training Hours Contract]]/Table39[[#This Row],[NA in Training Hours]]</f>
        <v>0</v>
      </c>
      <c r="AM13250" s="5">
        <v>8.0712222222222199</v>
      </c>
      <c r="AN13250" s="5">
        <v>0</v>
      </c>
      <c r="AO13250" s="6">
        <f>Table39[[#This Row],[Med Aide/Tech Hours Contract]]/Table39[[#This Row],[Med Aide/Tech Hours]]</f>
        <v>0</v>
      </c>
      <c r="AP13250" s="1" t="s">
        <v>14348</v>
      </c>
      <c r="AQ13250" s="1">
        <v>6</v>
      </c>
    </row>
    <row r="13251" spans="1:43" x14ac:dyDescent="0.2">
      <c r="A13251" s="1" t="s">
        <v>14901</v>
      </c>
      <c r="B13251" s="1" t="s">
        <v>29022</v>
      </c>
      <c r="C13251" s="1" t="s">
        <v>30595</v>
      </c>
      <c r="D13251" s="1" t="s">
        <v>36311</v>
      </c>
      <c r="E13251" s="5">
        <v>60.466666666666669</v>
      </c>
      <c r="F13251" s="5">
        <f t="shared" si="621"/>
        <v>204.32455555555555</v>
      </c>
      <c r="G13251" s="5">
        <f>SUM(Table39[[#This Row],[RN Hours Contract (W/ Admin, DON)]], Table39[[#This Row],[LPN Contract Hours (w/ Admin)]], Table39[[#This Row],[CNA/NA/Med Aide Contract Hours]])</f>
        <v>0</v>
      </c>
      <c r="H13251" s="6">
        <f>Table39[[#This Row],[Total Contract Hours]]/Table39[[#This Row],[Total Hours Nurse Staffing]]</f>
        <v>0</v>
      </c>
      <c r="I13251" s="5">
        <f>SUM(Table39[[#This Row],[RN Hours]], Table39[[#This Row],[RN Admin Hours]], Table39[[#This Row],[RN DON Hours]])</f>
        <v>19.227777777777778</v>
      </c>
      <c r="J13251" s="5">
        <f t="shared" si="622"/>
        <v>0</v>
      </c>
      <c r="K13251" s="6">
        <f>Table39[[#This Row],[RN Hours Contract (W/ Admin, DON)]]/Table39[[#This Row],[RN Hours (w/ Admin, DON)]]</f>
        <v>0</v>
      </c>
      <c r="L13251" s="5">
        <v>11.227777777777778</v>
      </c>
      <c r="M13251" s="5">
        <v>0</v>
      </c>
      <c r="N13251" s="6">
        <f>Table39[[#This Row],[RN Hours Contract]]/Table39[[#This Row],[RN Hours]]</f>
        <v>0</v>
      </c>
      <c r="O13251" s="5">
        <v>8</v>
      </c>
      <c r="P13251" s="5">
        <v>0</v>
      </c>
      <c r="Q13251" s="6">
        <f>Table39[[#This Row],[RN Admin Hours Contract]]/Table39[[#This Row],[RN Admin Hours]]</f>
        <v>0</v>
      </c>
      <c r="R13251" s="5">
        <v>0</v>
      </c>
      <c r="S13251" s="5">
        <v>0</v>
      </c>
      <c r="T13251" s="6">
        <v>0</v>
      </c>
      <c r="U13251" s="5">
        <f>SUM(Table39[[#This Row],[LPN Hours]], Table39[[#This Row],[LPN Admin Hours]])</f>
        <v>48.410888888888884</v>
      </c>
      <c r="V13251" s="5">
        <f>Table39[[#This Row],[LPN Hours Contract]]+Table39[[#This Row],[LPN Admin Hours Contract]]</f>
        <v>0</v>
      </c>
      <c r="W13251" s="6">
        <f t="shared" si="623"/>
        <v>0</v>
      </c>
      <c r="X13251" s="5">
        <v>45.699777777777776</v>
      </c>
      <c r="Y13251" s="5">
        <v>0</v>
      </c>
      <c r="Z13251" s="6">
        <f>Table39[[#This Row],[LPN Hours Contract]]/Table39[[#This Row],[LPN Hours]]</f>
        <v>0</v>
      </c>
      <c r="AA13251" s="5">
        <v>2.7111111111111112</v>
      </c>
      <c r="AB13251" s="5">
        <v>0</v>
      </c>
      <c r="AC13251" s="6">
        <f>Table39[[#This Row],[LPN Admin Hours Contract]]/Table39[[#This Row],[LPN Admin Hours]]</f>
        <v>0</v>
      </c>
      <c r="AD13251" s="5">
        <f>SUM(Table39[[#This Row],[CNA Hours]], Table39[[#This Row],[NA in Training Hours]], Table39[[#This Row],[Med Aide/Tech Hours]])</f>
        <v>136.68588888888888</v>
      </c>
      <c r="AE13251" s="5">
        <f>SUM(Table39[[#This Row],[CNA Hours Contract]], Table39[[#This Row],[NA in Training Hours Contract]], Table39[[#This Row],[Med Aide/Tech Hours Contract]])</f>
        <v>0</v>
      </c>
      <c r="AF13251" s="6">
        <f>Table39[[#This Row],[CNA/NA/Med Aide Contract Hours]]/Table39[[#This Row],[Total CNA, NA in Training, Med Aide/Tech Hours]]</f>
        <v>0</v>
      </c>
      <c r="AG13251" s="5">
        <v>124.27477777777777</v>
      </c>
      <c r="AH13251" s="5">
        <v>0</v>
      </c>
      <c r="AI13251" s="6">
        <f>Table39[[#This Row],[CNA Hours Contract]]/Table39[[#This Row],[CNA Hours]]</f>
        <v>0</v>
      </c>
      <c r="AJ13251" s="5">
        <v>3.0194444444444444</v>
      </c>
      <c r="AK13251" s="5">
        <v>0</v>
      </c>
      <c r="AL13251" s="6">
        <f>Table39[[#This Row],[NA in Training Hours Contract]]/Table39[[#This Row],[NA in Training Hours]]</f>
        <v>0</v>
      </c>
      <c r="AM13251" s="5">
        <v>9.3916666666666675</v>
      </c>
      <c r="AN13251" s="5">
        <v>0</v>
      </c>
      <c r="AO13251" s="6">
        <f>Table39[[#This Row],[Med Aide/Tech Hours Contract]]/Table39[[#This Row],[Med Aide/Tech Hours]]</f>
        <v>0</v>
      </c>
      <c r="AP13251" s="1" t="s">
        <v>14349</v>
      </c>
      <c r="AQ13251" s="1">
        <v>6</v>
      </c>
    </row>
    <row r="13252" spans="1:43" x14ac:dyDescent="0.2">
      <c r="A13252" s="1" t="s">
        <v>14901</v>
      </c>
      <c r="B13252" s="1" t="s">
        <v>26767</v>
      </c>
      <c r="C13252" s="1" t="s">
        <v>33025</v>
      </c>
      <c r="D13252" s="1" t="s">
        <v>36043</v>
      </c>
      <c r="E13252" s="5">
        <v>92.022222222222226</v>
      </c>
      <c r="F13252" s="5">
        <f t="shared" si="621"/>
        <v>347.7163333333333</v>
      </c>
      <c r="G13252" s="5">
        <f>SUM(Table39[[#This Row],[RN Hours Contract (W/ Admin, DON)]], Table39[[#This Row],[LPN Contract Hours (w/ Admin)]], Table39[[#This Row],[CNA/NA/Med Aide Contract Hours]])</f>
        <v>0</v>
      </c>
      <c r="H13252" s="6">
        <f>Table39[[#This Row],[Total Contract Hours]]/Table39[[#This Row],[Total Hours Nurse Staffing]]</f>
        <v>0</v>
      </c>
      <c r="I13252" s="5">
        <f>SUM(Table39[[#This Row],[RN Hours]], Table39[[#This Row],[RN Admin Hours]], Table39[[#This Row],[RN DON Hours]])</f>
        <v>47.001111111111115</v>
      </c>
      <c r="J13252" s="5">
        <f t="shared" si="622"/>
        <v>0</v>
      </c>
      <c r="K13252" s="6">
        <f>Table39[[#This Row],[RN Hours Contract (W/ Admin, DON)]]/Table39[[#This Row],[RN Hours (w/ Admin, DON)]]</f>
        <v>0</v>
      </c>
      <c r="L13252" s="5">
        <v>40.200000000000003</v>
      </c>
      <c r="M13252" s="5">
        <v>0</v>
      </c>
      <c r="N13252" s="6">
        <f>Table39[[#This Row],[RN Hours Contract]]/Table39[[#This Row],[RN Hours]]</f>
        <v>0</v>
      </c>
      <c r="O13252" s="5">
        <v>6.8011111111111111</v>
      </c>
      <c r="P13252" s="5">
        <v>0</v>
      </c>
      <c r="Q13252" s="6">
        <f>Table39[[#This Row],[RN Admin Hours Contract]]/Table39[[#This Row],[RN Admin Hours]]</f>
        <v>0</v>
      </c>
      <c r="R13252" s="5">
        <v>0</v>
      </c>
      <c r="S13252" s="5">
        <v>0</v>
      </c>
      <c r="T13252" s="6">
        <v>0</v>
      </c>
      <c r="U13252" s="5">
        <f>SUM(Table39[[#This Row],[LPN Hours]], Table39[[#This Row],[LPN Admin Hours]])</f>
        <v>64.42</v>
      </c>
      <c r="V13252" s="5">
        <f>Table39[[#This Row],[LPN Hours Contract]]+Table39[[#This Row],[LPN Admin Hours Contract]]</f>
        <v>0</v>
      </c>
      <c r="W13252" s="6">
        <f t="shared" si="623"/>
        <v>0</v>
      </c>
      <c r="X13252" s="5">
        <v>42.237777777777779</v>
      </c>
      <c r="Y13252" s="5">
        <v>0</v>
      </c>
      <c r="Z13252" s="6">
        <f>Table39[[#This Row],[LPN Hours Contract]]/Table39[[#This Row],[LPN Hours]]</f>
        <v>0</v>
      </c>
      <c r="AA13252" s="5">
        <v>22.182222222222226</v>
      </c>
      <c r="AB13252" s="5">
        <v>0</v>
      </c>
      <c r="AC13252" s="6">
        <f>Table39[[#This Row],[LPN Admin Hours Contract]]/Table39[[#This Row],[LPN Admin Hours]]</f>
        <v>0</v>
      </c>
      <c r="AD13252" s="5">
        <f>SUM(Table39[[#This Row],[CNA Hours]], Table39[[#This Row],[NA in Training Hours]], Table39[[#This Row],[Med Aide/Tech Hours]])</f>
        <v>236.29522222222221</v>
      </c>
      <c r="AE13252" s="5">
        <f>SUM(Table39[[#This Row],[CNA Hours Contract]], Table39[[#This Row],[NA in Training Hours Contract]], Table39[[#This Row],[Med Aide/Tech Hours Contract]])</f>
        <v>0</v>
      </c>
      <c r="AF13252" s="6">
        <f>Table39[[#This Row],[CNA/NA/Med Aide Contract Hours]]/Table39[[#This Row],[Total CNA, NA in Training, Med Aide/Tech Hours]]</f>
        <v>0</v>
      </c>
      <c r="AG13252" s="5">
        <v>202.60844444444442</v>
      </c>
      <c r="AH13252" s="5">
        <v>0</v>
      </c>
      <c r="AI13252" s="6">
        <f>Table39[[#This Row],[CNA Hours Contract]]/Table39[[#This Row],[CNA Hours]]</f>
        <v>0</v>
      </c>
      <c r="AJ13252" s="5">
        <v>0</v>
      </c>
      <c r="AK13252" s="5">
        <v>0</v>
      </c>
      <c r="AL13252" s="6">
        <v>0</v>
      </c>
      <c r="AM13252" s="5">
        <v>33.686777777777785</v>
      </c>
      <c r="AN13252" s="5">
        <v>0</v>
      </c>
      <c r="AO13252" s="6">
        <f>Table39[[#This Row],[Med Aide/Tech Hours Contract]]/Table39[[#This Row],[Med Aide/Tech Hours]]</f>
        <v>0</v>
      </c>
      <c r="AP13252" s="1" t="s">
        <v>14350</v>
      </c>
      <c r="AQ13252" s="1">
        <v>6</v>
      </c>
    </row>
    <row r="13253" spans="1:43" x14ac:dyDescent="0.2">
      <c r="A13253" s="1" t="s">
        <v>14901</v>
      </c>
      <c r="B13253" s="1" t="s">
        <v>29023</v>
      </c>
      <c r="C13253" s="1" t="s">
        <v>33232</v>
      </c>
      <c r="D13253" s="1" t="s">
        <v>36032</v>
      </c>
      <c r="E13253" s="5">
        <v>52.777777777777779</v>
      </c>
      <c r="F13253" s="5">
        <f t="shared" si="621"/>
        <v>253.05811111111112</v>
      </c>
      <c r="G13253" s="5">
        <f>SUM(Table39[[#This Row],[RN Hours Contract (W/ Admin, DON)]], Table39[[#This Row],[LPN Contract Hours (w/ Admin)]], Table39[[#This Row],[CNA/NA/Med Aide Contract Hours]])</f>
        <v>0</v>
      </c>
      <c r="H13253" s="6">
        <f>Table39[[#This Row],[Total Contract Hours]]/Table39[[#This Row],[Total Hours Nurse Staffing]]</f>
        <v>0</v>
      </c>
      <c r="I13253" s="5">
        <f>SUM(Table39[[#This Row],[RN Hours]], Table39[[#This Row],[RN Admin Hours]], Table39[[#This Row],[RN DON Hours]])</f>
        <v>40.358333333333334</v>
      </c>
      <c r="J13253" s="5">
        <f t="shared" si="622"/>
        <v>0</v>
      </c>
      <c r="K13253" s="6">
        <f>Table39[[#This Row],[RN Hours Contract (W/ Admin, DON)]]/Table39[[#This Row],[RN Hours (w/ Admin, DON)]]</f>
        <v>0</v>
      </c>
      <c r="L13253" s="5">
        <v>29.513888888888889</v>
      </c>
      <c r="M13253" s="5">
        <v>0</v>
      </c>
      <c r="N13253" s="6">
        <f>Table39[[#This Row],[RN Hours Contract]]/Table39[[#This Row],[RN Hours]]</f>
        <v>0</v>
      </c>
      <c r="O13253" s="5">
        <v>5.4222222222222225</v>
      </c>
      <c r="P13253" s="5">
        <v>0</v>
      </c>
      <c r="Q13253" s="6">
        <f>Table39[[#This Row],[RN Admin Hours Contract]]/Table39[[#This Row],[RN Admin Hours]]</f>
        <v>0</v>
      </c>
      <c r="R13253" s="5">
        <v>5.4222222222222225</v>
      </c>
      <c r="S13253" s="5">
        <v>0</v>
      </c>
      <c r="T13253" s="6">
        <f>Table39[[#This Row],[RN DON Hours Contract]]/Table39[[#This Row],[RN DON Hours]]</f>
        <v>0</v>
      </c>
      <c r="U13253" s="5">
        <f>SUM(Table39[[#This Row],[LPN Hours]], Table39[[#This Row],[LPN Admin Hours]])</f>
        <v>73.444222222222223</v>
      </c>
      <c r="V13253" s="5">
        <f>Table39[[#This Row],[LPN Hours Contract]]+Table39[[#This Row],[LPN Admin Hours Contract]]</f>
        <v>0</v>
      </c>
      <c r="W13253" s="6">
        <f t="shared" si="623"/>
        <v>0</v>
      </c>
      <c r="X13253" s="5">
        <v>66.421999999999997</v>
      </c>
      <c r="Y13253" s="5">
        <v>0</v>
      </c>
      <c r="Z13253" s="6">
        <f>Table39[[#This Row],[LPN Hours Contract]]/Table39[[#This Row],[LPN Hours]]</f>
        <v>0</v>
      </c>
      <c r="AA13253" s="5">
        <v>7.0222222222222221</v>
      </c>
      <c r="AB13253" s="5">
        <v>0</v>
      </c>
      <c r="AC13253" s="6">
        <f>Table39[[#This Row],[LPN Admin Hours Contract]]/Table39[[#This Row],[LPN Admin Hours]]</f>
        <v>0</v>
      </c>
      <c r="AD13253" s="5">
        <f>SUM(Table39[[#This Row],[CNA Hours]], Table39[[#This Row],[NA in Training Hours]], Table39[[#This Row],[Med Aide/Tech Hours]])</f>
        <v>139.25555555555556</v>
      </c>
      <c r="AE13253" s="5">
        <f>SUM(Table39[[#This Row],[CNA Hours Contract]], Table39[[#This Row],[NA in Training Hours Contract]], Table39[[#This Row],[Med Aide/Tech Hours Contract]])</f>
        <v>0</v>
      </c>
      <c r="AF13253" s="6">
        <f>Table39[[#This Row],[CNA/NA/Med Aide Contract Hours]]/Table39[[#This Row],[Total CNA, NA in Training, Med Aide/Tech Hours]]</f>
        <v>0</v>
      </c>
      <c r="AG13253" s="5">
        <v>139.25555555555556</v>
      </c>
      <c r="AH13253" s="5">
        <v>0</v>
      </c>
      <c r="AI13253" s="6">
        <f>Table39[[#This Row],[CNA Hours Contract]]/Table39[[#This Row],[CNA Hours]]</f>
        <v>0</v>
      </c>
      <c r="AJ13253" s="5">
        <v>0</v>
      </c>
      <c r="AK13253" s="5">
        <v>0</v>
      </c>
      <c r="AL13253" s="6">
        <v>0</v>
      </c>
      <c r="AM13253" s="5">
        <v>0</v>
      </c>
      <c r="AN13253" s="5">
        <v>0</v>
      </c>
      <c r="AO13253" s="6">
        <v>0</v>
      </c>
      <c r="AP13253" s="1" t="s">
        <v>14351</v>
      </c>
      <c r="AQ13253" s="1">
        <v>6</v>
      </c>
    </row>
    <row r="13254" spans="1:43" x14ac:dyDescent="0.2">
      <c r="A13254" s="1" t="s">
        <v>14901</v>
      </c>
      <c r="B13254" s="1" t="s">
        <v>29024</v>
      </c>
      <c r="C13254" s="1" t="s">
        <v>32106</v>
      </c>
      <c r="D13254" s="1" t="s">
        <v>35229</v>
      </c>
      <c r="E13254" s="5">
        <v>61.055555555555557</v>
      </c>
      <c r="F13254" s="5">
        <f t="shared" si="621"/>
        <v>242.22933333333333</v>
      </c>
      <c r="G13254" s="5">
        <f>SUM(Table39[[#This Row],[RN Hours Contract (W/ Admin, DON)]], Table39[[#This Row],[LPN Contract Hours (w/ Admin)]], Table39[[#This Row],[CNA/NA/Med Aide Contract Hours]])</f>
        <v>5.9222222222222216</v>
      </c>
      <c r="H13254" s="6">
        <f>Table39[[#This Row],[Total Contract Hours]]/Table39[[#This Row],[Total Hours Nurse Staffing]]</f>
        <v>2.4448823520777371E-2</v>
      </c>
      <c r="I13254" s="5">
        <f>SUM(Table39[[#This Row],[RN Hours]], Table39[[#This Row],[RN Admin Hours]], Table39[[#This Row],[RN DON Hours]])</f>
        <v>16.400333333333332</v>
      </c>
      <c r="J13254" s="5">
        <f t="shared" si="622"/>
        <v>5.9222222222222216</v>
      </c>
      <c r="K13254" s="6">
        <f>Table39[[#This Row],[RN Hours Contract (W/ Admin, DON)]]/Table39[[#This Row],[RN Hours (w/ Admin, DON)]]</f>
        <v>0.36110377160355817</v>
      </c>
      <c r="L13254" s="5">
        <v>10.744777777777777</v>
      </c>
      <c r="M13254" s="5">
        <v>0.26666666666666666</v>
      </c>
      <c r="N13254" s="6">
        <f>Table39[[#This Row],[RN Hours Contract]]/Table39[[#This Row],[RN Hours]]</f>
        <v>2.4818257965109666E-2</v>
      </c>
      <c r="O13254" s="5">
        <v>0.32222222222222224</v>
      </c>
      <c r="P13254" s="5">
        <v>0.32222222222222224</v>
      </c>
      <c r="Q13254" s="6">
        <f>Table39[[#This Row],[RN Admin Hours Contract]]/Table39[[#This Row],[RN Admin Hours]]</f>
        <v>1</v>
      </c>
      <c r="R13254" s="5">
        <v>5.333333333333333</v>
      </c>
      <c r="S13254" s="5">
        <v>5.333333333333333</v>
      </c>
      <c r="T13254" s="6">
        <f>Table39[[#This Row],[RN DON Hours Contract]]/Table39[[#This Row],[RN DON Hours]]</f>
        <v>1</v>
      </c>
      <c r="U13254" s="5">
        <f>SUM(Table39[[#This Row],[LPN Hours]], Table39[[#This Row],[LPN Admin Hours]])</f>
        <v>73.677444444444447</v>
      </c>
      <c r="V13254" s="5">
        <f>Table39[[#This Row],[LPN Hours Contract]]+Table39[[#This Row],[LPN Admin Hours Contract]]</f>
        <v>0</v>
      </c>
      <c r="W13254" s="6">
        <f t="shared" si="623"/>
        <v>0</v>
      </c>
      <c r="X13254" s="5">
        <v>60.738888888888887</v>
      </c>
      <c r="Y13254" s="5">
        <v>0</v>
      </c>
      <c r="Z13254" s="6">
        <f>Table39[[#This Row],[LPN Hours Contract]]/Table39[[#This Row],[LPN Hours]]</f>
        <v>0</v>
      </c>
      <c r="AA13254" s="5">
        <v>12.938555555555563</v>
      </c>
      <c r="AB13254" s="5">
        <v>0</v>
      </c>
      <c r="AC13254" s="6">
        <f>Table39[[#This Row],[LPN Admin Hours Contract]]/Table39[[#This Row],[LPN Admin Hours]]</f>
        <v>0</v>
      </c>
      <c r="AD13254" s="5">
        <f>SUM(Table39[[#This Row],[CNA Hours]], Table39[[#This Row],[NA in Training Hours]], Table39[[#This Row],[Med Aide/Tech Hours]])</f>
        <v>152.15155555555555</v>
      </c>
      <c r="AE13254" s="5">
        <f>SUM(Table39[[#This Row],[CNA Hours Contract]], Table39[[#This Row],[NA in Training Hours Contract]], Table39[[#This Row],[Med Aide/Tech Hours Contract]])</f>
        <v>0</v>
      </c>
      <c r="AF13254" s="6">
        <f>Table39[[#This Row],[CNA/NA/Med Aide Contract Hours]]/Table39[[#This Row],[Total CNA, NA in Training, Med Aide/Tech Hours]]</f>
        <v>0</v>
      </c>
      <c r="AG13254" s="5">
        <v>132.38855555555554</v>
      </c>
      <c r="AH13254" s="5">
        <v>0</v>
      </c>
      <c r="AI13254" s="6">
        <f>Table39[[#This Row],[CNA Hours Contract]]/Table39[[#This Row],[CNA Hours]]</f>
        <v>0</v>
      </c>
      <c r="AJ13254" s="5">
        <v>0</v>
      </c>
      <c r="AK13254" s="5">
        <v>0</v>
      </c>
      <c r="AL13254" s="6">
        <v>0</v>
      </c>
      <c r="AM13254" s="5">
        <v>19.762999999999998</v>
      </c>
      <c r="AN13254" s="5">
        <v>0</v>
      </c>
      <c r="AO13254" s="6">
        <f>Table39[[#This Row],[Med Aide/Tech Hours Contract]]/Table39[[#This Row],[Med Aide/Tech Hours]]</f>
        <v>0</v>
      </c>
      <c r="AP13254" s="1" t="s">
        <v>14352</v>
      </c>
      <c r="AQ13254" s="1">
        <v>6</v>
      </c>
    </row>
    <row r="13255" spans="1:43" x14ac:dyDescent="0.2">
      <c r="A13255" s="1" t="s">
        <v>14901</v>
      </c>
      <c r="B13255" s="1" t="s">
        <v>29025</v>
      </c>
      <c r="C13255" s="1" t="s">
        <v>33919</v>
      </c>
      <c r="D13255" s="1" t="s">
        <v>35234</v>
      </c>
      <c r="E13255" s="5">
        <v>61.577777777777776</v>
      </c>
      <c r="F13255" s="5">
        <f t="shared" si="621"/>
        <v>216.14699999999999</v>
      </c>
      <c r="G13255" s="5">
        <f>SUM(Table39[[#This Row],[RN Hours Contract (W/ Admin, DON)]], Table39[[#This Row],[LPN Contract Hours (w/ Admin)]], Table39[[#This Row],[CNA/NA/Med Aide Contract Hours]])</f>
        <v>9.2237777777777765</v>
      </c>
      <c r="H13255" s="6">
        <f>Table39[[#This Row],[Total Contract Hours]]/Table39[[#This Row],[Total Hours Nurse Staffing]]</f>
        <v>4.2673633119024446E-2</v>
      </c>
      <c r="I13255" s="5">
        <f>SUM(Table39[[#This Row],[RN Hours]], Table39[[#This Row],[RN Admin Hours]], Table39[[#This Row],[RN DON Hours]])</f>
        <v>29.356777777777776</v>
      </c>
      <c r="J13255" s="5">
        <f t="shared" si="622"/>
        <v>0</v>
      </c>
      <c r="K13255" s="6">
        <f>Table39[[#This Row],[RN Hours Contract (W/ Admin, DON)]]/Table39[[#This Row],[RN Hours (w/ Admin, DON)]]</f>
        <v>0</v>
      </c>
      <c r="L13255" s="5">
        <v>22.245666666666665</v>
      </c>
      <c r="M13255" s="5">
        <v>0</v>
      </c>
      <c r="N13255" s="6">
        <f>Table39[[#This Row],[RN Hours Contract]]/Table39[[#This Row],[RN Hours]]</f>
        <v>0</v>
      </c>
      <c r="O13255" s="5">
        <v>1.8666666666666667</v>
      </c>
      <c r="P13255" s="5">
        <v>0</v>
      </c>
      <c r="Q13255" s="6">
        <f>Table39[[#This Row],[RN Admin Hours Contract]]/Table39[[#This Row],[RN Admin Hours]]</f>
        <v>0</v>
      </c>
      <c r="R13255" s="5">
        <v>5.2444444444444445</v>
      </c>
      <c r="S13255" s="5">
        <v>0</v>
      </c>
      <c r="T13255" s="6">
        <f>Table39[[#This Row],[RN DON Hours Contract]]/Table39[[#This Row],[RN DON Hours]]</f>
        <v>0</v>
      </c>
      <c r="U13255" s="5">
        <f>SUM(Table39[[#This Row],[LPN Hours]], Table39[[#This Row],[LPN Admin Hours]])</f>
        <v>61.746111111111105</v>
      </c>
      <c r="V13255" s="5">
        <f>Table39[[#This Row],[LPN Hours Contract]]+Table39[[#This Row],[LPN Admin Hours Contract]]</f>
        <v>6.3432222222222219</v>
      </c>
      <c r="W13255" s="6">
        <f t="shared" si="623"/>
        <v>0.10273071628442637</v>
      </c>
      <c r="X13255" s="5">
        <v>50.127555555555553</v>
      </c>
      <c r="Y13255" s="5">
        <v>6.3432222222222219</v>
      </c>
      <c r="Z13255" s="6">
        <f>Table39[[#This Row],[LPN Hours Contract]]/Table39[[#This Row],[LPN Hours]]</f>
        <v>0.12654162270474434</v>
      </c>
      <c r="AA13255" s="5">
        <v>11.618555555555556</v>
      </c>
      <c r="AB13255" s="5">
        <v>0</v>
      </c>
      <c r="AC13255" s="6">
        <f>Table39[[#This Row],[LPN Admin Hours Contract]]/Table39[[#This Row],[LPN Admin Hours]]</f>
        <v>0</v>
      </c>
      <c r="AD13255" s="5">
        <f>SUM(Table39[[#This Row],[CNA Hours]], Table39[[#This Row],[NA in Training Hours]], Table39[[#This Row],[Med Aide/Tech Hours]])</f>
        <v>125.04411111111111</v>
      </c>
      <c r="AE13255" s="5">
        <f>SUM(Table39[[#This Row],[CNA Hours Contract]], Table39[[#This Row],[NA in Training Hours Contract]], Table39[[#This Row],[Med Aide/Tech Hours Contract]])</f>
        <v>2.8805555555555555</v>
      </c>
      <c r="AF13255" s="6">
        <f>Table39[[#This Row],[CNA/NA/Med Aide Contract Hours]]/Table39[[#This Row],[Total CNA, NA in Training, Med Aide/Tech Hours]]</f>
        <v>2.3036315184774794E-2</v>
      </c>
      <c r="AG13255" s="5">
        <v>102.82455555555555</v>
      </c>
      <c r="AH13255" s="5">
        <v>2.0916666666666668</v>
      </c>
      <c r="AI13255" s="6">
        <f>Table39[[#This Row],[CNA Hours Contract]]/Table39[[#This Row],[CNA Hours]]</f>
        <v>2.0342092950127566E-2</v>
      </c>
      <c r="AJ13255" s="5">
        <v>9.0975555555555569</v>
      </c>
      <c r="AK13255" s="5">
        <v>0</v>
      </c>
      <c r="AL13255" s="6">
        <f>Table39[[#This Row],[NA in Training Hours Contract]]/Table39[[#This Row],[NA in Training Hours]]</f>
        <v>0</v>
      </c>
      <c r="AM13255" s="5">
        <v>13.122000000000003</v>
      </c>
      <c r="AN13255" s="5">
        <v>0.78888888888888886</v>
      </c>
      <c r="AO13255" s="6">
        <f>Table39[[#This Row],[Med Aide/Tech Hours Contract]]/Table39[[#This Row],[Med Aide/Tech Hours]]</f>
        <v>6.0119561719927501E-2</v>
      </c>
      <c r="AP13255" s="1" t="s">
        <v>14353</v>
      </c>
      <c r="AQ13255" s="1">
        <v>6</v>
      </c>
    </row>
    <row r="13256" spans="1:43" x14ac:dyDescent="0.2">
      <c r="A13256" s="1" t="s">
        <v>14901</v>
      </c>
      <c r="B13256" s="1" t="s">
        <v>29026</v>
      </c>
      <c r="C13256" s="1" t="s">
        <v>33892</v>
      </c>
      <c r="D13256" s="1" t="s">
        <v>36033</v>
      </c>
      <c r="E13256" s="5">
        <v>63.511111111111113</v>
      </c>
      <c r="F13256" s="5">
        <f t="shared" si="621"/>
        <v>189.84544444444444</v>
      </c>
      <c r="G13256" s="5">
        <f>SUM(Table39[[#This Row],[RN Hours Contract (W/ Admin, DON)]], Table39[[#This Row],[LPN Contract Hours (w/ Admin)]], Table39[[#This Row],[CNA/NA/Med Aide Contract Hours]])</f>
        <v>19.073222222222224</v>
      </c>
      <c r="H13256" s="6">
        <f>Table39[[#This Row],[Total Contract Hours]]/Table39[[#This Row],[Total Hours Nurse Staffing]]</f>
        <v>0.10046710511298959</v>
      </c>
      <c r="I13256" s="5">
        <f>SUM(Table39[[#This Row],[RN Hours]], Table39[[#This Row],[RN Admin Hours]], Table39[[#This Row],[RN DON Hours]])</f>
        <v>20.319444444444443</v>
      </c>
      <c r="J13256" s="5">
        <f t="shared" si="622"/>
        <v>9.166666666666666E-2</v>
      </c>
      <c r="K13256" s="6">
        <f>Table39[[#This Row],[RN Hours Contract (W/ Admin, DON)]]/Table39[[#This Row],[RN Hours (w/ Admin, DON)]]</f>
        <v>4.5112781954887221E-3</v>
      </c>
      <c r="L13256" s="5">
        <v>17.211111111111112</v>
      </c>
      <c r="M13256" s="5">
        <v>9.166666666666666E-2</v>
      </c>
      <c r="N13256" s="6">
        <f>Table39[[#This Row],[RN Hours Contract]]/Table39[[#This Row],[RN Hours]]</f>
        <v>5.3260167850225949E-3</v>
      </c>
      <c r="O13256" s="5">
        <v>1.8333333333333333</v>
      </c>
      <c r="P13256" s="5">
        <v>0</v>
      </c>
      <c r="Q13256" s="6">
        <f>Table39[[#This Row],[RN Admin Hours Contract]]/Table39[[#This Row],[RN Admin Hours]]</f>
        <v>0</v>
      </c>
      <c r="R13256" s="5">
        <v>1.2749999999999999</v>
      </c>
      <c r="S13256" s="5">
        <v>0</v>
      </c>
      <c r="T13256" s="6">
        <f>Table39[[#This Row],[RN DON Hours Contract]]/Table39[[#This Row],[RN DON Hours]]</f>
        <v>0</v>
      </c>
      <c r="U13256" s="5">
        <f>SUM(Table39[[#This Row],[LPN Hours]], Table39[[#This Row],[LPN Admin Hours]])</f>
        <v>49.016666666666666</v>
      </c>
      <c r="V13256" s="5">
        <f>Table39[[#This Row],[LPN Hours Contract]]+Table39[[#This Row],[LPN Admin Hours Contract]]</f>
        <v>6.491666666666668</v>
      </c>
      <c r="W13256" s="6">
        <f t="shared" si="623"/>
        <v>0.13243794627677663</v>
      </c>
      <c r="X13256" s="5">
        <v>48.922222222222224</v>
      </c>
      <c r="Y13256" s="5">
        <v>6.491666666666668</v>
      </c>
      <c r="Z13256" s="6">
        <f>Table39[[#This Row],[LPN Hours Contract]]/Table39[[#This Row],[LPN Hours]]</f>
        <v>0.13269361798773566</v>
      </c>
      <c r="AA13256" s="5">
        <v>9.4444444444444442E-2</v>
      </c>
      <c r="AB13256" s="5">
        <v>0</v>
      </c>
      <c r="AC13256" s="6">
        <f>Table39[[#This Row],[LPN Admin Hours Contract]]/Table39[[#This Row],[LPN Admin Hours]]</f>
        <v>0</v>
      </c>
      <c r="AD13256" s="5">
        <f>SUM(Table39[[#This Row],[CNA Hours]], Table39[[#This Row],[NA in Training Hours]], Table39[[#This Row],[Med Aide/Tech Hours]])</f>
        <v>120.50933333333333</v>
      </c>
      <c r="AE13256" s="5">
        <f>SUM(Table39[[#This Row],[CNA Hours Contract]], Table39[[#This Row],[NA in Training Hours Contract]], Table39[[#This Row],[Med Aide/Tech Hours Contract]])</f>
        <v>12.489888888888888</v>
      </c>
      <c r="AF13256" s="6">
        <f>Table39[[#This Row],[CNA/NA/Med Aide Contract Hours]]/Table39[[#This Row],[Total CNA, NA in Training, Med Aide/Tech Hours]]</f>
        <v>0.10364250256319474</v>
      </c>
      <c r="AG13256" s="5">
        <v>92.984333333333339</v>
      </c>
      <c r="AH13256" s="5">
        <v>12.489888888888888</v>
      </c>
      <c r="AI13256" s="6">
        <f>Table39[[#This Row],[CNA Hours Contract]]/Table39[[#This Row],[CNA Hours]]</f>
        <v>0.13432250833175002</v>
      </c>
      <c r="AJ13256" s="5">
        <v>0</v>
      </c>
      <c r="AK13256" s="5">
        <v>0</v>
      </c>
      <c r="AL13256" s="6">
        <v>0</v>
      </c>
      <c r="AM13256" s="5">
        <v>27.524999999999999</v>
      </c>
      <c r="AN13256" s="5">
        <v>0</v>
      </c>
      <c r="AO13256" s="6">
        <f>Table39[[#This Row],[Med Aide/Tech Hours Contract]]/Table39[[#This Row],[Med Aide/Tech Hours]]</f>
        <v>0</v>
      </c>
      <c r="AP13256" s="1" t="s">
        <v>14354</v>
      </c>
      <c r="AQ13256" s="1">
        <v>6</v>
      </c>
    </row>
    <row r="13257" spans="1:43" x14ac:dyDescent="0.2">
      <c r="A13257" s="1" t="s">
        <v>14901</v>
      </c>
      <c r="B13257" s="1" t="s">
        <v>29027</v>
      </c>
      <c r="C13257" s="1" t="s">
        <v>29637</v>
      </c>
      <c r="D13257" s="1" t="s">
        <v>36131</v>
      </c>
      <c r="E13257" s="5">
        <v>73.099999999999994</v>
      </c>
      <c r="F13257" s="5">
        <f t="shared" si="621"/>
        <v>208.02055555555552</v>
      </c>
      <c r="G13257" s="5">
        <f>SUM(Table39[[#This Row],[RN Hours Contract (W/ Admin, DON)]], Table39[[#This Row],[LPN Contract Hours (w/ Admin)]], Table39[[#This Row],[CNA/NA/Med Aide Contract Hours]])</f>
        <v>0</v>
      </c>
      <c r="H13257" s="6">
        <f>Table39[[#This Row],[Total Contract Hours]]/Table39[[#This Row],[Total Hours Nurse Staffing]]</f>
        <v>0</v>
      </c>
      <c r="I13257" s="5">
        <f>SUM(Table39[[#This Row],[RN Hours]], Table39[[#This Row],[RN Admin Hours]], Table39[[#This Row],[RN DON Hours]])</f>
        <v>19.208999999999993</v>
      </c>
      <c r="J13257" s="5">
        <f t="shared" si="622"/>
        <v>0</v>
      </c>
      <c r="K13257" s="6">
        <f>Table39[[#This Row],[RN Hours Contract (W/ Admin, DON)]]/Table39[[#This Row],[RN Hours (w/ Admin, DON)]]</f>
        <v>0</v>
      </c>
      <c r="L13257" s="5">
        <v>1.966</v>
      </c>
      <c r="M13257" s="5">
        <v>0</v>
      </c>
      <c r="N13257" s="6">
        <f>Table39[[#This Row],[RN Hours Contract]]/Table39[[#This Row],[RN Hours]]</f>
        <v>0</v>
      </c>
      <c r="O13257" s="5">
        <v>14.931888888888883</v>
      </c>
      <c r="P13257" s="5">
        <v>0</v>
      </c>
      <c r="Q13257" s="6">
        <f>Table39[[#This Row],[RN Admin Hours Contract]]/Table39[[#This Row],[RN Admin Hours]]</f>
        <v>0</v>
      </c>
      <c r="R13257" s="5">
        <v>2.3111111111111109</v>
      </c>
      <c r="S13257" s="5">
        <v>0</v>
      </c>
      <c r="T13257" s="6">
        <f>Table39[[#This Row],[RN DON Hours Contract]]/Table39[[#This Row],[RN DON Hours]]</f>
        <v>0</v>
      </c>
      <c r="U13257" s="5">
        <f>SUM(Table39[[#This Row],[LPN Hours]], Table39[[#This Row],[LPN Admin Hours]])</f>
        <v>75.842777777777769</v>
      </c>
      <c r="V13257" s="5">
        <f>Table39[[#This Row],[LPN Hours Contract]]+Table39[[#This Row],[LPN Admin Hours Contract]]</f>
        <v>0</v>
      </c>
      <c r="W13257" s="6">
        <f t="shared" si="623"/>
        <v>0</v>
      </c>
      <c r="X13257" s="5">
        <v>61.743777777777773</v>
      </c>
      <c r="Y13257" s="5">
        <v>0</v>
      </c>
      <c r="Z13257" s="6">
        <f>Table39[[#This Row],[LPN Hours Contract]]/Table39[[#This Row],[LPN Hours]]</f>
        <v>0</v>
      </c>
      <c r="AA13257" s="5">
        <v>14.098999999999997</v>
      </c>
      <c r="AB13257" s="5">
        <v>0</v>
      </c>
      <c r="AC13257" s="6">
        <f>Table39[[#This Row],[LPN Admin Hours Contract]]/Table39[[#This Row],[LPN Admin Hours]]</f>
        <v>0</v>
      </c>
      <c r="AD13257" s="5">
        <f>SUM(Table39[[#This Row],[CNA Hours]], Table39[[#This Row],[NA in Training Hours]], Table39[[#This Row],[Med Aide/Tech Hours]])</f>
        <v>112.96877777777777</v>
      </c>
      <c r="AE13257" s="5">
        <f>SUM(Table39[[#This Row],[CNA Hours Contract]], Table39[[#This Row],[NA in Training Hours Contract]], Table39[[#This Row],[Med Aide/Tech Hours Contract]])</f>
        <v>0</v>
      </c>
      <c r="AF13257" s="6">
        <f>Table39[[#This Row],[CNA/NA/Med Aide Contract Hours]]/Table39[[#This Row],[Total CNA, NA in Training, Med Aide/Tech Hours]]</f>
        <v>0</v>
      </c>
      <c r="AG13257" s="5">
        <v>96.475888888888889</v>
      </c>
      <c r="AH13257" s="5">
        <v>0</v>
      </c>
      <c r="AI13257" s="6">
        <f>Table39[[#This Row],[CNA Hours Contract]]/Table39[[#This Row],[CNA Hours]]</f>
        <v>0</v>
      </c>
      <c r="AJ13257" s="5">
        <v>0</v>
      </c>
      <c r="AK13257" s="5">
        <v>0</v>
      </c>
      <c r="AL13257" s="6">
        <v>0</v>
      </c>
      <c r="AM13257" s="5">
        <v>16.492888888888888</v>
      </c>
      <c r="AN13257" s="5">
        <v>0</v>
      </c>
      <c r="AO13257" s="6">
        <f>Table39[[#This Row],[Med Aide/Tech Hours Contract]]/Table39[[#This Row],[Med Aide/Tech Hours]]</f>
        <v>0</v>
      </c>
      <c r="AP13257" s="1" t="s">
        <v>14355</v>
      </c>
      <c r="AQ13257" s="1">
        <v>6</v>
      </c>
    </row>
    <row r="13258" spans="1:43" x14ac:dyDescent="0.2">
      <c r="A13258" s="1" t="s">
        <v>14901</v>
      </c>
      <c r="B13258" s="1" t="s">
        <v>29028</v>
      </c>
      <c r="C13258" s="1" t="s">
        <v>30960</v>
      </c>
      <c r="D13258" s="1" t="s">
        <v>36079</v>
      </c>
      <c r="E13258" s="5">
        <v>60.06666666666667</v>
      </c>
      <c r="F13258" s="5">
        <f t="shared" si="621"/>
        <v>222.07388888888889</v>
      </c>
      <c r="G13258" s="5">
        <f>SUM(Table39[[#This Row],[RN Hours Contract (W/ Admin, DON)]], Table39[[#This Row],[LPN Contract Hours (w/ Admin)]], Table39[[#This Row],[CNA/NA/Med Aide Contract Hours]])</f>
        <v>0</v>
      </c>
      <c r="H13258" s="6">
        <f>Table39[[#This Row],[Total Contract Hours]]/Table39[[#This Row],[Total Hours Nurse Staffing]]</f>
        <v>0</v>
      </c>
      <c r="I13258" s="5">
        <f>SUM(Table39[[#This Row],[RN Hours]], Table39[[#This Row],[RN Admin Hours]], Table39[[#This Row],[RN DON Hours]])</f>
        <v>34.730555555555554</v>
      </c>
      <c r="J13258" s="5">
        <f t="shared" si="622"/>
        <v>0</v>
      </c>
      <c r="K13258" s="6">
        <f>Table39[[#This Row],[RN Hours Contract (W/ Admin, DON)]]/Table39[[#This Row],[RN Hours (w/ Admin, DON)]]</f>
        <v>0</v>
      </c>
      <c r="L13258" s="5">
        <v>28.819444444444443</v>
      </c>
      <c r="M13258" s="5">
        <v>0</v>
      </c>
      <c r="N13258" s="6">
        <f>Table39[[#This Row],[RN Hours Contract]]/Table39[[#This Row],[RN Hours]]</f>
        <v>0</v>
      </c>
      <c r="O13258" s="5">
        <v>0.31111111111111112</v>
      </c>
      <c r="P13258" s="5">
        <v>0</v>
      </c>
      <c r="Q13258" s="6">
        <f>Table39[[#This Row],[RN Admin Hours Contract]]/Table39[[#This Row],[RN Admin Hours]]</f>
        <v>0</v>
      </c>
      <c r="R13258" s="5">
        <v>5.6</v>
      </c>
      <c r="S13258" s="5">
        <v>0</v>
      </c>
      <c r="T13258" s="6">
        <f>Table39[[#This Row],[RN DON Hours Contract]]/Table39[[#This Row],[RN DON Hours]]</f>
        <v>0</v>
      </c>
      <c r="U13258" s="5">
        <f>SUM(Table39[[#This Row],[LPN Hours]], Table39[[#This Row],[LPN Admin Hours]])</f>
        <v>68.548888888888882</v>
      </c>
      <c r="V13258" s="5">
        <f>Table39[[#This Row],[LPN Hours Contract]]+Table39[[#This Row],[LPN Admin Hours Contract]]</f>
        <v>0</v>
      </c>
      <c r="W13258" s="6">
        <f t="shared" si="623"/>
        <v>0</v>
      </c>
      <c r="X13258" s="5">
        <v>68.548888888888882</v>
      </c>
      <c r="Y13258" s="5">
        <v>0</v>
      </c>
      <c r="Z13258" s="6">
        <f>Table39[[#This Row],[LPN Hours Contract]]/Table39[[#This Row],[LPN Hours]]</f>
        <v>0</v>
      </c>
      <c r="AA13258" s="5">
        <v>0</v>
      </c>
      <c r="AB13258" s="5">
        <v>0</v>
      </c>
      <c r="AC13258" s="6">
        <v>0</v>
      </c>
      <c r="AD13258" s="5">
        <f>SUM(Table39[[#This Row],[CNA Hours]], Table39[[#This Row],[NA in Training Hours]], Table39[[#This Row],[Med Aide/Tech Hours]])</f>
        <v>118.79444444444445</v>
      </c>
      <c r="AE13258" s="5">
        <f>SUM(Table39[[#This Row],[CNA Hours Contract]], Table39[[#This Row],[NA in Training Hours Contract]], Table39[[#This Row],[Med Aide/Tech Hours Contract]])</f>
        <v>0</v>
      </c>
      <c r="AF13258" s="6">
        <f>Table39[[#This Row],[CNA/NA/Med Aide Contract Hours]]/Table39[[#This Row],[Total CNA, NA in Training, Med Aide/Tech Hours]]</f>
        <v>0</v>
      </c>
      <c r="AG13258" s="5">
        <v>105.13055555555556</v>
      </c>
      <c r="AH13258" s="5">
        <v>0</v>
      </c>
      <c r="AI13258" s="6">
        <f>Table39[[#This Row],[CNA Hours Contract]]/Table39[[#This Row],[CNA Hours]]</f>
        <v>0</v>
      </c>
      <c r="AJ13258" s="5">
        <v>0</v>
      </c>
      <c r="AK13258" s="5">
        <v>0</v>
      </c>
      <c r="AL13258" s="6">
        <v>0</v>
      </c>
      <c r="AM13258" s="5">
        <v>13.66388888888889</v>
      </c>
      <c r="AN13258" s="5">
        <v>0</v>
      </c>
      <c r="AO13258" s="6">
        <f>Table39[[#This Row],[Med Aide/Tech Hours Contract]]/Table39[[#This Row],[Med Aide/Tech Hours]]</f>
        <v>0</v>
      </c>
      <c r="AP13258" s="1" t="s">
        <v>14356</v>
      </c>
      <c r="AQ13258" s="1">
        <v>6</v>
      </c>
    </row>
    <row r="13259" spans="1:43" x14ac:dyDescent="0.2">
      <c r="A13259" s="1" t="s">
        <v>14901</v>
      </c>
      <c r="B13259" s="1" t="s">
        <v>29029</v>
      </c>
      <c r="C13259" s="1" t="s">
        <v>30423</v>
      </c>
      <c r="D13259" s="1" t="s">
        <v>34670</v>
      </c>
      <c r="E13259" s="5">
        <v>31.577777777777779</v>
      </c>
      <c r="F13259" s="5">
        <f t="shared" si="621"/>
        <v>236.72233333333332</v>
      </c>
      <c r="G13259" s="5">
        <f>SUM(Table39[[#This Row],[RN Hours Contract (W/ Admin, DON)]], Table39[[#This Row],[LPN Contract Hours (w/ Admin)]], Table39[[#This Row],[CNA/NA/Med Aide Contract Hours]])</f>
        <v>5.3638888888888889</v>
      </c>
      <c r="H13259" s="6">
        <f>Table39[[#This Row],[Total Contract Hours]]/Table39[[#This Row],[Total Hours Nurse Staffing]]</f>
        <v>2.2658989599160011E-2</v>
      </c>
      <c r="I13259" s="5">
        <f>SUM(Table39[[#This Row],[RN Hours]], Table39[[#This Row],[RN Admin Hours]], Table39[[#This Row],[RN DON Hours]])</f>
        <v>25.619444444444444</v>
      </c>
      <c r="J13259" s="5">
        <f t="shared" si="622"/>
        <v>0</v>
      </c>
      <c r="K13259" s="6">
        <f>Table39[[#This Row],[RN Hours Contract (W/ Admin, DON)]]/Table39[[#This Row],[RN Hours (w/ Admin, DON)]]</f>
        <v>0</v>
      </c>
      <c r="L13259" s="5">
        <v>11.841666666666667</v>
      </c>
      <c r="M13259" s="5">
        <v>0</v>
      </c>
      <c r="N13259" s="6">
        <f>Table39[[#This Row],[RN Hours Contract]]/Table39[[#This Row],[RN Hours]]</f>
        <v>0</v>
      </c>
      <c r="O13259" s="5">
        <v>5.6</v>
      </c>
      <c r="P13259" s="5">
        <v>0</v>
      </c>
      <c r="Q13259" s="6">
        <f>Table39[[#This Row],[RN Admin Hours Contract]]/Table39[[#This Row],[RN Admin Hours]]</f>
        <v>0</v>
      </c>
      <c r="R13259" s="5">
        <v>8.1777777777777771</v>
      </c>
      <c r="S13259" s="5">
        <v>0</v>
      </c>
      <c r="T13259" s="6">
        <f>Table39[[#This Row],[RN DON Hours Contract]]/Table39[[#This Row],[RN DON Hours]]</f>
        <v>0</v>
      </c>
      <c r="U13259" s="5">
        <f>SUM(Table39[[#This Row],[LPN Hours]], Table39[[#This Row],[LPN Admin Hours]])</f>
        <v>69.652333333333331</v>
      </c>
      <c r="V13259" s="5">
        <f>Table39[[#This Row],[LPN Hours Contract]]+Table39[[#This Row],[LPN Admin Hours Contract]]</f>
        <v>0</v>
      </c>
      <c r="W13259" s="6">
        <f t="shared" si="623"/>
        <v>0</v>
      </c>
      <c r="X13259" s="5">
        <v>58.852333333333334</v>
      </c>
      <c r="Y13259" s="5">
        <v>0</v>
      </c>
      <c r="Z13259" s="6">
        <f>Table39[[#This Row],[LPN Hours Contract]]/Table39[[#This Row],[LPN Hours]]</f>
        <v>0</v>
      </c>
      <c r="AA13259" s="5">
        <v>10.8</v>
      </c>
      <c r="AB13259" s="5">
        <v>0</v>
      </c>
      <c r="AC13259" s="6">
        <f>Table39[[#This Row],[LPN Admin Hours Contract]]/Table39[[#This Row],[LPN Admin Hours]]</f>
        <v>0</v>
      </c>
      <c r="AD13259" s="5">
        <f>SUM(Table39[[#This Row],[CNA Hours]], Table39[[#This Row],[NA in Training Hours]], Table39[[#This Row],[Med Aide/Tech Hours]])</f>
        <v>141.45055555555555</v>
      </c>
      <c r="AE13259" s="5">
        <f>SUM(Table39[[#This Row],[CNA Hours Contract]], Table39[[#This Row],[NA in Training Hours Contract]], Table39[[#This Row],[Med Aide/Tech Hours Contract]])</f>
        <v>5.3638888888888889</v>
      </c>
      <c r="AF13259" s="6">
        <f>Table39[[#This Row],[CNA/NA/Med Aide Contract Hours]]/Table39[[#This Row],[Total CNA, NA in Training, Med Aide/Tech Hours]]</f>
        <v>3.7920592590265152E-2</v>
      </c>
      <c r="AG13259" s="5">
        <v>105.40766666666667</v>
      </c>
      <c r="AH13259" s="5">
        <v>5.3638888888888889</v>
      </c>
      <c r="AI13259" s="6">
        <f>Table39[[#This Row],[CNA Hours Contract]]/Table39[[#This Row],[CNA Hours]]</f>
        <v>5.0887084957977967E-2</v>
      </c>
      <c r="AJ13259" s="5">
        <v>0</v>
      </c>
      <c r="AK13259" s="5">
        <v>0</v>
      </c>
      <c r="AL13259" s="6">
        <v>0</v>
      </c>
      <c r="AM13259" s="5">
        <v>36.042888888888889</v>
      </c>
      <c r="AN13259" s="5">
        <v>0</v>
      </c>
      <c r="AO13259" s="6">
        <f>Table39[[#This Row],[Med Aide/Tech Hours Contract]]/Table39[[#This Row],[Med Aide/Tech Hours]]</f>
        <v>0</v>
      </c>
      <c r="AP13259" s="1" t="s">
        <v>14357</v>
      </c>
      <c r="AQ13259" s="1">
        <v>6</v>
      </c>
    </row>
    <row r="13260" spans="1:43" x14ac:dyDescent="0.2">
      <c r="A13260" s="1" t="s">
        <v>14901</v>
      </c>
      <c r="B13260" s="1" t="s">
        <v>29030</v>
      </c>
      <c r="C13260" s="1" t="s">
        <v>34485</v>
      </c>
      <c r="D13260" s="1" t="s">
        <v>34660</v>
      </c>
      <c r="E13260" s="5">
        <v>81.077777777777783</v>
      </c>
      <c r="F13260" s="5">
        <f t="shared" si="621"/>
        <v>345.00177777777776</v>
      </c>
      <c r="G13260" s="5">
        <f>SUM(Table39[[#This Row],[RN Hours Contract (W/ Admin, DON)]], Table39[[#This Row],[LPN Contract Hours (w/ Admin)]], Table39[[#This Row],[CNA/NA/Med Aide Contract Hours]])</f>
        <v>0.94511111111111112</v>
      </c>
      <c r="H13260" s="6">
        <f>Table39[[#This Row],[Total Contract Hours]]/Table39[[#This Row],[Total Hours Nurse Staffing]]</f>
        <v>2.7394383797056119E-3</v>
      </c>
      <c r="I13260" s="5">
        <f>SUM(Table39[[#This Row],[RN Hours]], Table39[[#This Row],[RN Admin Hours]], Table39[[#This Row],[RN DON Hours]])</f>
        <v>35.703111111111113</v>
      </c>
      <c r="J13260" s="5">
        <f t="shared" si="622"/>
        <v>9.088888888888888E-2</v>
      </c>
      <c r="K13260" s="6">
        <f>Table39[[#This Row],[RN Hours Contract (W/ Admin, DON)]]/Table39[[#This Row],[RN Hours (w/ Admin, DON)]]</f>
        <v>2.5456854055668971E-3</v>
      </c>
      <c r="L13260" s="5">
        <v>29.814222222222224</v>
      </c>
      <c r="M13260" s="5">
        <v>9.088888888888888E-2</v>
      </c>
      <c r="N13260" s="6">
        <f>Table39[[#This Row],[RN Hours Contract]]/Table39[[#This Row],[RN Hours]]</f>
        <v>3.0485077964282517E-3</v>
      </c>
      <c r="O13260" s="5">
        <v>0.28888888888888886</v>
      </c>
      <c r="P13260" s="5">
        <v>0</v>
      </c>
      <c r="Q13260" s="6">
        <f>Table39[[#This Row],[RN Admin Hours Contract]]/Table39[[#This Row],[RN Admin Hours]]</f>
        <v>0</v>
      </c>
      <c r="R13260" s="5">
        <v>5.6</v>
      </c>
      <c r="S13260" s="5">
        <v>0</v>
      </c>
      <c r="T13260" s="6">
        <f>Table39[[#This Row],[RN DON Hours Contract]]/Table39[[#This Row],[RN DON Hours]]</f>
        <v>0</v>
      </c>
      <c r="U13260" s="5">
        <f>SUM(Table39[[#This Row],[LPN Hours]], Table39[[#This Row],[LPN Admin Hours]])</f>
        <v>120.04533333333333</v>
      </c>
      <c r="V13260" s="5">
        <f>Table39[[#This Row],[LPN Hours Contract]]+Table39[[#This Row],[LPN Admin Hours Contract]]</f>
        <v>0.85422222222222222</v>
      </c>
      <c r="W13260" s="6">
        <f t="shared" si="623"/>
        <v>7.1158303159547139E-3</v>
      </c>
      <c r="X13260" s="5">
        <v>120.04533333333333</v>
      </c>
      <c r="Y13260" s="5">
        <v>0.85422222222222222</v>
      </c>
      <c r="Z13260" s="6">
        <f>Table39[[#This Row],[LPN Hours Contract]]/Table39[[#This Row],[LPN Hours]]</f>
        <v>7.1158303159547139E-3</v>
      </c>
      <c r="AA13260" s="5">
        <v>0</v>
      </c>
      <c r="AB13260" s="5">
        <v>0</v>
      </c>
      <c r="AC13260" s="6">
        <v>0</v>
      </c>
      <c r="AD13260" s="5">
        <f>SUM(Table39[[#This Row],[CNA Hours]], Table39[[#This Row],[NA in Training Hours]], Table39[[#This Row],[Med Aide/Tech Hours]])</f>
        <v>189.25333333333333</v>
      </c>
      <c r="AE13260" s="5">
        <f>SUM(Table39[[#This Row],[CNA Hours Contract]], Table39[[#This Row],[NA in Training Hours Contract]], Table39[[#This Row],[Med Aide/Tech Hours Contract]])</f>
        <v>0</v>
      </c>
      <c r="AF13260" s="6">
        <f>Table39[[#This Row],[CNA/NA/Med Aide Contract Hours]]/Table39[[#This Row],[Total CNA, NA in Training, Med Aide/Tech Hours]]</f>
        <v>0</v>
      </c>
      <c r="AG13260" s="5">
        <v>157.06166666666667</v>
      </c>
      <c r="AH13260" s="5">
        <v>0</v>
      </c>
      <c r="AI13260" s="6">
        <f>Table39[[#This Row],[CNA Hours Contract]]/Table39[[#This Row],[CNA Hours]]</f>
        <v>0</v>
      </c>
      <c r="AJ13260" s="5">
        <v>0</v>
      </c>
      <c r="AK13260" s="5">
        <v>0</v>
      </c>
      <c r="AL13260" s="6">
        <v>0</v>
      </c>
      <c r="AM13260" s="5">
        <v>32.19166666666667</v>
      </c>
      <c r="AN13260" s="5">
        <v>0</v>
      </c>
      <c r="AO13260" s="6">
        <f>Table39[[#This Row],[Med Aide/Tech Hours Contract]]/Table39[[#This Row],[Med Aide/Tech Hours]]</f>
        <v>0</v>
      </c>
      <c r="AP13260" s="1" t="s">
        <v>14358</v>
      </c>
      <c r="AQ13260" s="1">
        <v>6</v>
      </c>
    </row>
    <row r="13261" spans="1:43" x14ac:dyDescent="0.2">
      <c r="A13261" s="1" t="s">
        <v>14901</v>
      </c>
      <c r="B13261" s="1" t="s">
        <v>29031</v>
      </c>
      <c r="C13261" s="1" t="s">
        <v>33892</v>
      </c>
      <c r="D13261" s="1" t="s">
        <v>36033</v>
      </c>
      <c r="E13261" s="5">
        <v>6.7111111111111112</v>
      </c>
      <c r="F13261" s="5">
        <f t="shared" si="621"/>
        <v>64.290888888888887</v>
      </c>
      <c r="G13261" s="5">
        <f>SUM(Table39[[#This Row],[RN Hours Contract (W/ Admin, DON)]], Table39[[#This Row],[LPN Contract Hours (w/ Admin)]], Table39[[#This Row],[CNA/NA/Med Aide Contract Hours]])</f>
        <v>0</v>
      </c>
      <c r="H13261" s="6">
        <f>Table39[[#This Row],[Total Contract Hours]]/Table39[[#This Row],[Total Hours Nurse Staffing]]</f>
        <v>0</v>
      </c>
      <c r="I13261" s="5">
        <f>SUM(Table39[[#This Row],[RN Hours]], Table39[[#This Row],[RN Admin Hours]], Table39[[#This Row],[RN DON Hours]])</f>
        <v>16.305555555555557</v>
      </c>
      <c r="J13261" s="5">
        <f t="shared" si="622"/>
        <v>0</v>
      </c>
      <c r="K13261" s="6">
        <f>Table39[[#This Row],[RN Hours Contract (W/ Admin, DON)]]/Table39[[#This Row],[RN Hours (w/ Admin, DON)]]</f>
        <v>0</v>
      </c>
      <c r="L13261" s="5">
        <v>10.616666666666667</v>
      </c>
      <c r="M13261" s="5">
        <v>0</v>
      </c>
      <c r="N13261" s="6">
        <f>Table39[[#This Row],[RN Hours Contract]]/Table39[[#This Row],[RN Hours]]</f>
        <v>0</v>
      </c>
      <c r="O13261" s="5">
        <v>0</v>
      </c>
      <c r="P13261" s="5">
        <v>0</v>
      </c>
      <c r="Q13261" s="6">
        <v>0</v>
      </c>
      <c r="R13261" s="5">
        <v>5.6888888888888891</v>
      </c>
      <c r="S13261" s="5">
        <v>0</v>
      </c>
      <c r="T13261" s="6">
        <f>Table39[[#This Row],[RN DON Hours Contract]]/Table39[[#This Row],[RN DON Hours]]</f>
        <v>0</v>
      </c>
      <c r="U13261" s="5">
        <f>SUM(Table39[[#This Row],[LPN Hours]], Table39[[#This Row],[LPN Admin Hours]])</f>
        <v>20.332111111111111</v>
      </c>
      <c r="V13261" s="5">
        <f>Table39[[#This Row],[LPN Hours Contract]]+Table39[[#This Row],[LPN Admin Hours Contract]]</f>
        <v>0</v>
      </c>
      <c r="W13261" s="6">
        <f t="shared" si="623"/>
        <v>0</v>
      </c>
      <c r="X13261" s="5">
        <v>13.752333333333334</v>
      </c>
      <c r="Y13261" s="5">
        <v>0</v>
      </c>
      <c r="Z13261" s="6">
        <f>Table39[[#This Row],[LPN Hours Contract]]/Table39[[#This Row],[LPN Hours]]</f>
        <v>0</v>
      </c>
      <c r="AA13261" s="5">
        <v>6.5797777777777782</v>
      </c>
      <c r="AB13261" s="5">
        <v>0</v>
      </c>
      <c r="AC13261" s="6">
        <f>Table39[[#This Row],[LPN Admin Hours Contract]]/Table39[[#This Row],[LPN Admin Hours]]</f>
        <v>0</v>
      </c>
      <c r="AD13261" s="5">
        <f>SUM(Table39[[#This Row],[CNA Hours]], Table39[[#This Row],[NA in Training Hours]], Table39[[#This Row],[Med Aide/Tech Hours]])</f>
        <v>27.653222222222222</v>
      </c>
      <c r="AE13261" s="5">
        <f>SUM(Table39[[#This Row],[CNA Hours Contract]], Table39[[#This Row],[NA in Training Hours Contract]], Table39[[#This Row],[Med Aide/Tech Hours Contract]])</f>
        <v>0</v>
      </c>
      <c r="AF13261" s="6">
        <f>Table39[[#This Row],[CNA/NA/Med Aide Contract Hours]]/Table39[[#This Row],[Total CNA, NA in Training, Med Aide/Tech Hours]]</f>
        <v>0</v>
      </c>
      <c r="AG13261" s="5">
        <v>26.200555555555557</v>
      </c>
      <c r="AH13261" s="5">
        <v>0</v>
      </c>
      <c r="AI13261" s="6">
        <f>Table39[[#This Row],[CNA Hours Contract]]/Table39[[#This Row],[CNA Hours]]</f>
        <v>0</v>
      </c>
      <c r="AJ13261" s="5">
        <v>0</v>
      </c>
      <c r="AK13261" s="5">
        <v>0</v>
      </c>
      <c r="AL13261" s="6">
        <v>0</v>
      </c>
      <c r="AM13261" s="5">
        <v>1.4526666666666668</v>
      </c>
      <c r="AN13261" s="5">
        <v>0</v>
      </c>
      <c r="AO13261" s="6">
        <f>Table39[[#This Row],[Med Aide/Tech Hours Contract]]/Table39[[#This Row],[Med Aide/Tech Hours]]</f>
        <v>0</v>
      </c>
      <c r="AP13261" s="1" t="s">
        <v>14359</v>
      </c>
      <c r="AQ13261" s="1">
        <v>6</v>
      </c>
    </row>
    <row r="13262" spans="1:43" x14ac:dyDescent="0.2">
      <c r="A13262" s="1" t="s">
        <v>14901</v>
      </c>
      <c r="B13262" s="1" t="s">
        <v>29032</v>
      </c>
      <c r="C13262" s="1" t="s">
        <v>30539</v>
      </c>
      <c r="D13262" s="1" t="s">
        <v>35311</v>
      </c>
      <c r="E13262" s="5">
        <v>37.211111111111109</v>
      </c>
      <c r="F13262" s="5">
        <f t="shared" si="621"/>
        <v>124.03544444444444</v>
      </c>
      <c r="G13262" s="5">
        <f>SUM(Table39[[#This Row],[RN Hours Contract (W/ Admin, DON)]], Table39[[#This Row],[LPN Contract Hours (w/ Admin)]], Table39[[#This Row],[CNA/NA/Med Aide Contract Hours]])</f>
        <v>0.5083333333333333</v>
      </c>
      <c r="H13262" s="6">
        <f>Table39[[#This Row],[Total Contract Hours]]/Table39[[#This Row],[Total Hours Nurse Staffing]]</f>
        <v>4.0982909007192389E-3</v>
      </c>
      <c r="I13262" s="5">
        <f>SUM(Table39[[#This Row],[RN Hours]], Table39[[#This Row],[RN Admin Hours]], Table39[[#This Row],[RN DON Hours]])</f>
        <v>19.881777777777778</v>
      </c>
      <c r="J13262" s="5">
        <f t="shared" si="622"/>
        <v>0</v>
      </c>
      <c r="K13262" s="6">
        <f>Table39[[#This Row],[RN Hours Contract (W/ Admin, DON)]]/Table39[[#This Row],[RN Hours (w/ Admin, DON)]]</f>
        <v>0</v>
      </c>
      <c r="L13262" s="5">
        <v>14.71511111111111</v>
      </c>
      <c r="M13262" s="5">
        <v>0</v>
      </c>
      <c r="N13262" s="6">
        <f>Table39[[#This Row],[RN Hours Contract]]/Table39[[#This Row],[RN Hours]]</f>
        <v>0</v>
      </c>
      <c r="O13262" s="5">
        <v>8.8888888888888892E-2</v>
      </c>
      <c r="P13262" s="5">
        <v>0</v>
      </c>
      <c r="Q13262" s="6">
        <f>Table39[[#This Row],[RN Admin Hours Contract]]/Table39[[#This Row],[RN Admin Hours]]</f>
        <v>0</v>
      </c>
      <c r="R13262" s="5">
        <v>5.0777777777777775</v>
      </c>
      <c r="S13262" s="5">
        <v>0</v>
      </c>
      <c r="T13262" s="6">
        <f>Table39[[#This Row],[RN DON Hours Contract]]/Table39[[#This Row],[RN DON Hours]]</f>
        <v>0</v>
      </c>
      <c r="U13262" s="5">
        <f>SUM(Table39[[#This Row],[LPN Hours]], Table39[[#This Row],[LPN Admin Hours]])</f>
        <v>39.382222222222225</v>
      </c>
      <c r="V13262" s="5">
        <f>Table39[[#This Row],[LPN Hours Contract]]+Table39[[#This Row],[LPN Admin Hours Contract]]</f>
        <v>0</v>
      </c>
      <c r="W13262" s="6">
        <f t="shared" si="623"/>
        <v>0</v>
      </c>
      <c r="X13262" s="5">
        <v>29.954111111111111</v>
      </c>
      <c r="Y13262" s="5">
        <v>0</v>
      </c>
      <c r="Z13262" s="6">
        <f>Table39[[#This Row],[LPN Hours Contract]]/Table39[[#This Row],[LPN Hours]]</f>
        <v>0</v>
      </c>
      <c r="AA13262" s="5">
        <v>9.4281111111111127</v>
      </c>
      <c r="AB13262" s="5">
        <v>0</v>
      </c>
      <c r="AC13262" s="6">
        <f>Table39[[#This Row],[LPN Admin Hours Contract]]/Table39[[#This Row],[LPN Admin Hours]]</f>
        <v>0</v>
      </c>
      <c r="AD13262" s="5">
        <f>SUM(Table39[[#This Row],[CNA Hours]], Table39[[#This Row],[NA in Training Hours]], Table39[[#This Row],[Med Aide/Tech Hours]])</f>
        <v>64.771444444444427</v>
      </c>
      <c r="AE13262" s="5">
        <f>SUM(Table39[[#This Row],[CNA Hours Contract]], Table39[[#This Row],[NA in Training Hours Contract]], Table39[[#This Row],[Med Aide/Tech Hours Contract]])</f>
        <v>0.5083333333333333</v>
      </c>
      <c r="AF13262" s="6">
        <f>Table39[[#This Row],[CNA/NA/Med Aide Contract Hours]]/Table39[[#This Row],[Total CNA, NA in Training, Med Aide/Tech Hours]]</f>
        <v>7.8481086487015034E-3</v>
      </c>
      <c r="AG13262" s="5">
        <v>51.751222222222218</v>
      </c>
      <c r="AH13262" s="5">
        <v>0.5083333333333333</v>
      </c>
      <c r="AI13262" s="6">
        <f>Table39[[#This Row],[CNA Hours Contract]]/Table39[[#This Row],[CNA Hours]]</f>
        <v>9.8226343553882781E-3</v>
      </c>
      <c r="AJ13262" s="5">
        <v>0</v>
      </c>
      <c r="AK13262" s="5">
        <v>0</v>
      </c>
      <c r="AL13262" s="6">
        <v>0</v>
      </c>
      <c r="AM13262" s="5">
        <v>13.020222222222214</v>
      </c>
      <c r="AN13262" s="5">
        <v>0</v>
      </c>
      <c r="AO13262" s="6">
        <f>Table39[[#This Row],[Med Aide/Tech Hours Contract]]/Table39[[#This Row],[Med Aide/Tech Hours]]</f>
        <v>0</v>
      </c>
      <c r="AP13262" s="1" t="s">
        <v>14360</v>
      </c>
      <c r="AQ13262" s="1">
        <v>6</v>
      </c>
    </row>
    <row r="13263" spans="1:43" x14ac:dyDescent="0.2">
      <c r="A13263" s="1" t="s">
        <v>14901</v>
      </c>
      <c r="B13263" s="1" t="s">
        <v>29033</v>
      </c>
      <c r="C13263" s="1" t="s">
        <v>34574</v>
      </c>
      <c r="D13263" s="1" t="s">
        <v>35113</v>
      </c>
      <c r="E13263" s="5">
        <v>52.855555555555554</v>
      </c>
      <c r="F13263" s="5">
        <f t="shared" si="621"/>
        <v>222.83511111111113</v>
      </c>
      <c r="G13263" s="5">
        <f>SUM(Table39[[#This Row],[RN Hours Contract (W/ Admin, DON)]], Table39[[#This Row],[LPN Contract Hours (w/ Admin)]], Table39[[#This Row],[CNA/NA/Med Aide Contract Hours]])</f>
        <v>0</v>
      </c>
      <c r="H13263" s="6">
        <f>Table39[[#This Row],[Total Contract Hours]]/Table39[[#This Row],[Total Hours Nurse Staffing]]</f>
        <v>0</v>
      </c>
      <c r="I13263" s="5">
        <f>SUM(Table39[[#This Row],[RN Hours]], Table39[[#This Row],[RN Admin Hours]], Table39[[#This Row],[RN DON Hours]])</f>
        <v>17.544111111111111</v>
      </c>
      <c r="J13263" s="5">
        <f t="shared" si="622"/>
        <v>0</v>
      </c>
      <c r="K13263" s="6">
        <f>Table39[[#This Row],[RN Hours Contract (W/ Admin, DON)]]/Table39[[#This Row],[RN Hours (w/ Admin, DON)]]</f>
        <v>0</v>
      </c>
      <c r="L13263" s="5">
        <v>11.148</v>
      </c>
      <c r="M13263" s="5">
        <v>0</v>
      </c>
      <c r="N13263" s="6">
        <f>Table39[[#This Row],[RN Hours Contract]]/Table39[[#This Row],[RN Hours]]</f>
        <v>0</v>
      </c>
      <c r="O13263" s="5">
        <v>0</v>
      </c>
      <c r="P13263" s="5">
        <v>0</v>
      </c>
      <c r="Q13263" s="6">
        <v>0</v>
      </c>
      <c r="R13263" s="5">
        <v>6.39611111111111</v>
      </c>
      <c r="S13263" s="5">
        <v>0</v>
      </c>
      <c r="T13263" s="6">
        <f>Table39[[#This Row],[RN DON Hours Contract]]/Table39[[#This Row],[RN DON Hours]]</f>
        <v>0</v>
      </c>
      <c r="U13263" s="5">
        <f>SUM(Table39[[#This Row],[LPN Hours]], Table39[[#This Row],[LPN Admin Hours]])</f>
        <v>71.795555555555566</v>
      </c>
      <c r="V13263" s="5">
        <f>Table39[[#This Row],[LPN Hours Contract]]+Table39[[#This Row],[LPN Admin Hours Contract]]</f>
        <v>0</v>
      </c>
      <c r="W13263" s="6">
        <f t="shared" si="623"/>
        <v>0</v>
      </c>
      <c r="X13263" s="5">
        <v>53.312777777777775</v>
      </c>
      <c r="Y13263" s="5">
        <v>0</v>
      </c>
      <c r="Z13263" s="6">
        <f>Table39[[#This Row],[LPN Hours Contract]]/Table39[[#This Row],[LPN Hours]]</f>
        <v>0</v>
      </c>
      <c r="AA13263" s="5">
        <v>18.482777777777788</v>
      </c>
      <c r="AB13263" s="5">
        <v>0</v>
      </c>
      <c r="AC13263" s="6">
        <f>Table39[[#This Row],[LPN Admin Hours Contract]]/Table39[[#This Row],[LPN Admin Hours]]</f>
        <v>0</v>
      </c>
      <c r="AD13263" s="5">
        <f>SUM(Table39[[#This Row],[CNA Hours]], Table39[[#This Row],[NA in Training Hours]], Table39[[#This Row],[Med Aide/Tech Hours]])</f>
        <v>133.49544444444444</v>
      </c>
      <c r="AE13263" s="5">
        <f>SUM(Table39[[#This Row],[CNA Hours Contract]], Table39[[#This Row],[NA in Training Hours Contract]], Table39[[#This Row],[Med Aide/Tech Hours Contract]])</f>
        <v>0</v>
      </c>
      <c r="AF13263" s="6">
        <f>Table39[[#This Row],[CNA/NA/Med Aide Contract Hours]]/Table39[[#This Row],[Total CNA, NA in Training, Med Aide/Tech Hours]]</f>
        <v>0</v>
      </c>
      <c r="AG13263" s="5">
        <v>109.64322222222222</v>
      </c>
      <c r="AH13263" s="5">
        <v>0</v>
      </c>
      <c r="AI13263" s="6">
        <f>Table39[[#This Row],[CNA Hours Contract]]/Table39[[#This Row],[CNA Hours]]</f>
        <v>0</v>
      </c>
      <c r="AJ13263" s="5">
        <v>0</v>
      </c>
      <c r="AK13263" s="5">
        <v>0</v>
      </c>
      <c r="AL13263" s="6">
        <v>0</v>
      </c>
      <c r="AM13263" s="5">
        <v>23.85222222222222</v>
      </c>
      <c r="AN13263" s="5">
        <v>0</v>
      </c>
      <c r="AO13263" s="6">
        <f>Table39[[#This Row],[Med Aide/Tech Hours Contract]]/Table39[[#This Row],[Med Aide/Tech Hours]]</f>
        <v>0</v>
      </c>
      <c r="AP13263" s="1" t="s">
        <v>14361</v>
      </c>
      <c r="AQ13263" s="1">
        <v>6</v>
      </c>
    </row>
    <row r="13264" spans="1:43" x14ac:dyDescent="0.2">
      <c r="A13264" s="1" t="s">
        <v>14901</v>
      </c>
      <c r="B13264" s="1" t="s">
        <v>29034</v>
      </c>
      <c r="C13264" s="1" t="s">
        <v>31957</v>
      </c>
      <c r="D13264" s="1" t="s">
        <v>36053</v>
      </c>
      <c r="E13264" s="5">
        <v>51.333333333333336</v>
      </c>
      <c r="F13264" s="5">
        <f t="shared" si="621"/>
        <v>188.52711111111111</v>
      </c>
      <c r="G13264" s="5">
        <f>SUM(Table39[[#This Row],[RN Hours Contract (W/ Admin, DON)]], Table39[[#This Row],[LPN Contract Hours (w/ Admin)]], Table39[[#This Row],[CNA/NA/Med Aide Contract Hours]])</f>
        <v>5.0912222222222221</v>
      </c>
      <c r="H13264" s="6">
        <f>Table39[[#This Row],[Total Contract Hours]]/Table39[[#This Row],[Total Hours Nurse Staffing]]</f>
        <v>2.7005252412856624E-2</v>
      </c>
      <c r="I13264" s="5">
        <f>SUM(Table39[[#This Row],[RN Hours]], Table39[[#This Row],[RN Admin Hours]], Table39[[#This Row],[RN DON Hours]])</f>
        <v>13.271777777777778</v>
      </c>
      <c r="J13264" s="5">
        <f t="shared" si="622"/>
        <v>0</v>
      </c>
      <c r="K13264" s="6">
        <f>Table39[[#This Row],[RN Hours Contract (W/ Admin, DON)]]/Table39[[#This Row],[RN Hours (w/ Admin, DON)]]</f>
        <v>0</v>
      </c>
      <c r="L13264" s="5">
        <v>7.5863333333333332</v>
      </c>
      <c r="M13264" s="5">
        <v>0</v>
      </c>
      <c r="N13264" s="6">
        <f>Table39[[#This Row],[RN Hours Contract]]/Table39[[#This Row],[RN Hours]]</f>
        <v>0</v>
      </c>
      <c r="O13264" s="5">
        <v>0</v>
      </c>
      <c r="P13264" s="5">
        <v>0</v>
      </c>
      <c r="Q13264" s="6">
        <v>0</v>
      </c>
      <c r="R13264" s="5">
        <v>5.6854444444444443</v>
      </c>
      <c r="S13264" s="5">
        <v>0</v>
      </c>
      <c r="T13264" s="6">
        <f>Table39[[#This Row],[RN DON Hours Contract]]/Table39[[#This Row],[RN DON Hours]]</f>
        <v>0</v>
      </c>
      <c r="U13264" s="5">
        <f>SUM(Table39[[#This Row],[LPN Hours]], Table39[[#This Row],[LPN Admin Hours]])</f>
        <v>68.592111111111109</v>
      </c>
      <c r="V13264" s="5">
        <f>Table39[[#This Row],[LPN Hours Contract]]+Table39[[#This Row],[LPN Admin Hours Contract]]</f>
        <v>2.3972222222222221</v>
      </c>
      <c r="W13264" s="6">
        <f t="shared" si="623"/>
        <v>3.4948949425670915E-2</v>
      </c>
      <c r="X13264" s="5">
        <v>50.527000000000001</v>
      </c>
      <c r="Y13264" s="5">
        <v>1.7749999999999999</v>
      </c>
      <c r="Z13264" s="6">
        <f>Table39[[#This Row],[LPN Hours Contract]]/Table39[[#This Row],[LPN Hours]]</f>
        <v>3.5129732618204124E-2</v>
      </c>
      <c r="AA13264" s="5">
        <v>18.065111111111108</v>
      </c>
      <c r="AB13264" s="5">
        <v>0.62222222222222223</v>
      </c>
      <c r="AC13264" s="6">
        <f>Table39[[#This Row],[LPN Admin Hours Contract]]/Table39[[#This Row],[LPN Admin Hours]]</f>
        <v>3.4443310002091207E-2</v>
      </c>
      <c r="AD13264" s="5">
        <f>SUM(Table39[[#This Row],[CNA Hours]], Table39[[#This Row],[NA in Training Hours]], Table39[[#This Row],[Med Aide/Tech Hours]])</f>
        <v>106.66322222222223</v>
      </c>
      <c r="AE13264" s="5">
        <f>SUM(Table39[[#This Row],[CNA Hours Contract]], Table39[[#This Row],[NA in Training Hours Contract]], Table39[[#This Row],[Med Aide/Tech Hours Contract]])</f>
        <v>2.694</v>
      </c>
      <c r="AF13264" s="6">
        <f>Table39[[#This Row],[CNA/NA/Med Aide Contract Hours]]/Table39[[#This Row],[Total CNA, NA in Training, Med Aide/Tech Hours]]</f>
        <v>2.5257065592743096E-2</v>
      </c>
      <c r="AG13264" s="5">
        <v>81.020333333333326</v>
      </c>
      <c r="AH13264" s="5">
        <v>2.694</v>
      </c>
      <c r="AI13264" s="6">
        <f>Table39[[#This Row],[CNA Hours Contract]]/Table39[[#This Row],[CNA Hours]]</f>
        <v>3.3250912322421125E-2</v>
      </c>
      <c r="AJ13264" s="5">
        <v>5.0856666666666674</v>
      </c>
      <c r="AK13264" s="5">
        <v>0</v>
      </c>
      <c r="AL13264" s="6">
        <f>Table39[[#This Row],[NA in Training Hours Contract]]/Table39[[#This Row],[NA in Training Hours]]</f>
        <v>0</v>
      </c>
      <c r="AM13264" s="5">
        <v>20.557222222222229</v>
      </c>
      <c r="AN13264" s="5">
        <v>0</v>
      </c>
      <c r="AO13264" s="6">
        <f>Table39[[#This Row],[Med Aide/Tech Hours Contract]]/Table39[[#This Row],[Med Aide/Tech Hours]]</f>
        <v>0</v>
      </c>
      <c r="AP13264" s="1" t="s">
        <v>14362</v>
      </c>
      <c r="AQ13264" s="1">
        <v>6</v>
      </c>
    </row>
    <row r="13265" spans="1:43" x14ac:dyDescent="0.2">
      <c r="A13265" s="1" t="s">
        <v>14901</v>
      </c>
      <c r="B13265" s="1" t="s">
        <v>29035</v>
      </c>
      <c r="C13265" s="1" t="s">
        <v>30395</v>
      </c>
      <c r="D13265" s="1" t="s">
        <v>36262</v>
      </c>
      <c r="E13265" s="5">
        <v>53.93333333333333</v>
      </c>
      <c r="F13265" s="5">
        <f t="shared" si="621"/>
        <v>228.81355555555552</v>
      </c>
      <c r="G13265" s="5">
        <f>SUM(Table39[[#This Row],[RN Hours Contract (W/ Admin, DON)]], Table39[[#This Row],[LPN Contract Hours (w/ Admin)]], Table39[[#This Row],[CNA/NA/Med Aide Contract Hours]])</f>
        <v>9.2017777777777781</v>
      </c>
      <c r="H13265" s="6">
        <f>Table39[[#This Row],[Total Contract Hours]]/Table39[[#This Row],[Total Hours Nurse Staffing]]</f>
        <v>4.021517761671075E-2</v>
      </c>
      <c r="I13265" s="5">
        <f>SUM(Table39[[#This Row],[RN Hours]], Table39[[#This Row],[RN Admin Hours]], Table39[[#This Row],[RN DON Hours]])</f>
        <v>9.2017777777777781</v>
      </c>
      <c r="J13265" s="5">
        <f t="shared" si="622"/>
        <v>9.2017777777777781</v>
      </c>
      <c r="K13265" s="6">
        <f>Table39[[#This Row],[RN Hours Contract (W/ Admin, DON)]]/Table39[[#This Row],[RN Hours (w/ Admin, DON)]]</f>
        <v>1</v>
      </c>
      <c r="L13265" s="5">
        <v>0</v>
      </c>
      <c r="M13265" s="5">
        <v>0</v>
      </c>
      <c r="N13265" s="6">
        <v>0</v>
      </c>
      <c r="O13265" s="5">
        <v>0.78888888888888886</v>
      </c>
      <c r="P13265" s="5">
        <v>0.78888888888888886</v>
      </c>
      <c r="Q13265" s="6">
        <f>Table39[[#This Row],[RN Admin Hours Contract]]/Table39[[#This Row],[RN Admin Hours]]</f>
        <v>1</v>
      </c>
      <c r="R13265" s="5">
        <v>8.4128888888888884</v>
      </c>
      <c r="S13265" s="5">
        <v>8.4128888888888884</v>
      </c>
      <c r="T13265" s="6">
        <f>Table39[[#This Row],[RN DON Hours Contract]]/Table39[[#This Row],[RN DON Hours]]</f>
        <v>1</v>
      </c>
      <c r="U13265" s="5">
        <f>SUM(Table39[[#This Row],[LPN Hours]], Table39[[#This Row],[LPN Admin Hours]])</f>
        <v>72.141888888888886</v>
      </c>
      <c r="V13265" s="5">
        <f>Table39[[#This Row],[LPN Hours Contract]]+Table39[[#This Row],[LPN Admin Hours Contract]]</f>
        <v>0</v>
      </c>
      <c r="W13265" s="6">
        <f t="shared" si="623"/>
        <v>0</v>
      </c>
      <c r="X13265" s="5">
        <v>59.528111111111109</v>
      </c>
      <c r="Y13265" s="5">
        <v>0</v>
      </c>
      <c r="Z13265" s="6">
        <f>Table39[[#This Row],[LPN Hours Contract]]/Table39[[#This Row],[LPN Hours]]</f>
        <v>0</v>
      </c>
      <c r="AA13265" s="5">
        <v>12.613777777777782</v>
      </c>
      <c r="AB13265" s="5">
        <v>0</v>
      </c>
      <c r="AC13265" s="6">
        <f>Table39[[#This Row],[LPN Admin Hours Contract]]/Table39[[#This Row],[LPN Admin Hours]]</f>
        <v>0</v>
      </c>
      <c r="AD13265" s="5">
        <f>SUM(Table39[[#This Row],[CNA Hours]], Table39[[#This Row],[NA in Training Hours]], Table39[[#This Row],[Med Aide/Tech Hours]])</f>
        <v>147.46988888888887</v>
      </c>
      <c r="AE13265" s="5">
        <f>SUM(Table39[[#This Row],[CNA Hours Contract]], Table39[[#This Row],[NA in Training Hours Contract]], Table39[[#This Row],[Med Aide/Tech Hours Contract]])</f>
        <v>0</v>
      </c>
      <c r="AF13265" s="6">
        <f>Table39[[#This Row],[CNA/NA/Med Aide Contract Hours]]/Table39[[#This Row],[Total CNA, NA in Training, Med Aide/Tech Hours]]</f>
        <v>0</v>
      </c>
      <c r="AG13265" s="5">
        <v>120.8821111111111</v>
      </c>
      <c r="AH13265" s="5">
        <v>0</v>
      </c>
      <c r="AI13265" s="6">
        <f>Table39[[#This Row],[CNA Hours Contract]]/Table39[[#This Row],[CNA Hours]]</f>
        <v>0</v>
      </c>
      <c r="AJ13265" s="5">
        <v>0</v>
      </c>
      <c r="AK13265" s="5">
        <v>0</v>
      </c>
      <c r="AL13265" s="6">
        <v>0</v>
      </c>
      <c r="AM13265" s="5">
        <v>26.587777777777774</v>
      </c>
      <c r="AN13265" s="5">
        <v>0</v>
      </c>
      <c r="AO13265" s="6">
        <f>Table39[[#This Row],[Med Aide/Tech Hours Contract]]/Table39[[#This Row],[Med Aide/Tech Hours]]</f>
        <v>0</v>
      </c>
      <c r="AP13265" s="1" t="s">
        <v>14363</v>
      </c>
      <c r="AQ13265" s="1">
        <v>6</v>
      </c>
    </row>
    <row r="13266" spans="1:43" x14ac:dyDescent="0.2">
      <c r="A13266" s="1" t="s">
        <v>14901</v>
      </c>
      <c r="B13266" s="1" t="s">
        <v>16471</v>
      </c>
      <c r="C13266" s="1" t="s">
        <v>29894</v>
      </c>
      <c r="D13266" s="1" t="s">
        <v>36067</v>
      </c>
      <c r="E13266" s="5">
        <v>88.922222222222217</v>
      </c>
      <c r="F13266" s="5">
        <f t="shared" si="621"/>
        <v>298.14822222222222</v>
      </c>
      <c r="G13266" s="5">
        <f>SUM(Table39[[#This Row],[RN Hours Contract (W/ Admin, DON)]], Table39[[#This Row],[LPN Contract Hours (w/ Admin)]], Table39[[#This Row],[CNA/NA/Med Aide Contract Hours]])</f>
        <v>0</v>
      </c>
      <c r="H13266" s="6">
        <f>Table39[[#This Row],[Total Contract Hours]]/Table39[[#This Row],[Total Hours Nurse Staffing]]</f>
        <v>0</v>
      </c>
      <c r="I13266" s="5">
        <f>SUM(Table39[[#This Row],[RN Hours]], Table39[[#This Row],[RN Admin Hours]], Table39[[#This Row],[RN DON Hours]])</f>
        <v>45.623222222222225</v>
      </c>
      <c r="J13266" s="5">
        <f t="shared" si="622"/>
        <v>0</v>
      </c>
      <c r="K13266" s="6">
        <f>Table39[[#This Row],[RN Hours Contract (W/ Admin, DON)]]/Table39[[#This Row],[RN Hours (w/ Admin, DON)]]</f>
        <v>0</v>
      </c>
      <c r="L13266" s="5">
        <v>30.220444444444446</v>
      </c>
      <c r="M13266" s="5">
        <v>0</v>
      </c>
      <c r="N13266" s="6">
        <f>Table39[[#This Row],[RN Hours Contract]]/Table39[[#This Row],[RN Hours]]</f>
        <v>0</v>
      </c>
      <c r="O13266" s="5">
        <v>9.8027777777777771</v>
      </c>
      <c r="P13266" s="5">
        <v>0</v>
      </c>
      <c r="Q13266" s="6">
        <f>Table39[[#This Row],[RN Admin Hours Contract]]/Table39[[#This Row],[RN Admin Hours]]</f>
        <v>0</v>
      </c>
      <c r="R13266" s="5">
        <v>5.6</v>
      </c>
      <c r="S13266" s="5">
        <v>0</v>
      </c>
      <c r="T13266" s="6">
        <f>Table39[[#This Row],[RN DON Hours Contract]]/Table39[[#This Row],[RN DON Hours]]</f>
        <v>0</v>
      </c>
      <c r="U13266" s="5">
        <f>SUM(Table39[[#This Row],[LPN Hours]], Table39[[#This Row],[LPN Admin Hours]])</f>
        <v>69.065111111111108</v>
      </c>
      <c r="V13266" s="5">
        <f>Table39[[#This Row],[LPN Hours Contract]]+Table39[[#This Row],[LPN Admin Hours Contract]]</f>
        <v>0</v>
      </c>
      <c r="W13266" s="6">
        <f t="shared" si="623"/>
        <v>0</v>
      </c>
      <c r="X13266" s="5">
        <v>51.146555555555551</v>
      </c>
      <c r="Y13266" s="5">
        <v>0</v>
      </c>
      <c r="Z13266" s="6">
        <f>Table39[[#This Row],[LPN Hours Contract]]/Table39[[#This Row],[LPN Hours]]</f>
        <v>0</v>
      </c>
      <c r="AA13266" s="5">
        <v>17.91855555555556</v>
      </c>
      <c r="AB13266" s="5">
        <v>0</v>
      </c>
      <c r="AC13266" s="6">
        <f>Table39[[#This Row],[LPN Admin Hours Contract]]/Table39[[#This Row],[LPN Admin Hours]]</f>
        <v>0</v>
      </c>
      <c r="AD13266" s="5">
        <f>SUM(Table39[[#This Row],[CNA Hours]], Table39[[#This Row],[NA in Training Hours]], Table39[[#This Row],[Med Aide/Tech Hours]])</f>
        <v>183.45988888888888</v>
      </c>
      <c r="AE13266" s="5">
        <f>SUM(Table39[[#This Row],[CNA Hours Contract]], Table39[[#This Row],[NA in Training Hours Contract]], Table39[[#This Row],[Med Aide/Tech Hours Contract]])</f>
        <v>0</v>
      </c>
      <c r="AF13266" s="6">
        <f>Table39[[#This Row],[CNA/NA/Med Aide Contract Hours]]/Table39[[#This Row],[Total CNA, NA in Training, Med Aide/Tech Hours]]</f>
        <v>0</v>
      </c>
      <c r="AG13266" s="5">
        <v>129.07188888888888</v>
      </c>
      <c r="AH13266" s="5">
        <v>0</v>
      </c>
      <c r="AI13266" s="6">
        <f>Table39[[#This Row],[CNA Hours Contract]]/Table39[[#This Row],[CNA Hours]]</f>
        <v>0</v>
      </c>
      <c r="AJ13266" s="5">
        <v>24.925111111111107</v>
      </c>
      <c r="AK13266" s="5">
        <v>0</v>
      </c>
      <c r="AL13266" s="6">
        <f>Table39[[#This Row],[NA in Training Hours Contract]]/Table39[[#This Row],[NA in Training Hours]]</f>
        <v>0</v>
      </c>
      <c r="AM13266" s="5">
        <v>29.462888888888898</v>
      </c>
      <c r="AN13266" s="5">
        <v>0</v>
      </c>
      <c r="AO13266" s="6">
        <f>Table39[[#This Row],[Med Aide/Tech Hours Contract]]/Table39[[#This Row],[Med Aide/Tech Hours]]</f>
        <v>0</v>
      </c>
      <c r="AP13266" s="1" t="s">
        <v>14364</v>
      </c>
      <c r="AQ13266" s="1">
        <v>6</v>
      </c>
    </row>
    <row r="13267" spans="1:43" x14ac:dyDescent="0.2">
      <c r="A13267" s="1" t="s">
        <v>14901</v>
      </c>
      <c r="B13267" s="1" t="s">
        <v>29036</v>
      </c>
      <c r="C13267" s="1" t="s">
        <v>33963</v>
      </c>
      <c r="D13267" s="1" t="s">
        <v>36034</v>
      </c>
      <c r="E13267" s="5">
        <v>52.7</v>
      </c>
      <c r="F13267" s="5">
        <f t="shared" si="621"/>
        <v>133.23022222222221</v>
      </c>
      <c r="G13267" s="5">
        <f>SUM(Table39[[#This Row],[RN Hours Contract (W/ Admin, DON)]], Table39[[#This Row],[LPN Contract Hours (w/ Admin)]], Table39[[#This Row],[CNA/NA/Med Aide Contract Hours]])</f>
        <v>0</v>
      </c>
      <c r="H13267" s="6">
        <f>Table39[[#This Row],[Total Contract Hours]]/Table39[[#This Row],[Total Hours Nurse Staffing]]</f>
        <v>0</v>
      </c>
      <c r="I13267" s="5">
        <f>SUM(Table39[[#This Row],[RN Hours]], Table39[[#This Row],[RN Admin Hours]], Table39[[#This Row],[RN DON Hours]])</f>
        <v>21.347444444444445</v>
      </c>
      <c r="J13267" s="5">
        <f t="shared" si="622"/>
        <v>0</v>
      </c>
      <c r="K13267" s="6">
        <f>Table39[[#This Row],[RN Hours Contract (W/ Admin, DON)]]/Table39[[#This Row],[RN Hours (w/ Admin, DON)]]</f>
        <v>0</v>
      </c>
      <c r="L13267" s="5">
        <v>15.040777777777778</v>
      </c>
      <c r="M13267" s="5">
        <v>0</v>
      </c>
      <c r="N13267" s="6">
        <f>Table39[[#This Row],[RN Hours Contract]]/Table39[[#This Row],[RN Hours]]</f>
        <v>0</v>
      </c>
      <c r="O13267" s="5">
        <v>0</v>
      </c>
      <c r="P13267" s="5">
        <v>0</v>
      </c>
      <c r="Q13267" s="6">
        <v>0</v>
      </c>
      <c r="R13267" s="5">
        <v>6.3066666666666658</v>
      </c>
      <c r="S13267" s="5">
        <v>0</v>
      </c>
      <c r="T13267" s="6">
        <f>Table39[[#This Row],[RN DON Hours Contract]]/Table39[[#This Row],[RN DON Hours]]</f>
        <v>0</v>
      </c>
      <c r="U13267" s="5">
        <f>SUM(Table39[[#This Row],[LPN Hours]], Table39[[#This Row],[LPN Admin Hours]])</f>
        <v>50.593666666666664</v>
      </c>
      <c r="V13267" s="5">
        <f>Table39[[#This Row],[LPN Hours Contract]]+Table39[[#This Row],[LPN Admin Hours Contract]]</f>
        <v>0</v>
      </c>
      <c r="W13267" s="6">
        <f t="shared" si="623"/>
        <v>0</v>
      </c>
      <c r="X13267" s="5">
        <v>45.429444444444442</v>
      </c>
      <c r="Y13267" s="5">
        <v>0</v>
      </c>
      <c r="Z13267" s="6">
        <f>Table39[[#This Row],[LPN Hours Contract]]/Table39[[#This Row],[LPN Hours]]</f>
        <v>0</v>
      </c>
      <c r="AA13267" s="5">
        <v>5.1642222222222207</v>
      </c>
      <c r="AB13267" s="5">
        <v>0</v>
      </c>
      <c r="AC13267" s="6">
        <f>Table39[[#This Row],[LPN Admin Hours Contract]]/Table39[[#This Row],[LPN Admin Hours]]</f>
        <v>0</v>
      </c>
      <c r="AD13267" s="5">
        <f>SUM(Table39[[#This Row],[CNA Hours]], Table39[[#This Row],[NA in Training Hours]], Table39[[#This Row],[Med Aide/Tech Hours]])</f>
        <v>61.289111111111112</v>
      </c>
      <c r="AE13267" s="5">
        <f>SUM(Table39[[#This Row],[CNA Hours Contract]], Table39[[#This Row],[NA in Training Hours Contract]], Table39[[#This Row],[Med Aide/Tech Hours Contract]])</f>
        <v>0</v>
      </c>
      <c r="AF13267" s="6">
        <f>Table39[[#This Row],[CNA/NA/Med Aide Contract Hours]]/Table39[[#This Row],[Total CNA, NA in Training, Med Aide/Tech Hours]]</f>
        <v>0</v>
      </c>
      <c r="AG13267" s="5">
        <v>50.530666666666669</v>
      </c>
      <c r="AH13267" s="5">
        <v>0</v>
      </c>
      <c r="AI13267" s="6">
        <f>Table39[[#This Row],[CNA Hours Contract]]/Table39[[#This Row],[CNA Hours]]</f>
        <v>0</v>
      </c>
      <c r="AJ13267" s="5">
        <v>0</v>
      </c>
      <c r="AK13267" s="5">
        <v>0</v>
      </c>
      <c r="AL13267" s="6">
        <v>0</v>
      </c>
      <c r="AM13267" s="5">
        <v>10.758444444444441</v>
      </c>
      <c r="AN13267" s="5">
        <v>0</v>
      </c>
      <c r="AO13267" s="6">
        <f>Table39[[#This Row],[Med Aide/Tech Hours Contract]]/Table39[[#This Row],[Med Aide/Tech Hours]]</f>
        <v>0</v>
      </c>
      <c r="AP13267" s="1" t="s">
        <v>14365</v>
      </c>
      <c r="AQ13267" s="1">
        <v>6</v>
      </c>
    </row>
    <row r="13268" spans="1:43" x14ac:dyDescent="0.2">
      <c r="A13268" s="1" t="s">
        <v>14901</v>
      </c>
      <c r="B13268" s="1" t="s">
        <v>29037</v>
      </c>
      <c r="C13268" s="1" t="s">
        <v>34497</v>
      </c>
      <c r="D13268" s="1" t="s">
        <v>34652</v>
      </c>
      <c r="E13268" s="5">
        <v>54.62222222222222</v>
      </c>
      <c r="F13268" s="5">
        <f t="shared" si="621"/>
        <v>183.71944444444443</v>
      </c>
      <c r="G13268" s="5">
        <f>SUM(Table39[[#This Row],[RN Hours Contract (W/ Admin, DON)]], Table39[[#This Row],[LPN Contract Hours (w/ Admin)]], Table39[[#This Row],[CNA/NA/Med Aide Contract Hours]])</f>
        <v>5.1407777777777781</v>
      </c>
      <c r="H13268" s="6">
        <f>Table39[[#This Row],[Total Contract Hours]]/Table39[[#This Row],[Total Hours Nurse Staffing]]</f>
        <v>2.7981674957286928E-2</v>
      </c>
      <c r="I13268" s="5">
        <f>SUM(Table39[[#This Row],[RN Hours]], Table39[[#This Row],[RN Admin Hours]], Table39[[#This Row],[RN DON Hours]])</f>
        <v>8.769333333333325</v>
      </c>
      <c r="J13268" s="5">
        <f t="shared" si="622"/>
        <v>0.28422222222222221</v>
      </c>
      <c r="K13268" s="6">
        <f>Table39[[#This Row],[RN Hours Contract (W/ Admin, DON)]]/Table39[[#This Row],[RN Hours (w/ Admin, DON)]]</f>
        <v>3.241092696771581E-2</v>
      </c>
      <c r="L13268" s="5">
        <v>2.9913333333333338</v>
      </c>
      <c r="M13268" s="5">
        <v>0.28422222222222221</v>
      </c>
      <c r="N13268" s="6">
        <f>Table39[[#This Row],[RN Hours Contract]]/Table39[[#This Row],[RN Hours]]</f>
        <v>9.5015229180595781E-2</v>
      </c>
      <c r="O13268" s="5">
        <v>0</v>
      </c>
      <c r="P13268" s="5">
        <v>0</v>
      </c>
      <c r="Q13268" s="6">
        <v>0</v>
      </c>
      <c r="R13268" s="5">
        <v>5.7779999999999907</v>
      </c>
      <c r="S13268" s="5">
        <v>0</v>
      </c>
      <c r="T13268" s="6">
        <f>Table39[[#This Row],[RN DON Hours Contract]]/Table39[[#This Row],[RN DON Hours]]</f>
        <v>0</v>
      </c>
      <c r="U13268" s="5">
        <f>SUM(Table39[[#This Row],[LPN Hours]], Table39[[#This Row],[LPN Admin Hours]])</f>
        <v>61.778333333333336</v>
      </c>
      <c r="V13268" s="5">
        <f>Table39[[#This Row],[LPN Hours Contract]]+Table39[[#This Row],[LPN Admin Hours Contract]]</f>
        <v>3.2088888888888891</v>
      </c>
      <c r="W13268" s="6">
        <f t="shared" si="623"/>
        <v>5.1941978939038319E-2</v>
      </c>
      <c r="X13268" s="5">
        <v>55.620888888888892</v>
      </c>
      <c r="Y13268" s="5">
        <v>3.2088888888888891</v>
      </c>
      <c r="Z13268" s="6">
        <f>Table39[[#This Row],[LPN Hours Contract]]/Table39[[#This Row],[LPN Hours]]</f>
        <v>5.7692154026864409E-2</v>
      </c>
      <c r="AA13268" s="5">
        <v>6.1574444444444438</v>
      </c>
      <c r="AB13268" s="5">
        <v>0</v>
      </c>
      <c r="AC13268" s="6">
        <f>Table39[[#This Row],[LPN Admin Hours Contract]]/Table39[[#This Row],[LPN Admin Hours]]</f>
        <v>0</v>
      </c>
      <c r="AD13268" s="5">
        <f>SUM(Table39[[#This Row],[CNA Hours]], Table39[[#This Row],[NA in Training Hours]], Table39[[#This Row],[Med Aide/Tech Hours]])</f>
        <v>113.17177777777778</v>
      </c>
      <c r="AE13268" s="5">
        <f>SUM(Table39[[#This Row],[CNA Hours Contract]], Table39[[#This Row],[NA in Training Hours Contract]], Table39[[#This Row],[Med Aide/Tech Hours Contract]])</f>
        <v>1.6476666666666668</v>
      </c>
      <c r="AF13268" s="6">
        <f>Table39[[#This Row],[CNA/NA/Med Aide Contract Hours]]/Table39[[#This Row],[Total CNA, NA in Training, Med Aide/Tech Hours]]</f>
        <v>1.4558988990187975E-2</v>
      </c>
      <c r="AG13268" s="5">
        <v>90.200777777777773</v>
      </c>
      <c r="AH13268" s="5">
        <v>1.6476666666666668</v>
      </c>
      <c r="AI13268" s="6">
        <f>Table39[[#This Row],[CNA Hours Contract]]/Table39[[#This Row],[CNA Hours]]</f>
        <v>1.8266656976350291E-2</v>
      </c>
      <c r="AJ13268" s="5">
        <v>0</v>
      </c>
      <c r="AK13268" s="5">
        <v>0</v>
      </c>
      <c r="AL13268" s="6">
        <v>0</v>
      </c>
      <c r="AM13268" s="5">
        <v>22.971</v>
      </c>
      <c r="AN13268" s="5">
        <v>0</v>
      </c>
      <c r="AO13268" s="6">
        <f>Table39[[#This Row],[Med Aide/Tech Hours Contract]]/Table39[[#This Row],[Med Aide/Tech Hours]]</f>
        <v>0</v>
      </c>
      <c r="AP13268" s="1" t="s">
        <v>14366</v>
      </c>
      <c r="AQ13268" s="1">
        <v>6</v>
      </c>
    </row>
    <row r="13269" spans="1:43" x14ac:dyDescent="0.2">
      <c r="A13269" s="1" t="s">
        <v>14901</v>
      </c>
      <c r="B13269" s="1" t="s">
        <v>29038</v>
      </c>
      <c r="C13269" s="1" t="s">
        <v>33898</v>
      </c>
      <c r="D13269" s="1" t="s">
        <v>35920</v>
      </c>
      <c r="E13269" s="5">
        <v>57.077777777777776</v>
      </c>
      <c r="F13269" s="5">
        <f t="shared" si="621"/>
        <v>270.96244444444449</v>
      </c>
      <c r="G13269" s="5">
        <f>SUM(Table39[[#This Row],[RN Hours Contract (W/ Admin, DON)]], Table39[[#This Row],[LPN Contract Hours (w/ Admin)]], Table39[[#This Row],[CNA/NA/Med Aide Contract Hours]])</f>
        <v>0</v>
      </c>
      <c r="H13269" s="6">
        <f>Table39[[#This Row],[Total Contract Hours]]/Table39[[#This Row],[Total Hours Nurse Staffing]]</f>
        <v>0</v>
      </c>
      <c r="I13269" s="5">
        <f>SUM(Table39[[#This Row],[RN Hours]], Table39[[#This Row],[RN Admin Hours]], Table39[[#This Row],[RN DON Hours]])</f>
        <v>21.206888888888887</v>
      </c>
      <c r="J13269" s="5">
        <f t="shared" si="622"/>
        <v>0</v>
      </c>
      <c r="K13269" s="6">
        <f>Table39[[#This Row],[RN Hours Contract (W/ Admin, DON)]]/Table39[[#This Row],[RN Hours (w/ Admin, DON)]]</f>
        <v>0</v>
      </c>
      <c r="L13269" s="5">
        <v>18.095777777777776</v>
      </c>
      <c r="M13269" s="5">
        <v>0</v>
      </c>
      <c r="N13269" s="6">
        <f>Table39[[#This Row],[RN Hours Contract]]/Table39[[#This Row],[RN Hours]]</f>
        <v>0</v>
      </c>
      <c r="O13269" s="5">
        <v>0</v>
      </c>
      <c r="P13269" s="5">
        <v>0</v>
      </c>
      <c r="Q13269" s="6">
        <v>0</v>
      </c>
      <c r="R13269" s="5">
        <v>3.1111111111111112</v>
      </c>
      <c r="S13269" s="5">
        <v>0</v>
      </c>
      <c r="T13269" s="6">
        <f>Table39[[#This Row],[RN DON Hours Contract]]/Table39[[#This Row],[RN DON Hours]]</f>
        <v>0</v>
      </c>
      <c r="U13269" s="5">
        <f>SUM(Table39[[#This Row],[LPN Hours]], Table39[[#This Row],[LPN Admin Hours]])</f>
        <v>108.75</v>
      </c>
      <c r="V13269" s="5">
        <f>Table39[[#This Row],[LPN Hours Contract]]+Table39[[#This Row],[LPN Admin Hours Contract]]</f>
        <v>0</v>
      </c>
      <c r="W13269" s="6">
        <f t="shared" si="623"/>
        <v>0</v>
      </c>
      <c r="X13269" s="5">
        <v>93.972222222222229</v>
      </c>
      <c r="Y13269" s="5">
        <v>0</v>
      </c>
      <c r="Z13269" s="6">
        <f>Table39[[#This Row],[LPN Hours Contract]]/Table39[[#This Row],[LPN Hours]]</f>
        <v>0</v>
      </c>
      <c r="AA13269" s="5">
        <v>14.777777777777779</v>
      </c>
      <c r="AB13269" s="5">
        <v>0</v>
      </c>
      <c r="AC13269" s="6">
        <f>Table39[[#This Row],[LPN Admin Hours Contract]]/Table39[[#This Row],[LPN Admin Hours]]</f>
        <v>0</v>
      </c>
      <c r="AD13269" s="5">
        <f>SUM(Table39[[#This Row],[CNA Hours]], Table39[[#This Row],[NA in Training Hours]], Table39[[#This Row],[Med Aide/Tech Hours]])</f>
        <v>141.00555555555556</v>
      </c>
      <c r="AE13269" s="5">
        <f>SUM(Table39[[#This Row],[CNA Hours Contract]], Table39[[#This Row],[NA in Training Hours Contract]], Table39[[#This Row],[Med Aide/Tech Hours Contract]])</f>
        <v>0</v>
      </c>
      <c r="AF13269" s="6">
        <f>Table39[[#This Row],[CNA/NA/Med Aide Contract Hours]]/Table39[[#This Row],[Total CNA, NA in Training, Med Aide/Tech Hours]]</f>
        <v>0</v>
      </c>
      <c r="AG13269" s="5">
        <v>141.00555555555556</v>
      </c>
      <c r="AH13269" s="5">
        <v>0</v>
      </c>
      <c r="AI13269" s="6">
        <f>Table39[[#This Row],[CNA Hours Contract]]/Table39[[#This Row],[CNA Hours]]</f>
        <v>0</v>
      </c>
      <c r="AJ13269" s="5">
        <v>0</v>
      </c>
      <c r="AK13269" s="5">
        <v>0</v>
      </c>
      <c r="AL13269" s="6">
        <v>0</v>
      </c>
      <c r="AM13269" s="5">
        <v>0</v>
      </c>
      <c r="AN13269" s="5">
        <v>0</v>
      </c>
      <c r="AO13269" s="6">
        <v>0</v>
      </c>
      <c r="AP13269" s="1" t="s">
        <v>14367</v>
      </c>
      <c r="AQ13269" s="1">
        <v>6</v>
      </c>
    </row>
    <row r="13270" spans="1:43" x14ac:dyDescent="0.2">
      <c r="A13270" s="1" t="s">
        <v>14901</v>
      </c>
      <c r="B13270" s="1" t="s">
        <v>29039</v>
      </c>
      <c r="C13270" s="1" t="s">
        <v>34575</v>
      </c>
      <c r="D13270" s="1" t="s">
        <v>36035</v>
      </c>
      <c r="E13270" s="5">
        <v>74.688888888888883</v>
      </c>
      <c r="F13270" s="5">
        <f t="shared" si="621"/>
        <v>238.02777777777777</v>
      </c>
      <c r="G13270" s="5">
        <f>SUM(Table39[[#This Row],[RN Hours Contract (W/ Admin, DON)]], Table39[[#This Row],[LPN Contract Hours (w/ Admin)]], Table39[[#This Row],[CNA/NA/Med Aide Contract Hours]])</f>
        <v>0</v>
      </c>
      <c r="H13270" s="6">
        <f>Table39[[#This Row],[Total Contract Hours]]/Table39[[#This Row],[Total Hours Nurse Staffing]]</f>
        <v>0</v>
      </c>
      <c r="I13270" s="5">
        <f>SUM(Table39[[#This Row],[RN Hours]], Table39[[#This Row],[RN Admin Hours]], Table39[[#This Row],[RN DON Hours]])</f>
        <v>31.388888888888889</v>
      </c>
      <c r="J13270" s="5">
        <f t="shared" si="622"/>
        <v>0</v>
      </c>
      <c r="K13270" s="6">
        <f>Table39[[#This Row],[RN Hours Contract (W/ Admin, DON)]]/Table39[[#This Row],[RN Hours (w/ Admin, DON)]]</f>
        <v>0</v>
      </c>
      <c r="L13270" s="5">
        <v>25.972222222222221</v>
      </c>
      <c r="M13270" s="5">
        <v>0</v>
      </c>
      <c r="N13270" s="6">
        <f>Table39[[#This Row],[RN Hours Contract]]/Table39[[#This Row],[RN Hours]]</f>
        <v>0</v>
      </c>
      <c r="O13270" s="5">
        <v>0</v>
      </c>
      <c r="P13270" s="5">
        <v>0</v>
      </c>
      <c r="Q13270" s="6">
        <v>0</v>
      </c>
      <c r="R13270" s="5">
        <v>5.416666666666667</v>
      </c>
      <c r="S13270" s="5">
        <v>0</v>
      </c>
      <c r="T13270" s="6">
        <f>Table39[[#This Row],[RN DON Hours Contract]]/Table39[[#This Row],[RN DON Hours]]</f>
        <v>0</v>
      </c>
      <c r="U13270" s="5">
        <f>SUM(Table39[[#This Row],[LPN Hours]], Table39[[#This Row],[LPN Admin Hours]])</f>
        <v>102.52777777777777</v>
      </c>
      <c r="V13270" s="5">
        <f>Table39[[#This Row],[LPN Hours Contract]]+Table39[[#This Row],[LPN Admin Hours Contract]]</f>
        <v>0</v>
      </c>
      <c r="W13270" s="6">
        <f t="shared" si="623"/>
        <v>0</v>
      </c>
      <c r="X13270" s="5">
        <v>97.136111111111106</v>
      </c>
      <c r="Y13270" s="5">
        <v>0</v>
      </c>
      <c r="Z13270" s="6">
        <f>Table39[[#This Row],[LPN Hours Contract]]/Table39[[#This Row],[LPN Hours]]</f>
        <v>0</v>
      </c>
      <c r="AA13270" s="5">
        <v>5.3916666666666666</v>
      </c>
      <c r="AB13270" s="5">
        <v>0</v>
      </c>
      <c r="AC13270" s="6">
        <f>Table39[[#This Row],[LPN Admin Hours Contract]]/Table39[[#This Row],[LPN Admin Hours]]</f>
        <v>0</v>
      </c>
      <c r="AD13270" s="5">
        <f>SUM(Table39[[#This Row],[CNA Hours]], Table39[[#This Row],[NA in Training Hours]], Table39[[#This Row],[Med Aide/Tech Hours]])</f>
        <v>104.11111111111111</v>
      </c>
      <c r="AE13270" s="5">
        <f>SUM(Table39[[#This Row],[CNA Hours Contract]], Table39[[#This Row],[NA in Training Hours Contract]], Table39[[#This Row],[Med Aide/Tech Hours Contract]])</f>
        <v>0</v>
      </c>
      <c r="AF13270" s="6">
        <f>Table39[[#This Row],[CNA/NA/Med Aide Contract Hours]]/Table39[[#This Row],[Total CNA, NA in Training, Med Aide/Tech Hours]]</f>
        <v>0</v>
      </c>
      <c r="AG13270" s="5">
        <v>104.11111111111111</v>
      </c>
      <c r="AH13270" s="5">
        <v>0</v>
      </c>
      <c r="AI13270" s="6">
        <f>Table39[[#This Row],[CNA Hours Contract]]/Table39[[#This Row],[CNA Hours]]</f>
        <v>0</v>
      </c>
      <c r="AJ13270" s="5">
        <v>0</v>
      </c>
      <c r="AK13270" s="5">
        <v>0</v>
      </c>
      <c r="AL13270" s="6">
        <v>0</v>
      </c>
      <c r="AM13270" s="5">
        <v>0</v>
      </c>
      <c r="AN13270" s="5">
        <v>0</v>
      </c>
      <c r="AO13270" s="6">
        <v>0</v>
      </c>
      <c r="AP13270" s="1" t="s">
        <v>14368</v>
      </c>
      <c r="AQ13270" s="1">
        <v>6</v>
      </c>
    </row>
    <row r="13271" spans="1:43" x14ac:dyDescent="0.2">
      <c r="A13271" s="1" t="s">
        <v>14901</v>
      </c>
      <c r="B13271" s="1" t="s">
        <v>29040</v>
      </c>
      <c r="C13271" s="1" t="s">
        <v>34576</v>
      </c>
      <c r="D13271" s="1" t="s">
        <v>36035</v>
      </c>
      <c r="E13271" s="5">
        <v>43.4</v>
      </c>
      <c r="F13271" s="5">
        <f t="shared" si="621"/>
        <v>199.20222222222225</v>
      </c>
      <c r="G13271" s="5">
        <f>SUM(Table39[[#This Row],[RN Hours Contract (W/ Admin, DON)]], Table39[[#This Row],[LPN Contract Hours (w/ Admin)]], Table39[[#This Row],[CNA/NA/Med Aide Contract Hours]])</f>
        <v>35.717777777777783</v>
      </c>
      <c r="H13271" s="6">
        <f>Table39[[#This Row],[Total Contract Hours]]/Table39[[#This Row],[Total Hours Nurse Staffing]]</f>
        <v>0.17930411307325889</v>
      </c>
      <c r="I13271" s="5">
        <f>SUM(Table39[[#This Row],[RN Hours]], Table39[[#This Row],[RN Admin Hours]], Table39[[#This Row],[RN DON Hours]])</f>
        <v>9.916555555555556</v>
      </c>
      <c r="J13271" s="5">
        <f t="shared" si="622"/>
        <v>2.4083333333333332</v>
      </c>
      <c r="K13271" s="6">
        <f>Table39[[#This Row],[RN Hours Contract (W/ Admin, DON)]]/Table39[[#This Row],[RN Hours (w/ Admin, DON)]]</f>
        <v>0.24285986397606693</v>
      </c>
      <c r="L13271" s="5">
        <v>6.9832222222222224</v>
      </c>
      <c r="M13271" s="5">
        <v>2.4083333333333332</v>
      </c>
      <c r="N13271" s="6">
        <f>Table39[[#This Row],[RN Hours Contract]]/Table39[[#This Row],[RN Hours]]</f>
        <v>0.34487422234243981</v>
      </c>
      <c r="O13271" s="5">
        <v>0</v>
      </c>
      <c r="P13271" s="5">
        <v>0</v>
      </c>
      <c r="Q13271" s="6">
        <v>0</v>
      </c>
      <c r="R13271" s="5">
        <v>2.9333333333333331</v>
      </c>
      <c r="S13271" s="5">
        <v>0</v>
      </c>
      <c r="T13271" s="6">
        <f>Table39[[#This Row],[RN DON Hours Contract]]/Table39[[#This Row],[RN DON Hours]]</f>
        <v>0</v>
      </c>
      <c r="U13271" s="5">
        <f>SUM(Table39[[#This Row],[LPN Hours]], Table39[[#This Row],[LPN Admin Hours]])</f>
        <v>74.044666666666672</v>
      </c>
      <c r="V13271" s="5">
        <f>Table39[[#This Row],[LPN Hours Contract]]+Table39[[#This Row],[LPN Admin Hours Contract]]</f>
        <v>14.745555555555557</v>
      </c>
      <c r="W13271" s="6">
        <f t="shared" si="623"/>
        <v>0.19914406019189618</v>
      </c>
      <c r="X13271" s="5">
        <v>74.044666666666672</v>
      </c>
      <c r="Y13271" s="5">
        <v>14.745555555555557</v>
      </c>
      <c r="Z13271" s="6">
        <f>Table39[[#This Row],[LPN Hours Contract]]/Table39[[#This Row],[LPN Hours]]</f>
        <v>0.19914406019189618</v>
      </c>
      <c r="AA13271" s="5">
        <v>0</v>
      </c>
      <c r="AB13271" s="5">
        <v>0</v>
      </c>
      <c r="AC13271" s="6">
        <v>0</v>
      </c>
      <c r="AD13271" s="5">
        <f>SUM(Table39[[#This Row],[CNA Hours]], Table39[[#This Row],[NA in Training Hours]], Table39[[#This Row],[Med Aide/Tech Hours]])</f>
        <v>115.24100000000001</v>
      </c>
      <c r="AE13271" s="5">
        <f>SUM(Table39[[#This Row],[CNA Hours Contract]], Table39[[#This Row],[NA in Training Hours Contract]], Table39[[#This Row],[Med Aide/Tech Hours Contract]])</f>
        <v>18.56388888888889</v>
      </c>
      <c r="AF13271" s="6">
        <f>Table39[[#This Row],[CNA/NA/Med Aide Contract Hours]]/Table39[[#This Row],[Total CNA, NA in Training, Med Aide/Tech Hours]]</f>
        <v>0.16108753732516107</v>
      </c>
      <c r="AG13271" s="5">
        <v>96.068888888888893</v>
      </c>
      <c r="AH13271" s="5">
        <v>16.963777777777779</v>
      </c>
      <c r="AI13271" s="6">
        <f>Table39[[#This Row],[CNA Hours Contract]]/Table39[[#This Row],[CNA Hours]]</f>
        <v>0.17657930651615739</v>
      </c>
      <c r="AJ13271" s="5">
        <v>0</v>
      </c>
      <c r="AK13271" s="5">
        <v>0</v>
      </c>
      <c r="AL13271" s="6">
        <v>0</v>
      </c>
      <c r="AM13271" s="5">
        <v>19.172111111111118</v>
      </c>
      <c r="AN13271" s="5">
        <v>1.600111111111111</v>
      </c>
      <c r="AO13271" s="6">
        <f>Table39[[#This Row],[Med Aide/Tech Hours Contract]]/Table39[[#This Row],[Med Aide/Tech Hours]]</f>
        <v>8.3460350393221597E-2</v>
      </c>
      <c r="AP13271" s="1" t="s">
        <v>14369</v>
      </c>
      <c r="AQ13271" s="1">
        <v>6</v>
      </c>
    </row>
    <row r="13272" spans="1:43" x14ac:dyDescent="0.2">
      <c r="A13272" s="1" t="s">
        <v>14901</v>
      </c>
      <c r="B13272" s="1" t="s">
        <v>29041</v>
      </c>
      <c r="C13272" s="1" t="s">
        <v>34577</v>
      </c>
      <c r="D13272" s="1" t="s">
        <v>36057</v>
      </c>
      <c r="E13272" s="5">
        <v>25.111111111111111</v>
      </c>
      <c r="F13272" s="5">
        <f t="shared" si="621"/>
        <v>83.091111111111104</v>
      </c>
      <c r="G13272" s="5">
        <f>SUM(Table39[[#This Row],[RN Hours Contract (W/ Admin, DON)]], Table39[[#This Row],[LPN Contract Hours (w/ Admin)]], Table39[[#This Row],[CNA/NA/Med Aide Contract Hours]])</f>
        <v>0.25733333333333336</v>
      </c>
      <c r="H13272" s="6">
        <f>Table39[[#This Row],[Total Contract Hours]]/Table39[[#This Row],[Total Hours Nurse Staffing]]</f>
        <v>3.0970019523414733E-3</v>
      </c>
      <c r="I13272" s="5">
        <f>SUM(Table39[[#This Row],[RN Hours]], Table39[[#This Row],[RN Admin Hours]], Table39[[#This Row],[RN DON Hours]])</f>
        <v>18.776666666666667</v>
      </c>
      <c r="J13272" s="5">
        <f t="shared" si="622"/>
        <v>0</v>
      </c>
      <c r="K13272" s="6">
        <f>Table39[[#This Row],[RN Hours Contract (W/ Admin, DON)]]/Table39[[#This Row],[RN Hours (w/ Admin, DON)]]</f>
        <v>0</v>
      </c>
      <c r="L13272" s="5">
        <v>12.732222222222223</v>
      </c>
      <c r="M13272" s="5">
        <v>0</v>
      </c>
      <c r="N13272" s="6">
        <f>Table39[[#This Row],[RN Hours Contract]]/Table39[[#This Row],[RN Hours]]</f>
        <v>0</v>
      </c>
      <c r="O13272" s="5">
        <v>0</v>
      </c>
      <c r="P13272" s="5">
        <v>0</v>
      </c>
      <c r="Q13272" s="6">
        <v>0</v>
      </c>
      <c r="R13272" s="5">
        <v>6.0444444444444443</v>
      </c>
      <c r="S13272" s="5">
        <v>0</v>
      </c>
      <c r="T13272" s="6">
        <f>Table39[[#This Row],[RN DON Hours Contract]]/Table39[[#This Row],[RN DON Hours]]</f>
        <v>0</v>
      </c>
      <c r="U13272" s="5">
        <f>SUM(Table39[[#This Row],[LPN Hours]], Table39[[#This Row],[LPN Admin Hours]])</f>
        <v>28.890444444444444</v>
      </c>
      <c r="V13272" s="5">
        <f>Table39[[#This Row],[LPN Hours Contract]]+Table39[[#This Row],[LPN Admin Hours Contract]]</f>
        <v>0</v>
      </c>
      <c r="W13272" s="6">
        <f t="shared" si="623"/>
        <v>0</v>
      </c>
      <c r="X13272" s="5">
        <v>24.436777777777777</v>
      </c>
      <c r="Y13272" s="5">
        <v>0</v>
      </c>
      <c r="Z13272" s="6">
        <f>Table39[[#This Row],[LPN Hours Contract]]/Table39[[#This Row],[LPN Hours]]</f>
        <v>0</v>
      </c>
      <c r="AA13272" s="5">
        <v>4.453666666666666</v>
      </c>
      <c r="AB13272" s="5">
        <v>0</v>
      </c>
      <c r="AC13272" s="6">
        <f>Table39[[#This Row],[LPN Admin Hours Contract]]/Table39[[#This Row],[LPN Admin Hours]]</f>
        <v>0</v>
      </c>
      <c r="AD13272" s="5">
        <f>SUM(Table39[[#This Row],[CNA Hours]], Table39[[#This Row],[NA in Training Hours]], Table39[[#This Row],[Med Aide/Tech Hours]])</f>
        <v>35.423999999999999</v>
      </c>
      <c r="AE13272" s="5">
        <f>SUM(Table39[[#This Row],[CNA Hours Contract]], Table39[[#This Row],[NA in Training Hours Contract]], Table39[[#This Row],[Med Aide/Tech Hours Contract]])</f>
        <v>0.25733333333333336</v>
      </c>
      <c r="AF13272" s="6">
        <f>Table39[[#This Row],[CNA/NA/Med Aide Contract Hours]]/Table39[[#This Row],[Total CNA, NA in Training, Med Aide/Tech Hours]]</f>
        <v>7.2643781993375501E-3</v>
      </c>
      <c r="AG13272" s="5">
        <v>35.423999999999999</v>
      </c>
      <c r="AH13272" s="5">
        <v>0.25733333333333336</v>
      </c>
      <c r="AI13272" s="6">
        <f>Table39[[#This Row],[CNA Hours Contract]]/Table39[[#This Row],[CNA Hours]]</f>
        <v>7.2643781993375501E-3</v>
      </c>
      <c r="AJ13272" s="5">
        <v>0</v>
      </c>
      <c r="AK13272" s="5">
        <v>0</v>
      </c>
      <c r="AL13272" s="6">
        <v>0</v>
      </c>
      <c r="AM13272" s="5">
        <v>0</v>
      </c>
      <c r="AN13272" s="5">
        <v>0</v>
      </c>
      <c r="AO13272" s="6">
        <v>0</v>
      </c>
      <c r="AP13272" s="1" t="s">
        <v>14370</v>
      </c>
      <c r="AQ13272" s="1">
        <v>6</v>
      </c>
    </row>
    <row r="13273" spans="1:43" x14ac:dyDescent="0.2">
      <c r="A13273" s="1" t="s">
        <v>14901</v>
      </c>
      <c r="B13273" s="1" t="s">
        <v>29042</v>
      </c>
      <c r="C13273" s="1" t="s">
        <v>33942</v>
      </c>
      <c r="D13273" s="1" t="s">
        <v>34670</v>
      </c>
      <c r="E13273" s="5">
        <v>77.833333333333329</v>
      </c>
      <c r="F13273" s="5">
        <f t="shared" si="621"/>
        <v>282.6512222222222</v>
      </c>
      <c r="G13273" s="5">
        <f>SUM(Table39[[#This Row],[RN Hours Contract (W/ Admin, DON)]], Table39[[#This Row],[LPN Contract Hours (w/ Admin)]], Table39[[#This Row],[CNA/NA/Med Aide Contract Hours]])</f>
        <v>0</v>
      </c>
      <c r="H13273" s="6">
        <f>Table39[[#This Row],[Total Contract Hours]]/Table39[[#This Row],[Total Hours Nurse Staffing]]</f>
        <v>0</v>
      </c>
      <c r="I13273" s="5">
        <f>SUM(Table39[[#This Row],[RN Hours]], Table39[[#This Row],[RN Admin Hours]], Table39[[#This Row],[RN DON Hours]])</f>
        <v>57.985999999999997</v>
      </c>
      <c r="J13273" s="5">
        <f t="shared" si="622"/>
        <v>0</v>
      </c>
      <c r="K13273" s="6">
        <f>Table39[[#This Row],[RN Hours Contract (W/ Admin, DON)]]/Table39[[#This Row],[RN Hours (w/ Admin, DON)]]</f>
        <v>0</v>
      </c>
      <c r="L13273" s="5">
        <v>54.43044444444444</v>
      </c>
      <c r="M13273" s="5">
        <v>0</v>
      </c>
      <c r="N13273" s="6">
        <f>Table39[[#This Row],[RN Hours Contract]]/Table39[[#This Row],[RN Hours]]</f>
        <v>0</v>
      </c>
      <c r="O13273" s="5">
        <v>0</v>
      </c>
      <c r="P13273" s="5">
        <v>0</v>
      </c>
      <c r="Q13273" s="6">
        <v>0</v>
      </c>
      <c r="R13273" s="5">
        <v>3.5555555555555554</v>
      </c>
      <c r="S13273" s="5">
        <v>0</v>
      </c>
      <c r="T13273" s="6">
        <f>Table39[[#This Row],[RN DON Hours Contract]]/Table39[[#This Row],[RN DON Hours]]</f>
        <v>0</v>
      </c>
      <c r="U13273" s="5">
        <f>SUM(Table39[[#This Row],[LPN Hours]], Table39[[#This Row],[LPN Admin Hours]])</f>
        <v>63.875888888888888</v>
      </c>
      <c r="V13273" s="5">
        <f>Table39[[#This Row],[LPN Hours Contract]]+Table39[[#This Row],[LPN Admin Hours Contract]]</f>
        <v>0</v>
      </c>
      <c r="W13273" s="6">
        <f t="shared" si="623"/>
        <v>0</v>
      </c>
      <c r="X13273" s="5">
        <v>53.778666666666666</v>
      </c>
      <c r="Y13273" s="5">
        <v>0</v>
      </c>
      <c r="Z13273" s="6">
        <f>Table39[[#This Row],[LPN Hours Contract]]/Table39[[#This Row],[LPN Hours]]</f>
        <v>0</v>
      </c>
      <c r="AA13273" s="5">
        <v>10.097222222222221</v>
      </c>
      <c r="AB13273" s="5">
        <v>0</v>
      </c>
      <c r="AC13273" s="6">
        <f>Table39[[#This Row],[LPN Admin Hours Contract]]/Table39[[#This Row],[LPN Admin Hours]]</f>
        <v>0</v>
      </c>
      <c r="AD13273" s="5">
        <f>SUM(Table39[[#This Row],[CNA Hours]], Table39[[#This Row],[NA in Training Hours]], Table39[[#This Row],[Med Aide/Tech Hours]])</f>
        <v>160.7893333333333</v>
      </c>
      <c r="AE13273" s="5">
        <f>SUM(Table39[[#This Row],[CNA Hours Contract]], Table39[[#This Row],[NA in Training Hours Contract]], Table39[[#This Row],[Med Aide/Tech Hours Contract]])</f>
        <v>0</v>
      </c>
      <c r="AF13273" s="6">
        <f>Table39[[#This Row],[CNA/NA/Med Aide Contract Hours]]/Table39[[#This Row],[Total CNA, NA in Training, Med Aide/Tech Hours]]</f>
        <v>0</v>
      </c>
      <c r="AG13273" s="5">
        <v>132.5841111111111</v>
      </c>
      <c r="AH13273" s="5">
        <v>0</v>
      </c>
      <c r="AI13273" s="6">
        <f>Table39[[#This Row],[CNA Hours Contract]]/Table39[[#This Row],[CNA Hours]]</f>
        <v>0</v>
      </c>
      <c r="AJ13273" s="5">
        <v>0</v>
      </c>
      <c r="AK13273" s="5">
        <v>0</v>
      </c>
      <c r="AL13273" s="6">
        <v>0</v>
      </c>
      <c r="AM13273" s="5">
        <v>28.205222222222215</v>
      </c>
      <c r="AN13273" s="5">
        <v>0</v>
      </c>
      <c r="AO13273" s="6">
        <f>Table39[[#This Row],[Med Aide/Tech Hours Contract]]/Table39[[#This Row],[Med Aide/Tech Hours]]</f>
        <v>0</v>
      </c>
      <c r="AP13273" s="1" t="s">
        <v>14371</v>
      </c>
      <c r="AQ13273" s="1">
        <v>6</v>
      </c>
    </row>
    <row r="13274" spans="1:43" x14ac:dyDescent="0.2">
      <c r="A13274" s="1" t="s">
        <v>14901</v>
      </c>
      <c r="B13274" s="1" t="s">
        <v>29043</v>
      </c>
      <c r="C13274" s="1" t="s">
        <v>34578</v>
      </c>
      <c r="D13274" s="1" t="s">
        <v>35293</v>
      </c>
      <c r="E13274" s="5">
        <v>100.9</v>
      </c>
      <c r="F13274" s="5">
        <f t="shared" si="621"/>
        <v>337.49299999999999</v>
      </c>
      <c r="G13274" s="5">
        <f>SUM(Table39[[#This Row],[RN Hours Contract (W/ Admin, DON)]], Table39[[#This Row],[LPN Contract Hours (w/ Admin)]], Table39[[#This Row],[CNA/NA/Med Aide Contract Hours]])</f>
        <v>27.480555555555554</v>
      </c>
      <c r="H13274" s="6">
        <f>Table39[[#This Row],[Total Contract Hours]]/Table39[[#This Row],[Total Hours Nurse Staffing]]</f>
        <v>8.1425557139127497E-2</v>
      </c>
      <c r="I13274" s="5">
        <f>SUM(Table39[[#This Row],[RN Hours]], Table39[[#This Row],[RN Admin Hours]], Table39[[#This Row],[RN DON Hours]])</f>
        <v>22.121111111111112</v>
      </c>
      <c r="J13274" s="5">
        <f t="shared" si="622"/>
        <v>11.241666666666667</v>
      </c>
      <c r="K13274" s="6">
        <f>Table39[[#This Row],[RN Hours Contract (W/ Admin, DON)]]/Table39[[#This Row],[RN Hours (w/ Admin, DON)]]</f>
        <v>0.50818725199658443</v>
      </c>
      <c r="L13274" s="5">
        <v>6.6922222222222221</v>
      </c>
      <c r="M13274" s="5">
        <v>1.9666666666666666</v>
      </c>
      <c r="N13274" s="6">
        <f>Table39[[#This Row],[RN Hours Contract]]/Table39[[#This Row],[RN Hours]]</f>
        <v>0.2938734849742653</v>
      </c>
      <c r="O13274" s="5">
        <v>6.1538888888888907</v>
      </c>
      <c r="P13274" s="5">
        <v>0</v>
      </c>
      <c r="Q13274" s="6">
        <f>Table39[[#This Row],[RN Admin Hours Contract]]/Table39[[#This Row],[RN Admin Hours]]</f>
        <v>0</v>
      </c>
      <c r="R13274" s="5">
        <v>9.2750000000000004</v>
      </c>
      <c r="S13274" s="5">
        <v>9.2750000000000004</v>
      </c>
      <c r="T13274" s="6">
        <f>Table39[[#This Row],[RN DON Hours Contract]]/Table39[[#This Row],[RN DON Hours]]</f>
        <v>1</v>
      </c>
      <c r="U13274" s="5">
        <f>SUM(Table39[[#This Row],[LPN Hours]], Table39[[#This Row],[LPN Admin Hours]])</f>
        <v>118.14144444444443</v>
      </c>
      <c r="V13274" s="5">
        <f>Table39[[#This Row],[LPN Hours Contract]]+Table39[[#This Row],[LPN Admin Hours Contract]]</f>
        <v>14.927777777777777</v>
      </c>
      <c r="W13274" s="6">
        <f t="shared" si="623"/>
        <v>0.12635513174885474</v>
      </c>
      <c r="X13274" s="5">
        <v>95.487666666666655</v>
      </c>
      <c r="Y13274" s="5">
        <v>14.927777777777777</v>
      </c>
      <c r="Z13274" s="6">
        <f>Table39[[#This Row],[LPN Hours Contract]]/Table39[[#This Row],[LPN Hours]]</f>
        <v>0.15633199866416722</v>
      </c>
      <c r="AA13274" s="5">
        <v>22.653777777777776</v>
      </c>
      <c r="AB13274" s="5">
        <v>0</v>
      </c>
      <c r="AC13274" s="6">
        <f>Table39[[#This Row],[LPN Admin Hours Contract]]/Table39[[#This Row],[LPN Admin Hours]]</f>
        <v>0</v>
      </c>
      <c r="AD13274" s="5">
        <f>SUM(Table39[[#This Row],[CNA Hours]], Table39[[#This Row],[NA in Training Hours]], Table39[[#This Row],[Med Aide/Tech Hours]])</f>
        <v>197.23044444444446</v>
      </c>
      <c r="AE13274" s="5">
        <f>SUM(Table39[[#This Row],[CNA Hours Contract]], Table39[[#This Row],[NA in Training Hours Contract]], Table39[[#This Row],[Med Aide/Tech Hours Contract]])</f>
        <v>1.3111111111111111</v>
      </c>
      <c r="AF13274" s="6">
        <f>Table39[[#This Row],[CNA/NA/Med Aide Contract Hours]]/Table39[[#This Row],[Total CNA, NA in Training, Med Aide/Tech Hours]]</f>
        <v>6.6476101841388014E-3</v>
      </c>
      <c r="AG13274" s="5">
        <v>138.44888888888889</v>
      </c>
      <c r="AH13274" s="5">
        <v>1.3111111111111111</v>
      </c>
      <c r="AI13274" s="6">
        <f>Table39[[#This Row],[CNA Hours Contract]]/Table39[[#This Row],[CNA Hours]]</f>
        <v>9.4700009630509455E-3</v>
      </c>
      <c r="AJ13274" s="5">
        <v>30.666777777777806</v>
      </c>
      <c r="AK13274" s="5">
        <v>0</v>
      </c>
      <c r="AL13274" s="6">
        <f>Table39[[#This Row],[NA in Training Hours Contract]]/Table39[[#This Row],[NA in Training Hours]]</f>
        <v>0</v>
      </c>
      <c r="AM13274" s="5">
        <v>28.114777777777771</v>
      </c>
      <c r="AN13274" s="5">
        <v>0</v>
      </c>
      <c r="AO13274" s="6">
        <f>Table39[[#This Row],[Med Aide/Tech Hours Contract]]/Table39[[#This Row],[Med Aide/Tech Hours]]</f>
        <v>0</v>
      </c>
      <c r="AP13274" s="1" t="s">
        <v>14372</v>
      </c>
      <c r="AQ13274" s="1">
        <v>6</v>
      </c>
    </row>
    <row r="13275" spans="1:43" x14ac:dyDescent="0.2">
      <c r="A13275" s="1" t="s">
        <v>14901</v>
      </c>
      <c r="B13275" s="1" t="s">
        <v>29044</v>
      </c>
      <c r="C13275" s="1" t="s">
        <v>31915</v>
      </c>
      <c r="D13275" s="1" t="s">
        <v>35441</v>
      </c>
      <c r="E13275" s="5">
        <v>65.87777777777778</v>
      </c>
      <c r="F13275" s="5">
        <f t="shared" si="621"/>
        <v>233.32033333333334</v>
      </c>
      <c r="G13275" s="5">
        <f>SUM(Table39[[#This Row],[RN Hours Contract (W/ Admin, DON)]], Table39[[#This Row],[LPN Contract Hours (w/ Admin)]], Table39[[#This Row],[CNA/NA/Med Aide Contract Hours]])</f>
        <v>16.852555555555554</v>
      </c>
      <c r="H13275" s="6">
        <f>Table39[[#This Row],[Total Contract Hours]]/Table39[[#This Row],[Total Hours Nurse Staffing]]</f>
        <v>7.222926229699464E-2</v>
      </c>
      <c r="I13275" s="5">
        <f>SUM(Table39[[#This Row],[RN Hours]], Table39[[#This Row],[RN Admin Hours]], Table39[[#This Row],[RN DON Hours]])</f>
        <v>21.742666666666665</v>
      </c>
      <c r="J13275" s="5">
        <f t="shared" si="622"/>
        <v>0.62233333333333329</v>
      </c>
      <c r="K13275" s="6">
        <f>Table39[[#This Row],[RN Hours Contract (W/ Admin, DON)]]/Table39[[#This Row],[RN Hours (w/ Admin, DON)]]</f>
        <v>2.862267737781321E-2</v>
      </c>
      <c r="L13275" s="5">
        <v>16.498222222222221</v>
      </c>
      <c r="M13275" s="5">
        <v>0.62233333333333329</v>
      </c>
      <c r="N13275" s="6">
        <f>Table39[[#This Row],[RN Hours Contract]]/Table39[[#This Row],[RN Hours]]</f>
        <v>3.7721235958083028E-2</v>
      </c>
      <c r="O13275" s="5">
        <v>0</v>
      </c>
      <c r="P13275" s="5">
        <v>0</v>
      </c>
      <c r="Q13275" s="6">
        <v>0</v>
      </c>
      <c r="R13275" s="5">
        <v>5.2444444444444445</v>
      </c>
      <c r="S13275" s="5">
        <v>0</v>
      </c>
      <c r="T13275" s="6">
        <f>Table39[[#This Row],[RN DON Hours Contract]]/Table39[[#This Row],[RN DON Hours]]</f>
        <v>0</v>
      </c>
      <c r="U13275" s="5">
        <f>SUM(Table39[[#This Row],[LPN Hours]], Table39[[#This Row],[LPN Admin Hours]])</f>
        <v>55.007444444444445</v>
      </c>
      <c r="V13275" s="5">
        <f>Table39[[#This Row],[LPN Hours Contract]]+Table39[[#This Row],[LPN Admin Hours Contract]]</f>
        <v>2.9871111111111115</v>
      </c>
      <c r="W13275" s="6">
        <f t="shared" si="623"/>
        <v>5.4303760905089621E-2</v>
      </c>
      <c r="X13275" s="5">
        <v>40.329444444444448</v>
      </c>
      <c r="Y13275" s="5">
        <v>2.9871111111111115</v>
      </c>
      <c r="Z13275" s="6">
        <f>Table39[[#This Row],[LPN Hours Contract]]/Table39[[#This Row],[LPN Hours]]</f>
        <v>7.4067747578967669E-2</v>
      </c>
      <c r="AA13275" s="5">
        <v>14.677999999999999</v>
      </c>
      <c r="AB13275" s="5">
        <v>0</v>
      </c>
      <c r="AC13275" s="6">
        <f>Table39[[#This Row],[LPN Admin Hours Contract]]/Table39[[#This Row],[LPN Admin Hours]]</f>
        <v>0</v>
      </c>
      <c r="AD13275" s="5">
        <f>SUM(Table39[[#This Row],[CNA Hours]], Table39[[#This Row],[NA in Training Hours]], Table39[[#This Row],[Med Aide/Tech Hours]])</f>
        <v>156.57022222222224</v>
      </c>
      <c r="AE13275" s="5">
        <f>SUM(Table39[[#This Row],[CNA Hours Contract]], Table39[[#This Row],[NA in Training Hours Contract]], Table39[[#This Row],[Med Aide/Tech Hours Contract]])</f>
        <v>13.24311111111111</v>
      </c>
      <c r="AF13275" s="6">
        <f>Table39[[#This Row],[CNA/NA/Med Aide Contract Hours]]/Table39[[#This Row],[Total CNA, NA in Training, Med Aide/Tech Hours]]</f>
        <v>8.4582565721309275E-2</v>
      </c>
      <c r="AG13275" s="5">
        <v>91.829888888888888</v>
      </c>
      <c r="AH13275" s="5">
        <v>13.24311111111111</v>
      </c>
      <c r="AI13275" s="6">
        <f>Table39[[#This Row],[CNA Hours Contract]]/Table39[[#This Row],[CNA Hours]]</f>
        <v>0.14421351557045697</v>
      </c>
      <c r="AJ13275" s="5">
        <v>39.298555555555566</v>
      </c>
      <c r="AK13275" s="5">
        <v>0</v>
      </c>
      <c r="AL13275" s="6">
        <f>Table39[[#This Row],[NA in Training Hours Contract]]/Table39[[#This Row],[NA in Training Hours]]</f>
        <v>0</v>
      </c>
      <c r="AM13275" s="5">
        <v>25.441777777777776</v>
      </c>
      <c r="AN13275" s="5">
        <v>0</v>
      </c>
      <c r="AO13275" s="6">
        <f>Table39[[#This Row],[Med Aide/Tech Hours Contract]]/Table39[[#This Row],[Med Aide/Tech Hours]]</f>
        <v>0</v>
      </c>
      <c r="AP13275" s="1" t="s">
        <v>14373</v>
      </c>
      <c r="AQ13275" s="1">
        <v>6</v>
      </c>
    </row>
    <row r="13276" spans="1:43" x14ac:dyDescent="0.2">
      <c r="A13276" s="1" t="s">
        <v>14901</v>
      </c>
      <c r="B13276" s="1" t="s">
        <v>29045</v>
      </c>
      <c r="C13276" s="1" t="s">
        <v>34579</v>
      </c>
      <c r="D13276" s="1" t="s">
        <v>36054</v>
      </c>
      <c r="E13276" s="5">
        <v>84.488888888888894</v>
      </c>
      <c r="F13276" s="5">
        <f t="shared" ref="F13276:F13339" si="624">SUM(I13276,U13276,AD13276)</f>
        <v>291.14555555555557</v>
      </c>
      <c r="G13276" s="5">
        <f>SUM(Table39[[#This Row],[RN Hours Contract (W/ Admin, DON)]], Table39[[#This Row],[LPN Contract Hours (w/ Admin)]], Table39[[#This Row],[CNA/NA/Med Aide Contract Hours]])</f>
        <v>3.1833333333333336</v>
      </c>
      <c r="H13276" s="6">
        <f>Table39[[#This Row],[Total Contract Hours]]/Table39[[#This Row],[Total Hours Nurse Staffing]]</f>
        <v>1.0933820807461712E-2</v>
      </c>
      <c r="I13276" s="5">
        <f>SUM(Table39[[#This Row],[RN Hours]], Table39[[#This Row],[RN Admin Hours]], Table39[[#This Row],[RN DON Hours]])</f>
        <v>39.666666666666664</v>
      </c>
      <c r="J13276" s="5">
        <f t="shared" si="622"/>
        <v>0</v>
      </c>
      <c r="K13276" s="6">
        <f>Table39[[#This Row],[RN Hours Contract (W/ Admin, DON)]]/Table39[[#This Row],[RN Hours (w/ Admin, DON)]]</f>
        <v>0</v>
      </c>
      <c r="L13276" s="5">
        <v>33.925333333333334</v>
      </c>
      <c r="M13276" s="5">
        <v>0</v>
      </c>
      <c r="N13276" s="6">
        <f>Table39[[#This Row],[RN Hours Contract]]/Table39[[#This Row],[RN Hours]]</f>
        <v>0</v>
      </c>
      <c r="O13276" s="5">
        <v>5.2777777777777778E-2</v>
      </c>
      <c r="P13276" s="5">
        <v>0</v>
      </c>
      <c r="Q13276" s="6">
        <f>Table39[[#This Row],[RN Admin Hours Contract]]/Table39[[#This Row],[RN Admin Hours]]</f>
        <v>0</v>
      </c>
      <c r="R13276" s="5">
        <v>5.6885555555555554</v>
      </c>
      <c r="S13276" s="5">
        <v>0</v>
      </c>
      <c r="T13276" s="6">
        <f>Table39[[#This Row],[RN DON Hours Contract]]/Table39[[#This Row],[RN DON Hours]]</f>
        <v>0</v>
      </c>
      <c r="U13276" s="5">
        <f>SUM(Table39[[#This Row],[LPN Hours]], Table39[[#This Row],[LPN Admin Hours]])</f>
        <v>68.387111111111111</v>
      </c>
      <c r="V13276" s="5">
        <f>Table39[[#This Row],[LPN Hours Contract]]+Table39[[#This Row],[LPN Admin Hours Contract]]</f>
        <v>0.23333333333333334</v>
      </c>
      <c r="W13276" s="6">
        <f t="shared" si="623"/>
        <v>3.4119489702413063E-3</v>
      </c>
      <c r="X13276" s="5">
        <v>49.175666666666672</v>
      </c>
      <c r="Y13276" s="5">
        <v>0.23333333333333334</v>
      </c>
      <c r="Z13276" s="6">
        <f>Table39[[#This Row],[LPN Hours Contract]]/Table39[[#This Row],[LPN Hours]]</f>
        <v>4.7448941549682426E-3</v>
      </c>
      <c r="AA13276" s="5">
        <v>19.211444444444439</v>
      </c>
      <c r="AB13276" s="5">
        <v>0</v>
      </c>
      <c r="AC13276" s="6">
        <f>Table39[[#This Row],[LPN Admin Hours Contract]]/Table39[[#This Row],[LPN Admin Hours]]</f>
        <v>0</v>
      </c>
      <c r="AD13276" s="5">
        <f>SUM(Table39[[#This Row],[CNA Hours]], Table39[[#This Row],[NA in Training Hours]], Table39[[#This Row],[Med Aide/Tech Hours]])</f>
        <v>183.09177777777776</v>
      </c>
      <c r="AE13276" s="5">
        <f>SUM(Table39[[#This Row],[CNA Hours Contract]], Table39[[#This Row],[NA in Training Hours Contract]], Table39[[#This Row],[Med Aide/Tech Hours Contract]])</f>
        <v>2.95</v>
      </c>
      <c r="AF13276" s="6">
        <f>Table39[[#This Row],[CNA/NA/Med Aide Contract Hours]]/Table39[[#This Row],[Total CNA, NA in Training, Med Aide/Tech Hours]]</f>
        <v>1.6112138053410982E-2</v>
      </c>
      <c r="AG13276" s="5">
        <v>112.18744444444445</v>
      </c>
      <c r="AH13276" s="5">
        <v>2.95</v>
      </c>
      <c r="AI13276" s="6">
        <f>Table39[[#This Row],[CNA Hours Contract]]/Table39[[#This Row],[CNA Hours]]</f>
        <v>2.6295277645448541E-2</v>
      </c>
      <c r="AJ13276" s="5">
        <v>30.166888888888888</v>
      </c>
      <c r="AK13276" s="5">
        <v>0</v>
      </c>
      <c r="AL13276" s="6">
        <f>Table39[[#This Row],[NA in Training Hours Contract]]/Table39[[#This Row],[NA in Training Hours]]</f>
        <v>0</v>
      </c>
      <c r="AM13276" s="5">
        <v>40.737444444444435</v>
      </c>
      <c r="AN13276" s="5">
        <v>0</v>
      </c>
      <c r="AO13276" s="6">
        <f>Table39[[#This Row],[Med Aide/Tech Hours Contract]]/Table39[[#This Row],[Med Aide/Tech Hours]]</f>
        <v>0</v>
      </c>
      <c r="AP13276" s="1" t="s">
        <v>14374</v>
      </c>
      <c r="AQ13276" s="1">
        <v>6</v>
      </c>
    </row>
    <row r="13277" spans="1:43" x14ac:dyDescent="0.2">
      <c r="A13277" s="1" t="s">
        <v>14901</v>
      </c>
      <c r="B13277" s="1" t="s">
        <v>29046</v>
      </c>
      <c r="C13277" s="1" t="s">
        <v>32090</v>
      </c>
      <c r="D13277" s="1" t="s">
        <v>36054</v>
      </c>
      <c r="E13277" s="5">
        <v>73.344444444444449</v>
      </c>
      <c r="F13277" s="5">
        <f t="shared" si="624"/>
        <v>288.89744444444443</v>
      </c>
      <c r="G13277" s="5">
        <f>SUM(Table39[[#This Row],[RN Hours Contract (W/ Admin, DON)]], Table39[[#This Row],[LPN Contract Hours (w/ Admin)]], Table39[[#This Row],[CNA/NA/Med Aide Contract Hours]])</f>
        <v>0</v>
      </c>
      <c r="H13277" s="6">
        <f>Table39[[#This Row],[Total Contract Hours]]/Table39[[#This Row],[Total Hours Nurse Staffing]]</f>
        <v>0</v>
      </c>
      <c r="I13277" s="5">
        <f>SUM(Table39[[#This Row],[RN Hours]], Table39[[#This Row],[RN Admin Hours]], Table39[[#This Row],[RN DON Hours]])</f>
        <v>61.494444444444447</v>
      </c>
      <c r="J13277" s="5">
        <f t="shared" si="622"/>
        <v>0</v>
      </c>
      <c r="K13277" s="6">
        <f>Table39[[#This Row],[RN Hours Contract (W/ Admin, DON)]]/Table39[[#This Row],[RN Hours (w/ Admin, DON)]]</f>
        <v>0</v>
      </c>
      <c r="L13277" s="5">
        <v>49.405555555555559</v>
      </c>
      <c r="M13277" s="5">
        <v>0</v>
      </c>
      <c r="N13277" s="6">
        <f>Table39[[#This Row],[RN Hours Contract]]/Table39[[#This Row],[RN Hours]]</f>
        <v>0</v>
      </c>
      <c r="O13277" s="5">
        <v>6.0444444444444443</v>
      </c>
      <c r="P13277" s="5">
        <v>0</v>
      </c>
      <c r="Q13277" s="6">
        <f>Table39[[#This Row],[RN Admin Hours Contract]]/Table39[[#This Row],[RN Admin Hours]]</f>
        <v>0</v>
      </c>
      <c r="R13277" s="5">
        <v>6.0444444444444443</v>
      </c>
      <c r="S13277" s="5">
        <v>0</v>
      </c>
      <c r="T13277" s="6">
        <f>Table39[[#This Row],[RN DON Hours Contract]]/Table39[[#This Row],[RN DON Hours]]</f>
        <v>0</v>
      </c>
      <c r="U13277" s="5">
        <f>SUM(Table39[[#This Row],[LPN Hours]], Table39[[#This Row],[LPN Admin Hours]])</f>
        <v>49.697444444444443</v>
      </c>
      <c r="V13277" s="5">
        <f>Table39[[#This Row],[LPN Hours Contract]]+Table39[[#This Row],[LPN Admin Hours Contract]]</f>
        <v>0</v>
      </c>
      <c r="W13277" s="6">
        <f t="shared" si="623"/>
        <v>0</v>
      </c>
      <c r="X13277" s="5">
        <v>44.333555555555556</v>
      </c>
      <c r="Y13277" s="5">
        <v>0</v>
      </c>
      <c r="Z13277" s="6">
        <f>Table39[[#This Row],[LPN Hours Contract]]/Table39[[#This Row],[LPN Hours]]</f>
        <v>0</v>
      </c>
      <c r="AA13277" s="5">
        <v>5.3638888888888889</v>
      </c>
      <c r="AB13277" s="5">
        <v>0</v>
      </c>
      <c r="AC13277" s="6">
        <f>Table39[[#This Row],[LPN Admin Hours Contract]]/Table39[[#This Row],[LPN Admin Hours]]</f>
        <v>0</v>
      </c>
      <c r="AD13277" s="5">
        <f>SUM(Table39[[#This Row],[CNA Hours]], Table39[[#This Row],[NA in Training Hours]], Table39[[#This Row],[Med Aide/Tech Hours]])</f>
        <v>177.70555555555558</v>
      </c>
      <c r="AE13277" s="5">
        <f>SUM(Table39[[#This Row],[CNA Hours Contract]], Table39[[#This Row],[NA in Training Hours Contract]], Table39[[#This Row],[Med Aide/Tech Hours Contract]])</f>
        <v>0</v>
      </c>
      <c r="AF13277" s="6">
        <f>Table39[[#This Row],[CNA/NA/Med Aide Contract Hours]]/Table39[[#This Row],[Total CNA, NA in Training, Med Aide/Tech Hours]]</f>
        <v>0</v>
      </c>
      <c r="AG13277" s="5">
        <v>104.13055555555556</v>
      </c>
      <c r="AH13277" s="5">
        <v>0</v>
      </c>
      <c r="AI13277" s="6">
        <f>Table39[[#This Row],[CNA Hours Contract]]/Table39[[#This Row],[CNA Hours]]</f>
        <v>0</v>
      </c>
      <c r="AJ13277" s="5">
        <v>48.99722222222222</v>
      </c>
      <c r="AK13277" s="5">
        <v>0</v>
      </c>
      <c r="AL13277" s="6">
        <f>Table39[[#This Row],[NA in Training Hours Contract]]/Table39[[#This Row],[NA in Training Hours]]</f>
        <v>0</v>
      </c>
      <c r="AM13277" s="5">
        <v>24.577777777777779</v>
      </c>
      <c r="AN13277" s="5">
        <v>0</v>
      </c>
      <c r="AO13277" s="6">
        <f>Table39[[#This Row],[Med Aide/Tech Hours Contract]]/Table39[[#This Row],[Med Aide/Tech Hours]]</f>
        <v>0</v>
      </c>
      <c r="AP13277" s="1" t="s">
        <v>14375</v>
      </c>
      <c r="AQ13277" s="1">
        <v>6</v>
      </c>
    </row>
    <row r="13278" spans="1:43" x14ac:dyDescent="0.2">
      <c r="A13278" s="1" t="s">
        <v>14901</v>
      </c>
      <c r="B13278" s="1" t="s">
        <v>29047</v>
      </c>
      <c r="C13278" s="1" t="s">
        <v>30212</v>
      </c>
      <c r="D13278" s="1" t="s">
        <v>35104</v>
      </c>
      <c r="E13278" s="5">
        <v>82.511111111111106</v>
      </c>
      <c r="F13278" s="5">
        <f t="shared" si="624"/>
        <v>267.82911111111105</v>
      </c>
      <c r="G13278" s="5">
        <f>SUM(Table39[[#This Row],[RN Hours Contract (W/ Admin, DON)]], Table39[[#This Row],[LPN Contract Hours (w/ Admin)]], Table39[[#This Row],[CNA/NA/Med Aide Contract Hours]])</f>
        <v>9.5175555555555551</v>
      </c>
      <c r="H13278" s="6">
        <f>Table39[[#This Row],[Total Contract Hours]]/Table39[[#This Row],[Total Hours Nurse Staffing]]</f>
        <v>3.553592630790281E-2</v>
      </c>
      <c r="I13278" s="5">
        <f>SUM(Table39[[#This Row],[RN Hours]], Table39[[#This Row],[RN Admin Hours]], Table39[[#This Row],[RN DON Hours]])</f>
        <v>15.884666666666668</v>
      </c>
      <c r="J13278" s="5">
        <f t="shared" si="622"/>
        <v>2.0138888888888888</v>
      </c>
      <c r="K13278" s="6">
        <f>Table39[[#This Row],[RN Hours Contract (W/ Admin, DON)]]/Table39[[#This Row],[RN Hours (w/ Admin, DON)]]</f>
        <v>0.12678194205453197</v>
      </c>
      <c r="L13278" s="5">
        <v>11.064555555555556</v>
      </c>
      <c r="M13278" s="5">
        <v>2.0138888888888888</v>
      </c>
      <c r="N13278" s="6">
        <f>Table39[[#This Row],[RN Hours Contract]]/Table39[[#This Row],[RN Hours]]</f>
        <v>0.182012632931985</v>
      </c>
      <c r="O13278" s="5">
        <v>2.2426666666666666</v>
      </c>
      <c r="P13278" s="5">
        <v>0</v>
      </c>
      <c r="Q13278" s="6">
        <f>Table39[[#This Row],[RN Admin Hours Contract]]/Table39[[#This Row],[RN Admin Hours]]</f>
        <v>0</v>
      </c>
      <c r="R13278" s="5">
        <v>2.5774444444444446</v>
      </c>
      <c r="S13278" s="5">
        <v>0</v>
      </c>
      <c r="T13278" s="6">
        <f>Table39[[#This Row],[RN DON Hours Contract]]/Table39[[#This Row],[RN DON Hours]]</f>
        <v>0</v>
      </c>
      <c r="U13278" s="5">
        <f>SUM(Table39[[#This Row],[LPN Hours]], Table39[[#This Row],[LPN Admin Hours]])</f>
        <v>92.790222222222226</v>
      </c>
      <c r="V13278" s="5">
        <f>Table39[[#This Row],[LPN Hours Contract]]+Table39[[#This Row],[LPN Admin Hours Contract]]</f>
        <v>6.7666666666666666</v>
      </c>
      <c r="W13278" s="6">
        <f t="shared" si="623"/>
        <v>7.2924350266790561E-2</v>
      </c>
      <c r="X13278" s="5">
        <v>75.055777777777777</v>
      </c>
      <c r="Y13278" s="5">
        <v>6.7666666666666666</v>
      </c>
      <c r="Z13278" s="6">
        <f>Table39[[#This Row],[LPN Hours Contract]]/Table39[[#This Row],[LPN Hours]]</f>
        <v>9.0155173485792786E-2</v>
      </c>
      <c r="AA13278" s="5">
        <v>17.734444444444446</v>
      </c>
      <c r="AB13278" s="5">
        <v>0</v>
      </c>
      <c r="AC13278" s="6">
        <f>Table39[[#This Row],[LPN Admin Hours Contract]]/Table39[[#This Row],[LPN Admin Hours]]</f>
        <v>0</v>
      </c>
      <c r="AD13278" s="5">
        <f>SUM(Table39[[#This Row],[CNA Hours]], Table39[[#This Row],[NA in Training Hours]], Table39[[#This Row],[Med Aide/Tech Hours]])</f>
        <v>159.15422222222219</v>
      </c>
      <c r="AE13278" s="5">
        <f>SUM(Table39[[#This Row],[CNA Hours Contract]], Table39[[#This Row],[NA in Training Hours Contract]], Table39[[#This Row],[Med Aide/Tech Hours Contract]])</f>
        <v>0.73699999999999999</v>
      </c>
      <c r="AF13278" s="6">
        <f>Table39[[#This Row],[CNA/NA/Med Aide Contract Hours]]/Table39[[#This Row],[Total CNA, NA in Training, Med Aide/Tech Hours]]</f>
        <v>4.6307285456175292E-3</v>
      </c>
      <c r="AG13278" s="5">
        <v>94.594222222222214</v>
      </c>
      <c r="AH13278" s="5">
        <v>0.60922222222222222</v>
      </c>
      <c r="AI13278" s="6">
        <f>Table39[[#This Row],[CNA Hours Contract]]/Table39[[#This Row],[CNA Hours]]</f>
        <v>6.4403745589347722E-3</v>
      </c>
      <c r="AJ13278" s="5">
        <v>34.280666666666654</v>
      </c>
      <c r="AK13278" s="5">
        <v>0</v>
      </c>
      <c r="AL13278" s="6">
        <f>Table39[[#This Row],[NA in Training Hours Contract]]/Table39[[#This Row],[NA in Training Hours]]</f>
        <v>0</v>
      </c>
      <c r="AM13278" s="5">
        <v>30.279333333333327</v>
      </c>
      <c r="AN13278" s="5">
        <v>0.12777777777777777</v>
      </c>
      <c r="AO13278" s="6">
        <f>Table39[[#This Row],[Med Aide/Tech Hours Contract]]/Table39[[#This Row],[Med Aide/Tech Hours]]</f>
        <v>4.2199666806109048E-3</v>
      </c>
      <c r="AP13278" s="1" t="s">
        <v>14376</v>
      </c>
      <c r="AQ13278" s="1">
        <v>6</v>
      </c>
    </row>
    <row r="13279" spans="1:43" x14ac:dyDescent="0.2">
      <c r="A13279" s="1" t="s">
        <v>14901</v>
      </c>
      <c r="B13279" s="1" t="s">
        <v>29048</v>
      </c>
      <c r="C13279" s="1" t="s">
        <v>31826</v>
      </c>
      <c r="D13279" s="1" t="s">
        <v>36035</v>
      </c>
      <c r="E13279" s="5">
        <v>80.533333333333331</v>
      </c>
      <c r="F13279" s="5">
        <f t="shared" si="624"/>
        <v>204.22322222222223</v>
      </c>
      <c r="G13279" s="5">
        <f>SUM(Table39[[#This Row],[RN Hours Contract (W/ Admin, DON)]], Table39[[#This Row],[LPN Contract Hours (w/ Admin)]], Table39[[#This Row],[CNA/NA/Med Aide Contract Hours]])</f>
        <v>0</v>
      </c>
      <c r="H13279" s="6">
        <f>Table39[[#This Row],[Total Contract Hours]]/Table39[[#This Row],[Total Hours Nurse Staffing]]</f>
        <v>0</v>
      </c>
      <c r="I13279" s="5">
        <f>SUM(Table39[[#This Row],[RN Hours]], Table39[[#This Row],[RN Admin Hours]], Table39[[#This Row],[RN DON Hours]])</f>
        <v>35.705888888888893</v>
      </c>
      <c r="J13279" s="5">
        <f t="shared" si="622"/>
        <v>0</v>
      </c>
      <c r="K13279" s="6">
        <f>Table39[[#This Row],[RN Hours Contract (W/ Admin, DON)]]/Table39[[#This Row],[RN Hours (w/ Admin, DON)]]</f>
        <v>0</v>
      </c>
      <c r="L13279" s="5">
        <v>28.239222222222224</v>
      </c>
      <c r="M13279" s="5">
        <v>0</v>
      </c>
      <c r="N13279" s="6">
        <f>Table39[[#This Row],[RN Hours Contract]]/Table39[[#This Row],[RN Hours]]</f>
        <v>0</v>
      </c>
      <c r="O13279" s="5">
        <v>1.7777777777777777</v>
      </c>
      <c r="P13279" s="5">
        <v>0</v>
      </c>
      <c r="Q13279" s="6">
        <f>Table39[[#This Row],[RN Admin Hours Contract]]/Table39[[#This Row],[RN Admin Hours]]</f>
        <v>0</v>
      </c>
      <c r="R13279" s="5">
        <v>5.6888888888888891</v>
      </c>
      <c r="S13279" s="5">
        <v>0</v>
      </c>
      <c r="T13279" s="6">
        <f>Table39[[#This Row],[RN DON Hours Contract]]/Table39[[#This Row],[RN DON Hours]]</f>
        <v>0</v>
      </c>
      <c r="U13279" s="5">
        <f>SUM(Table39[[#This Row],[LPN Hours]], Table39[[#This Row],[LPN Admin Hours]])</f>
        <v>71.88633333333334</v>
      </c>
      <c r="V13279" s="5">
        <f>Table39[[#This Row],[LPN Hours Contract]]+Table39[[#This Row],[LPN Admin Hours Contract]]</f>
        <v>0</v>
      </c>
      <c r="W13279" s="6">
        <f t="shared" si="623"/>
        <v>0</v>
      </c>
      <c r="X13279" s="5">
        <v>71.88633333333334</v>
      </c>
      <c r="Y13279" s="5">
        <v>0</v>
      </c>
      <c r="Z13279" s="6">
        <f>Table39[[#This Row],[LPN Hours Contract]]/Table39[[#This Row],[LPN Hours]]</f>
        <v>0</v>
      </c>
      <c r="AA13279" s="5">
        <v>0</v>
      </c>
      <c r="AB13279" s="5">
        <v>0</v>
      </c>
      <c r="AC13279" s="6">
        <v>0</v>
      </c>
      <c r="AD13279" s="5">
        <f>SUM(Table39[[#This Row],[CNA Hours]], Table39[[#This Row],[NA in Training Hours]], Table39[[#This Row],[Med Aide/Tech Hours]])</f>
        <v>96.631</v>
      </c>
      <c r="AE13279" s="5">
        <f>SUM(Table39[[#This Row],[CNA Hours Contract]], Table39[[#This Row],[NA in Training Hours Contract]], Table39[[#This Row],[Med Aide/Tech Hours Contract]])</f>
        <v>0</v>
      </c>
      <c r="AF13279" s="6">
        <f>Table39[[#This Row],[CNA/NA/Med Aide Contract Hours]]/Table39[[#This Row],[Total CNA, NA in Training, Med Aide/Tech Hours]]</f>
        <v>0</v>
      </c>
      <c r="AG13279" s="5">
        <v>70.007000000000005</v>
      </c>
      <c r="AH13279" s="5">
        <v>0</v>
      </c>
      <c r="AI13279" s="6">
        <f>Table39[[#This Row],[CNA Hours Contract]]/Table39[[#This Row],[CNA Hours]]</f>
        <v>0</v>
      </c>
      <c r="AJ13279" s="5">
        <v>0</v>
      </c>
      <c r="AK13279" s="5">
        <v>0</v>
      </c>
      <c r="AL13279" s="6">
        <v>0</v>
      </c>
      <c r="AM13279" s="5">
        <v>26.623999999999999</v>
      </c>
      <c r="AN13279" s="5">
        <v>0</v>
      </c>
      <c r="AO13279" s="6">
        <f>Table39[[#This Row],[Med Aide/Tech Hours Contract]]/Table39[[#This Row],[Med Aide/Tech Hours]]</f>
        <v>0</v>
      </c>
      <c r="AP13279" s="1" t="s">
        <v>14377</v>
      </c>
      <c r="AQ13279" s="1">
        <v>6</v>
      </c>
    </row>
    <row r="13280" spans="1:43" x14ac:dyDescent="0.2">
      <c r="A13280" s="1" t="s">
        <v>14901</v>
      </c>
      <c r="B13280" s="1" t="s">
        <v>29049</v>
      </c>
      <c r="C13280" s="1" t="s">
        <v>32090</v>
      </c>
      <c r="D13280" s="1" t="s">
        <v>36054</v>
      </c>
      <c r="E13280" s="5">
        <v>87.86666666666666</v>
      </c>
      <c r="F13280" s="5">
        <f t="shared" si="624"/>
        <v>288.05922222222222</v>
      </c>
      <c r="G13280" s="5">
        <f>SUM(Table39[[#This Row],[RN Hours Contract (W/ Admin, DON)]], Table39[[#This Row],[LPN Contract Hours (w/ Admin)]], Table39[[#This Row],[CNA/NA/Med Aide Contract Hours]])</f>
        <v>0</v>
      </c>
      <c r="H13280" s="6">
        <f>Table39[[#This Row],[Total Contract Hours]]/Table39[[#This Row],[Total Hours Nurse Staffing]]</f>
        <v>0</v>
      </c>
      <c r="I13280" s="5">
        <f>SUM(Table39[[#This Row],[RN Hours]], Table39[[#This Row],[RN Admin Hours]], Table39[[#This Row],[RN DON Hours]])</f>
        <v>18.905555555555555</v>
      </c>
      <c r="J13280" s="5">
        <f t="shared" si="622"/>
        <v>0</v>
      </c>
      <c r="K13280" s="6">
        <f>Table39[[#This Row],[RN Hours Contract (W/ Admin, DON)]]/Table39[[#This Row],[RN Hours (w/ Admin, DON)]]</f>
        <v>0</v>
      </c>
      <c r="L13280" s="5">
        <v>12.861111111111111</v>
      </c>
      <c r="M13280" s="5">
        <v>0</v>
      </c>
      <c r="N13280" s="6">
        <f>Table39[[#This Row],[RN Hours Contract]]/Table39[[#This Row],[RN Hours]]</f>
        <v>0</v>
      </c>
      <c r="O13280" s="5">
        <v>0</v>
      </c>
      <c r="P13280" s="5">
        <v>0</v>
      </c>
      <c r="Q13280" s="6">
        <v>0</v>
      </c>
      <c r="R13280" s="5">
        <v>6.0444444444444443</v>
      </c>
      <c r="S13280" s="5">
        <v>0</v>
      </c>
      <c r="T13280" s="6">
        <f>Table39[[#This Row],[RN DON Hours Contract]]/Table39[[#This Row],[RN DON Hours]]</f>
        <v>0</v>
      </c>
      <c r="U13280" s="5">
        <f>SUM(Table39[[#This Row],[LPN Hours]], Table39[[#This Row],[LPN Admin Hours]])</f>
        <v>81.855555555555554</v>
      </c>
      <c r="V13280" s="5">
        <f>Table39[[#This Row],[LPN Hours Contract]]+Table39[[#This Row],[LPN Admin Hours Contract]]</f>
        <v>0</v>
      </c>
      <c r="W13280" s="6">
        <f t="shared" si="623"/>
        <v>0</v>
      </c>
      <c r="X13280" s="5">
        <v>66.63055555555556</v>
      </c>
      <c r="Y13280" s="5">
        <v>0</v>
      </c>
      <c r="Z13280" s="6">
        <f>Table39[[#This Row],[LPN Hours Contract]]/Table39[[#This Row],[LPN Hours]]</f>
        <v>0</v>
      </c>
      <c r="AA13280" s="5">
        <v>15.225</v>
      </c>
      <c r="AB13280" s="5">
        <v>0</v>
      </c>
      <c r="AC13280" s="6">
        <f>Table39[[#This Row],[LPN Admin Hours Contract]]/Table39[[#This Row],[LPN Admin Hours]]</f>
        <v>0</v>
      </c>
      <c r="AD13280" s="5">
        <f>SUM(Table39[[#This Row],[CNA Hours]], Table39[[#This Row],[NA in Training Hours]], Table39[[#This Row],[Med Aide/Tech Hours]])</f>
        <v>187.2981111111111</v>
      </c>
      <c r="AE13280" s="5">
        <f>SUM(Table39[[#This Row],[CNA Hours Contract]], Table39[[#This Row],[NA in Training Hours Contract]], Table39[[#This Row],[Med Aide/Tech Hours Contract]])</f>
        <v>0</v>
      </c>
      <c r="AF13280" s="6">
        <f>Table39[[#This Row],[CNA/NA/Med Aide Contract Hours]]/Table39[[#This Row],[Total CNA, NA in Training, Med Aide/Tech Hours]]</f>
        <v>0</v>
      </c>
      <c r="AG13280" s="5">
        <v>92.166666666666671</v>
      </c>
      <c r="AH13280" s="5">
        <v>0</v>
      </c>
      <c r="AI13280" s="6">
        <f>Table39[[#This Row],[CNA Hours Contract]]/Table39[[#This Row],[CNA Hours]]</f>
        <v>0</v>
      </c>
      <c r="AJ13280" s="5">
        <v>64.650888888888886</v>
      </c>
      <c r="AK13280" s="5">
        <v>0</v>
      </c>
      <c r="AL13280" s="6">
        <f>Table39[[#This Row],[NA in Training Hours Contract]]/Table39[[#This Row],[NA in Training Hours]]</f>
        <v>0</v>
      </c>
      <c r="AM13280" s="5">
        <v>30.480555555555554</v>
      </c>
      <c r="AN13280" s="5">
        <v>0</v>
      </c>
      <c r="AO13280" s="6">
        <f>Table39[[#This Row],[Med Aide/Tech Hours Contract]]/Table39[[#This Row],[Med Aide/Tech Hours]]</f>
        <v>0</v>
      </c>
      <c r="AP13280" s="1" t="s">
        <v>14378</v>
      </c>
      <c r="AQ13280" s="1">
        <v>6</v>
      </c>
    </row>
    <row r="13281" spans="1:43" x14ac:dyDescent="0.2">
      <c r="A13281" s="1" t="s">
        <v>14901</v>
      </c>
      <c r="B13281" s="1" t="s">
        <v>29050</v>
      </c>
      <c r="C13281" s="1" t="s">
        <v>34580</v>
      </c>
      <c r="D13281" s="1" t="s">
        <v>36312</v>
      </c>
      <c r="E13281" s="5">
        <v>51.43333333333333</v>
      </c>
      <c r="F13281" s="5">
        <f t="shared" si="624"/>
        <v>234.52933333333331</v>
      </c>
      <c r="G13281" s="5">
        <f>SUM(Table39[[#This Row],[RN Hours Contract (W/ Admin, DON)]], Table39[[#This Row],[LPN Contract Hours (w/ Admin)]], Table39[[#This Row],[CNA/NA/Med Aide Contract Hours]])</f>
        <v>57.43944444444444</v>
      </c>
      <c r="H13281" s="6">
        <f>Table39[[#This Row],[Total Contract Hours]]/Table39[[#This Row],[Total Hours Nurse Staffing]]</f>
        <v>0.24491369001934846</v>
      </c>
      <c r="I13281" s="5">
        <f>SUM(Table39[[#This Row],[RN Hours]], Table39[[#This Row],[RN Admin Hours]], Table39[[#This Row],[RN DON Hours]])</f>
        <v>11.695555555555543</v>
      </c>
      <c r="J13281" s="5">
        <f t="shared" si="622"/>
        <v>0</v>
      </c>
      <c r="K13281" s="6">
        <f>Table39[[#This Row],[RN Hours Contract (W/ Admin, DON)]]/Table39[[#This Row],[RN Hours (w/ Admin, DON)]]</f>
        <v>0</v>
      </c>
      <c r="L13281" s="5">
        <v>5.9175555555555563</v>
      </c>
      <c r="M13281" s="5">
        <v>0</v>
      </c>
      <c r="N13281" s="6">
        <f>Table39[[#This Row],[RN Hours Contract]]/Table39[[#This Row],[RN Hours]]</f>
        <v>0</v>
      </c>
      <c r="O13281" s="5">
        <v>0</v>
      </c>
      <c r="P13281" s="5">
        <v>0</v>
      </c>
      <c r="Q13281" s="6">
        <v>0</v>
      </c>
      <c r="R13281" s="5">
        <v>5.777999999999988</v>
      </c>
      <c r="S13281" s="5">
        <v>0</v>
      </c>
      <c r="T13281" s="6">
        <f>Table39[[#This Row],[RN DON Hours Contract]]/Table39[[#This Row],[RN DON Hours]]</f>
        <v>0</v>
      </c>
      <c r="U13281" s="5">
        <f>SUM(Table39[[#This Row],[LPN Hours]], Table39[[#This Row],[LPN Admin Hours]])</f>
        <v>82.894999999999996</v>
      </c>
      <c r="V13281" s="5">
        <f>Table39[[#This Row],[LPN Hours Contract]]+Table39[[#This Row],[LPN Admin Hours Contract]]</f>
        <v>27.184777777777775</v>
      </c>
      <c r="W13281" s="6">
        <f t="shared" si="623"/>
        <v>0.32794230988331957</v>
      </c>
      <c r="X13281" s="5">
        <v>77.552444444444447</v>
      </c>
      <c r="Y13281" s="5">
        <v>27.184777777777775</v>
      </c>
      <c r="Z13281" s="6">
        <f>Table39[[#This Row],[LPN Hours Contract]]/Table39[[#This Row],[LPN Hours]]</f>
        <v>0.35053411884717434</v>
      </c>
      <c r="AA13281" s="5">
        <v>5.3425555555555544</v>
      </c>
      <c r="AB13281" s="5">
        <v>0</v>
      </c>
      <c r="AC13281" s="6">
        <f>Table39[[#This Row],[LPN Admin Hours Contract]]/Table39[[#This Row],[LPN Admin Hours]]</f>
        <v>0</v>
      </c>
      <c r="AD13281" s="5">
        <f>SUM(Table39[[#This Row],[CNA Hours]], Table39[[#This Row],[NA in Training Hours]], Table39[[#This Row],[Med Aide/Tech Hours]])</f>
        <v>139.93877777777777</v>
      </c>
      <c r="AE13281" s="5">
        <f>SUM(Table39[[#This Row],[CNA Hours Contract]], Table39[[#This Row],[NA in Training Hours Contract]], Table39[[#This Row],[Med Aide/Tech Hours Contract]])</f>
        <v>30.254666666666665</v>
      </c>
      <c r="AF13281" s="6">
        <f>Table39[[#This Row],[CNA/NA/Med Aide Contract Hours]]/Table39[[#This Row],[Total CNA, NA in Training, Med Aide/Tech Hours]]</f>
        <v>0.21619930620453864</v>
      </c>
      <c r="AG13281" s="5">
        <v>114.04777777777777</v>
      </c>
      <c r="AH13281" s="5">
        <v>26.033111111111111</v>
      </c>
      <c r="AI13281" s="6">
        <f>Table39[[#This Row],[CNA Hours Contract]]/Table39[[#This Row],[CNA Hours]]</f>
        <v>0.22826495718168802</v>
      </c>
      <c r="AJ13281" s="5">
        <v>0</v>
      </c>
      <c r="AK13281" s="5">
        <v>0</v>
      </c>
      <c r="AL13281" s="6">
        <v>0</v>
      </c>
      <c r="AM13281" s="5">
        <v>25.891000000000002</v>
      </c>
      <c r="AN13281" s="5">
        <v>4.2215555555555548</v>
      </c>
      <c r="AO13281" s="6">
        <f>Table39[[#This Row],[Med Aide/Tech Hours Contract]]/Table39[[#This Row],[Med Aide/Tech Hours]]</f>
        <v>0.16305108167145166</v>
      </c>
      <c r="AP13281" s="1" t="s">
        <v>14379</v>
      </c>
      <c r="AQ13281" s="1">
        <v>6</v>
      </c>
    </row>
    <row r="13282" spans="1:43" x14ac:dyDescent="0.2">
      <c r="A13282" s="1" t="s">
        <v>14901</v>
      </c>
      <c r="B13282" s="1" t="s">
        <v>29051</v>
      </c>
      <c r="C13282" s="1" t="s">
        <v>34581</v>
      </c>
      <c r="D13282" s="1" t="s">
        <v>36054</v>
      </c>
      <c r="E13282" s="5">
        <v>78.533333333333331</v>
      </c>
      <c r="F13282" s="5">
        <f t="shared" si="624"/>
        <v>332.36022222222221</v>
      </c>
      <c r="G13282" s="5">
        <f>SUM(Table39[[#This Row],[RN Hours Contract (W/ Admin, DON)]], Table39[[#This Row],[LPN Contract Hours (w/ Admin)]], Table39[[#This Row],[CNA/NA/Med Aide Contract Hours]])</f>
        <v>7.7491111111111115</v>
      </c>
      <c r="H13282" s="6">
        <f>Table39[[#This Row],[Total Contract Hours]]/Table39[[#This Row],[Total Hours Nurse Staffing]]</f>
        <v>2.3315398754096127E-2</v>
      </c>
      <c r="I13282" s="5">
        <f>SUM(Table39[[#This Row],[RN Hours]], Table39[[#This Row],[RN Admin Hours]], Table39[[#This Row],[RN DON Hours]])</f>
        <v>29.375</v>
      </c>
      <c r="J13282" s="5">
        <f t="shared" si="622"/>
        <v>2.2222222222222223E-2</v>
      </c>
      <c r="K13282" s="6">
        <f>Table39[[#This Row],[RN Hours Contract (W/ Admin, DON)]]/Table39[[#This Row],[RN Hours (w/ Admin, DON)]]</f>
        <v>7.5650118203309696E-4</v>
      </c>
      <c r="L13282" s="5">
        <v>19.108333333333334</v>
      </c>
      <c r="M13282" s="5">
        <v>2.2222222222222223E-2</v>
      </c>
      <c r="N13282" s="6">
        <f>Table39[[#This Row],[RN Hours Contract]]/Table39[[#This Row],[RN Hours]]</f>
        <v>1.1629597325192615E-3</v>
      </c>
      <c r="O13282" s="5">
        <v>5.0222222222222221</v>
      </c>
      <c r="P13282" s="5">
        <v>0</v>
      </c>
      <c r="Q13282" s="6">
        <f>Table39[[#This Row],[RN Admin Hours Contract]]/Table39[[#This Row],[RN Admin Hours]]</f>
        <v>0</v>
      </c>
      <c r="R13282" s="5">
        <v>5.2444444444444445</v>
      </c>
      <c r="S13282" s="5">
        <v>0</v>
      </c>
      <c r="T13282" s="6">
        <f>Table39[[#This Row],[RN DON Hours Contract]]/Table39[[#This Row],[RN DON Hours]]</f>
        <v>0</v>
      </c>
      <c r="U13282" s="5">
        <f>SUM(Table39[[#This Row],[LPN Hours]], Table39[[#This Row],[LPN Admin Hours]])</f>
        <v>92.393555555555565</v>
      </c>
      <c r="V13282" s="5">
        <f>Table39[[#This Row],[LPN Hours Contract]]+Table39[[#This Row],[LPN Admin Hours Contract]]</f>
        <v>3.1352222222222226</v>
      </c>
      <c r="W13282" s="6">
        <f t="shared" si="623"/>
        <v>3.3933343114358624E-2</v>
      </c>
      <c r="X13282" s="5">
        <v>77.104666666666674</v>
      </c>
      <c r="Y13282" s="5">
        <v>3.1352222222222226</v>
      </c>
      <c r="Z13282" s="6">
        <f>Table39[[#This Row],[LPN Hours Contract]]/Table39[[#This Row],[LPN Hours]]</f>
        <v>4.0661899697669257E-2</v>
      </c>
      <c r="AA13282" s="5">
        <v>15.28888888888889</v>
      </c>
      <c r="AB13282" s="5">
        <v>0</v>
      </c>
      <c r="AC13282" s="6">
        <f>Table39[[#This Row],[LPN Admin Hours Contract]]/Table39[[#This Row],[LPN Admin Hours]]</f>
        <v>0</v>
      </c>
      <c r="AD13282" s="5">
        <f>SUM(Table39[[#This Row],[CNA Hours]], Table39[[#This Row],[NA in Training Hours]], Table39[[#This Row],[Med Aide/Tech Hours]])</f>
        <v>210.59166666666667</v>
      </c>
      <c r="AE13282" s="5">
        <f>SUM(Table39[[#This Row],[CNA Hours Contract]], Table39[[#This Row],[NA in Training Hours Contract]], Table39[[#This Row],[Med Aide/Tech Hours Contract]])</f>
        <v>4.5916666666666668</v>
      </c>
      <c r="AF13282" s="6">
        <f>Table39[[#This Row],[CNA/NA/Med Aide Contract Hours]]/Table39[[#This Row],[Total CNA, NA in Training, Med Aide/Tech Hours]]</f>
        <v>2.1803648450793401E-2</v>
      </c>
      <c r="AG13282" s="5">
        <v>163.38333333333333</v>
      </c>
      <c r="AH13282" s="5">
        <v>4.5916666666666668</v>
      </c>
      <c r="AI13282" s="6">
        <f>Table39[[#This Row],[CNA Hours Contract]]/Table39[[#This Row],[CNA Hours]]</f>
        <v>2.8103641742323781E-2</v>
      </c>
      <c r="AJ13282" s="5">
        <v>0</v>
      </c>
      <c r="AK13282" s="5">
        <v>0</v>
      </c>
      <c r="AL13282" s="6">
        <v>0</v>
      </c>
      <c r="AM13282" s="5">
        <v>47.208333333333336</v>
      </c>
      <c r="AN13282" s="5">
        <v>0</v>
      </c>
      <c r="AO13282" s="6">
        <f>Table39[[#This Row],[Med Aide/Tech Hours Contract]]/Table39[[#This Row],[Med Aide/Tech Hours]]</f>
        <v>0</v>
      </c>
      <c r="AP13282" s="1" t="s">
        <v>14380</v>
      </c>
      <c r="AQ13282" s="1">
        <v>6</v>
      </c>
    </row>
    <row r="13283" spans="1:43" x14ac:dyDescent="0.2">
      <c r="A13283" s="1" t="s">
        <v>14901</v>
      </c>
      <c r="B13283" s="1" t="s">
        <v>29052</v>
      </c>
      <c r="C13283" s="1" t="s">
        <v>33897</v>
      </c>
      <c r="D13283" s="1" t="s">
        <v>36038</v>
      </c>
      <c r="E13283" s="5">
        <v>80.833333333333329</v>
      </c>
      <c r="F13283" s="5">
        <f t="shared" si="624"/>
        <v>260.27044444444448</v>
      </c>
      <c r="G13283" s="5">
        <f>SUM(Table39[[#This Row],[RN Hours Contract (W/ Admin, DON)]], Table39[[#This Row],[LPN Contract Hours (w/ Admin)]], Table39[[#This Row],[CNA/NA/Med Aide Contract Hours]])</f>
        <v>72.139888888888891</v>
      </c>
      <c r="H13283" s="6">
        <f>Table39[[#This Row],[Total Contract Hours]]/Table39[[#This Row],[Total Hours Nurse Staffing]]</f>
        <v>0.27717280401496902</v>
      </c>
      <c r="I13283" s="5">
        <f>SUM(Table39[[#This Row],[RN Hours]], Table39[[#This Row],[RN Admin Hours]], Table39[[#This Row],[RN DON Hours]])</f>
        <v>21.401888888888891</v>
      </c>
      <c r="J13283" s="5">
        <f t="shared" si="622"/>
        <v>5.0102222222222217</v>
      </c>
      <c r="K13283" s="6">
        <f>Table39[[#This Row],[RN Hours Contract (W/ Admin, DON)]]/Table39[[#This Row],[RN Hours (w/ Admin, DON)]]</f>
        <v>0.23410187055140508</v>
      </c>
      <c r="L13283" s="5">
        <v>20.190777777777779</v>
      </c>
      <c r="M13283" s="5">
        <v>5.0102222222222217</v>
      </c>
      <c r="N13283" s="6">
        <f>Table39[[#This Row],[RN Hours Contract]]/Table39[[#This Row],[RN Hours]]</f>
        <v>0.24814409218730218</v>
      </c>
      <c r="O13283" s="5">
        <v>1.211111111111111</v>
      </c>
      <c r="P13283" s="5">
        <v>0</v>
      </c>
      <c r="Q13283" s="6">
        <f>Table39[[#This Row],[RN Admin Hours Contract]]/Table39[[#This Row],[RN Admin Hours]]</f>
        <v>0</v>
      </c>
      <c r="R13283" s="5">
        <v>0</v>
      </c>
      <c r="S13283" s="5">
        <v>0</v>
      </c>
      <c r="T13283" s="6">
        <v>0</v>
      </c>
      <c r="U13283" s="5">
        <f>SUM(Table39[[#This Row],[LPN Hours]], Table39[[#This Row],[LPN Admin Hours]])</f>
        <v>83.031666666666666</v>
      </c>
      <c r="V13283" s="5">
        <f>Table39[[#This Row],[LPN Hours Contract]]+Table39[[#This Row],[LPN Admin Hours Contract]]</f>
        <v>8.2927777777777774</v>
      </c>
      <c r="W13283" s="6">
        <f t="shared" si="623"/>
        <v>9.9874880400382712E-2</v>
      </c>
      <c r="X13283" s="5">
        <v>78.998333333333335</v>
      </c>
      <c r="Y13283" s="5">
        <v>8.2927777777777774</v>
      </c>
      <c r="Z13283" s="6">
        <f>Table39[[#This Row],[LPN Hours Contract]]/Table39[[#This Row],[LPN Hours]]</f>
        <v>0.10497408524793068</v>
      </c>
      <c r="AA13283" s="5">
        <v>4.0333333333333332</v>
      </c>
      <c r="AB13283" s="5">
        <v>0</v>
      </c>
      <c r="AC13283" s="6">
        <f>Table39[[#This Row],[LPN Admin Hours Contract]]/Table39[[#This Row],[LPN Admin Hours]]</f>
        <v>0</v>
      </c>
      <c r="AD13283" s="5">
        <f>SUM(Table39[[#This Row],[CNA Hours]], Table39[[#This Row],[NA in Training Hours]], Table39[[#This Row],[Med Aide/Tech Hours]])</f>
        <v>155.83688888888889</v>
      </c>
      <c r="AE13283" s="5">
        <f>SUM(Table39[[#This Row],[CNA Hours Contract]], Table39[[#This Row],[NA in Training Hours Contract]], Table39[[#This Row],[Med Aide/Tech Hours Contract]])</f>
        <v>58.836888888888893</v>
      </c>
      <c r="AF13283" s="6">
        <f>Table39[[#This Row],[CNA/NA/Med Aide Contract Hours]]/Table39[[#This Row],[Total CNA, NA in Training, Med Aide/Tech Hours]]</f>
        <v>0.37755430892129377</v>
      </c>
      <c r="AG13283" s="5">
        <v>116.70433333333332</v>
      </c>
      <c r="AH13283" s="5">
        <v>55.337666666666671</v>
      </c>
      <c r="AI13283" s="6">
        <f>Table39[[#This Row],[CNA Hours Contract]]/Table39[[#This Row],[CNA Hours]]</f>
        <v>0.47416976804631655</v>
      </c>
      <c r="AJ13283" s="5">
        <v>0</v>
      </c>
      <c r="AK13283" s="5">
        <v>0</v>
      </c>
      <c r="AL13283" s="6">
        <v>0</v>
      </c>
      <c r="AM13283" s="5">
        <v>39.132555555555562</v>
      </c>
      <c r="AN13283" s="5">
        <v>3.4992222222222233</v>
      </c>
      <c r="AO13283" s="6">
        <f>Table39[[#This Row],[Med Aide/Tech Hours Contract]]/Table39[[#This Row],[Med Aide/Tech Hours]]</f>
        <v>8.9419721573114758E-2</v>
      </c>
      <c r="AP13283" s="1" t="s">
        <v>14381</v>
      </c>
      <c r="AQ13283" s="1">
        <v>6</v>
      </c>
    </row>
    <row r="13284" spans="1:43" x14ac:dyDescent="0.2">
      <c r="A13284" s="1" t="s">
        <v>14901</v>
      </c>
      <c r="B13284" s="1" t="s">
        <v>29053</v>
      </c>
      <c r="C13284" s="1" t="s">
        <v>33965</v>
      </c>
      <c r="D13284" s="1" t="s">
        <v>36076</v>
      </c>
      <c r="E13284" s="5">
        <v>87.9</v>
      </c>
      <c r="F13284" s="5">
        <f t="shared" si="624"/>
        <v>354.87577777777778</v>
      </c>
      <c r="G13284" s="5">
        <f>SUM(Table39[[#This Row],[RN Hours Contract (W/ Admin, DON)]], Table39[[#This Row],[LPN Contract Hours (w/ Admin)]], Table39[[#This Row],[CNA/NA/Med Aide Contract Hours]])</f>
        <v>23.364777777777782</v>
      </c>
      <c r="H13284" s="6">
        <f>Table39[[#This Row],[Total Contract Hours]]/Table39[[#This Row],[Total Hours Nurse Staffing]]</f>
        <v>6.5839314038527413E-2</v>
      </c>
      <c r="I13284" s="5">
        <f>SUM(Table39[[#This Row],[RN Hours]], Table39[[#This Row],[RN Admin Hours]], Table39[[#This Row],[RN DON Hours]])</f>
        <v>32.945</v>
      </c>
      <c r="J13284" s="5">
        <f t="shared" si="622"/>
        <v>1.413888888888889</v>
      </c>
      <c r="K13284" s="6">
        <f>Table39[[#This Row],[RN Hours Contract (W/ Admin, DON)]]/Table39[[#This Row],[RN Hours (w/ Admin, DON)]]</f>
        <v>4.2916645587764118E-2</v>
      </c>
      <c r="L13284" s="5">
        <v>23.042222222222225</v>
      </c>
      <c r="M13284" s="5">
        <v>1.413888888888889</v>
      </c>
      <c r="N13284" s="6">
        <f>Table39[[#This Row],[RN Hours Contract]]/Table39[[#This Row],[RN Hours]]</f>
        <v>6.1360786961134145E-2</v>
      </c>
      <c r="O13284" s="5">
        <v>4.2138888888888886</v>
      </c>
      <c r="P13284" s="5">
        <v>0</v>
      </c>
      <c r="Q13284" s="6">
        <f>Table39[[#This Row],[RN Admin Hours Contract]]/Table39[[#This Row],[RN Admin Hours]]</f>
        <v>0</v>
      </c>
      <c r="R13284" s="5">
        <v>5.6888888888888891</v>
      </c>
      <c r="S13284" s="5">
        <v>0</v>
      </c>
      <c r="T13284" s="6">
        <f>Table39[[#This Row],[RN DON Hours Contract]]/Table39[[#This Row],[RN DON Hours]]</f>
        <v>0</v>
      </c>
      <c r="U13284" s="5">
        <f>SUM(Table39[[#This Row],[LPN Hours]], Table39[[#This Row],[LPN Admin Hours]])</f>
        <v>107.1031111111111</v>
      </c>
      <c r="V13284" s="5">
        <f>Table39[[#This Row],[LPN Hours Contract]]+Table39[[#This Row],[LPN Admin Hours Contract]]</f>
        <v>6.6848888888888887</v>
      </c>
      <c r="W13284" s="6">
        <f t="shared" si="623"/>
        <v>6.2415450116606222E-2</v>
      </c>
      <c r="X13284" s="5">
        <v>89.515666666666661</v>
      </c>
      <c r="Y13284" s="5">
        <v>6.6848888888888887</v>
      </c>
      <c r="Z13284" s="6">
        <f>Table39[[#This Row],[LPN Hours Contract]]/Table39[[#This Row],[LPN Hours]]</f>
        <v>7.4678423764431054E-2</v>
      </c>
      <c r="AA13284" s="5">
        <v>17.587444444444444</v>
      </c>
      <c r="AB13284" s="5">
        <v>0</v>
      </c>
      <c r="AC13284" s="6">
        <f>Table39[[#This Row],[LPN Admin Hours Contract]]/Table39[[#This Row],[LPN Admin Hours]]</f>
        <v>0</v>
      </c>
      <c r="AD13284" s="5">
        <f>SUM(Table39[[#This Row],[CNA Hours]], Table39[[#This Row],[NA in Training Hours]], Table39[[#This Row],[Med Aide/Tech Hours]])</f>
        <v>214.82766666666666</v>
      </c>
      <c r="AE13284" s="5">
        <f>SUM(Table39[[#This Row],[CNA Hours Contract]], Table39[[#This Row],[NA in Training Hours Contract]], Table39[[#This Row],[Med Aide/Tech Hours Contract]])</f>
        <v>15.266000000000004</v>
      </c>
      <c r="AF13284" s="6">
        <f>Table39[[#This Row],[CNA/NA/Med Aide Contract Hours]]/Table39[[#This Row],[Total CNA, NA in Training, Med Aide/Tech Hours]]</f>
        <v>7.1061610624329904E-2</v>
      </c>
      <c r="AG13284" s="5">
        <v>174.53466666666668</v>
      </c>
      <c r="AH13284" s="5">
        <v>15.266000000000004</v>
      </c>
      <c r="AI13284" s="6">
        <f>Table39[[#This Row],[CNA Hours Contract]]/Table39[[#This Row],[CNA Hours]]</f>
        <v>8.746686427147235E-2</v>
      </c>
      <c r="AJ13284" s="5">
        <v>4.1911111111111117</v>
      </c>
      <c r="AK13284" s="5">
        <v>0</v>
      </c>
      <c r="AL13284" s="6">
        <f>Table39[[#This Row],[NA in Training Hours Contract]]/Table39[[#This Row],[NA in Training Hours]]</f>
        <v>0</v>
      </c>
      <c r="AM13284" s="5">
        <v>36.101888888888887</v>
      </c>
      <c r="AN13284" s="5">
        <v>0</v>
      </c>
      <c r="AO13284" s="6">
        <f>Table39[[#This Row],[Med Aide/Tech Hours Contract]]/Table39[[#This Row],[Med Aide/Tech Hours]]</f>
        <v>0</v>
      </c>
      <c r="AP13284" s="1" t="s">
        <v>14382</v>
      </c>
      <c r="AQ13284" s="1">
        <v>6</v>
      </c>
    </row>
    <row r="13285" spans="1:43" x14ac:dyDescent="0.2">
      <c r="A13285" s="1" t="s">
        <v>14901</v>
      </c>
      <c r="B13285" s="1" t="s">
        <v>29054</v>
      </c>
      <c r="C13285" s="1" t="s">
        <v>34582</v>
      </c>
      <c r="D13285" s="1" t="s">
        <v>36313</v>
      </c>
      <c r="E13285" s="5">
        <v>58.755555555555553</v>
      </c>
      <c r="F13285" s="5">
        <f t="shared" si="624"/>
        <v>224.5058888888889</v>
      </c>
      <c r="G13285" s="5">
        <f>SUM(Table39[[#This Row],[RN Hours Contract (W/ Admin, DON)]], Table39[[#This Row],[LPN Contract Hours (w/ Admin)]], Table39[[#This Row],[CNA/NA/Med Aide Contract Hours]])</f>
        <v>5.0999999999999996</v>
      </c>
      <c r="H13285" s="6">
        <f>Table39[[#This Row],[Total Contract Hours]]/Table39[[#This Row],[Total Hours Nurse Staffing]]</f>
        <v>2.2716553339605542E-2</v>
      </c>
      <c r="I13285" s="5">
        <f>SUM(Table39[[#This Row],[RN Hours]], Table39[[#This Row],[RN Admin Hours]], Table39[[#This Row],[RN DON Hours]])</f>
        <v>21.100333333333335</v>
      </c>
      <c r="J13285" s="5">
        <f t="shared" si="622"/>
        <v>4.9685555555555556</v>
      </c>
      <c r="K13285" s="6">
        <f>Table39[[#This Row],[RN Hours Contract (W/ Admin, DON)]]/Table39[[#This Row],[RN Hours (w/ Admin, DON)]]</f>
        <v>0.23547284666382309</v>
      </c>
      <c r="L13285" s="5">
        <v>10.522555555555556</v>
      </c>
      <c r="M13285" s="5">
        <v>4.9685555555555556</v>
      </c>
      <c r="N13285" s="6">
        <f>Table39[[#This Row],[RN Hours Contract]]/Table39[[#This Row],[RN Hours]]</f>
        <v>0.47218145148516943</v>
      </c>
      <c r="O13285" s="5">
        <v>5.6</v>
      </c>
      <c r="P13285" s="5">
        <v>0</v>
      </c>
      <c r="Q13285" s="6">
        <f>Table39[[#This Row],[RN Admin Hours Contract]]/Table39[[#This Row],[RN Admin Hours]]</f>
        <v>0</v>
      </c>
      <c r="R13285" s="5">
        <v>4.9777777777777779</v>
      </c>
      <c r="S13285" s="5">
        <v>0</v>
      </c>
      <c r="T13285" s="6">
        <f>Table39[[#This Row],[RN DON Hours Contract]]/Table39[[#This Row],[RN DON Hours]]</f>
        <v>0</v>
      </c>
      <c r="U13285" s="5">
        <f>SUM(Table39[[#This Row],[LPN Hours]], Table39[[#This Row],[LPN Admin Hours]])</f>
        <v>54.76</v>
      </c>
      <c r="V13285" s="5">
        <f>Table39[[#This Row],[LPN Hours Contract]]+Table39[[#This Row],[LPN Admin Hours Contract]]</f>
        <v>0.13144444444444445</v>
      </c>
      <c r="W13285" s="6">
        <f t="shared" si="623"/>
        <v>2.4003733463192926E-3</v>
      </c>
      <c r="X13285" s="5">
        <v>43.374111111111112</v>
      </c>
      <c r="Y13285" s="5">
        <v>0.13144444444444445</v>
      </c>
      <c r="Z13285" s="6">
        <f>Table39[[#This Row],[LPN Hours Contract]]/Table39[[#This Row],[LPN Hours]]</f>
        <v>3.0304815724689843E-3</v>
      </c>
      <c r="AA13285" s="5">
        <v>11.385888888888887</v>
      </c>
      <c r="AB13285" s="5">
        <v>0</v>
      </c>
      <c r="AC13285" s="6">
        <f>Table39[[#This Row],[LPN Admin Hours Contract]]/Table39[[#This Row],[LPN Admin Hours]]</f>
        <v>0</v>
      </c>
      <c r="AD13285" s="5">
        <f>SUM(Table39[[#This Row],[CNA Hours]], Table39[[#This Row],[NA in Training Hours]], Table39[[#This Row],[Med Aide/Tech Hours]])</f>
        <v>148.64555555555557</v>
      </c>
      <c r="AE13285" s="5">
        <f>SUM(Table39[[#This Row],[CNA Hours Contract]], Table39[[#This Row],[NA in Training Hours Contract]], Table39[[#This Row],[Med Aide/Tech Hours Contract]])</f>
        <v>0</v>
      </c>
      <c r="AF13285" s="6">
        <f>Table39[[#This Row],[CNA/NA/Med Aide Contract Hours]]/Table39[[#This Row],[Total CNA, NA in Training, Med Aide/Tech Hours]]</f>
        <v>0</v>
      </c>
      <c r="AG13285" s="5">
        <v>85.563333333333333</v>
      </c>
      <c r="AH13285" s="5">
        <v>0</v>
      </c>
      <c r="AI13285" s="6">
        <f>Table39[[#This Row],[CNA Hours Contract]]/Table39[[#This Row],[CNA Hours]]</f>
        <v>0</v>
      </c>
      <c r="AJ13285" s="5">
        <v>46.489111111111129</v>
      </c>
      <c r="AK13285" s="5">
        <v>0</v>
      </c>
      <c r="AL13285" s="6">
        <f>Table39[[#This Row],[NA in Training Hours Contract]]/Table39[[#This Row],[NA in Training Hours]]</f>
        <v>0</v>
      </c>
      <c r="AM13285" s="5">
        <v>16.593111111111106</v>
      </c>
      <c r="AN13285" s="5">
        <v>0</v>
      </c>
      <c r="AO13285" s="6">
        <f>Table39[[#This Row],[Med Aide/Tech Hours Contract]]/Table39[[#This Row],[Med Aide/Tech Hours]]</f>
        <v>0</v>
      </c>
      <c r="AP13285" s="1" t="s">
        <v>14383</v>
      </c>
      <c r="AQ13285" s="1">
        <v>6</v>
      </c>
    </row>
    <row r="13286" spans="1:43" x14ac:dyDescent="0.2">
      <c r="A13286" s="1" t="s">
        <v>14901</v>
      </c>
      <c r="B13286" s="1" t="s">
        <v>29055</v>
      </c>
      <c r="C13286" s="1" t="s">
        <v>32364</v>
      </c>
      <c r="D13286" s="1" t="s">
        <v>36058</v>
      </c>
      <c r="E13286" s="5">
        <v>74.922222222222217</v>
      </c>
      <c r="F13286" s="5">
        <f t="shared" si="624"/>
        <v>202.84733333333332</v>
      </c>
      <c r="G13286" s="5">
        <f>SUM(Table39[[#This Row],[RN Hours Contract (W/ Admin, DON)]], Table39[[#This Row],[LPN Contract Hours (w/ Admin)]], Table39[[#This Row],[CNA/NA/Med Aide Contract Hours]])</f>
        <v>36.597111111111111</v>
      </c>
      <c r="H13286" s="6">
        <f>Table39[[#This Row],[Total Contract Hours]]/Table39[[#This Row],[Total Hours Nurse Staffing]]</f>
        <v>0.180417018600743</v>
      </c>
      <c r="I13286" s="5">
        <f>SUM(Table39[[#This Row],[RN Hours]], Table39[[#This Row],[RN Admin Hours]], Table39[[#This Row],[RN DON Hours]])</f>
        <v>37.792111111111112</v>
      </c>
      <c r="J13286" s="5">
        <f t="shared" si="622"/>
        <v>2.2797777777777775</v>
      </c>
      <c r="K13286" s="6">
        <f>Table39[[#This Row],[RN Hours Contract (W/ Admin, DON)]]/Table39[[#This Row],[RN Hours (w/ Admin, DON)]]</f>
        <v>6.0324171123309088E-2</v>
      </c>
      <c r="L13286" s="5">
        <v>26.421777777777777</v>
      </c>
      <c r="M13286" s="5">
        <v>2.2797777777777775</v>
      </c>
      <c r="N13286" s="6">
        <f>Table39[[#This Row],[RN Hours Contract]]/Table39[[#This Row],[RN Hours]]</f>
        <v>8.6284041783713766E-2</v>
      </c>
      <c r="O13286" s="5">
        <v>5.9592222222222242</v>
      </c>
      <c r="P13286" s="5">
        <v>0</v>
      </c>
      <c r="Q13286" s="6">
        <f>Table39[[#This Row],[RN Admin Hours Contract]]/Table39[[#This Row],[RN Admin Hours]]</f>
        <v>0</v>
      </c>
      <c r="R13286" s="5">
        <v>5.4111111111111114</v>
      </c>
      <c r="S13286" s="5">
        <v>0</v>
      </c>
      <c r="T13286" s="6">
        <f>Table39[[#This Row],[RN DON Hours Contract]]/Table39[[#This Row],[RN DON Hours]]</f>
        <v>0</v>
      </c>
      <c r="U13286" s="5">
        <f>SUM(Table39[[#This Row],[LPN Hours]], Table39[[#This Row],[LPN Admin Hours]])</f>
        <v>60.263999999999996</v>
      </c>
      <c r="V13286" s="5">
        <f>Table39[[#This Row],[LPN Hours Contract]]+Table39[[#This Row],[LPN Admin Hours Contract]]</f>
        <v>12.863777777777775</v>
      </c>
      <c r="W13286" s="6">
        <f t="shared" si="623"/>
        <v>0.21345708512176054</v>
      </c>
      <c r="X13286" s="5">
        <v>49.326666666666661</v>
      </c>
      <c r="Y13286" s="5">
        <v>12.863777777777775</v>
      </c>
      <c r="Z13286" s="6">
        <f>Table39[[#This Row],[LPN Hours Contract]]/Table39[[#This Row],[LPN Hours]]</f>
        <v>0.26078749380546917</v>
      </c>
      <c r="AA13286" s="5">
        <v>10.937333333333331</v>
      </c>
      <c r="AB13286" s="5">
        <v>0</v>
      </c>
      <c r="AC13286" s="6">
        <f>Table39[[#This Row],[LPN Admin Hours Contract]]/Table39[[#This Row],[LPN Admin Hours]]</f>
        <v>0</v>
      </c>
      <c r="AD13286" s="5">
        <f>SUM(Table39[[#This Row],[CNA Hours]], Table39[[#This Row],[NA in Training Hours]], Table39[[#This Row],[Med Aide/Tech Hours]])</f>
        <v>104.79122222222223</v>
      </c>
      <c r="AE13286" s="5">
        <f>SUM(Table39[[#This Row],[CNA Hours Contract]], Table39[[#This Row],[NA in Training Hours Contract]], Table39[[#This Row],[Med Aide/Tech Hours Contract]])</f>
        <v>21.453555555555557</v>
      </c>
      <c r="AF13286" s="6">
        <f>Table39[[#This Row],[CNA/NA/Med Aide Contract Hours]]/Table39[[#This Row],[Total CNA, NA in Training, Med Aide/Tech Hours]]</f>
        <v>0.20472664695198176</v>
      </c>
      <c r="AG13286" s="5">
        <v>83.046333333333337</v>
      </c>
      <c r="AH13286" s="5">
        <v>21.453555555555557</v>
      </c>
      <c r="AI13286" s="6">
        <f>Table39[[#This Row],[CNA Hours Contract]]/Table39[[#This Row],[CNA Hours]]</f>
        <v>0.25833236332596127</v>
      </c>
      <c r="AJ13286" s="5">
        <v>0</v>
      </c>
      <c r="AK13286" s="5">
        <v>0</v>
      </c>
      <c r="AL13286" s="6">
        <v>0</v>
      </c>
      <c r="AM13286" s="5">
        <v>21.744888888888894</v>
      </c>
      <c r="AN13286" s="5">
        <v>0</v>
      </c>
      <c r="AO13286" s="6">
        <f>Table39[[#This Row],[Med Aide/Tech Hours Contract]]/Table39[[#This Row],[Med Aide/Tech Hours]]</f>
        <v>0</v>
      </c>
      <c r="AP13286" s="1" t="s">
        <v>14384</v>
      </c>
      <c r="AQ13286" s="1">
        <v>6</v>
      </c>
    </row>
    <row r="13287" spans="1:43" x14ac:dyDescent="0.2">
      <c r="A13287" s="1" t="s">
        <v>14901</v>
      </c>
      <c r="B13287" s="1" t="s">
        <v>29056</v>
      </c>
      <c r="C13287" s="1" t="s">
        <v>34583</v>
      </c>
      <c r="D13287" s="1" t="s">
        <v>36314</v>
      </c>
      <c r="E13287" s="5">
        <v>28.433333333333334</v>
      </c>
      <c r="F13287" s="5">
        <f t="shared" si="624"/>
        <v>75.873111111111115</v>
      </c>
      <c r="G13287" s="5">
        <f>SUM(Table39[[#This Row],[RN Hours Contract (W/ Admin, DON)]], Table39[[#This Row],[LPN Contract Hours (w/ Admin)]], Table39[[#This Row],[CNA/NA/Med Aide Contract Hours]])</f>
        <v>0</v>
      </c>
      <c r="H13287" s="6">
        <f>Table39[[#This Row],[Total Contract Hours]]/Table39[[#This Row],[Total Hours Nurse Staffing]]</f>
        <v>0</v>
      </c>
      <c r="I13287" s="5">
        <f>SUM(Table39[[#This Row],[RN Hours]], Table39[[#This Row],[RN Admin Hours]], Table39[[#This Row],[RN DON Hours]])</f>
        <v>13.768555555555558</v>
      </c>
      <c r="J13287" s="5">
        <f t="shared" si="622"/>
        <v>0</v>
      </c>
      <c r="K13287" s="6">
        <f>Table39[[#This Row],[RN Hours Contract (W/ Admin, DON)]]/Table39[[#This Row],[RN Hours (w/ Admin, DON)]]</f>
        <v>0</v>
      </c>
      <c r="L13287" s="5">
        <v>7.2593333333333341</v>
      </c>
      <c r="M13287" s="5">
        <v>0</v>
      </c>
      <c r="N13287" s="6">
        <f>Table39[[#This Row],[RN Hours Contract]]/Table39[[#This Row],[RN Hours]]</f>
        <v>0</v>
      </c>
      <c r="O13287" s="5">
        <v>0.82033333333333336</v>
      </c>
      <c r="P13287" s="5">
        <v>0</v>
      </c>
      <c r="Q13287" s="6">
        <f>Table39[[#This Row],[RN Admin Hours Contract]]/Table39[[#This Row],[RN Admin Hours]]</f>
        <v>0</v>
      </c>
      <c r="R13287" s="5">
        <v>5.6888888888888891</v>
      </c>
      <c r="S13287" s="5">
        <v>0</v>
      </c>
      <c r="T13287" s="6">
        <f>Table39[[#This Row],[RN DON Hours Contract]]/Table39[[#This Row],[RN DON Hours]]</f>
        <v>0</v>
      </c>
      <c r="U13287" s="5">
        <f>SUM(Table39[[#This Row],[LPN Hours]], Table39[[#This Row],[LPN Admin Hours]])</f>
        <v>22.843333333333334</v>
      </c>
      <c r="V13287" s="5">
        <f>Table39[[#This Row],[LPN Hours Contract]]+Table39[[#This Row],[LPN Admin Hours Contract]]</f>
        <v>0</v>
      </c>
      <c r="W13287" s="6">
        <f t="shared" si="623"/>
        <v>0</v>
      </c>
      <c r="X13287" s="5">
        <v>12.137555555555556</v>
      </c>
      <c r="Y13287" s="5">
        <v>0</v>
      </c>
      <c r="Z13287" s="6">
        <f>Table39[[#This Row],[LPN Hours Contract]]/Table39[[#This Row],[LPN Hours]]</f>
        <v>0</v>
      </c>
      <c r="AA13287" s="5">
        <v>10.705777777777779</v>
      </c>
      <c r="AB13287" s="5">
        <v>0</v>
      </c>
      <c r="AC13287" s="6">
        <f>Table39[[#This Row],[LPN Admin Hours Contract]]/Table39[[#This Row],[LPN Admin Hours]]</f>
        <v>0</v>
      </c>
      <c r="AD13287" s="5">
        <f>SUM(Table39[[#This Row],[CNA Hours]], Table39[[#This Row],[NA in Training Hours]], Table39[[#This Row],[Med Aide/Tech Hours]])</f>
        <v>39.261222222222216</v>
      </c>
      <c r="AE13287" s="5">
        <f>SUM(Table39[[#This Row],[CNA Hours Contract]], Table39[[#This Row],[NA in Training Hours Contract]], Table39[[#This Row],[Med Aide/Tech Hours Contract]])</f>
        <v>0</v>
      </c>
      <c r="AF13287" s="6">
        <f>Table39[[#This Row],[CNA/NA/Med Aide Contract Hours]]/Table39[[#This Row],[Total CNA, NA in Training, Med Aide/Tech Hours]]</f>
        <v>0</v>
      </c>
      <c r="AG13287" s="5">
        <v>29.575888888888887</v>
      </c>
      <c r="AH13287" s="5">
        <v>0</v>
      </c>
      <c r="AI13287" s="6">
        <f>Table39[[#This Row],[CNA Hours Contract]]/Table39[[#This Row],[CNA Hours]]</f>
        <v>0</v>
      </c>
      <c r="AJ13287" s="5">
        <v>0.71811111111111126</v>
      </c>
      <c r="AK13287" s="5">
        <v>0</v>
      </c>
      <c r="AL13287" s="6">
        <f>Table39[[#This Row],[NA in Training Hours Contract]]/Table39[[#This Row],[NA in Training Hours]]</f>
        <v>0</v>
      </c>
      <c r="AM13287" s="5">
        <v>8.9672222222222224</v>
      </c>
      <c r="AN13287" s="5">
        <v>0</v>
      </c>
      <c r="AO13287" s="6">
        <f>Table39[[#This Row],[Med Aide/Tech Hours Contract]]/Table39[[#This Row],[Med Aide/Tech Hours]]</f>
        <v>0</v>
      </c>
      <c r="AP13287" s="1" t="s">
        <v>14385</v>
      </c>
      <c r="AQ13287" s="1">
        <v>6</v>
      </c>
    </row>
    <row r="13288" spans="1:43" x14ac:dyDescent="0.2">
      <c r="A13288" s="1" t="s">
        <v>14901</v>
      </c>
      <c r="B13288" s="1" t="s">
        <v>29057</v>
      </c>
      <c r="C13288" s="1" t="s">
        <v>31826</v>
      </c>
      <c r="D13288" s="1" t="s">
        <v>36035</v>
      </c>
      <c r="E13288" s="5">
        <v>71.811111111111117</v>
      </c>
      <c r="F13288" s="5">
        <f t="shared" si="624"/>
        <v>235.61111111111111</v>
      </c>
      <c r="G13288" s="5">
        <f>SUM(Table39[[#This Row],[RN Hours Contract (W/ Admin, DON)]], Table39[[#This Row],[LPN Contract Hours (w/ Admin)]], Table39[[#This Row],[CNA/NA/Med Aide Contract Hours]])</f>
        <v>2.4061111111111106</v>
      </c>
      <c r="H13288" s="6">
        <f>Table39[[#This Row],[Total Contract Hours]]/Table39[[#This Row],[Total Hours Nurse Staffing]]</f>
        <v>1.0212214100448005E-2</v>
      </c>
      <c r="I13288" s="5">
        <f>SUM(Table39[[#This Row],[RN Hours]], Table39[[#This Row],[RN Admin Hours]], Table39[[#This Row],[RN DON Hours]])</f>
        <v>34.112777777777779</v>
      </c>
      <c r="J13288" s="5">
        <f t="shared" si="622"/>
        <v>0</v>
      </c>
      <c r="K13288" s="6">
        <f>Table39[[#This Row],[RN Hours Contract (W/ Admin, DON)]]/Table39[[#This Row],[RN Hours (w/ Admin, DON)]]</f>
        <v>0</v>
      </c>
      <c r="L13288" s="5">
        <v>30.112777777777779</v>
      </c>
      <c r="M13288" s="5">
        <v>0</v>
      </c>
      <c r="N13288" s="6">
        <f>Table39[[#This Row],[RN Hours Contract]]/Table39[[#This Row],[RN Hours]]</f>
        <v>0</v>
      </c>
      <c r="O13288" s="5">
        <v>0</v>
      </c>
      <c r="P13288" s="5">
        <v>0</v>
      </c>
      <c r="Q13288" s="6">
        <v>0</v>
      </c>
      <c r="R13288" s="5">
        <v>4</v>
      </c>
      <c r="S13288" s="5">
        <v>0</v>
      </c>
      <c r="T13288" s="6">
        <f>Table39[[#This Row],[RN DON Hours Contract]]/Table39[[#This Row],[RN DON Hours]]</f>
        <v>0</v>
      </c>
      <c r="U13288" s="5">
        <f>SUM(Table39[[#This Row],[LPN Hours]], Table39[[#This Row],[LPN Admin Hours]])</f>
        <v>108.94555555555556</v>
      </c>
      <c r="V13288" s="5">
        <f>Table39[[#This Row],[LPN Hours Contract]]+Table39[[#This Row],[LPN Admin Hours Contract]]</f>
        <v>0.52722222222222215</v>
      </c>
      <c r="W13288" s="6">
        <f t="shared" si="623"/>
        <v>4.8393183139386637E-3</v>
      </c>
      <c r="X13288" s="5">
        <v>108.94555555555556</v>
      </c>
      <c r="Y13288" s="5">
        <v>0.52722222222222215</v>
      </c>
      <c r="Z13288" s="6">
        <f>Table39[[#This Row],[LPN Hours Contract]]/Table39[[#This Row],[LPN Hours]]</f>
        <v>4.8393183139386637E-3</v>
      </c>
      <c r="AA13288" s="5">
        <v>0</v>
      </c>
      <c r="AB13288" s="5">
        <v>0</v>
      </c>
      <c r="AC13288" s="6">
        <v>0</v>
      </c>
      <c r="AD13288" s="5">
        <f>SUM(Table39[[#This Row],[CNA Hours]], Table39[[#This Row],[NA in Training Hours]], Table39[[#This Row],[Med Aide/Tech Hours]])</f>
        <v>92.552777777777777</v>
      </c>
      <c r="AE13288" s="5">
        <f>SUM(Table39[[#This Row],[CNA Hours Contract]], Table39[[#This Row],[NA in Training Hours Contract]], Table39[[#This Row],[Med Aide/Tech Hours Contract]])</f>
        <v>1.8788888888888886</v>
      </c>
      <c r="AF13288" s="6">
        <f>Table39[[#This Row],[CNA/NA/Med Aide Contract Hours]]/Table39[[#This Row],[Total CNA, NA in Training, Med Aide/Tech Hours]]</f>
        <v>2.0300729313604847E-2</v>
      </c>
      <c r="AG13288" s="5">
        <v>73.248777777777775</v>
      </c>
      <c r="AH13288" s="5">
        <v>1.1387777777777777</v>
      </c>
      <c r="AI13288" s="6">
        <f>Table39[[#This Row],[CNA Hours Contract]]/Table39[[#This Row],[CNA Hours]]</f>
        <v>1.5546713710808978E-2</v>
      </c>
      <c r="AJ13288" s="5">
        <v>0</v>
      </c>
      <c r="AK13288" s="5">
        <v>0</v>
      </c>
      <c r="AL13288" s="6">
        <v>0</v>
      </c>
      <c r="AM13288" s="5">
        <v>19.304000000000002</v>
      </c>
      <c r="AN13288" s="5">
        <v>0.74011111111111105</v>
      </c>
      <c r="AO13288" s="6">
        <f>Table39[[#This Row],[Med Aide/Tech Hours Contract]]/Table39[[#This Row],[Med Aide/Tech Hours]]</f>
        <v>3.8339779895934054E-2</v>
      </c>
      <c r="AP13288" s="1" t="s">
        <v>14386</v>
      </c>
      <c r="AQ13288" s="1">
        <v>6</v>
      </c>
    </row>
    <row r="13289" spans="1:43" x14ac:dyDescent="0.2">
      <c r="A13289" s="1" t="s">
        <v>14901</v>
      </c>
      <c r="B13289" s="1" t="s">
        <v>29058</v>
      </c>
      <c r="C13289" s="1" t="s">
        <v>34584</v>
      </c>
      <c r="D13289" s="1" t="s">
        <v>36315</v>
      </c>
      <c r="E13289" s="5">
        <v>73.311111111111117</v>
      </c>
      <c r="F13289" s="5">
        <f t="shared" si="624"/>
        <v>183.2117777777778</v>
      </c>
      <c r="G13289" s="5">
        <f>SUM(Table39[[#This Row],[RN Hours Contract (W/ Admin, DON)]], Table39[[#This Row],[LPN Contract Hours (w/ Admin)]], Table39[[#This Row],[CNA/NA/Med Aide Contract Hours]])</f>
        <v>183.2117777777778</v>
      </c>
      <c r="H13289" s="6">
        <f>Table39[[#This Row],[Total Contract Hours]]/Table39[[#This Row],[Total Hours Nurse Staffing]]</f>
        <v>1</v>
      </c>
      <c r="I13289" s="5">
        <f>SUM(Table39[[#This Row],[RN Hours]], Table39[[#This Row],[RN Admin Hours]], Table39[[#This Row],[RN DON Hours]])</f>
        <v>14.550888888888888</v>
      </c>
      <c r="J13289" s="5">
        <f t="shared" si="622"/>
        <v>14.550888888888894</v>
      </c>
      <c r="K13289" s="6">
        <f>Table39[[#This Row],[RN Hours Contract (W/ Admin, DON)]]/Table39[[#This Row],[RN Hours (w/ Admin, DON)]]</f>
        <v>1.0000000000000004</v>
      </c>
      <c r="L13289" s="5">
        <v>14.550888888888888</v>
      </c>
      <c r="M13289" s="5">
        <v>14.550888888888894</v>
      </c>
      <c r="N13289" s="6">
        <f>Table39[[#This Row],[RN Hours Contract]]/Table39[[#This Row],[RN Hours]]</f>
        <v>1.0000000000000004</v>
      </c>
      <c r="O13289" s="5">
        <v>0</v>
      </c>
      <c r="P13289" s="5">
        <v>0</v>
      </c>
      <c r="Q13289" s="6">
        <v>0</v>
      </c>
      <c r="R13289" s="5">
        <v>0</v>
      </c>
      <c r="S13289" s="5">
        <v>0</v>
      </c>
      <c r="T13289" s="6">
        <v>0</v>
      </c>
      <c r="U13289" s="5">
        <f>SUM(Table39[[#This Row],[LPN Hours]], Table39[[#This Row],[LPN Admin Hours]])</f>
        <v>39.334777777777781</v>
      </c>
      <c r="V13289" s="5">
        <f>Table39[[#This Row],[LPN Hours Contract]]+Table39[[#This Row],[LPN Admin Hours Contract]]</f>
        <v>39.334777777777781</v>
      </c>
      <c r="W13289" s="6">
        <f t="shared" si="623"/>
        <v>1</v>
      </c>
      <c r="X13289" s="5">
        <v>33.284777777777776</v>
      </c>
      <c r="Y13289" s="5">
        <v>33.284777777777776</v>
      </c>
      <c r="Z13289" s="6">
        <f>Table39[[#This Row],[LPN Hours Contract]]/Table39[[#This Row],[LPN Hours]]</f>
        <v>1</v>
      </c>
      <c r="AA13289" s="5">
        <v>6.0500000000000016</v>
      </c>
      <c r="AB13289" s="5">
        <v>6.0500000000000016</v>
      </c>
      <c r="AC13289" s="6">
        <f>Table39[[#This Row],[LPN Admin Hours Contract]]/Table39[[#This Row],[LPN Admin Hours]]</f>
        <v>1</v>
      </c>
      <c r="AD13289" s="5">
        <f>SUM(Table39[[#This Row],[CNA Hours]], Table39[[#This Row],[NA in Training Hours]], Table39[[#This Row],[Med Aide/Tech Hours]])</f>
        <v>129.32611111111112</v>
      </c>
      <c r="AE13289" s="5">
        <f>SUM(Table39[[#This Row],[CNA Hours Contract]], Table39[[#This Row],[NA in Training Hours Contract]], Table39[[#This Row],[Med Aide/Tech Hours Contract]])</f>
        <v>129.32611111111112</v>
      </c>
      <c r="AF13289" s="6">
        <f>Table39[[#This Row],[CNA/NA/Med Aide Contract Hours]]/Table39[[#This Row],[Total CNA, NA in Training, Med Aide/Tech Hours]]</f>
        <v>1</v>
      </c>
      <c r="AG13289" s="5">
        <v>42.581000000000003</v>
      </c>
      <c r="AH13289" s="5">
        <v>42.581000000000003</v>
      </c>
      <c r="AI13289" s="6">
        <f>Table39[[#This Row],[CNA Hours Contract]]/Table39[[#This Row],[CNA Hours]]</f>
        <v>1</v>
      </c>
      <c r="AJ13289" s="5">
        <v>74.337555555555568</v>
      </c>
      <c r="AK13289" s="5">
        <v>74.337555555555568</v>
      </c>
      <c r="AL13289" s="6">
        <f>Table39[[#This Row],[NA in Training Hours Contract]]/Table39[[#This Row],[NA in Training Hours]]</f>
        <v>1</v>
      </c>
      <c r="AM13289" s="5">
        <v>12.407555555555556</v>
      </c>
      <c r="AN13289" s="5">
        <v>12.407555555555556</v>
      </c>
      <c r="AO13289" s="6">
        <f>Table39[[#This Row],[Med Aide/Tech Hours Contract]]/Table39[[#This Row],[Med Aide/Tech Hours]]</f>
        <v>1</v>
      </c>
      <c r="AP13289" s="1" t="s">
        <v>14387</v>
      </c>
      <c r="AQ13289" s="1">
        <v>6</v>
      </c>
    </row>
    <row r="13290" spans="1:43" x14ac:dyDescent="0.2">
      <c r="A13290" s="1" t="s">
        <v>14901</v>
      </c>
      <c r="B13290" s="1" t="s">
        <v>29059</v>
      </c>
      <c r="C13290" s="1" t="s">
        <v>33931</v>
      </c>
      <c r="D13290" s="1" t="s">
        <v>36059</v>
      </c>
      <c r="E13290" s="5">
        <v>92.355555555555554</v>
      </c>
      <c r="F13290" s="5">
        <f t="shared" si="624"/>
        <v>282.43333333333334</v>
      </c>
      <c r="G13290" s="5">
        <f>SUM(Table39[[#This Row],[RN Hours Contract (W/ Admin, DON)]], Table39[[#This Row],[LPN Contract Hours (w/ Admin)]], Table39[[#This Row],[CNA/NA/Med Aide Contract Hours]])</f>
        <v>0</v>
      </c>
      <c r="H13290" s="6">
        <f>Table39[[#This Row],[Total Contract Hours]]/Table39[[#This Row],[Total Hours Nurse Staffing]]</f>
        <v>0</v>
      </c>
      <c r="I13290" s="5">
        <f>SUM(Table39[[#This Row],[RN Hours]], Table39[[#This Row],[RN Admin Hours]], Table39[[#This Row],[RN DON Hours]])</f>
        <v>32.731777777777779</v>
      </c>
      <c r="J13290" s="5">
        <f t="shared" si="622"/>
        <v>0</v>
      </c>
      <c r="K13290" s="6">
        <f>Table39[[#This Row],[RN Hours Contract (W/ Admin, DON)]]/Table39[[#This Row],[RN Hours (w/ Admin, DON)]]</f>
        <v>0</v>
      </c>
      <c r="L13290" s="5">
        <v>19.514666666666667</v>
      </c>
      <c r="M13290" s="5">
        <v>0</v>
      </c>
      <c r="N13290" s="6">
        <f>Table39[[#This Row],[RN Hours Contract]]/Table39[[#This Row],[RN Hours]]</f>
        <v>0</v>
      </c>
      <c r="O13290" s="5">
        <v>5.0948888888888888</v>
      </c>
      <c r="P13290" s="5">
        <v>0</v>
      </c>
      <c r="Q13290" s="6">
        <f>Table39[[#This Row],[RN Admin Hours Contract]]/Table39[[#This Row],[RN Admin Hours]]</f>
        <v>0</v>
      </c>
      <c r="R13290" s="5">
        <v>8.1222222222222218</v>
      </c>
      <c r="S13290" s="5">
        <v>0</v>
      </c>
      <c r="T13290" s="6">
        <f>Table39[[#This Row],[RN DON Hours Contract]]/Table39[[#This Row],[RN DON Hours]]</f>
        <v>0</v>
      </c>
      <c r="U13290" s="5">
        <f>SUM(Table39[[#This Row],[LPN Hours]], Table39[[#This Row],[LPN Admin Hours]])</f>
        <v>74.401555555555547</v>
      </c>
      <c r="V13290" s="5">
        <f>Table39[[#This Row],[LPN Hours Contract]]+Table39[[#This Row],[LPN Admin Hours Contract]]</f>
        <v>0</v>
      </c>
      <c r="W13290" s="6">
        <f t="shared" si="623"/>
        <v>0</v>
      </c>
      <c r="X13290" s="5">
        <v>59.071999999999996</v>
      </c>
      <c r="Y13290" s="5">
        <v>0</v>
      </c>
      <c r="Z13290" s="6">
        <f>Table39[[#This Row],[LPN Hours Contract]]/Table39[[#This Row],[LPN Hours]]</f>
        <v>0</v>
      </c>
      <c r="AA13290" s="5">
        <v>15.329555555555556</v>
      </c>
      <c r="AB13290" s="5">
        <v>0</v>
      </c>
      <c r="AC13290" s="6">
        <f>Table39[[#This Row],[LPN Admin Hours Contract]]/Table39[[#This Row],[LPN Admin Hours]]</f>
        <v>0</v>
      </c>
      <c r="AD13290" s="5">
        <f>SUM(Table39[[#This Row],[CNA Hours]], Table39[[#This Row],[NA in Training Hours]], Table39[[#This Row],[Med Aide/Tech Hours]])</f>
        <v>175.3</v>
      </c>
      <c r="AE13290" s="5">
        <f>SUM(Table39[[#This Row],[CNA Hours Contract]], Table39[[#This Row],[NA in Training Hours Contract]], Table39[[#This Row],[Med Aide/Tech Hours Contract]])</f>
        <v>0</v>
      </c>
      <c r="AF13290" s="6">
        <f>Table39[[#This Row],[CNA/NA/Med Aide Contract Hours]]/Table39[[#This Row],[Total CNA, NA in Training, Med Aide/Tech Hours]]</f>
        <v>0</v>
      </c>
      <c r="AG13290" s="5">
        <v>142.94866666666667</v>
      </c>
      <c r="AH13290" s="5">
        <v>0</v>
      </c>
      <c r="AI13290" s="6">
        <f>Table39[[#This Row],[CNA Hours Contract]]/Table39[[#This Row],[CNA Hours]]</f>
        <v>0</v>
      </c>
      <c r="AJ13290" s="5">
        <v>0</v>
      </c>
      <c r="AK13290" s="5">
        <v>0</v>
      </c>
      <c r="AL13290" s="6">
        <v>0</v>
      </c>
      <c r="AM13290" s="5">
        <v>32.351333333333343</v>
      </c>
      <c r="AN13290" s="5">
        <v>0</v>
      </c>
      <c r="AO13290" s="6">
        <f>Table39[[#This Row],[Med Aide/Tech Hours Contract]]/Table39[[#This Row],[Med Aide/Tech Hours]]</f>
        <v>0</v>
      </c>
      <c r="AP13290" s="1" t="s">
        <v>14388</v>
      </c>
      <c r="AQ13290" s="1">
        <v>6</v>
      </c>
    </row>
    <row r="13291" spans="1:43" x14ac:dyDescent="0.2">
      <c r="A13291" s="1" t="s">
        <v>14901</v>
      </c>
      <c r="B13291" s="1" t="s">
        <v>29060</v>
      </c>
      <c r="C13291" s="1" t="s">
        <v>33928</v>
      </c>
      <c r="D13291" s="1" t="s">
        <v>35929</v>
      </c>
      <c r="E13291" s="5">
        <v>73.488888888888894</v>
      </c>
      <c r="F13291" s="5">
        <f t="shared" si="624"/>
        <v>247.46300000000002</v>
      </c>
      <c r="G13291" s="5">
        <f>SUM(Table39[[#This Row],[RN Hours Contract (W/ Admin, DON)]], Table39[[#This Row],[LPN Contract Hours (w/ Admin)]], Table39[[#This Row],[CNA/NA/Med Aide Contract Hours]])</f>
        <v>0</v>
      </c>
      <c r="H13291" s="6">
        <f>Table39[[#This Row],[Total Contract Hours]]/Table39[[#This Row],[Total Hours Nurse Staffing]]</f>
        <v>0</v>
      </c>
      <c r="I13291" s="5">
        <f>SUM(Table39[[#This Row],[RN Hours]], Table39[[#This Row],[RN Admin Hours]], Table39[[#This Row],[RN DON Hours]])</f>
        <v>9.2213333333333338</v>
      </c>
      <c r="J13291" s="5">
        <f t="shared" si="622"/>
        <v>0</v>
      </c>
      <c r="K13291" s="6">
        <f>Table39[[#This Row],[RN Hours Contract (W/ Admin, DON)]]/Table39[[#This Row],[RN Hours (w/ Admin, DON)]]</f>
        <v>0</v>
      </c>
      <c r="L13291" s="5">
        <v>2.0407777777777776</v>
      </c>
      <c r="M13291" s="5">
        <v>0</v>
      </c>
      <c r="N13291" s="6">
        <f>Table39[[#This Row],[RN Hours Contract]]/Table39[[#This Row],[RN Hours]]</f>
        <v>0</v>
      </c>
      <c r="O13291" s="5">
        <v>1.8472222222222223</v>
      </c>
      <c r="P13291" s="5">
        <v>0</v>
      </c>
      <c r="Q13291" s="6">
        <f>Table39[[#This Row],[RN Admin Hours Contract]]/Table39[[#This Row],[RN Admin Hours]]</f>
        <v>0</v>
      </c>
      <c r="R13291" s="5">
        <v>5.333333333333333</v>
      </c>
      <c r="S13291" s="5">
        <v>0</v>
      </c>
      <c r="T13291" s="6">
        <f>Table39[[#This Row],[RN DON Hours Contract]]/Table39[[#This Row],[RN DON Hours]]</f>
        <v>0</v>
      </c>
      <c r="U13291" s="5">
        <f>SUM(Table39[[#This Row],[LPN Hours]], Table39[[#This Row],[LPN Admin Hours]])</f>
        <v>82.773777777777781</v>
      </c>
      <c r="V13291" s="5">
        <f>Table39[[#This Row],[LPN Hours Contract]]+Table39[[#This Row],[LPN Admin Hours Contract]]</f>
        <v>0</v>
      </c>
      <c r="W13291" s="6">
        <f t="shared" si="623"/>
        <v>0</v>
      </c>
      <c r="X13291" s="5">
        <v>65.807111111111112</v>
      </c>
      <c r="Y13291" s="5">
        <v>0</v>
      </c>
      <c r="Z13291" s="6">
        <f>Table39[[#This Row],[LPN Hours Contract]]/Table39[[#This Row],[LPN Hours]]</f>
        <v>0</v>
      </c>
      <c r="AA13291" s="5">
        <v>16.966666666666665</v>
      </c>
      <c r="AB13291" s="5">
        <v>0</v>
      </c>
      <c r="AC13291" s="6">
        <f>Table39[[#This Row],[LPN Admin Hours Contract]]/Table39[[#This Row],[LPN Admin Hours]]</f>
        <v>0</v>
      </c>
      <c r="AD13291" s="5">
        <f>SUM(Table39[[#This Row],[CNA Hours]], Table39[[#This Row],[NA in Training Hours]], Table39[[#This Row],[Med Aide/Tech Hours]])</f>
        <v>155.46788888888889</v>
      </c>
      <c r="AE13291" s="5">
        <f>SUM(Table39[[#This Row],[CNA Hours Contract]], Table39[[#This Row],[NA in Training Hours Contract]], Table39[[#This Row],[Med Aide/Tech Hours Contract]])</f>
        <v>0</v>
      </c>
      <c r="AF13291" s="6">
        <f>Table39[[#This Row],[CNA/NA/Med Aide Contract Hours]]/Table39[[#This Row],[Total CNA, NA in Training, Med Aide/Tech Hours]]</f>
        <v>0</v>
      </c>
      <c r="AG13291" s="5">
        <v>141.77144444444446</v>
      </c>
      <c r="AH13291" s="5">
        <v>0</v>
      </c>
      <c r="AI13291" s="6">
        <f>Table39[[#This Row],[CNA Hours Contract]]/Table39[[#This Row],[CNA Hours]]</f>
        <v>0</v>
      </c>
      <c r="AJ13291" s="5">
        <v>0</v>
      </c>
      <c r="AK13291" s="5">
        <v>0</v>
      </c>
      <c r="AL13291" s="6">
        <v>0</v>
      </c>
      <c r="AM13291" s="5">
        <v>13.696444444444442</v>
      </c>
      <c r="AN13291" s="5">
        <v>0</v>
      </c>
      <c r="AO13291" s="6">
        <f>Table39[[#This Row],[Med Aide/Tech Hours Contract]]/Table39[[#This Row],[Med Aide/Tech Hours]]</f>
        <v>0</v>
      </c>
      <c r="AP13291" s="1" t="s">
        <v>14389</v>
      </c>
      <c r="AQ13291" s="1">
        <v>6</v>
      </c>
    </row>
    <row r="13292" spans="1:43" x14ac:dyDescent="0.2">
      <c r="A13292" s="1" t="s">
        <v>14901</v>
      </c>
      <c r="B13292" s="1" t="s">
        <v>29061</v>
      </c>
      <c r="C13292" s="1" t="s">
        <v>30926</v>
      </c>
      <c r="D13292" s="1" t="s">
        <v>36035</v>
      </c>
      <c r="E13292" s="5">
        <v>37.966666666666669</v>
      </c>
      <c r="F13292" s="5">
        <f t="shared" si="624"/>
        <v>154.91666666666669</v>
      </c>
      <c r="G13292" s="5">
        <f>SUM(Table39[[#This Row],[RN Hours Contract (W/ Admin, DON)]], Table39[[#This Row],[LPN Contract Hours (w/ Admin)]], Table39[[#This Row],[CNA/NA/Med Aide Contract Hours]])</f>
        <v>0</v>
      </c>
      <c r="H13292" s="6">
        <f>Table39[[#This Row],[Total Contract Hours]]/Table39[[#This Row],[Total Hours Nurse Staffing]]</f>
        <v>0</v>
      </c>
      <c r="I13292" s="5">
        <f>SUM(Table39[[#This Row],[RN Hours]], Table39[[#This Row],[RN Admin Hours]], Table39[[#This Row],[RN DON Hours]])</f>
        <v>38.884555555555558</v>
      </c>
      <c r="J13292" s="5">
        <f t="shared" si="622"/>
        <v>0</v>
      </c>
      <c r="K13292" s="6">
        <f>Table39[[#This Row],[RN Hours Contract (W/ Admin, DON)]]/Table39[[#This Row],[RN Hours (w/ Admin, DON)]]</f>
        <v>0</v>
      </c>
      <c r="L13292" s="5">
        <v>25.88088888888889</v>
      </c>
      <c r="M13292" s="5">
        <v>0</v>
      </c>
      <c r="N13292" s="6">
        <f>Table39[[#This Row],[RN Hours Contract]]/Table39[[#This Row],[RN Hours]]</f>
        <v>0</v>
      </c>
      <c r="O13292" s="5">
        <v>7.8271111111111118</v>
      </c>
      <c r="P13292" s="5">
        <v>0</v>
      </c>
      <c r="Q13292" s="6">
        <f>Table39[[#This Row],[RN Admin Hours Contract]]/Table39[[#This Row],[RN Admin Hours]]</f>
        <v>0</v>
      </c>
      <c r="R13292" s="5">
        <v>5.1765555555555567</v>
      </c>
      <c r="S13292" s="5">
        <v>0</v>
      </c>
      <c r="T13292" s="6">
        <f>Table39[[#This Row],[RN DON Hours Contract]]/Table39[[#This Row],[RN DON Hours]]</f>
        <v>0</v>
      </c>
      <c r="U13292" s="5">
        <f>SUM(Table39[[#This Row],[LPN Hours]], Table39[[#This Row],[LPN Admin Hours]])</f>
        <v>36.163444444444444</v>
      </c>
      <c r="V13292" s="5">
        <f>Table39[[#This Row],[LPN Hours Contract]]+Table39[[#This Row],[LPN Admin Hours Contract]]</f>
        <v>0</v>
      </c>
      <c r="W13292" s="6">
        <f t="shared" si="623"/>
        <v>0</v>
      </c>
      <c r="X13292" s="5">
        <v>36.163444444444444</v>
      </c>
      <c r="Y13292" s="5">
        <v>0</v>
      </c>
      <c r="Z13292" s="6">
        <f>Table39[[#This Row],[LPN Hours Contract]]/Table39[[#This Row],[LPN Hours]]</f>
        <v>0</v>
      </c>
      <c r="AA13292" s="5">
        <v>0</v>
      </c>
      <c r="AB13292" s="5">
        <v>0</v>
      </c>
      <c r="AC13292" s="6">
        <v>0</v>
      </c>
      <c r="AD13292" s="5">
        <f>SUM(Table39[[#This Row],[CNA Hours]], Table39[[#This Row],[NA in Training Hours]], Table39[[#This Row],[Med Aide/Tech Hours]])</f>
        <v>79.86866666666667</v>
      </c>
      <c r="AE13292" s="5">
        <f>SUM(Table39[[#This Row],[CNA Hours Contract]], Table39[[#This Row],[NA in Training Hours Contract]], Table39[[#This Row],[Med Aide/Tech Hours Contract]])</f>
        <v>0</v>
      </c>
      <c r="AF13292" s="6">
        <f>Table39[[#This Row],[CNA/NA/Med Aide Contract Hours]]/Table39[[#This Row],[Total CNA, NA in Training, Med Aide/Tech Hours]]</f>
        <v>0</v>
      </c>
      <c r="AG13292" s="5">
        <v>79.86866666666667</v>
      </c>
      <c r="AH13292" s="5">
        <v>0</v>
      </c>
      <c r="AI13292" s="6">
        <f>Table39[[#This Row],[CNA Hours Contract]]/Table39[[#This Row],[CNA Hours]]</f>
        <v>0</v>
      </c>
      <c r="AJ13292" s="5">
        <v>0</v>
      </c>
      <c r="AK13292" s="5">
        <v>0</v>
      </c>
      <c r="AL13292" s="6">
        <v>0</v>
      </c>
      <c r="AM13292" s="5">
        <v>0</v>
      </c>
      <c r="AN13292" s="5">
        <v>0</v>
      </c>
      <c r="AO13292" s="6">
        <v>0</v>
      </c>
      <c r="AP13292" s="1" t="s">
        <v>14390</v>
      </c>
      <c r="AQ13292" s="1">
        <v>6</v>
      </c>
    </row>
    <row r="13293" spans="1:43" x14ac:dyDescent="0.2">
      <c r="A13293" s="1" t="s">
        <v>14901</v>
      </c>
      <c r="B13293" s="1" t="s">
        <v>29062</v>
      </c>
      <c r="C13293" s="1" t="s">
        <v>33893</v>
      </c>
      <c r="D13293" s="1" t="s">
        <v>36035</v>
      </c>
      <c r="E13293" s="5">
        <v>71.011111111111106</v>
      </c>
      <c r="F13293" s="5">
        <f t="shared" si="624"/>
        <v>247.67</v>
      </c>
      <c r="G13293" s="5">
        <f>SUM(Table39[[#This Row],[RN Hours Contract (W/ Admin, DON)]], Table39[[#This Row],[LPN Contract Hours (w/ Admin)]], Table39[[#This Row],[CNA/NA/Med Aide Contract Hours]])</f>
        <v>1.0833333333333333</v>
      </c>
      <c r="H13293" s="6">
        <f>Table39[[#This Row],[Total Contract Hours]]/Table39[[#This Row],[Total Hours Nurse Staffing]]</f>
        <v>4.374099944819047E-3</v>
      </c>
      <c r="I13293" s="5">
        <f>SUM(Table39[[#This Row],[RN Hours]], Table39[[#This Row],[RN Admin Hours]], Table39[[#This Row],[RN DON Hours]])</f>
        <v>64.570444444444433</v>
      </c>
      <c r="J13293" s="5">
        <f t="shared" si="622"/>
        <v>0</v>
      </c>
      <c r="K13293" s="6">
        <f>Table39[[#This Row],[RN Hours Contract (W/ Admin, DON)]]/Table39[[#This Row],[RN Hours (w/ Admin, DON)]]</f>
        <v>0</v>
      </c>
      <c r="L13293" s="5">
        <v>47.948222222222221</v>
      </c>
      <c r="M13293" s="5">
        <v>0</v>
      </c>
      <c r="N13293" s="6">
        <f>Table39[[#This Row],[RN Hours Contract]]/Table39[[#This Row],[RN Hours]]</f>
        <v>0</v>
      </c>
      <c r="O13293" s="5">
        <v>12.533333333333333</v>
      </c>
      <c r="P13293" s="5">
        <v>0</v>
      </c>
      <c r="Q13293" s="6">
        <f>Table39[[#This Row],[RN Admin Hours Contract]]/Table39[[#This Row],[RN Admin Hours]]</f>
        <v>0</v>
      </c>
      <c r="R13293" s="5">
        <v>4.0888888888888886</v>
      </c>
      <c r="S13293" s="5">
        <v>0</v>
      </c>
      <c r="T13293" s="6">
        <f>Table39[[#This Row],[RN DON Hours Contract]]/Table39[[#This Row],[RN DON Hours]]</f>
        <v>0</v>
      </c>
      <c r="U13293" s="5">
        <f>SUM(Table39[[#This Row],[LPN Hours]], Table39[[#This Row],[LPN Admin Hours]])</f>
        <v>66.525666666666666</v>
      </c>
      <c r="V13293" s="5">
        <f>Table39[[#This Row],[LPN Hours Contract]]+Table39[[#This Row],[LPN Admin Hours Contract]]</f>
        <v>0</v>
      </c>
      <c r="W13293" s="6">
        <f t="shared" si="623"/>
        <v>0</v>
      </c>
      <c r="X13293" s="5">
        <v>59.858111111111107</v>
      </c>
      <c r="Y13293" s="5">
        <v>0</v>
      </c>
      <c r="Z13293" s="6">
        <f>Table39[[#This Row],[LPN Hours Contract]]/Table39[[#This Row],[LPN Hours]]</f>
        <v>0</v>
      </c>
      <c r="AA13293" s="5">
        <v>6.6675555555555572</v>
      </c>
      <c r="AB13293" s="5">
        <v>0</v>
      </c>
      <c r="AC13293" s="6">
        <f>Table39[[#This Row],[LPN Admin Hours Contract]]/Table39[[#This Row],[LPN Admin Hours]]</f>
        <v>0</v>
      </c>
      <c r="AD13293" s="5">
        <f>SUM(Table39[[#This Row],[CNA Hours]], Table39[[#This Row],[NA in Training Hours]], Table39[[#This Row],[Med Aide/Tech Hours]])</f>
        <v>116.57388888888889</v>
      </c>
      <c r="AE13293" s="5">
        <f>SUM(Table39[[#This Row],[CNA Hours Contract]], Table39[[#This Row],[NA in Training Hours Contract]], Table39[[#This Row],[Med Aide/Tech Hours Contract]])</f>
        <v>1.0833333333333333</v>
      </c>
      <c r="AF13293" s="6">
        <f>Table39[[#This Row],[CNA/NA/Med Aide Contract Hours]]/Table39[[#This Row],[Total CNA, NA in Training, Med Aide/Tech Hours]]</f>
        <v>9.2931045164487951E-3</v>
      </c>
      <c r="AG13293" s="5">
        <v>115.93611111111112</v>
      </c>
      <c r="AH13293" s="5">
        <v>1.0833333333333333</v>
      </c>
      <c r="AI13293" s="6">
        <f>Table39[[#This Row],[CNA Hours Contract]]/Table39[[#This Row],[CNA Hours]]</f>
        <v>9.3442269449169786E-3</v>
      </c>
      <c r="AJ13293" s="5">
        <v>2.6111111111111113E-2</v>
      </c>
      <c r="AK13293" s="5">
        <v>0</v>
      </c>
      <c r="AL13293" s="6">
        <f>Table39[[#This Row],[NA in Training Hours Contract]]/Table39[[#This Row],[NA in Training Hours]]</f>
        <v>0</v>
      </c>
      <c r="AM13293" s="5">
        <v>0.61166666666666658</v>
      </c>
      <c r="AN13293" s="5">
        <v>0</v>
      </c>
      <c r="AO13293" s="6">
        <f>Table39[[#This Row],[Med Aide/Tech Hours Contract]]/Table39[[#This Row],[Med Aide/Tech Hours]]</f>
        <v>0</v>
      </c>
      <c r="AP13293" s="1" t="s">
        <v>14391</v>
      </c>
      <c r="AQ13293" s="1">
        <v>6</v>
      </c>
    </row>
    <row r="13294" spans="1:43" x14ac:dyDescent="0.2">
      <c r="A13294" s="1" t="s">
        <v>14901</v>
      </c>
      <c r="B13294" s="1" t="s">
        <v>29063</v>
      </c>
      <c r="C13294" s="1" t="s">
        <v>32256</v>
      </c>
      <c r="D13294" s="1" t="s">
        <v>36295</v>
      </c>
      <c r="E13294" s="5">
        <v>56.711111111111109</v>
      </c>
      <c r="F13294" s="5">
        <f t="shared" si="624"/>
        <v>194.39233333333334</v>
      </c>
      <c r="G13294" s="5">
        <f>SUM(Table39[[#This Row],[RN Hours Contract (W/ Admin, DON)]], Table39[[#This Row],[LPN Contract Hours (w/ Admin)]], Table39[[#This Row],[CNA/NA/Med Aide Contract Hours]])</f>
        <v>0</v>
      </c>
      <c r="H13294" s="6">
        <f>Table39[[#This Row],[Total Contract Hours]]/Table39[[#This Row],[Total Hours Nurse Staffing]]</f>
        <v>0</v>
      </c>
      <c r="I13294" s="5">
        <f>SUM(Table39[[#This Row],[RN Hours]], Table39[[#This Row],[RN Admin Hours]], Table39[[#This Row],[RN DON Hours]])</f>
        <v>16.008333333333333</v>
      </c>
      <c r="J13294" s="5">
        <f t="shared" si="622"/>
        <v>0</v>
      </c>
      <c r="K13294" s="6">
        <f>Table39[[#This Row],[RN Hours Contract (W/ Admin, DON)]]/Table39[[#This Row],[RN Hours (w/ Admin, DON)]]</f>
        <v>0</v>
      </c>
      <c r="L13294" s="5">
        <v>11.046555555555557</v>
      </c>
      <c r="M13294" s="5">
        <v>0</v>
      </c>
      <c r="N13294" s="6">
        <f>Table39[[#This Row],[RN Hours Contract]]/Table39[[#This Row],[RN Hours]]</f>
        <v>0</v>
      </c>
      <c r="O13294" s="5">
        <v>3.0918888888888891</v>
      </c>
      <c r="P13294" s="5">
        <v>0</v>
      </c>
      <c r="Q13294" s="6">
        <f>Table39[[#This Row],[RN Admin Hours Contract]]/Table39[[#This Row],[RN Admin Hours]]</f>
        <v>0</v>
      </c>
      <c r="R13294" s="5">
        <v>1.8698888888888887</v>
      </c>
      <c r="S13294" s="5">
        <v>0</v>
      </c>
      <c r="T13294" s="6">
        <f>Table39[[#This Row],[RN DON Hours Contract]]/Table39[[#This Row],[RN DON Hours]]</f>
        <v>0</v>
      </c>
      <c r="U13294" s="5">
        <f>SUM(Table39[[#This Row],[LPN Hours]], Table39[[#This Row],[LPN Admin Hours]])</f>
        <v>43.356666666666669</v>
      </c>
      <c r="V13294" s="5">
        <f>Table39[[#This Row],[LPN Hours Contract]]+Table39[[#This Row],[LPN Admin Hours Contract]]</f>
        <v>0</v>
      </c>
      <c r="W13294" s="6">
        <f t="shared" si="623"/>
        <v>0</v>
      </c>
      <c r="X13294" s="5">
        <v>43.356666666666669</v>
      </c>
      <c r="Y13294" s="5">
        <v>0</v>
      </c>
      <c r="Z13294" s="6">
        <f>Table39[[#This Row],[LPN Hours Contract]]/Table39[[#This Row],[LPN Hours]]</f>
        <v>0</v>
      </c>
      <c r="AA13294" s="5">
        <v>0</v>
      </c>
      <c r="AB13294" s="5">
        <v>0</v>
      </c>
      <c r="AC13294" s="6">
        <v>0</v>
      </c>
      <c r="AD13294" s="5">
        <f>SUM(Table39[[#This Row],[CNA Hours]], Table39[[#This Row],[NA in Training Hours]], Table39[[#This Row],[Med Aide/Tech Hours]])</f>
        <v>135.02733333333333</v>
      </c>
      <c r="AE13294" s="5">
        <f>SUM(Table39[[#This Row],[CNA Hours Contract]], Table39[[#This Row],[NA in Training Hours Contract]], Table39[[#This Row],[Med Aide/Tech Hours Contract]])</f>
        <v>0</v>
      </c>
      <c r="AF13294" s="6">
        <f>Table39[[#This Row],[CNA/NA/Med Aide Contract Hours]]/Table39[[#This Row],[Total CNA, NA in Training, Med Aide/Tech Hours]]</f>
        <v>0</v>
      </c>
      <c r="AG13294" s="5">
        <v>113.70533333333333</v>
      </c>
      <c r="AH13294" s="5">
        <v>0</v>
      </c>
      <c r="AI13294" s="6">
        <f>Table39[[#This Row],[CNA Hours Contract]]/Table39[[#This Row],[CNA Hours]]</f>
        <v>0</v>
      </c>
      <c r="AJ13294" s="5">
        <v>7.6518888888888901</v>
      </c>
      <c r="AK13294" s="5">
        <v>0</v>
      </c>
      <c r="AL13294" s="6">
        <f>Table39[[#This Row],[NA in Training Hours Contract]]/Table39[[#This Row],[NA in Training Hours]]</f>
        <v>0</v>
      </c>
      <c r="AM13294" s="5">
        <v>13.670111111111105</v>
      </c>
      <c r="AN13294" s="5">
        <v>0</v>
      </c>
      <c r="AO13294" s="6">
        <f>Table39[[#This Row],[Med Aide/Tech Hours Contract]]/Table39[[#This Row],[Med Aide/Tech Hours]]</f>
        <v>0</v>
      </c>
      <c r="AP13294" s="1" t="s">
        <v>14392</v>
      </c>
      <c r="AQ13294" s="1">
        <v>6</v>
      </c>
    </row>
    <row r="13295" spans="1:43" x14ac:dyDescent="0.2">
      <c r="A13295" s="1" t="s">
        <v>14901</v>
      </c>
      <c r="B13295" s="1" t="s">
        <v>29064</v>
      </c>
      <c r="C13295" s="1" t="s">
        <v>34585</v>
      </c>
      <c r="D13295" s="1" t="s">
        <v>35104</v>
      </c>
      <c r="E13295" s="5">
        <v>76.5</v>
      </c>
      <c r="F13295" s="5">
        <f t="shared" si="624"/>
        <v>259.26666666666665</v>
      </c>
      <c r="G13295" s="5">
        <f>SUM(Table39[[#This Row],[RN Hours Contract (W/ Admin, DON)]], Table39[[#This Row],[LPN Contract Hours (w/ Admin)]], Table39[[#This Row],[CNA/NA/Med Aide Contract Hours]])</f>
        <v>17.997222222222224</v>
      </c>
      <c r="H13295" s="6">
        <f>Table39[[#This Row],[Total Contract Hours]]/Table39[[#This Row],[Total Hours Nurse Staffing]]</f>
        <v>6.9415873832176234E-2</v>
      </c>
      <c r="I13295" s="5">
        <f>SUM(Table39[[#This Row],[RN Hours]], Table39[[#This Row],[RN Admin Hours]], Table39[[#This Row],[RN DON Hours]])</f>
        <v>47.851666666666667</v>
      </c>
      <c r="J13295" s="5">
        <f t="shared" si="622"/>
        <v>6.5155555555555562</v>
      </c>
      <c r="K13295" s="6">
        <f>Table39[[#This Row],[RN Hours Contract (W/ Admin, DON)]]/Table39[[#This Row],[RN Hours (w/ Admin, DON)]]</f>
        <v>0.13616151765293211</v>
      </c>
      <c r="L13295" s="5">
        <v>39.812777777777782</v>
      </c>
      <c r="M13295" s="5">
        <v>6.5155555555555562</v>
      </c>
      <c r="N13295" s="6">
        <f>Table39[[#This Row],[RN Hours Contract]]/Table39[[#This Row],[RN Hours]]</f>
        <v>0.16365488466851794</v>
      </c>
      <c r="O13295" s="5">
        <v>3.2277777777777779</v>
      </c>
      <c r="P13295" s="5">
        <v>0</v>
      </c>
      <c r="Q13295" s="6">
        <f>Table39[[#This Row],[RN Admin Hours Contract]]/Table39[[#This Row],[RN Admin Hours]]</f>
        <v>0</v>
      </c>
      <c r="R13295" s="5">
        <v>4.8111111111111109</v>
      </c>
      <c r="S13295" s="5">
        <v>0</v>
      </c>
      <c r="T13295" s="6">
        <f>Table39[[#This Row],[RN DON Hours Contract]]/Table39[[#This Row],[RN DON Hours]]</f>
        <v>0</v>
      </c>
      <c r="U13295" s="5">
        <f>SUM(Table39[[#This Row],[LPN Hours]], Table39[[#This Row],[LPN Admin Hours]])</f>
        <v>59.169444444444444</v>
      </c>
      <c r="V13295" s="5">
        <f>Table39[[#This Row],[LPN Hours Contract]]+Table39[[#This Row],[LPN Admin Hours Contract]]</f>
        <v>0</v>
      </c>
      <c r="W13295" s="6">
        <f t="shared" si="623"/>
        <v>0</v>
      </c>
      <c r="X13295" s="5">
        <v>43.141666666666666</v>
      </c>
      <c r="Y13295" s="5">
        <v>0</v>
      </c>
      <c r="Z13295" s="6">
        <f>Table39[[#This Row],[LPN Hours Contract]]/Table39[[#This Row],[LPN Hours]]</f>
        <v>0</v>
      </c>
      <c r="AA13295" s="5">
        <v>16.027777777777779</v>
      </c>
      <c r="AB13295" s="5">
        <v>0</v>
      </c>
      <c r="AC13295" s="6">
        <f>Table39[[#This Row],[LPN Admin Hours Contract]]/Table39[[#This Row],[LPN Admin Hours]]</f>
        <v>0</v>
      </c>
      <c r="AD13295" s="5">
        <f>SUM(Table39[[#This Row],[CNA Hours]], Table39[[#This Row],[NA in Training Hours]], Table39[[#This Row],[Med Aide/Tech Hours]])</f>
        <v>152.24555555555554</v>
      </c>
      <c r="AE13295" s="5">
        <f>SUM(Table39[[#This Row],[CNA Hours Contract]], Table39[[#This Row],[NA in Training Hours Contract]], Table39[[#This Row],[Med Aide/Tech Hours Contract]])</f>
        <v>11.481666666666667</v>
      </c>
      <c r="AF13295" s="6">
        <f>Table39[[#This Row],[CNA/NA/Med Aide Contract Hours]]/Table39[[#This Row],[Total CNA, NA in Training, Med Aide/Tech Hours]]</f>
        <v>7.5415447267207225E-2</v>
      </c>
      <c r="AG13295" s="5">
        <v>106.63722222222222</v>
      </c>
      <c r="AH13295" s="5">
        <v>11.481666666666667</v>
      </c>
      <c r="AI13295" s="6">
        <f>Table39[[#This Row],[CNA Hours Contract]]/Table39[[#This Row],[CNA Hours]]</f>
        <v>0.10767034650189897</v>
      </c>
      <c r="AJ13295" s="5">
        <v>9.5138888888888893</v>
      </c>
      <c r="AK13295" s="5">
        <v>0</v>
      </c>
      <c r="AL13295" s="6">
        <f>Table39[[#This Row],[NA in Training Hours Contract]]/Table39[[#This Row],[NA in Training Hours]]</f>
        <v>0</v>
      </c>
      <c r="AM13295" s="5">
        <v>36.094444444444441</v>
      </c>
      <c r="AN13295" s="5">
        <v>0</v>
      </c>
      <c r="AO13295" s="6">
        <f>Table39[[#This Row],[Med Aide/Tech Hours Contract]]/Table39[[#This Row],[Med Aide/Tech Hours]]</f>
        <v>0</v>
      </c>
      <c r="AP13295" s="1" t="s">
        <v>14393</v>
      </c>
      <c r="AQ13295" s="1">
        <v>6</v>
      </c>
    </row>
    <row r="13296" spans="1:43" x14ac:dyDescent="0.2">
      <c r="A13296" s="1" t="s">
        <v>14901</v>
      </c>
      <c r="B13296" s="1" t="s">
        <v>29065</v>
      </c>
      <c r="C13296" s="1" t="s">
        <v>34586</v>
      </c>
      <c r="D13296" s="1" t="s">
        <v>36275</v>
      </c>
      <c r="E13296" s="5">
        <v>54.144444444444446</v>
      </c>
      <c r="F13296" s="5">
        <f t="shared" si="624"/>
        <v>186.88933333333335</v>
      </c>
      <c r="G13296" s="5">
        <f>SUM(Table39[[#This Row],[RN Hours Contract (W/ Admin, DON)]], Table39[[#This Row],[LPN Contract Hours (w/ Admin)]], Table39[[#This Row],[CNA/NA/Med Aide Contract Hours]])</f>
        <v>1.6711111111111112</v>
      </c>
      <c r="H13296" s="6">
        <f>Table39[[#This Row],[Total Contract Hours]]/Table39[[#This Row],[Total Hours Nurse Staffing]]</f>
        <v>8.9417147640552582E-3</v>
      </c>
      <c r="I13296" s="5">
        <f>SUM(Table39[[#This Row],[RN Hours]], Table39[[#This Row],[RN Admin Hours]], Table39[[#This Row],[RN DON Hours]])</f>
        <v>13.166111111111114</v>
      </c>
      <c r="J13296" s="5">
        <f t="shared" si="622"/>
        <v>0</v>
      </c>
      <c r="K13296" s="6">
        <f>Table39[[#This Row],[RN Hours Contract (W/ Admin, DON)]]/Table39[[#This Row],[RN Hours (w/ Admin, DON)]]</f>
        <v>0</v>
      </c>
      <c r="L13296" s="5">
        <v>2.882222222222222</v>
      </c>
      <c r="M13296" s="5">
        <v>0</v>
      </c>
      <c r="N13296" s="6">
        <f>Table39[[#This Row],[RN Hours Contract]]/Table39[[#This Row],[RN Hours]]</f>
        <v>0</v>
      </c>
      <c r="O13296" s="5">
        <v>4.1486666666666689</v>
      </c>
      <c r="P13296" s="5">
        <v>0</v>
      </c>
      <c r="Q13296" s="6">
        <f>Table39[[#This Row],[RN Admin Hours Contract]]/Table39[[#This Row],[RN Admin Hours]]</f>
        <v>0</v>
      </c>
      <c r="R13296" s="5">
        <v>6.1352222222222244</v>
      </c>
      <c r="S13296" s="5">
        <v>0</v>
      </c>
      <c r="T13296" s="6">
        <f>Table39[[#This Row],[RN DON Hours Contract]]/Table39[[#This Row],[RN DON Hours]]</f>
        <v>0</v>
      </c>
      <c r="U13296" s="5">
        <f>SUM(Table39[[#This Row],[LPN Hours]], Table39[[#This Row],[LPN Admin Hours]])</f>
        <v>62.153444444444453</v>
      </c>
      <c r="V13296" s="5">
        <f>Table39[[#This Row],[LPN Hours Contract]]+Table39[[#This Row],[LPN Admin Hours Contract]]</f>
        <v>1.2222222222222223</v>
      </c>
      <c r="W13296" s="6">
        <f t="shared" si="623"/>
        <v>1.966459354178994E-2</v>
      </c>
      <c r="X13296" s="5">
        <v>51.440000000000005</v>
      </c>
      <c r="Y13296" s="5">
        <v>0</v>
      </c>
      <c r="Z13296" s="6">
        <f>Table39[[#This Row],[LPN Hours Contract]]/Table39[[#This Row],[LPN Hours]]</f>
        <v>0</v>
      </c>
      <c r="AA13296" s="5">
        <v>10.713444444444448</v>
      </c>
      <c r="AB13296" s="5">
        <v>1.2222222222222223</v>
      </c>
      <c r="AC13296" s="6">
        <f>Table39[[#This Row],[LPN Admin Hours Contract]]/Table39[[#This Row],[LPN Admin Hours]]</f>
        <v>0.1140830317047116</v>
      </c>
      <c r="AD13296" s="5">
        <f>SUM(Table39[[#This Row],[CNA Hours]], Table39[[#This Row],[NA in Training Hours]], Table39[[#This Row],[Med Aide/Tech Hours]])</f>
        <v>111.56977777777779</v>
      </c>
      <c r="AE13296" s="5">
        <f>SUM(Table39[[#This Row],[CNA Hours Contract]], Table39[[#This Row],[NA in Training Hours Contract]], Table39[[#This Row],[Med Aide/Tech Hours Contract]])</f>
        <v>0.44888888888888889</v>
      </c>
      <c r="AF13296" s="6">
        <f>Table39[[#This Row],[CNA/NA/Med Aide Contract Hours]]/Table39[[#This Row],[Total CNA, NA in Training, Med Aide/Tech Hours]]</f>
        <v>4.0233914401351222E-3</v>
      </c>
      <c r="AG13296" s="5">
        <v>89.416111111111107</v>
      </c>
      <c r="AH13296" s="5">
        <v>0.44888888888888889</v>
      </c>
      <c r="AI13296" s="6">
        <f>Table39[[#This Row],[CNA Hours Contract]]/Table39[[#This Row],[CNA Hours]]</f>
        <v>5.0202237976004821E-3</v>
      </c>
      <c r="AJ13296" s="5">
        <v>0.28333333333333333</v>
      </c>
      <c r="AK13296" s="5">
        <v>0</v>
      </c>
      <c r="AL13296" s="6">
        <f>Table39[[#This Row],[NA in Training Hours Contract]]/Table39[[#This Row],[NA in Training Hours]]</f>
        <v>0</v>
      </c>
      <c r="AM13296" s="5">
        <v>21.870333333333345</v>
      </c>
      <c r="AN13296" s="5">
        <v>0</v>
      </c>
      <c r="AO13296" s="6">
        <f>Table39[[#This Row],[Med Aide/Tech Hours Contract]]/Table39[[#This Row],[Med Aide/Tech Hours]]</f>
        <v>0</v>
      </c>
      <c r="AP13296" s="1" t="s">
        <v>14394</v>
      </c>
      <c r="AQ13296" s="1">
        <v>6</v>
      </c>
    </row>
    <row r="13297" spans="1:43" x14ac:dyDescent="0.2">
      <c r="A13297" s="1" t="s">
        <v>14901</v>
      </c>
      <c r="B13297" s="1" t="s">
        <v>29066</v>
      </c>
      <c r="C13297" s="1" t="s">
        <v>31658</v>
      </c>
      <c r="D13297" s="1" t="s">
        <v>36034</v>
      </c>
      <c r="E13297" s="5">
        <v>58.155555555555559</v>
      </c>
      <c r="F13297" s="5">
        <f t="shared" si="624"/>
        <v>325.46444444444444</v>
      </c>
      <c r="G13297" s="5">
        <f>SUM(Table39[[#This Row],[RN Hours Contract (W/ Admin, DON)]], Table39[[#This Row],[LPN Contract Hours (w/ Admin)]], Table39[[#This Row],[CNA/NA/Med Aide Contract Hours]])</f>
        <v>50.401777777777767</v>
      </c>
      <c r="H13297" s="6">
        <f>Table39[[#This Row],[Total Contract Hours]]/Table39[[#This Row],[Total Hours Nurse Staffing]]</f>
        <v>0.15486108740330054</v>
      </c>
      <c r="I13297" s="5">
        <f>SUM(Table39[[#This Row],[RN Hours]], Table39[[#This Row],[RN Admin Hours]], Table39[[#This Row],[RN DON Hours]])</f>
        <v>27.939</v>
      </c>
      <c r="J13297" s="5">
        <f t="shared" si="622"/>
        <v>0.1731111111111111</v>
      </c>
      <c r="K13297" s="6">
        <f>Table39[[#This Row],[RN Hours Contract (W/ Admin, DON)]]/Table39[[#This Row],[RN Hours (w/ Admin, DON)]]</f>
        <v>6.1960381943201659E-3</v>
      </c>
      <c r="L13297" s="5">
        <v>16.135999999999999</v>
      </c>
      <c r="M13297" s="5">
        <v>0.1731111111111111</v>
      </c>
      <c r="N13297" s="6">
        <f>Table39[[#This Row],[RN Hours Contract]]/Table39[[#This Row],[RN Hours]]</f>
        <v>1.0728254283038616E-2</v>
      </c>
      <c r="O13297" s="5">
        <v>5.394000000000001</v>
      </c>
      <c r="P13297" s="5">
        <v>0</v>
      </c>
      <c r="Q13297" s="6">
        <f>Table39[[#This Row],[RN Admin Hours Contract]]/Table39[[#This Row],[RN Admin Hours]]</f>
        <v>0</v>
      </c>
      <c r="R13297" s="5">
        <v>6.408999999999998</v>
      </c>
      <c r="S13297" s="5">
        <v>0</v>
      </c>
      <c r="T13297" s="6">
        <f>Table39[[#This Row],[RN DON Hours Contract]]/Table39[[#This Row],[RN DON Hours]]</f>
        <v>0</v>
      </c>
      <c r="U13297" s="5">
        <f>SUM(Table39[[#This Row],[LPN Hours]], Table39[[#This Row],[LPN Admin Hours]])</f>
        <v>86.719777777777779</v>
      </c>
      <c r="V13297" s="5">
        <f>Table39[[#This Row],[LPN Hours Contract]]+Table39[[#This Row],[LPN Admin Hours Contract]]</f>
        <v>18.650111111111112</v>
      </c>
      <c r="W13297" s="6">
        <f t="shared" si="623"/>
        <v>0.21506179546380552</v>
      </c>
      <c r="X13297" s="5">
        <v>75.590222222222224</v>
      </c>
      <c r="Y13297" s="5">
        <v>18.650111111111112</v>
      </c>
      <c r="Z13297" s="6">
        <f>Table39[[#This Row],[LPN Hours Contract]]/Table39[[#This Row],[LPN Hours]]</f>
        <v>0.2467265019579252</v>
      </c>
      <c r="AA13297" s="5">
        <v>11.129555555555553</v>
      </c>
      <c r="AB13297" s="5">
        <v>0</v>
      </c>
      <c r="AC13297" s="6">
        <f>Table39[[#This Row],[LPN Admin Hours Contract]]/Table39[[#This Row],[LPN Admin Hours]]</f>
        <v>0</v>
      </c>
      <c r="AD13297" s="5">
        <f>SUM(Table39[[#This Row],[CNA Hours]], Table39[[#This Row],[NA in Training Hours]], Table39[[#This Row],[Med Aide/Tech Hours]])</f>
        <v>210.80566666666664</v>
      </c>
      <c r="AE13297" s="5">
        <f>SUM(Table39[[#This Row],[CNA Hours Contract]], Table39[[#This Row],[NA in Training Hours Contract]], Table39[[#This Row],[Med Aide/Tech Hours Contract]])</f>
        <v>31.578555555555546</v>
      </c>
      <c r="AF13297" s="6">
        <f>Table39[[#This Row],[CNA/NA/Med Aide Contract Hours]]/Table39[[#This Row],[Total CNA, NA in Training, Med Aide/Tech Hours]]</f>
        <v>0.14979936761134924</v>
      </c>
      <c r="AG13297" s="5">
        <v>174.57266666666666</v>
      </c>
      <c r="AH13297" s="5">
        <v>31.144333333333325</v>
      </c>
      <c r="AI13297" s="6">
        <f>Table39[[#This Row],[CNA Hours Contract]]/Table39[[#This Row],[CNA Hours]]</f>
        <v>0.17840326282464986</v>
      </c>
      <c r="AJ13297" s="5">
        <v>0</v>
      </c>
      <c r="AK13297" s="5">
        <v>0</v>
      </c>
      <c r="AL13297" s="6">
        <v>0</v>
      </c>
      <c r="AM13297" s="5">
        <v>36.23299999999999</v>
      </c>
      <c r="AN13297" s="5">
        <v>0.43422222222222218</v>
      </c>
      <c r="AO13297" s="6">
        <f>Table39[[#This Row],[Med Aide/Tech Hours Contract]]/Table39[[#This Row],[Med Aide/Tech Hours]]</f>
        <v>1.1984164221075327E-2</v>
      </c>
      <c r="AP13297" s="1" t="s">
        <v>14395</v>
      </c>
      <c r="AQ13297" s="1">
        <v>6</v>
      </c>
    </row>
    <row r="13298" spans="1:43" x14ac:dyDescent="0.2">
      <c r="A13298" s="1" t="s">
        <v>14901</v>
      </c>
      <c r="B13298" s="1" t="s">
        <v>29067</v>
      </c>
      <c r="C13298" s="1" t="s">
        <v>34587</v>
      </c>
      <c r="D13298" s="1" t="s">
        <v>35332</v>
      </c>
      <c r="E13298" s="5">
        <v>66.688888888888883</v>
      </c>
      <c r="F13298" s="5">
        <f t="shared" si="624"/>
        <v>264.15099999999995</v>
      </c>
      <c r="G13298" s="5">
        <f>SUM(Table39[[#This Row],[RN Hours Contract (W/ Admin, DON)]], Table39[[#This Row],[LPN Contract Hours (w/ Admin)]], Table39[[#This Row],[CNA/NA/Med Aide Contract Hours]])</f>
        <v>5.4</v>
      </c>
      <c r="H13298" s="6">
        <f>Table39[[#This Row],[Total Contract Hours]]/Table39[[#This Row],[Total Hours Nurse Staffing]]</f>
        <v>2.044285276224584E-2</v>
      </c>
      <c r="I13298" s="5">
        <f>SUM(Table39[[#This Row],[RN Hours]], Table39[[#This Row],[RN Admin Hours]], Table39[[#This Row],[RN DON Hours]])</f>
        <v>17.422666666666657</v>
      </c>
      <c r="J13298" s="5">
        <f t="shared" si="622"/>
        <v>0</v>
      </c>
      <c r="K13298" s="6">
        <f>Table39[[#This Row],[RN Hours Contract (W/ Admin, DON)]]/Table39[[#This Row],[RN Hours (w/ Admin, DON)]]</f>
        <v>0</v>
      </c>
      <c r="L13298" s="5">
        <v>11.644666666666666</v>
      </c>
      <c r="M13298" s="5">
        <v>0</v>
      </c>
      <c r="N13298" s="6">
        <f>Table39[[#This Row],[RN Hours Contract]]/Table39[[#This Row],[RN Hours]]</f>
        <v>0</v>
      </c>
      <c r="O13298" s="5">
        <v>0</v>
      </c>
      <c r="P13298" s="5">
        <v>0</v>
      </c>
      <c r="Q13298" s="6">
        <v>0</v>
      </c>
      <c r="R13298" s="5">
        <v>5.7779999999999907</v>
      </c>
      <c r="S13298" s="5">
        <v>0</v>
      </c>
      <c r="T13298" s="6">
        <f>Table39[[#This Row],[RN DON Hours Contract]]/Table39[[#This Row],[RN DON Hours]]</f>
        <v>0</v>
      </c>
      <c r="U13298" s="5">
        <f>SUM(Table39[[#This Row],[LPN Hours]], Table39[[#This Row],[LPN Admin Hours]])</f>
        <v>78.167333333333332</v>
      </c>
      <c r="V13298" s="5">
        <f>Table39[[#This Row],[LPN Hours Contract]]+Table39[[#This Row],[LPN Admin Hours Contract]]</f>
        <v>4.2527777777777782</v>
      </c>
      <c r="W13298" s="6">
        <f t="shared" si="623"/>
        <v>5.4406074717202137E-2</v>
      </c>
      <c r="X13298" s="5">
        <v>78.167333333333332</v>
      </c>
      <c r="Y13298" s="5">
        <v>4.2527777777777782</v>
      </c>
      <c r="Z13298" s="6">
        <f>Table39[[#This Row],[LPN Hours Contract]]/Table39[[#This Row],[LPN Hours]]</f>
        <v>5.4406074717202137E-2</v>
      </c>
      <c r="AA13298" s="5">
        <v>0</v>
      </c>
      <c r="AB13298" s="5">
        <v>0</v>
      </c>
      <c r="AC13298" s="6">
        <v>0</v>
      </c>
      <c r="AD13298" s="5">
        <f>SUM(Table39[[#This Row],[CNA Hours]], Table39[[#This Row],[NA in Training Hours]], Table39[[#This Row],[Med Aide/Tech Hours]])</f>
        <v>168.56099999999998</v>
      </c>
      <c r="AE13298" s="5">
        <f>SUM(Table39[[#This Row],[CNA Hours Contract]], Table39[[#This Row],[NA in Training Hours Contract]], Table39[[#This Row],[Med Aide/Tech Hours Contract]])</f>
        <v>1.1472222222222221</v>
      </c>
      <c r="AF13298" s="6">
        <f>Table39[[#This Row],[CNA/NA/Med Aide Contract Hours]]/Table39[[#This Row],[Total CNA, NA in Training, Med Aide/Tech Hours]]</f>
        <v>6.8059766032606732E-3</v>
      </c>
      <c r="AG13298" s="5">
        <v>141.06666666666666</v>
      </c>
      <c r="AH13298" s="5">
        <v>1.1472222222222221</v>
      </c>
      <c r="AI13298" s="6">
        <f>Table39[[#This Row],[CNA Hours Contract]]/Table39[[#This Row],[CNA Hours]]</f>
        <v>8.1324826717076235E-3</v>
      </c>
      <c r="AJ13298" s="5">
        <v>1.6945555555555558</v>
      </c>
      <c r="AK13298" s="5">
        <v>0</v>
      </c>
      <c r="AL13298" s="6">
        <f>Table39[[#This Row],[NA in Training Hours Contract]]/Table39[[#This Row],[NA in Training Hours]]</f>
        <v>0</v>
      </c>
      <c r="AM13298" s="5">
        <v>25.799777777777777</v>
      </c>
      <c r="AN13298" s="5">
        <v>0</v>
      </c>
      <c r="AO13298" s="6">
        <f>Table39[[#This Row],[Med Aide/Tech Hours Contract]]/Table39[[#This Row],[Med Aide/Tech Hours]]</f>
        <v>0</v>
      </c>
      <c r="AP13298" s="1" t="s">
        <v>14396</v>
      </c>
      <c r="AQ13298" s="1">
        <v>6</v>
      </c>
    </row>
    <row r="13299" spans="1:43" x14ac:dyDescent="0.2">
      <c r="A13299" s="1" t="s">
        <v>14901</v>
      </c>
      <c r="B13299" s="1" t="s">
        <v>29068</v>
      </c>
      <c r="C13299" s="1" t="s">
        <v>33828</v>
      </c>
      <c r="D13299" s="1" t="s">
        <v>36287</v>
      </c>
      <c r="E13299" s="5">
        <v>93.411111111111111</v>
      </c>
      <c r="F13299" s="5">
        <f t="shared" si="624"/>
        <v>303.81700000000001</v>
      </c>
      <c r="G13299" s="5">
        <f>SUM(Table39[[#This Row],[RN Hours Contract (W/ Admin, DON)]], Table39[[#This Row],[LPN Contract Hours (w/ Admin)]], Table39[[#This Row],[CNA/NA/Med Aide Contract Hours]])</f>
        <v>0</v>
      </c>
      <c r="H13299" s="6">
        <f>Table39[[#This Row],[Total Contract Hours]]/Table39[[#This Row],[Total Hours Nurse Staffing]]</f>
        <v>0</v>
      </c>
      <c r="I13299" s="5">
        <f>SUM(Table39[[#This Row],[RN Hours]], Table39[[#This Row],[RN Admin Hours]], Table39[[#This Row],[RN DON Hours]])</f>
        <v>21.077666666666666</v>
      </c>
      <c r="J13299" s="5">
        <f t="shared" si="622"/>
        <v>0</v>
      </c>
      <c r="K13299" s="6">
        <f>Table39[[#This Row],[RN Hours Contract (W/ Admin, DON)]]/Table39[[#This Row],[RN Hours (w/ Admin, DON)]]</f>
        <v>0</v>
      </c>
      <c r="L13299" s="5">
        <v>15.876333333333331</v>
      </c>
      <c r="M13299" s="5">
        <v>0</v>
      </c>
      <c r="N13299" s="6">
        <f>Table39[[#This Row],[RN Hours Contract]]/Table39[[#This Row],[RN Hours]]</f>
        <v>0</v>
      </c>
      <c r="O13299" s="5">
        <v>0</v>
      </c>
      <c r="P13299" s="5">
        <v>0</v>
      </c>
      <c r="Q13299" s="6">
        <v>0</v>
      </c>
      <c r="R13299" s="5">
        <v>5.2013333333333334</v>
      </c>
      <c r="S13299" s="5">
        <v>0</v>
      </c>
      <c r="T13299" s="6">
        <f>Table39[[#This Row],[RN DON Hours Contract]]/Table39[[#This Row],[RN DON Hours]]</f>
        <v>0</v>
      </c>
      <c r="U13299" s="5">
        <f>SUM(Table39[[#This Row],[LPN Hours]], Table39[[#This Row],[LPN Admin Hours]])</f>
        <v>87.996222222222215</v>
      </c>
      <c r="V13299" s="5">
        <f>Table39[[#This Row],[LPN Hours Contract]]+Table39[[#This Row],[LPN Admin Hours Contract]]</f>
        <v>0</v>
      </c>
      <c r="W13299" s="6">
        <f t="shared" si="623"/>
        <v>0</v>
      </c>
      <c r="X13299" s="5">
        <v>63.745000000000005</v>
      </c>
      <c r="Y13299" s="5">
        <v>0</v>
      </c>
      <c r="Z13299" s="6">
        <f>Table39[[#This Row],[LPN Hours Contract]]/Table39[[#This Row],[LPN Hours]]</f>
        <v>0</v>
      </c>
      <c r="AA13299" s="5">
        <v>24.251222222222214</v>
      </c>
      <c r="AB13299" s="5">
        <v>0</v>
      </c>
      <c r="AC13299" s="6">
        <f>Table39[[#This Row],[LPN Admin Hours Contract]]/Table39[[#This Row],[LPN Admin Hours]]</f>
        <v>0</v>
      </c>
      <c r="AD13299" s="5">
        <f>SUM(Table39[[#This Row],[CNA Hours]], Table39[[#This Row],[NA in Training Hours]], Table39[[#This Row],[Med Aide/Tech Hours]])</f>
        <v>194.74311111111109</v>
      </c>
      <c r="AE13299" s="5">
        <f>SUM(Table39[[#This Row],[CNA Hours Contract]], Table39[[#This Row],[NA in Training Hours Contract]], Table39[[#This Row],[Med Aide/Tech Hours Contract]])</f>
        <v>0</v>
      </c>
      <c r="AF13299" s="6">
        <f>Table39[[#This Row],[CNA/NA/Med Aide Contract Hours]]/Table39[[#This Row],[Total CNA, NA in Training, Med Aide/Tech Hours]]</f>
        <v>0</v>
      </c>
      <c r="AG13299" s="5">
        <v>154.56955555555555</v>
      </c>
      <c r="AH13299" s="5">
        <v>0</v>
      </c>
      <c r="AI13299" s="6">
        <f>Table39[[#This Row],[CNA Hours Contract]]/Table39[[#This Row],[CNA Hours]]</f>
        <v>0</v>
      </c>
      <c r="AJ13299" s="5">
        <v>0</v>
      </c>
      <c r="AK13299" s="5">
        <v>0</v>
      </c>
      <c r="AL13299" s="6">
        <v>0</v>
      </c>
      <c r="AM13299" s="5">
        <v>40.173555555555538</v>
      </c>
      <c r="AN13299" s="5">
        <v>0</v>
      </c>
      <c r="AO13299" s="6">
        <f>Table39[[#This Row],[Med Aide/Tech Hours Contract]]/Table39[[#This Row],[Med Aide/Tech Hours]]</f>
        <v>0</v>
      </c>
      <c r="AP13299" s="1" t="s">
        <v>14397</v>
      </c>
      <c r="AQ13299" s="1">
        <v>6</v>
      </c>
    </row>
    <row r="13300" spans="1:43" x14ac:dyDescent="0.2">
      <c r="A13300" s="1" t="s">
        <v>14901</v>
      </c>
      <c r="B13300" s="1" t="s">
        <v>29069</v>
      </c>
      <c r="C13300" s="1" t="s">
        <v>34585</v>
      </c>
      <c r="D13300" s="1" t="s">
        <v>35104</v>
      </c>
      <c r="E13300" s="5">
        <v>77.63333333333334</v>
      </c>
      <c r="F13300" s="5">
        <f t="shared" si="624"/>
        <v>308.54722222222222</v>
      </c>
      <c r="G13300" s="5">
        <f>SUM(Table39[[#This Row],[RN Hours Contract (W/ Admin, DON)]], Table39[[#This Row],[LPN Contract Hours (w/ Admin)]], Table39[[#This Row],[CNA/NA/Med Aide Contract Hours]])</f>
        <v>0</v>
      </c>
      <c r="H13300" s="6">
        <f>Table39[[#This Row],[Total Contract Hours]]/Table39[[#This Row],[Total Hours Nurse Staffing]]</f>
        <v>0</v>
      </c>
      <c r="I13300" s="5">
        <f>SUM(Table39[[#This Row],[RN Hours]], Table39[[#This Row],[RN Admin Hours]], Table39[[#This Row],[RN DON Hours]])</f>
        <v>47.269444444444446</v>
      </c>
      <c r="J13300" s="5">
        <f t="shared" si="622"/>
        <v>0</v>
      </c>
      <c r="K13300" s="6">
        <f>Table39[[#This Row],[RN Hours Contract (W/ Admin, DON)]]/Table39[[#This Row],[RN Hours (w/ Admin, DON)]]</f>
        <v>0</v>
      </c>
      <c r="L13300" s="5">
        <v>34.450000000000003</v>
      </c>
      <c r="M13300" s="5">
        <v>0</v>
      </c>
      <c r="N13300" s="6">
        <f>Table39[[#This Row],[RN Hours Contract]]/Table39[[#This Row],[RN Hours]]</f>
        <v>0</v>
      </c>
      <c r="O13300" s="5">
        <v>6.7750000000000004</v>
      </c>
      <c r="P13300" s="5">
        <v>0</v>
      </c>
      <c r="Q13300" s="6">
        <f>Table39[[#This Row],[RN Admin Hours Contract]]/Table39[[#This Row],[RN Admin Hours]]</f>
        <v>0</v>
      </c>
      <c r="R13300" s="5">
        <v>6.0444444444444443</v>
      </c>
      <c r="S13300" s="5">
        <v>0</v>
      </c>
      <c r="T13300" s="6">
        <f>Table39[[#This Row],[RN DON Hours Contract]]/Table39[[#This Row],[RN DON Hours]]</f>
        <v>0</v>
      </c>
      <c r="U13300" s="5">
        <f>SUM(Table39[[#This Row],[LPN Hours]], Table39[[#This Row],[LPN Admin Hours]])</f>
        <v>80.349999999999994</v>
      </c>
      <c r="V13300" s="5">
        <f>Table39[[#This Row],[LPN Hours Contract]]+Table39[[#This Row],[LPN Admin Hours Contract]]</f>
        <v>0</v>
      </c>
      <c r="W13300" s="6">
        <f t="shared" si="623"/>
        <v>0</v>
      </c>
      <c r="X13300" s="5">
        <v>74.305555555555557</v>
      </c>
      <c r="Y13300" s="5">
        <v>0</v>
      </c>
      <c r="Z13300" s="6">
        <f>Table39[[#This Row],[LPN Hours Contract]]/Table39[[#This Row],[LPN Hours]]</f>
        <v>0</v>
      </c>
      <c r="AA13300" s="5">
        <v>6.0444444444444443</v>
      </c>
      <c r="AB13300" s="5">
        <v>0</v>
      </c>
      <c r="AC13300" s="6">
        <f>Table39[[#This Row],[LPN Admin Hours Contract]]/Table39[[#This Row],[LPN Admin Hours]]</f>
        <v>0</v>
      </c>
      <c r="AD13300" s="5">
        <f>SUM(Table39[[#This Row],[CNA Hours]], Table39[[#This Row],[NA in Training Hours]], Table39[[#This Row],[Med Aide/Tech Hours]])</f>
        <v>180.92777777777778</v>
      </c>
      <c r="AE13300" s="5">
        <f>SUM(Table39[[#This Row],[CNA Hours Contract]], Table39[[#This Row],[NA in Training Hours Contract]], Table39[[#This Row],[Med Aide/Tech Hours Contract]])</f>
        <v>0</v>
      </c>
      <c r="AF13300" s="6">
        <f>Table39[[#This Row],[CNA/NA/Med Aide Contract Hours]]/Table39[[#This Row],[Total CNA, NA in Training, Med Aide/Tech Hours]]</f>
        <v>0</v>
      </c>
      <c r="AG13300" s="5">
        <v>79.736111111111114</v>
      </c>
      <c r="AH13300" s="5">
        <v>0</v>
      </c>
      <c r="AI13300" s="6">
        <f>Table39[[#This Row],[CNA Hours Contract]]/Table39[[#This Row],[CNA Hours]]</f>
        <v>0</v>
      </c>
      <c r="AJ13300" s="5">
        <v>65.650000000000006</v>
      </c>
      <c r="AK13300" s="5">
        <v>0</v>
      </c>
      <c r="AL13300" s="6">
        <f>Table39[[#This Row],[NA in Training Hours Contract]]/Table39[[#This Row],[NA in Training Hours]]</f>
        <v>0</v>
      </c>
      <c r="AM13300" s="5">
        <v>35.541666666666664</v>
      </c>
      <c r="AN13300" s="5">
        <v>0</v>
      </c>
      <c r="AO13300" s="6">
        <f>Table39[[#This Row],[Med Aide/Tech Hours Contract]]/Table39[[#This Row],[Med Aide/Tech Hours]]</f>
        <v>0</v>
      </c>
      <c r="AP13300" s="1" t="s">
        <v>14398</v>
      </c>
      <c r="AQ13300" s="1">
        <v>6</v>
      </c>
    </row>
    <row r="13301" spans="1:43" x14ac:dyDescent="0.2">
      <c r="A13301" s="1" t="s">
        <v>14901</v>
      </c>
      <c r="B13301" s="1" t="s">
        <v>29070</v>
      </c>
      <c r="C13301" s="1" t="s">
        <v>34454</v>
      </c>
      <c r="D13301" s="1" t="s">
        <v>35103</v>
      </c>
      <c r="E13301" s="5">
        <v>63.288888888888891</v>
      </c>
      <c r="F13301" s="5">
        <f t="shared" si="624"/>
        <v>164.20355555555557</v>
      </c>
      <c r="G13301" s="5">
        <f>SUM(Table39[[#This Row],[RN Hours Contract (W/ Admin, DON)]], Table39[[#This Row],[LPN Contract Hours (w/ Admin)]], Table39[[#This Row],[CNA/NA/Med Aide Contract Hours]])</f>
        <v>4.5163333333333338</v>
      </c>
      <c r="H13301" s="6">
        <f>Table39[[#This Row],[Total Contract Hours]]/Table39[[#This Row],[Total Hours Nurse Staffing]]</f>
        <v>2.7504479534886238E-2</v>
      </c>
      <c r="I13301" s="5">
        <f>SUM(Table39[[#This Row],[RN Hours]], Table39[[#This Row],[RN Admin Hours]], Table39[[#This Row],[RN DON Hours]])</f>
        <v>29.568333333333335</v>
      </c>
      <c r="J13301" s="5">
        <f t="shared" si="622"/>
        <v>0.2748888888888889</v>
      </c>
      <c r="K13301" s="6">
        <f>Table39[[#This Row],[RN Hours Contract (W/ Admin, DON)]]/Table39[[#This Row],[RN Hours (w/ Admin, DON)]]</f>
        <v>9.2967326155985186E-3</v>
      </c>
      <c r="L13301" s="5">
        <v>25.579222222222224</v>
      </c>
      <c r="M13301" s="5">
        <v>0.2748888888888889</v>
      </c>
      <c r="N13301" s="6">
        <f>Table39[[#This Row],[RN Hours Contract]]/Table39[[#This Row],[RN Hours]]</f>
        <v>1.0746569481306442E-2</v>
      </c>
      <c r="O13301" s="5">
        <v>0.57777777777777772</v>
      </c>
      <c r="P13301" s="5">
        <v>0</v>
      </c>
      <c r="Q13301" s="6">
        <f>Table39[[#This Row],[RN Admin Hours Contract]]/Table39[[#This Row],[RN Admin Hours]]</f>
        <v>0</v>
      </c>
      <c r="R13301" s="5">
        <v>3.4113333333333333</v>
      </c>
      <c r="S13301" s="5">
        <v>0</v>
      </c>
      <c r="T13301" s="6">
        <f>Table39[[#This Row],[RN DON Hours Contract]]/Table39[[#This Row],[RN DON Hours]]</f>
        <v>0</v>
      </c>
      <c r="U13301" s="5">
        <f>SUM(Table39[[#This Row],[LPN Hours]], Table39[[#This Row],[LPN Admin Hours]])</f>
        <v>58.979222222222219</v>
      </c>
      <c r="V13301" s="5">
        <f>Table39[[#This Row],[LPN Hours Contract]]+Table39[[#This Row],[LPN Admin Hours Contract]]</f>
        <v>0.56666666666666665</v>
      </c>
      <c r="W13301" s="6">
        <f t="shared" si="623"/>
        <v>9.6079033482601214E-3</v>
      </c>
      <c r="X13301" s="5">
        <v>45.699555555555555</v>
      </c>
      <c r="Y13301" s="5">
        <v>0.56666666666666665</v>
      </c>
      <c r="Z13301" s="6">
        <f>Table39[[#This Row],[LPN Hours Contract]]/Table39[[#This Row],[LPN Hours]]</f>
        <v>1.2399828833735315E-2</v>
      </c>
      <c r="AA13301" s="5">
        <v>13.279666666666662</v>
      </c>
      <c r="AB13301" s="5">
        <v>0</v>
      </c>
      <c r="AC13301" s="6">
        <f>Table39[[#This Row],[LPN Admin Hours Contract]]/Table39[[#This Row],[LPN Admin Hours]]</f>
        <v>0</v>
      </c>
      <c r="AD13301" s="5">
        <f>SUM(Table39[[#This Row],[CNA Hours]], Table39[[#This Row],[NA in Training Hours]], Table39[[#This Row],[Med Aide/Tech Hours]])</f>
        <v>75.656000000000006</v>
      </c>
      <c r="AE13301" s="5">
        <f>SUM(Table39[[#This Row],[CNA Hours Contract]], Table39[[#This Row],[NA in Training Hours Contract]], Table39[[#This Row],[Med Aide/Tech Hours Contract]])</f>
        <v>3.6747777777777779</v>
      </c>
      <c r="AF13301" s="6">
        <f>Table39[[#This Row],[CNA/NA/Med Aide Contract Hours]]/Table39[[#This Row],[Total CNA, NA in Training, Med Aide/Tech Hours]]</f>
        <v>4.8572192262051624E-2</v>
      </c>
      <c r="AG13301" s="5">
        <v>72.62</v>
      </c>
      <c r="AH13301" s="5">
        <v>3.6747777777777779</v>
      </c>
      <c r="AI13301" s="6">
        <f>Table39[[#This Row],[CNA Hours Contract]]/Table39[[#This Row],[CNA Hours]]</f>
        <v>5.0602833624039903E-2</v>
      </c>
      <c r="AJ13301" s="5">
        <v>3.036</v>
      </c>
      <c r="AK13301" s="5">
        <v>0</v>
      </c>
      <c r="AL13301" s="6">
        <f>Table39[[#This Row],[NA in Training Hours Contract]]/Table39[[#This Row],[NA in Training Hours]]</f>
        <v>0</v>
      </c>
      <c r="AM13301" s="5">
        <v>0</v>
      </c>
      <c r="AN13301" s="5">
        <v>0</v>
      </c>
      <c r="AO13301" s="6">
        <v>0</v>
      </c>
      <c r="AP13301" s="1" t="s">
        <v>14399</v>
      </c>
      <c r="AQ13301" s="1">
        <v>6</v>
      </c>
    </row>
    <row r="13302" spans="1:43" x14ac:dyDescent="0.2">
      <c r="A13302" s="1" t="s">
        <v>14901</v>
      </c>
      <c r="B13302" s="1" t="s">
        <v>29071</v>
      </c>
      <c r="C13302" s="1" t="s">
        <v>30399</v>
      </c>
      <c r="D13302" s="1" t="s">
        <v>36316</v>
      </c>
      <c r="E13302" s="5">
        <v>36.466666666666669</v>
      </c>
      <c r="F13302" s="5">
        <f t="shared" si="624"/>
        <v>120.99233333333333</v>
      </c>
      <c r="G13302" s="5">
        <f>SUM(Table39[[#This Row],[RN Hours Contract (W/ Admin, DON)]], Table39[[#This Row],[LPN Contract Hours (w/ Admin)]], Table39[[#This Row],[CNA/NA/Med Aide Contract Hours]])</f>
        <v>0.55166666666666675</v>
      </c>
      <c r="H13302" s="6">
        <f>Table39[[#This Row],[Total Contract Hours]]/Table39[[#This Row],[Total Hours Nurse Staffing]]</f>
        <v>4.5595175451888141E-3</v>
      </c>
      <c r="I13302" s="5">
        <f>SUM(Table39[[#This Row],[RN Hours]], Table39[[#This Row],[RN Admin Hours]], Table39[[#This Row],[RN DON Hours]])</f>
        <v>8.4527777777777775</v>
      </c>
      <c r="J13302" s="5">
        <f t="shared" si="622"/>
        <v>0</v>
      </c>
      <c r="K13302" s="6">
        <f>Table39[[#This Row],[RN Hours Contract (W/ Admin, DON)]]/Table39[[#This Row],[RN Hours (w/ Admin, DON)]]</f>
        <v>0</v>
      </c>
      <c r="L13302" s="5">
        <v>2.6527777777777777</v>
      </c>
      <c r="M13302" s="5">
        <v>0</v>
      </c>
      <c r="N13302" s="6">
        <f>Table39[[#This Row],[RN Hours Contract]]/Table39[[#This Row],[RN Hours]]</f>
        <v>0</v>
      </c>
      <c r="O13302" s="5">
        <v>0.2</v>
      </c>
      <c r="P13302" s="5">
        <v>0</v>
      </c>
      <c r="Q13302" s="6">
        <f>Table39[[#This Row],[RN Admin Hours Contract]]/Table39[[#This Row],[RN Admin Hours]]</f>
        <v>0</v>
      </c>
      <c r="R13302" s="5">
        <v>5.6</v>
      </c>
      <c r="S13302" s="5">
        <v>0</v>
      </c>
      <c r="T13302" s="6">
        <f>Table39[[#This Row],[RN DON Hours Contract]]/Table39[[#This Row],[RN DON Hours]]</f>
        <v>0</v>
      </c>
      <c r="U13302" s="5">
        <f>SUM(Table39[[#This Row],[LPN Hours]], Table39[[#This Row],[LPN Admin Hours]])</f>
        <v>48.99955555555556</v>
      </c>
      <c r="V13302" s="5">
        <f>Table39[[#This Row],[LPN Hours Contract]]+Table39[[#This Row],[LPN Admin Hours Contract]]</f>
        <v>0</v>
      </c>
      <c r="W13302" s="6">
        <f t="shared" si="623"/>
        <v>0</v>
      </c>
      <c r="X13302" s="5">
        <v>38.329666666666668</v>
      </c>
      <c r="Y13302" s="5">
        <v>0</v>
      </c>
      <c r="Z13302" s="6">
        <f>Table39[[#This Row],[LPN Hours Contract]]/Table39[[#This Row],[LPN Hours]]</f>
        <v>0</v>
      </c>
      <c r="AA13302" s="5">
        <v>10.66988888888889</v>
      </c>
      <c r="AB13302" s="5">
        <v>0</v>
      </c>
      <c r="AC13302" s="6">
        <f>Table39[[#This Row],[LPN Admin Hours Contract]]/Table39[[#This Row],[LPN Admin Hours]]</f>
        <v>0</v>
      </c>
      <c r="AD13302" s="5">
        <f>SUM(Table39[[#This Row],[CNA Hours]], Table39[[#This Row],[NA in Training Hours]], Table39[[#This Row],[Med Aide/Tech Hours]])</f>
        <v>63.540000000000006</v>
      </c>
      <c r="AE13302" s="5">
        <f>SUM(Table39[[#This Row],[CNA Hours Contract]], Table39[[#This Row],[NA in Training Hours Contract]], Table39[[#This Row],[Med Aide/Tech Hours Contract]])</f>
        <v>0.55166666666666675</v>
      </c>
      <c r="AF13302" s="6">
        <f>Table39[[#This Row],[CNA/NA/Med Aide Contract Hours]]/Table39[[#This Row],[Total CNA, NA in Training, Med Aide/Tech Hours]]</f>
        <v>8.6821949428181732E-3</v>
      </c>
      <c r="AG13302" s="5">
        <v>57.716888888888896</v>
      </c>
      <c r="AH13302" s="5">
        <v>0.55166666666666675</v>
      </c>
      <c r="AI13302" s="6">
        <f>Table39[[#This Row],[CNA Hours Contract]]/Table39[[#This Row],[CNA Hours]]</f>
        <v>9.5581497424208593E-3</v>
      </c>
      <c r="AJ13302" s="5">
        <v>5.8231111111111113</v>
      </c>
      <c r="AK13302" s="5">
        <v>0</v>
      </c>
      <c r="AL13302" s="6">
        <f>Table39[[#This Row],[NA in Training Hours Contract]]/Table39[[#This Row],[NA in Training Hours]]</f>
        <v>0</v>
      </c>
      <c r="AM13302" s="5">
        <v>0</v>
      </c>
      <c r="AN13302" s="5">
        <v>0</v>
      </c>
      <c r="AO13302" s="6">
        <v>0</v>
      </c>
      <c r="AP13302" s="1" t="s">
        <v>14400</v>
      </c>
      <c r="AQ13302" s="1">
        <v>6</v>
      </c>
    </row>
    <row r="13303" spans="1:43" x14ac:dyDescent="0.2">
      <c r="A13303" s="1" t="s">
        <v>14901</v>
      </c>
      <c r="B13303" s="1" t="s">
        <v>29072</v>
      </c>
      <c r="C13303" s="1" t="s">
        <v>33393</v>
      </c>
      <c r="D13303" s="1" t="s">
        <v>35293</v>
      </c>
      <c r="E13303" s="5">
        <v>88.066666666666663</v>
      </c>
      <c r="F13303" s="5">
        <f t="shared" si="624"/>
        <v>261.1611111111111</v>
      </c>
      <c r="G13303" s="5">
        <f>SUM(Table39[[#This Row],[RN Hours Contract (W/ Admin, DON)]], Table39[[#This Row],[LPN Contract Hours (w/ Admin)]], Table39[[#This Row],[CNA/NA/Med Aide Contract Hours]])</f>
        <v>0</v>
      </c>
      <c r="H13303" s="6">
        <f>Table39[[#This Row],[Total Contract Hours]]/Table39[[#This Row],[Total Hours Nurse Staffing]]</f>
        <v>0</v>
      </c>
      <c r="I13303" s="5">
        <f>SUM(Table39[[#This Row],[RN Hours]], Table39[[#This Row],[RN Admin Hours]], Table39[[#This Row],[RN DON Hours]])</f>
        <v>28.197222222222223</v>
      </c>
      <c r="J13303" s="5">
        <f t="shared" si="622"/>
        <v>0</v>
      </c>
      <c r="K13303" s="6">
        <f>Table39[[#This Row],[RN Hours Contract (W/ Admin, DON)]]/Table39[[#This Row],[RN Hours (w/ Admin, DON)]]</f>
        <v>0</v>
      </c>
      <c r="L13303" s="5">
        <v>17.730555555555554</v>
      </c>
      <c r="M13303" s="5">
        <v>0</v>
      </c>
      <c r="N13303" s="6">
        <f>Table39[[#This Row],[RN Hours Contract]]/Table39[[#This Row],[RN Hours]]</f>
        <v>0</v>
      </c>
      <c r="O13303" s="5">
        <v>6.0277777777777777</v>
      </c>
      <c r="P13303" s="5">
        <v>0</v>
      </c>
      <c r="Q13303" s="6">
        <f>Table39[[#This Row],[RN Admin Hours Contract]]/Table39[[#This Row],[RN Admin Hours]]</f>
        <v>0</v>
      </c>
      <c r="R13303" s="5">
        <v>4.4388888888888891</v>
      </c>
      <c r="S13303" s="5">
        <v>0</v>
      </c>
      <c r="T13303" s="6">
        <f>Table39[[#This Row],[RN DON Hours Contract]]/Table39[[#This Row],[RN DON Hours]]</f>
        <v>0</v>
      </c>
      <c r="U13303" s="5">
        <f>SUM(Table39[[#This Row],[LPN Hours]], Table39[[#This Row],[LPN Admin Hours]])</f>
        <v>75.588888888888889</v>
      </c>
      <c r="V13303" s="5">
        <f>Table39[[#This Row],[LPN Hours Contract]]+Table39[[#This Row],[LPN Admin Hours Contract]]</f>
        <v>0</v>
      </c>
      <c r="W13303" s="6">
        <f t="shared" si="623"/>
        <v>0</v>
      </c>
      <c r="X13303" s="5">
        <v>58.716666666666669</v>
      </c>
      <c r="Y13303" s="5">
        <v>0</v>
      </c>
      <c r="Z13303" s="6">
        <f>Table39[[#This Row],[LPN Hours Contract]]/Table39[[#This Row],[LPN Hours]]</f>
        <v>0</v>
      </c>
      <c r="AA13303" s="5">
        <v>16.872222222222224</v>
      </c>
      <c r="AB13303" s="5">
        <v>0</v>
      </c>
      <c r="AC13303" s="6">
        <f>Table39[[#This Row],[LPN Admin Hours Contract]]/Table39[[#This Row],[LPN Admin Hours]]</f>
        <v>0</v>
      </c>
      <c r="AD13303" s="5">
        <f>SUM(Table39[[#This Row],[CNA Hours]], Table39[[#This Row],[NA in Training Hours]], Table39[[#This Row],[Med Aide/Tech Hours]])</f>
        <v>157.37499999999997</v>
      </c>
      <c r="AE13303" s="5">
        <f>SUM(Table39[[#This Row],[CNA Hours Contract]], Table39[[#This Row],[NA in Training Hours Contract]], Table39[[#This Row],[Med Aide/Tech Hours Contract]])</f>
        <v>0</v>
      </c>
      <c r="AF13303" s="6">
        <f>Table39[[#This Row],[CNA/NA/Med Aide Contract Hours]]/Table39[[#This Row],[Total CNA, NA in Training, Med Aide/Tech Hours]]</f>
        <v>0</v>
      </c>
      <c r="AG13303" s="5">
        <v>132.30555555555554</v>
      </c>
      <c r="AH13303" s="5">
        <v>0</v>
      </c>
      <c r="AI13303" s="6">
        <f>Table39[[#This Row],[CNA Hours Contract]]/Table39[[#This Row],[CNA Hours]]</f>
        <v>0</v>
      </c>
      <c r="AJ13303" s="5">
        <v>6.4361111111111109</v>
      </c>
      <c r="AK13303" s="5">
        <v>0</v>
      </c>
      <c r="AL13303" s="6">
        <f>Table39[[#This Row],[NA in Training Hours Contract]]/Table39[[#This Row],[NA in Training Hours]]</f>
        <v>0</v>
      </c>
      <c r="AM13303" s="5">
        <v>18.633333333333333</v>
      </c>
      <c r="AN13303" s="5">
        <v>0</v>
      </c>
      <c r="AO13303" s="6">
        <f>Table39[[#This Row],[Med Aide/Tech Hours Contract]]/Table39[[#This Row],[Med Aide/Tech Hours]]</f>
        <v>0</v>
      </c>
      <c r="AP13303" s="1" t="s">
        <v>14401</v>
      </c>
      <c r="AQ13303" s="1">
        <v>6</v>
      </c>
    </row>
    <row r="13304" spans="1:43" x14ac:dyDescent="0.2">
      <c r="A13304" s="1" t="s">
        <v>14901</v>
      </c>
      <c r="B13304" s="1" t="s">
        <v>29073</v>
      </c>
      <c r="C13304" s="1" t="s">
        <v>34588</v>
      </c>
      <c r="D13304" s="1" t="s">
        <v>35233</v>
      </c>
      <c r="E13304" s="5">
        <v>64.733333333333334</v>
      </c>
      <c r="F13304" s="5">
        <f t="shared" si="624"/>
        <v>206.60722222222222</v>
      </c>
      <c r="G13304" s="5">
        <f>SUM(Table39[[#This Row],[RN Hours Contract (W/ Admin, DON)]], Table39[[#This Row],[LPN Contract Hours (w/ Admin)]], Table39[[#This Row],[CNA/NA/Med Aide Contract Hours]])</f>
        <v>9.8099999999999987</v>
      </c>
      <c r="H13304" s="6">
        <f>Table39[[#This Row],[Total Contract Hours]]/Table39[[#This Row],[Total Hours Nurse Staffing]]</f>
        <v>4.748139921966802E-2</v>
      </c>
      <c r="I13304" s="5">
        <f>SUM(Table39[[#This Row],[RN Hours]], Table39[[#This Row],[RN Admin Hours]], Table39[[#This Row],[RN DON Hours]])</f>
        <v>36.794444444444444</v>
      </c>
      <c r="J13304" s="5">
        <f t="shared" si="622"/>
        <v>2.5333333333333332</v>
      </c>
      <c r="K13304" s="6">
        <f>Table39[[#This Row],[RN Hours Contract (W/ Admin, DON)]]/Table39[[#This Row],[RN Hours (w/ Admin, DON)]]</f>
        <v>6.8850973878906832E-2</v>
      </c>
      <c r="L13304" s="5">
        <v>19.336111111111112</v>
      </c>
      <c r="M13304" s="5">
        <v>0.93333333333333335</v>
      </c>
      <c r="N13304" s="6">
        <f>Table39[[#This Row],[RN Hours Contract]]/Table39[[#This Row],[RN Hours]]</f>
        <v>4.8268926878322078E-2</v>
      </c>
      <c r="O13304" s="5">
        <v>11.96111111111111</v>
      </c>
      <c r="P13304" s="5">
        <v>1.6</v>
      </c>
      <c r="Q13304" s="6">
        <f>Table39[[#This Row],[RN Admin Hours Contract]]/Table39[[#This Row],[RN Admin Hours]]</f>
        <v>0.13376683697166747</v>
      </c>
      <c r="R13304" s="5">
        <v>5.4972222222222218</v>
      </c>
      <c r="S13304" s="5">
        <v>0</v>
      </c>
      <c r="T13304" s="6">
        <f>Table39[[#This Row],[RN DON Hours Contract]]/Table39[[#This Row],[RN DON Hours]]</f>
        <v>0</v>
      </c>
      <c r="U13304" s="5">
        <f>SUM(Table39[[#This Row],[LPN Hours]], Table39[[#This Row],[LPN Admin Hours]])</f>
        <v>48.397222222222219</v>
      </c>
      <c r="V13304" s="5">
        <f>Table39[[#This Row],[LPN Hours Contract]]+Table39[[#This Row],[LPN Admin Hours Contract]]</f>
        <v>2.3583333333333334</v>
      </c>
      <c r="W13304" s="6">
        <f t="shared" si="623"/>
        <v>4.8728691958904898E-2</v>
      </c>
      <c r="X13304" s="5">
        <v>47.097222222222221</v>
      </c>
      <c r="Y13304" s="5">
        <v>2.3583333333333334</v>
      </c>
      <c r="Z13304" s="6">
        <f>Table39[[#This Row],[LPN Hours Contract]]/Table39[[#This Row],[LPN Hours]]</f>
        <v>5.0073724565025068E-2</v>
      </c>
      <c r="AA13304" s="5">
        <v>1.3</v>
      </c>
      <c r="AB13304" s="5">
        <v>0</v>
      </c>
      <c r="AC13304" s="6">
        <f>Table39[[#This Row],[LPN Admin Hours Contract]]/Table39[[#This Row],[LPN Admin Hours]]</f>
        <v>0</v>
      </c>
      <c r="AD13304" s="5">
        <f>SUM(Table39[[#This Row],[CNA Hours]], Table39[[#This Row],[NA in Training Hours]], Table39[[#This Row],[Med Aide/Tech Hours]])</f>
        <v>121.41555555555556</v>
      </c>
      <c r="AE13304" s="5">
        <f>SUM(Table39[[#This Row],[CNA Hours Contract]], Table39[[#This Row],[NA in Training Hours Contract]], Table39[[#This Row],[Med Aide/Tech Hours Contract]])</f>
        <v>4.918333333333333</v>
      </c>
      <c r="AF13304" s="6">
        <f>Table39[[#This Row],[CNA/NA/Med Aide Contract Hours]]/Table39[[#This Row],[Total CNA, NA in Training, Med Aide/Tech Hours]]</f>
        <v>4.050826363087285E-2</v>
      </c>
      <c r="AG13304" s="5">
        <v>82.157222222222217</v>
      </c>
      <c r="AH13304" s="5">
        <v>2.1183333333333332</v>
      </c>
      <c r="AI13304" s="6">
        <f>Table39[[#This Row],[CNA Hours Contract]]/Table39[[#This Row],[CNA Hours]]</f>
        <v>2.5783896729171033E-2</v>
      </c>
      <c r="AJ13304" s="5">
        <v>19.772222222222222</v>
      </c>
      <c r="AK13304" s="5">
        <v>2.8</v>
      </c>
      <c r="AL13304" s="6">
        <f>Table39[[#This Row],[NA in Training Hours Contract]]/Table39[[#This Row],[NA in Training Hours]]</f>
        <v>0.14161281258780556</v>
      </c>
      <c r="AM13304" s="5">
        <v>19.486111111111111</v>
      </c>
      <c r="AN13304" s="5">
        <v>0</v>
      </c>
      <c r="AO13304" s="6">
        <f>Table39[[#This Row],[Med Aide/Tech Hours Contract]]/Table39[[#This Row],[Med Aide/Tech Hours]]</f>
        <v>0</v>
      </c>
      <c r="AP13304" s="1" t="s">
        <v>14402</v>
      </c>
      <c r="AQ13304" s="1">
        <v>6</v>
      </c>
    </row>
    <row r="13305" spans="1:43" x14ac:dyDescent="0.2">
      <c r="A13305" s="1" t="s">
        <v>14901</v>
      </c>
      <c r="B13305" s="1" t="s">
        <v>29074</v>
      </c>
      <c r="C13305" s="1" t="s">
        <v>32415</v>
      </c>
      <c r="D13305" s="1" t="s">
        <v>35293</v>
      </c>
      <c r="E13305" s="5">
        <v>87.6</v>
      </c>
      <c r="F13305" s="5">
        <f t="shared" si="624"/>
        <v>333.72199999999998</v>
      </c>
      <c r="G13305" s="5">
        <f>SUM(Table39[[#This Row],[RN Hours Contract (W/ Admin, DON)]], Table39[[#This Row],[LPN Contract Hours (w/ Admin)]], Table39[[#This Row],[CNA/NA/Med Aide Contract Hours]])</f>
        <v>0</v>
      </c>
      <c r="H13305" s="6">
        <f>Table39[[#This Row],[Total Contract Hours]]/Table39[[#This Row],[Total Hours Nurse Staffing]]</f>
        <v>0</v>
      </c>
      <c r="I13305" s="5">
        <f>SUM(Table39[[#This Row],[RN Hours]], Table39[[#This Row],[RN Admin Hours]], Table39[[#This Row],[RN DON Hours]])</f>
        <v>29.753333333333337</v>
      </c>
      <c r="J13305" s="5">
        <f t="shared" si="622"/>
        <v>0</v>
      </c>
      <c r="K13305" s="6">
        <f>Table39[[#This Row],[RN Hours Contract (W/ Admin, DON)]]/Table39[[#This Row],[RN Hours (w/ Admin, DON)]]</f>
        <v>0</v>
      </c>
      <c r="L13305" s="5">
        <v>17.415555555555557</v>
      </c>
      <c r="M13305" s="5">
        <v>0</v>
      </c>
      <c r="N13305" s="6">
        <f>Table39[[#This Row],[RN Hours Contract]]/Table39[[#This Row],[RN Hours]]</f>
        <v>0</v>
      </c>
      <c r="O13305" s="5">
        <v>6.7377777777777785</v>
      </c>
      <c r="P13305" s="5">
        <v>0</v>
      </c>
      <c r="Q13305" s="6">
        <f>Table39[[#This Row],[RN Admin Hours Contract]]/Table39[[#This Row],[RN Admin Hours]]</f>
        <v>0</v>
      </c>
      <c r="R13305" s="5">
        <v>5.6</v>
      </c>
      <c r="S13305" s="5">
        <v>0</v>
      </c>
      <c r="T13305" s="6">
        <f>Table39[[#This Row],[RN DON Hours Contract]]/Table39[[#This Row],[RN DON Hours]]</f>
        <v>0</v>
      </c>
      <c r="U13305" s="5">
        <f>SUM(Table39[[#This Row],[LPN Hours]], Table39[[#This Row],[LPN Admin Hours]])</f>
        <v>94.330000000000013</v>
      </c>
      <c r="V13305" s="5">
        <f>Table39[[#This Row],[LPN Hours Contract]]+Table39[[#This Row],[LPN Admin Hours Contract]]</f>
        <v>0</v>
      </c>
      <c r="W13305" s="6">
        <f t="shared" si="623"/>
        <v>0</v>
      </c>
      <c r="X13305" s="5">
        <v>70.673444444444442</v>
      </c>
      <c r="Y13305" s="5">
        <v>0</v>
      </c>
      <c r="Z13305" s="6">
        <f>Table39[[#This Row],[LPN Hours Contract]]/Table39[[#This Row],[LPN Hours]]</f>
        <v>0</v>
      </c>
      <c r="AA13305" s="5">
        <v>23.656555555555563</v>
      </c>
      <c r="AB13305" s="5">
        <v>0</v>
      </c>
      <c r="AC13305" s="6">
        <f>Table39[[#This Row],[LPN Admin Hours Contract]]/Table39[[#This Row],[LPN Admin Hours]]</f>
        <v>0</v>
      </c>
      <c r="AD13305" s="5">
        <f>SUM(Table39[[#This Row],[CNA Hours]], Table39[[#This Row],[NA in Training Hours]], Table39[[#This Row],[Med Aide/Tech Hours]])</f>
        <v>209.63866666666664</v>
      </c>
      <c r="AE13305" s="5">
        <f>SUM(Table39[[#This Row],[CNA Hours Contract]], Table39[[#This Row],[NA in Training Hours Contract]], Table39[[#This Row],[Med Aide/Tech Hours Contract]])</f>
        <v>0</v>
      </c>
      <c r="AF13305" s="6">
        <f>Table39[[#This Row],[CNA/NA/Med Aide Contract Hours]]/Table39[[#This Row],[Total CNA, NA in Training, Med Aide/Tech Hours]]</f>
        <v>0</v>
      </c>
      <c r="AG13305" s="5">
        <v>111.20699999999999</v>
      </c>
      <c r="AH13305" s="5">
        <v>0</v>
      </c>
      <c r="AI13305" s="6">
        <f>Table39[[#This Row],[CNA Hours Contract]]/Table39[[#This Row],[CNA Hours]]</f>
        <v>0</v>
      </c>
      <c r="AJ13305" s="5">
        <v>98.431666666666644</v>
      </c>
      <c r="AK13305" s="5">
        <v>0</v>
      </c>
      <c r="AL13305" s="6">
        <f>Table39[[#This Row],[NA in Training Hours Contract]]/Table39[[#This Row],[NA in Training Hours]]</f>
        <v>0</v>
      </c>
      <c r="AM13305" s="5">
        <v>0</v>
      </c>
      <c r="AN13305" s="5">
        <v>0</v>
      </c>
      <c r="AO13305" s="6">
        <v>0</v>
      </c>
      <c r="AP13305" s="1" t="s">
        <v>14403</v>
      </c>
      <c r="AQ13305" s="1">
        <v>6</v>
      </c>
    </row>
    <row r="13306" spans="1:43" x14ac:dyDescent="0.2">
      <c r="A13306" s="1" t="s">
        <v>14901</v>
      </c>
      <c r="B13306" s="1" t="s">
        <v>29075</v>
      </c>
      <c r="C13306" s="1" t="s">
        <v>29731</v>
      </c>
      <c r="D13306" s="1" t="s">
        <v>36295</v>
      </c>
      <c r="E13306" s="5">
        <v>41.788888888888891</v>
      </c>
      <c r="F13306" s="5">
        <f t="shared" si="624"/>
        <v>138.64744444444443</v>
      </c>
      <c r="G13306" s="5">
        <f>SUM(Table39[[#This Row],[RN Hours Contract (W/ Admin, DON)]], Table39[[#This Row],[LPN Contract Hours (w/ Admin)]], Table39[[#This Row],[CNA/NA/Med Aide Contract Hours]])</f>
        <v>0.28888888888888886</v>
      </c>
      <c r="H13306" s="6">
        <f>Table39[[#This Row],[Total Contract Hours]]/Table39[[#This Row],[Total Hours Nurse Staffing]]</f>
        <v>2.0836221687782039E-3</v>
      </c>
      <c r="I13306" s="5">
        <f>SUM(Table39[[#This Row],[RN Hours]], Table39[[#This Row],[RN Admin Hours]], Table39[[#This Row],[RN DON Hours]])</f>
        <v>13.705222222222222</v>
      </c>
      <c r="J13306" s="5">
        <f t="shared" si="622"/>
        <v>0.28888888888888886</v>
      </c>
      <c r="K13306" s="6">
        <f>Table39[[#This Row],[RN Hours Contract (W/ Admin, DON)]]/Table39[[#This Row],[RN Hours (w/ Admin, DON)]]</f>
        <v>2.1078745328220384E-2</v>
      </c>
      <c r="L13306" s="5">
        <v>3.793333333333333</v>
      </c>
      <c r="M13306" s="5">
        <v>0.28888888888888886</v>
      </c>
      <c r="N13306" s="6">
        <f>Table39[[#This Row],[RN Hours Contract]]/Table39[[#This Row],[RN Hours]]</f>
        <v>7.6157000585823087E-2</v>
      </c>
      <c r="O13306" s="5">
        <v>5.1118888888888883</v>
      </c>
      <c r="P13306" s="5">
        <v>0</v>
      </c>
      <c r="Q13306" s="6">
        <f>Table39[[#This Row],[RN Admin Hours Contract]]/Table39[[#This Row],[RN Admin Hours]]</f>
        <v>0</v>
      </c>
      <c r="R13306" s="5">
        <v>4.8</v>
      </c>
      <c r="S13306" s="5">
        <v>0</v>
      </c>
      <c r="T13306" s="6">
        <f>Table39[[#This Row],[RN DON Hours Contract]]/Table39[[#This Row],[RN DON Hours]]</f>
        <v>0</v>
      </c>
      <c r="U13306" s="5">
        <f>SUM(Table39[[#This Row],[LPN Hours]], Table39[[#This Row],[LPN Admin Hours]])</f>
        <v>54.448000000000008</v>
      </c>
      <c r="V13306" s="5">
        <f>Table39[[#This Row],[LPN Hours Contract]]+Table39[[#This Row],[LPN Admin Hours Contract]]</f>
        <v>0</v>
      </c>
      <c r="W13306" s="6">
        <f t="shared" si="623"/>
        <v>0</v>
      </c>
      <c r="X13306" s="5">
        <v>48.864555555555562</v>
      </c>
      <c r="Y13306" s="5">
        <v>0</v>
      </c>
      <c r="Z13306" s="6">
        <f>Table39[[#This Row],[LPN Hours Contract]]/Table39[[#This Row],[LPN Hours]]</f>
        <v>0</v>
      </c>
      <c r="AA13306" s="5">
        <v>5.5834444444444431</v>
      </c>
      <c r="AB13306" s="5">
        <v>0</v>
      </c>
      <c r="AC13306" s="6">
        <f>Table39[[#This Row],[LPN Admin Hours Contract]]/Table39[[#This Row],[LPN Admin Hours]]</f>
        <v>0</v>
      </c>
      <c r="AD13306" s="5">
        <f>SUM(Table39[[#This Row],[CNA Hours]], Table39[[#This Row],[NA in Training Hours]], Table39[[#This Row],[Med Aide/Tech Hours]])</f>
        <v>70.49422222222222</v>
      </c>
      <c r="AE13306" s="5">
        <f>SUM(Table39[[#This Row],[CNA Hours Contract]], Table39[[#This Row],[NA in Training Hours Contract]], Table39[[#This Row],[Med Aide/Tech Hours Contract]])</f>
        <v>0</v>
      </c>
      <c r="AF13306" s="6">
        <f>Table39[[#This Row],[CNA/NA/Med Aide Contract Hours]]/Table39[[#This Row],[Total CNA, NA in Training, Med Aide/Tech Hours]]</f>
        <v>0</v>
      </c>
      <c r="AG13306" s="5">
        <v>64.676666666666662</v>
      </c>
      <c r="AH13306" s="5">
        <v>0</v>
      </c>
      <c r="AI13306" s="6">
        <f>Table39[[#This Row],[CNA Hours Contract]]/Table39[[#This Row],[CNA Hours]]</f>
        <v>0</v>
      </c>
      <c r="AJ13306" s="5">
        <v>0</v>
      </c>
      <c r="AK13306" s="5">
        <v>0</v>
      </c>
      <c r="AL13306" s="6">
        <v>0</v>
      </c>
      <c r="AM13306" s="5">
        <v>5.8175555555555558</v>
      </c>
      <c r="AN13306" s="5">
        <v>0</v>
      </c>
      <c r="AO13306" s="6">
        <f>Table39[[#This Row],[Med Aide/Tech Hours Contract]]/Table39[[#This Row],[Med Aide/Tech Hours]]</f>
        <v>0</v>
      </c>
      <c r="AP13306" s="1" t="s">
        <v>14404</v>
      </c>
      <c r="AQ13306" s="1">
        <v>6</v>
      </c>
    </row>
    <row r="13307" spans="1:43" x14ac:dyDescent="0.2">
      <c r="A13307" s="1" t="s">
        <v>14901</v>
      </c>
      <c r="B13307" s="1" t="s">
        <v>29076</v>
      </c>
      <c r="C13307" s="1" t="s">
        <v>34589</v>
      </c>
      <c r="D13307" s="1" t="s">
        <v>36317</v>
      </c>
      <c r="E13307" s="5">
        <v>25.366666666666667</v>
      </c>
      <c r="F13307" s="5">
        <f t="shared" si="624"/>
        <v>96.063999999999993</v>
      </c>
      <c r="G13307" s="5">
        <f>SUM(Table39[[#This Row],[RN Hours Contract (W/ Admin, DON)]], Table39[[#This Row],[LPN Contract Hours (w/ Admin)]], Table39[[#This Row],[CNA/NA/Med Aide Contract Hours]])</f>
        <v>4.3545555555555557</v>
      </c>
      <c r="H13307" s="6">
        <f>Table39[[#This Row],[Total Contract Hours]]/Table39[[#This Row],[Total Hours Nurse Staffing]]</f>
        <v>4.5329733881116295E-2</v>
      </c>
      <c r="I13307" s="5">
        <f>SUM(Table39[[#This Row],[RN Hours]], Table39[[#This Row],[RN Admin Hours]], Table39[[#This Row],[RN DON Hours]])</f>
        <v>23.448333333333331</v>
      </c>
      <c r="J13307" s="5">
        <f t="shared" si="622"/>
        <v>0</v>
      </c>
      <c r="K13307" s="6">
        <f>Table39[[#This Row],[RN Hours Contract (W/ Admin, DON)]]/Table39[[#This Row],[RN Hours (w/ Admin, DON)]]</f>
        <v>0</v>
      </c>
      <c r="L13307" s="5">
        <v>12.761333333333333</v>
      </c>
      <c r="M13307" s="5">
        <v>0</v>
      </c>
      <c r="N13307" s="6">
        <f>Table39[[#This Row],[RN Hours Contract]]/Table39[[#This Row],[RN Hours]]</f>
        <v>0</v>
      </c>
      <c r="O13307" s="5">
        <v>5.5761111111111097</v>
      </c>
      <c r="P13307" s="5">
        <v>0</v>
      </c>
      <c r="Q13307" s="6">
        <f>Table39[[#This Row],[RN Admin Hours Contract]]/Table39[[#This Row],[RN Admin Hours]]</f>
        <v>0</v>
      </c>
      <c r="R13307" s="5">
        <v>5.1108888888888879</v>
      </c>
      <c r="S13307" s="5">
        <v>0</v>
      </c>
      <c r="T13307" s="6">
        <f>Table39[[#This Row],[RN DON Hours Contract]]/Table39[[#This Row],[RN DON Hours]]</f>
        <v>0</v>
      </c>
      <c r="U13307" s="5">
        <f>SUM(Table39[[#This Row],[LPN Hours]], Table39[[#This Row],[LPN Admin Hours]])</f>
        <v>19.778111111111112</v>
      </c>
      <c r="V13307" s="5">
        <f>Table39[[#This Row],[LPN Hours Contract]]+Table39[[#This Row],[LPN Admin Hours Contract]]</f>
        <v>0.26277777777777778</v>
      </c>
      <c r="W13307" s="6">
        <f t="shared" si="623"/>
        <v>1.3286292927647285E-2</v>
      </c>
      <c r="X13307" s="5">
        <v>19.778111111111112</v>
      </c>
      <c r="Y13307" s="5">
        <v>0.26277777777777778</v>
      </c>
      <c r="Z13307" s="6">
        <f>Table39[[#This Row],[LPN Hours Contract]]/Table39[[#This Row],[LPN Hours]]</f>
        <v>1.3286292927647285E-2</v>
      </c>
      <c r="AA13307" s="5">
        <v>0</v>
      </c>
      <c r="AB13307" s="5">
        <v>0</v>
      </c>
      <c r="AC13307" s="6">
        <v>0</v>
      </c>
      <c r="AD13307" s="5">
        <f>SUM(Table39[[#This Row],[CNA Hours]], Table39[[#This Row],[NA in Training Hours]], Table39[[#This Row],[Med Aide/Tech Hours]])</f>
        <v>52.837555555555561</v>
      </c>
      <c r="AE13307" s="5">
        <f>SUM(Table39[[#This Row],[CNA Hours Contract]], Table39[[#This Row],[NA in Training Hours Contract]], Table39[[#This Row],[Med Aide/Tech Hours Contract]])</f>
        <v>4.0917777777777777</v>
      </c>
      <c r="AF13307" s="6">
        <f>Table39[[#This Row],[CNA/NA/Med Aide Contract Hours]]/Table39[[#This Row],[Total CNA, NA in Training, Med Aide/Tech Hours]]</f>
        <v>7.7440709259827809E-2</v>
      </c>
      <c r="AG13307" s="5">
        <v>41.593222222222224</v>
      </c>
      <c r="AH13307" s="5">
        <v>4.0917777777777777</v>
      </c>
      <c r="AI13307" s="6">
        <f>Table39[[#This Row],[CNA Hours Contract]]/Table39[[#This Row],[CNA Hours]]</f>
        <v>9.8376070887617906E-2</v>
      </c>
      <c r="AJ13307" s="5">
        <v>5.7950000000000008</v>
      </c>
      <c r="AK13307" s="5">
        <v>0</v>
      </c>
      <c r="AL13307" s="6">
        <f>Table39[[#This Row],[NA in Training Hours Contract]]/Table39[[#This Row],[NA in Training Hours]]</f>
        <v>0</v>
      </c>
      <c r="AM13307" s="5">
        <v>5.4493333333333345</v>
      </c>
      <c r="AN13307" s="5">
        <v>0</v>
      </c>
      <c r="AO13307" s="6">
        <f>Table39[[#This Row],[Med Aide/Tech Hours Contract]]/Table39[[#This Row],[Med Aide/Tech Hours]]</f>
        <v>0</v>
      </c>
      <c r="AP13307" s="1" t="s">
        <v>14405</v>
      </c>
      <c r="AQ13307" s="1">
        <v>6</v>
      </c>
    </row>
    <row r="13308" spans="1:43" x14ac:dyDescent="0.2">
      <c r="A13308" s="1" t="s">
        <v>14901</v>
      </c>
      <c r="B13308" s="1" t="s">
        <v>29077</v>
      </c>
      <c r="C13308" s="1" t="s">
        <v>32090</v>
      </c>
      <c r="D13308" s="1" t="s">
        <v>36054</v>
      </c>
      <c r="E13308" s="5">
        <v>173.28888888888889</v>
      </c>
      <c r="F13308" s="5">
        <f t="shared" si="624"/>
        <v>496.26311111111119</v>
      </c>
      <c r="G13308" s="5">
        <f>SUM(Table39[[#This Row],[RN Hours Contract (W/ Admin, DON)]], Table39[[#This Row],[LPN Contract Hours (w/ Admin)]], Table39[[#This Row],[CNA/NA/Med Aide Contract Hours]])</f>
        <v>0</v>
      </c>
      <c r="H13308" s="6">
        <f>Table39[[#This Row],[Total Contract Hours]]/Table39[[#This Row],[Total Hours Nurse Staffing]]</f>
        <v>0</v>
      </c>
      <c r="I13308" s="5">
        <f>SUM(Table39[[#This Row],[RN Hours]], Table39[[#This Row],[RN Admin Hours]], Table39[[#This Row],[RN DON Hours]])</f>
        <v>37.970333333333336</v>
      </c>
      <c r="J13308" s="5">
        <f t="shared" si="622"/>
        <v>0</v>
      </c>
      <c r="K13308" s="6">
        <f>Table39[[#This Row],[RN Hours Contract (W/ Admin, DON)]]/Table39[[#This Row],[RN Hours (w/ Admin, DON)]]</f>
        <v>0</v>
      </c>
      <c r="L13308" s="5">
        <v>22.214111111111112</v>
      </c>
      <c r="M13308" s="5">
        <v>0</v>
      </c>
      <c r="N13308" s="6">
        <f>Table39[[#This Row],[RN Hours Contract]]/Table39[[#This Row],[RN Hours]]</f>
        <v>0</v>
      </c>
      <c r="O13308" s="5">
        <v>10.218777777777779</v>
      </c>
      <c r="P13308" s="5">
        <v>0</v>
      </c>
      <c r="Q13308" s="6">
        <f>Table39[[#This Row],[RN Admin Hours Contract]]/Table39[[#This Row],[RN Admin Hours]]</f>
        <v>0</v>
      </c>
      <c r="R13308" s="5">
        <v>5.5374444444444437</v>
      </c>
      <c r="S13308" s="5">
        <v>0</v>
      </c>
      <c r="T13308" s="6">
        <f>Table39[[#This Row],[RN DON Hours Contract]]/Table39[[#This Row],[RN DON Hours]]</f>
        <v>0</v>
      </c>
      <c r="U13308" s="5">
        <f>SUM(Table39[[#This Row],[LPN Hours]], Table39[[#This Row],[LPN Admin Hours]])</f>
        <v>121.18655555555554</v>
      </c>
      <c r="V13308" s="5">
        <f>Table39[[#This Row],[LPN Hours Contract]]+Table39[[#This Row],[LPN Admin Hours Contract]]</f>
        <v>0</v>
      </c>
      <c r="W13308" s="6">
        <f t="shared" si="623"/>
        <v>0</v>
      </c>
      <c r="X13308" s="5">
        <v>104.93755555555555</v>
      </c>
      <c r="Y13308" s="5">
        <v>0</v>
      </c>
      <c r="Z13308" s="6">
        <f>Table39[[#This Row],[LPN Hours Contract]]/Table39[[#This Row],[LPN Hours]]</f>
        <v>0</v>
      </c>
      <c r="AA13308" s="5">
        <v>16.249000000000002</v>
      </c>
      <c r="AB13308" s="5">
        <v>0</v>
      </c>
      <c r="AC13308" s="6">
        <f>Table39[[#This Row],[LPN Admin Hours Contract]]/Table39[[#This Row],[LPN Admin Hours]]</f>
        <v>0</v>
      </c>
      <c r="AD13308" s="5">
        <f>SUM(Table39[[#This Row],[CNA Hours]], Table39[[#This Row],[NA in Training Hours]], Table39[[#This Row],[Med Aide/Tech Hours]])</f>
        <v>337.1062222222223</v>
      </c>
      <c r="AE13308" s="5">
        <f>SUM(Table39[[#This Row],[CNA Hours Contract]], Table39[[#This Row],[NA in Training Hours Contract]], Table39[[#This Row],[Med Aide/Tech Hours Contract]])</f>
        <v>0</v>
      </c>
      <c r="AF13308" s="6">
        <f>Table39[[#This Row],[CNA/NA/Med Aide Contract Hours]]/Table39[[#This Row],[Total CNA, NA in Training, Med Aide/Tech Hours]]</f>
        <v>0</v>
      </c>
      <c r="AG13308" s="5">
        <v>237.34155555555557</v>
      </c>
      <c r="AH13308" s="5">
        <v>0</v>
      </c>
      <c r="AI13308" s="6">
        <f>Table39[[#This Row],[CNA Hours Contract]]/Table39[[#This Row],[CNA Hours]]</f>
        <v>0</v>
      </c>
      <c r="AJ13308" s="5">
        <v>0</v>
      </c>
      <c r="AK13308" s="5">
        <v>0</v>
      </c>
      <c r="AL13308" s="6">
        <v>0</v>
      </c>
      <c r="AM13308" s="5">
        <v>99.764666666666699</v>
      </c>
      <c r="AN13308" s="5">
        <v>0</v>
      </c>
      <c r="AO13308" s="6">
        <f>Table39[[#This Row],[Med Aide/Tech Hours Contract]]/Table39[[#This Row],[Med Aide/Tech Hours]]</f>
        <v>0</v>
      </c>
      <c r="AP13308" s="1" t="s">
        <v>14406</v>
      </c>
      <c r="AQ13308" s="1">
        <v>6</v>
      </c>
    </row>
    <row r="13309" spans="1:43" x14ac:dyDescent="0.2">
      <c r="A13309" s="1" t="s">
        <v>14901</v>
      </c>
      <c r="B13309" s="1" t="s">
        <v>26880</v>
      </c>
      <c r="C13309" s="1" t="s">
        <v>29731</v>
      </c>
      <c r="D13309" s="1" t="s">
        <v>36295</v>
      </c>
      <c r="E13309" s="5">
        <v>35.93333333333333</v>
      </c>
      <c r="F13309" s="5">
        <f t="shared" si="624"/>
        <v>108.453</v>
      </c>
      <c r="G13309" s="5">
        <f>SUM(Table39[[#This Row],[RN Hours Contract (W/ Admin, DON)]], Table39[[#This Row],[LPN Contract Hours (w/ Admin)]], Table39[[#This Row],[CNA/NA/Med Aide Contract Hours]])</f>
        <v>0.80833333333333335</v>
      </c>
      <c r="H13309" s="6">
        <f>Table39[[#This Row],[Total Contract Hours]]/Table39[[#This Row],[Total Hours Nurse Staffing]]</f>
        <v>7.4533054256989972E-3</v>
      </c>
      <c r="I13309" s="5">
        <f>SUM(Table39[[#This Row],[RN Hours]], Table39[[#This Row],[RN Admin Hours]], Table39[[#This Row],[RN DON Hours]])</f>
        <v>22.234222222222222</v>
      </c>
      <c r="J13309" s="5">
        <f t="shared" si="622"/>
        <v>0.36388888888888887</v>
      </c>
      <c r="K13309" s="6">
        <f>Table39[[#This Row],[RN Hours Contract (W/ Admin, DON)]]/Table39[[#This Row],[RN Hours (w/ Admin, DON)]]</f>
        <v>1.6366162272372919E-2</v>
      </c>
      <c r="L13309" s="5">
        <v>12.842222222222222</v>
      </c>
      <c r="M13309" s="5">
        <v>0</v>
      </c>
      <c r="N13309" s="6">
        <f>Table39[[#This Row],[RN Hours Contract]]/Table39[[#This Row],[RN Hours]]</f>
        <v>0</v>
      </c>
      <c r="O13309" s="5">
        <v>5.3810000000000011</v>
      </c>
      <c r="P13309" s="5">
        <v>0.36388888888888887</v>
      </c>
      <c r="Q13309" s="6">
        <f>Table39[[#This Row],[RN Admin Hours Contract]]/Table39[[#This Row],[RN Admin Hours]]</f>
        <v>6.7624770282268876E-2</v>
      </c>
      <c r="R13309" s="5">
        <v>4.0110000000000001</v>
      </c>
      <c r="S13309" s="5">
        <v>0</v>
      </c>
      <c r="T13309" s="6">
        <f>Table39[[#This Row],[RN DON Hours Contract]]/Table39[[#This Row],[RN DON Hours]]</f>
        <v>0</v>
      </c>
      <c r="U13309" s="5">
        <f>SUM(Table39[[#This Row],[LPN Hours]], Table39[[#This Row],[LPN Admin Hours]])</f>
        <v>41.293222222222219</v>
      </c>
      <c r="V13309" s="5">
        <f>Table39[[#This Row],[LPN Hours Contract]]+Table39[[#This Row],[LPN Admin Hours Contract]]</f>
        <v>0.44444444444444442</v>
      </c>
      <c r="W13309" s="6">
        <f t="shared" si="623"/>
        <v>1.0763133040396729E-2</v>
      </c>
      <c r="X13309" s="5">
        <v>35.908999999999999</v>
      </c>
      <c r="Y13309" s="5">
        <v>0</v>
      </c>
      <c r="Z13309" s="6">
        <f>Table39[[#This Row],[LPN Hours Contract]]/Table39[[#This Row],[LPN Hours]]</f>
        <v>0</v>
      </c>
      <c r="AA13309" s="5">
        <v>5.3842222222222222</v>
      </c>
      <c r="AB13309" s="5">
        <v>0.44444444444444442</v>
      </c>
      <c r="AC13309" s="6">
        <f>Table39[[#This Row],[LPN Admin Hours Contract]]/Table39[[#This Row],[LPN Admin Hours]]</f>
        <v>8.2545709686739022E-2</v>
      </c>
      <c r="AD13309" s="5">
        <f>SUM(Table39[[#This Row],[CNA Hours]], Table39[[#This Row],[NA in Training Hours]], Table39[[#This Row],[Med Aide/Tech Hours]])</f>
        <v>44.925555555555555</v>
      </c>
      <c r="AE13309" s="5">
        <f>SUM(Table39[[#This Row],[CNA Hours Contract]], Table39[[#This Row],[NA in Training Hours Contract]], Table39[[#This Row],[Med Aide/Tech Hours Contract]])</f>
        <v>0</v>
      </c>
      <c r="AF13309" s="6">
        <f>Table39[[#This Row],[CNA/NA/Med Aide Contract Hours]]/Table39[[#This Row],[Total CNA, NA in Training, Med Aide/Tech Hours]]</f>
        <v>0</v>
      </c>
      <c r="AG13309" s="5">
        <v>38.371111111111112</v>
      </c>
      <c r="AH13309" s="5">
        <v>0</v>
      </c>
      <c r="AI13309" s="6">
        <f>Table39[[#This Row],[CNA Hours Contract]]/Table39[[#This Row],[CNA Hours]]</f>
        <v>0</v>
      </c>
      <c r="AJ13309" s="5">
        <v>4.0582222222222217</v>
      </c>
      <c r="AK13309" s="5">
        <v>0</v>
      </c>
      <c r="AL13309" s="6">
        <f>Table39[[#This Row],[NA in Training Hours Contract]]/Table39[[#This Row],[NA in Training Hours]]</f>
        <v>0</v>
      </c>
      <c r="AM13309" s="5">
        <v>2.4962222222222223</v>
      </c>
      <c r="AN13309" s="5">
        <v>0</v>
      </c>
      <c r="AO13309" s="6">
        <f>Table39[[#This Row],[Med Aide/Tech Hours Contract]]/Table39[[#This Row],[Med Aide/Tech Hours]]</f>
        <v>0</v>
      </c>
      <c r="AP13309" s="1" t="s">
        <v>14407</v>
      </c>
      <c r="AQ13309" s="1">
        <v>6</v>
      </c>
    </row>
    <row r="13310" spans="1:43" x14ac:dyDescent="0.2">
      <c r="A13310" s="1" t="s">
        <v>14901</v>
      </c>
      <c r="B13310" s="1" t="s">
        <v>29078</v>
      </c>
      <c r="C13310" s="1" t="s">
        <v>34454</v>
      </c>
      <c r="D13310" s="1" t="s">
        <v>35103</v>
      </c>
      <c r="E13310" s="5">
        <v>59.5</v>
      </c>
      <c r="F13310" s="5">
        <f t="shared" si="624"/>
        <v>159.67377777777779</v>
      </c>
      <c r="G13310" s="5">
        <f>SUM(Table39[[#This Row],[RN Hours Contract (W/ Admin, DON)]], Table39[[#This Row],[LPN Contract Hours (w/ Admin)]], Table39[[#This Row],[CNA/NA/Med Aide Contract Hours]])</f>
        <v>0</v>
      </c>
      <c r="H13310" s="6">
        <f>Table39[[#This Row],[Total Contract Hours]]/Table39[[#This Row],[Total Hours Nurse Staffing]]</f>
        <v>0</v>
      </c>
      <c r="I13310" s="5">
        <f>SUM(Table39[[#This Row],[RN Hours]], Table39[[#This Row],[RN Admin Hours]], Table39[[#This Row],[RN DON Hours]])</f>
        <v>30.768000000000001</v>
      </c>
      <c r="J13310" s="5">
        <f t="shared" si="622"/>
        <v>0</v>
      </c>
      <c r="K13310" s="6">
        <f>Table39[[#This Row],[RN Hours Contract (W/ Admin, DON)]]/Table39[[#This Row],[RN Hours (w/ Admin, DON)]]</f>
        <v>0</v>
      </c>
      <c r="L13310" s="5">
        <v>19.512444444444444</v>
      </c>
      <c r="M13310" s="5">
        <v>0</v>
      </c>
      <c r="N13310" s="6">
        <f>Table39[[#This Row],[RN Hours Contract]]/Table39[[#This Row],[RN Hours]]</f>
        <v>0</v>
      </c>
      <c r="O13310" s="5">
        <v>6.3555555555555552</v>
      </c>
      <c r="P13310" s="5">
        <v>0</v>
      </c>
      <c r="Q13310" s="6">
        <f>Table39[[#This Row],[RN Admin Hours Contract]]/Table39[[#This Row],[RN Admin Hours]]</f>
        <v>0</v>
      </c>
      <c r="R13310" s="5">
        <v>4.9000000000000004</v>
      </c>
      <c r="S13310" s="5">
        <v>0</v>
      </c>
      <c r="T13310" s="6">
        <f>Table39[[#This Row],[RN DON Hours Contract]]/Table39[[#This Row],[RN DON Hours]]</f>
        <v>0</v>
      </c>
      <c r="U13310" s="5">
        <f>SUM(Table39[[#This Row],[LPN Hours]], Table39[[#This Row],[LPN Admin Hours]])</f>
        <v>58.095666666666659</v>
      </c>
      <c r="V13310" s="5">
        <f>Table39[[#This Row],[LPN Hours Contract]]+Table39[[#This Row],[LPN Admin Hours Contract]]</f>
        <v>0</v>
      </c>
      <c r="W13310" s="6">
        <f t="shared" si="623"/>
        <v>0</v>
      </c>
      <c r="X13310" s="5">
        <v>45.908777777777779</v>
      </c>
      <c r="Y13310" s="5">
        <v>0</v>
      </c>
      <c r="Z13310" s="6">
        <f>Table39[[#This Row],[LPN Hours Contract]]/Table39[[#This Row],[LPN Hours]]</f>
        <v>0</v>
      </c>
      <c r="AA13310" s="5">
        <v>12.186888888888884</v>
      </c>
      <c r="AB13310" s="5">
        <v>0</v>
      </c>
      <c r="AC13310" s="6">
        <f>Table39[[#This Row],[LPN Admin Hours Contract]]/Table39[[#This Row],[LPN Admin Hours]]</f>
        <v>0</v>
      </c>
      <c r="AD13310" s="5">
        <f>SUM(Table39[[#This Row],[CNA Hours]], Table39[[#This Row],[NA in Training Hours]], Table39[[#This Row],[Med Aide/Tech Hours]])</f>
        <v>70.810111111111112</v>
      </c>
      <c r="AE13310" s="5">
        <f>SUM(Table39[[#This Row],[CNA Hours Contract]], Table39[[#This Row],[NA in Training Hours Contract]], Table39[[#This Row],[Med Aide/Tech Hours Contract]])</f>
        <v>0</v>
      </c>
      <c r="AF13310" s="6">
        <f>Table39[[#This Row],[CNA/NA/Med Aide Contract Hours]]/Table39[[#This Row],[Total CNA, NA in Training, Med Aide/Tech Hours]]</f>
        <v>0</v>
      </c>
      <c r="AG13310" s="5">
        <v>56.475777777777772</v>
      </c>
      <c r="AH13310" s="5">
        <v>0</v>
      </c>
      <c r="AI13310" s="6">
        <f>Table39[[#This Row],[CNA Hours Contract]]/Table39[[#This Row],[CNA Hours]]</f>
        <v>0</v>
      </c>
      <c r="AJ13310" s="5">
        <v>5.5786666666666669</v>
      </c>
      <c r="AK13310" s="5">
        <v>0</v>
      </c>
      <c r="AL13310" s="6">
        <f>Table39[[#This Row],[NA in Training Hours Contract]]/Table39[[#This Row],[NA in Training Hours]]</f>
        <v>0</v>
      </c>
      <c r="AM13310" s="5">
        <v>8.7556666666666647</v>
      </c>
      <c r="AN13310" s="5">
        <v>0</v>
      </c>
      <c r="AO13310" s="6">
        <f>Table39[[#This Row],[Med Aide/Tech Hours Contract]]/Table39[[#This Row],[Med Aide/Tech Hours]]</f>
        <v>0</v>
      </c>
      <c r="AP13310" s="1" t="s">
        <v>14408</v>
      </c>
      <c r="AQ13310" s="1">
        <v>6</v>
      </c>
    </row>
    <row r="13311" spans="1:43" x14ac:dyDescent="0.2">
      <c r="A13311" s="1" t="s">
        <v>14901</v>
      </c>
      <c r="B13311" s="1" t="s">
        <v>29079</v>
      </c>
      <c r="C13311" s="1" t="s">
        <v>33929</v>
      </c>
      <c r="D13311" s="1" t="s">
        <v>36057</v>
      </c>
      <c r="E13311" s="5">
        <v>68</v>
      </c>
      <c r="F13311" s="5">
        <f t="shared" si="624"/>
        <v>200.20022222222221</v>
      </c>
      <c r="G13311" s="5">
        <f>SUM(Table39[[#This Row],[RN Hours Contract (W/ Admin, DON)]], Table39[[#This Row],[LPN Contract Hours (w/ Admin)]], Table39[[#This Row],[CNA/NA/Med Aide Contract Hours]])</f>
        <v>0</v>
      </c>
      <c r="H13311" s="6">
        <f>Table39[[#This Row],[Total Contract Hours]]/Table39[[#This Row],[Total Hours Nurse Staffing]]</f>
        <v>0</v>
      </c>
      <c r="I13311" s="5">
        <f>SUM(Table39[[#This Row],[RN Hours]], Table39[[#This Row],[RN Admin Hours]], Table39[[#This Row],[RN DON Hours]])</f>
        <v>18.284444444444443</v>
      </c>
      <c r="J13311" s="5">
        <f t="shared" si="622"/>
        <v>0</v>
      </c>
      <c r="K13311" s="6">
        <f>Table39[[#This Row],[RN Hours Contract (W/ Admin, DON)]]/Table39[[#This Row],[RN Hours (w/ Admin, DON)]]</f>
        <v>0</v>
      </c>
      <c r="L13311" s="5">
        <v>7.6358888888888892</v>
      </c>
      <c r="M13311" s="5">
        <v>0</v>
      </c>
      <c r="N13311" s="6">
        <f>Table39[[#This Row],[RN Hours Contract]]/Table39[[#This Row],[RN Hours]]</f>
        <v>0</v>
      </c>
      <c r="O13311" s="5">
        <v>7.0041111111111096</v>
      </c>
      <c r="P13311" s="5">
        <v>0</v>
      </c>
      <c r="Q13311" s="6">
        <f>Table39[[#This Row],[RN Admin Hours Contract]]/Table39[[#This Row],[RN Admin Hours]]</f>
        <v>0</v>
      </c>
      <c r="R13311" s="5">
        <v>3.6444444444444444</v>
      </c>
      <c r="S13311" s="5">
        <v>0</v>
      </c>
      <c r="T13311" s="6">
        <f>Table39[[#This Row],[RN DON Hours Contract]]/Table39[[#This Row],[RN DON Hours]]</f>
        <v>0</v>
      </c>
      <c r="U13311" s="5">
        <f>SUM(Table39[[#This Row],[LPN Hours]], Table39[[#This Row],[LPN Admin Hours]])</f>
        <v>66.724222222222224</v>
      </c>
      <c r="V13311" s="5">
        <f>Table39[[#This Row],[LPN Hours Contract]]+Table39[[#This Row],[LPN Admin Hours Contract]]</f>
        <v>0</v>
      </c>
      <c r="W13311" s="6">
        <f t="shared" si="623"/>
        <v>0</v>
      </c>
      <c r="X13311" s="5">
        <v>52.569777777777773</v>
      </c>
      <c r="Y13311" s="5">
        <v>0</v>
      </c>
      <c r="Z13311" s="6">
        <f>Table39[[#This Row],[LPN Hours Contract]]/Table39[[#This Row],[LPN Hours]]</f>
        <v>0</v>
      </c>
      <c r="AA13311" s="5">
        <v>14.154444444444447</v>
      </c>
      <c r="AB13311" s="5">
        <v>0</v>
      </c>
      <c r="AC13311" s="6">
        <f>Table39[[#This Row],[LPN Admin Hours Contract]]/Table39[[#This Row],[LPN Admin Hours]]</f>
        <v>0</v>
      </c>
      <c r="AD13311" s="5">
        <f>SUM(Table39[[#This Row],[CNA Hours]], Table39[[#This Row],[NA in Training Hours]], Table39[[#This Row],[Med Aide/Tech Hours]])</f>
        <v>115.19155555555554</v>
      </c>
      <c r="AE13311" s="5">
        <f>SUM(Table39[[#This Row],[CNA Hours Contract]], Table39[[#This Row],[NA in Training Hours Contract]], Table39[[#This Row],[Med Aide/Tech Hours Contract]])</f>
        <v>0</v>
      </c>
      <c r="AF13311" s="6">
        <f>Table39[[#This Row],[CNA/NA/Med Aide Contract Hours]]/Table39[[#This Row],[Total CNA, NA in Training, Med Aide/Tech Hours]]</f>
        <v>0</v>
      </c>
      <c r="AG13311" s="5">
        <v>78.937333333333328</v>
      </c>
      <c r="AH13311" s="5">
        <v>0</v>
      </c>
      <c r="AI13311" s="6">
        <f>Table39[[#This Row],[CNA Hours Contract]]/Table39[[#This Row],[CNA Hours]]</f>
        <v>0</v>
      </c>
      <c r="AJ13311" s="5">
        <v>0</v>
      </c>
      <c r="AK13311" s="5">
        <v>0</v>
      </c>
      <c r="AL13311" s="6">
        <v>0</v>
      </c>
      <c r="AM13311" s="5">
        <v>36.254222222222218</v>
      </c>
      <c r="AN13311" s="5">
        <v>0</v>
      </c>
      <c r="AO13311" s="6">
        <f>Table39[[#This Row],[Med Aide/Tech Hours Contract]]/Table39[[#This Row],[Med Aide/Tech Hours]]</f>
        <v>0</v>
      </c>
      <c r="AP13311" s="1" t="s">
        <v>14409</v>
      </c>
      <c r="AQ13311" s="1">
        <v>6</v>
      </c>
    </row>
    <row r="13312" spans="1:43" x14ac:dyDescent="0.2">
      <c r="A13312" s="1" t="s">
        <v>14901</v>
      </c>
      <c r="B13312" s="1" t="s">
        <v>29080</v>
      </c>
      <c r="C13312" s="1" t="s">
        <v>31760</v>
      </c>
      <c r="D13312" s="1" t="s">
        <v>35003</v>
      </c>
      <c r="E13312" s="5">
        <v>66.722222222222229</v>
      </c>
      <c r="F13312" s="5">
        <f t="shared" si="624"/>
        <v>251.35122222222219</v>
      </c>
      <c r="G13312" s="5">
        <f>SUM(Table39[[#This Row],[RN Hours Contract (W/ Admin, DON)]], Table39[[#This Row],[LPN Contract Hours (w/ Admin)]], Table39[[#This Row],[CNA/NA/Med Aide Contract Hours]])</f>
        <v>0</v>
      </c>
      <c r="H13312" s="6">
        <f>Table39[[#This Row],[Total Contract Hours]]/Table39[[#This Row],[Total Hours Nurse Staffing]]</f>
        <v>0</v>
      </c>
      <c r="I13312" s="5">
        <f>SUM(Table39[[#This Row],[RN Hours]], Table39[[#This Row],[RN Admin Hours]], Table39[[#This Row],[RN DON Hours]])</f>
        <v>31.761666666666667</v>
      </c>
      <c r="J13312" s="5">
        <f t="shared" si="622"/>
        <v>0</v>
      </c>
      <c r="K13312" s="6">
        <f>Table39[[#This Row],[RN Hours Contract (W/ Admin, DON)]]/Table39[[#This Row],[RN Hours (w/ Admin, DON)]]</f>
        <v>0</v>
      </c>
      <c r="L13312" s="5">
        <v>17.311666666666667</v>
      </c>
      <c r="M13312" s="5">
        <v>0</v>
      </c>
      <c r="N13312" s="6">
        <f>Table39[[#This Row],[RN Hours Contract]]/Table39[[#This Row],[RN Hours]]</f>
        <v>0</v>
      </c>
      <c r="O13312" s="5">
        <v>8.405555555555555</v>
      </c>
      <c r="P13312" s="5">
        <v>0</v>
      </c>
      <c r="Q13312" s="6">
        <f>Table39[[#This Row],[RN Admin Hours Contract]]/Table39[[#This Row],[RN Admin Hours]]</f>
        <v>0</v>
      </c>
      <c r="R13312" s="5">
        <v>6.0444444444444443</v>
      </c>
      <c r="S13312" s="5">
        <v>0</v>
      </c>
      <c r="T13312" s="6">
        <f>Table39[[#This Row],[RN DON Hours Contract]]/Table39[[#This Row],[RN DON Hours]]</f>
        <v>0</v>
      </c>
      <c r="U13312" s="5">
        <f>SUM(Table39[[#This Row],[LPN Hours]], Table39[[#This Row],[LPN Admin Hours]])</f>
        <v>96.321777777777783</v>
      </c>
      <c r="V13312" s="5">
        <f>Table39[[#This Row],[LPN Hours Contract]]+Table39[[#This Row],[LPN Admin Hours Contract]]</f>
        <v>0</v>
      </c>
      <c r="W13312" s="6">
        <f t="shared" si="623"/>
        <v>0</v>
      </c>
      <c r="X13312" s="5">
        <v>78.188444444444443</v>
      </c>
      <c r="Y13312" s="5">
        <v>0</v>
      </c>
      <c r="Z13312" s="6">
        <f>Table39[[#This Row],[LPN Hours Contract]]/Table39[[#This Row],[LPN Hours]]</f>
        <v>0</v>
      </c>
      <c r="AA13312" s="5">
        <v>18.133333333333333</v>
      </c>
      <c r="AB13312" s="5">
        <v>0</v>
      </c>
      <c r="AC13312" s="6">
        <f>Table39[[#This Row],[LPN Admin Hours Contract]]/Table39[[#This Row],[LPN Admin Hours]]</f>
        <v>0</v>
      </c>
      <c r="AD13312" s="5">
        <f>SUM(Table39[[#This Row],[CNA Hours]], Table39[[#This Row],[NA in Training Hours]], Table39[[#This Row],[Med Aide/Tech Hours]])</f>
        <v>123.26777777777775</v>
      </c>
      <c r="AE13312" s="5">
        <f>SUM(Table39[[#This Row],[CNA Hours Contract]], Table39[[#This Row],[NA in Training Hours Contract]], Table39[[#This Row],[Med Aide/Tech Hours Contract]])</f>
        <v>0</v>
      </c>
      <c r="AF13312" s="6">
        <f>Table39[[#This Row],[CNA/NA/Med Aide Contract Hours]]/Table39[[#This Row],[Total CNA, NA in Training, Med Aide/Tech Hours]]</f>
        <v>0</v>
      </c>
      <c r="AG13312" s="5">
        <v>72.489222222222224</v>
      </c>
      <c r="AH13312" s="5">
        <v>0</v>
      </c>
      <c r="AI13312" s="6">
        <f>Table39[[#This Row],[CNA Hours Contract]]/Table39[[#This Row],[CNA Hours]]</f>
        <v>0</v>
      </c>
      <c r="AJ13312" s="5">
        <v>25.438555555555542</v>
      </c>
      <c r="AK13312" s="5">
        <v>0</v>
      </c>
      <c r="AL13312" s="6">
        <f>Table39[[#This Row],[NA in Training Hours Contract]]/Table39[[#This Row],[NA in Training Hours]]</f>
        <v>0</v>
      </c>
      <c r="AM13312" s="5">
        <v>25.339999999999993</v>
      </c>
      <c r="AN13312" s="5">
        <v>0</v>
      </c>
      <c r="AO13312" s="6">
        <f>Table39[[#This Row],[Med Aide/Tech Hours Contract]]/Table39[[#This Row],[Med Aide/Tech Hours]]</f>
        <v>0</v>
      </c>
      <c r="AP13312" s="1" t="s">
        <v>14410</v>
      </c>
      <c r="AQ13312" s="1">
        <v>6</v>
      </c>
    </row>
    <row r="13313" spans="1:43" x14ac:dyDescent="0.2">
      <c r="A13313" s="1" t="s">
        <v>14901</v>
      </c>
      <c r="B13313" s="1" t="s">
        <v>29081</v>
      </c>
      <c r="C13313" s="1" t="s">
        <v>33929</v>
      </c>
      <c r="D13313" s="1" t="s">
        <v>36057</v>
      </c>
      <c r="E13313" s="5">
        <v>70.900000000000006</v>
      </c>
      <c r="F13313" s="5">
        <f t="shared" si="624"/>
        <v>228.00066666666663</v>
      </c>
      <c r="G13313" s="5">
        <f>SUM(Table39[[#This Row],[RN Hours Contract (W/ Admin, DON)]], Table39[[#This Row],[LPN Contract Hours (w/ Admin)]], Table39[[#This Row],[CNA/NA/Med Aide Contract Hours]])</f>
        <v>0</v>
      </c>
      <c r="H13313" s="6">
        <f>Table39[[#This Row],[Total Contract Hours]]/Table39[[#This Row],[Total Hours Nurse Staffing]]</f>
        <v>0</v>
      </c>
      <c r="I13313" s="5">
        <f>SUM(Table39[[#This Row],[RN Hours]], Table39[[#This Row],[RN Admin Hours]], Table39[[#This Row],[RN DON Hours]])</f>
        <v>27.386444444444447</v>
      </c>
      <c r="J13313" s="5">
        <f t="shared" si="622"/>
        <v>0</v>
      </c>
      <c r="K13313" s="6">
        <f>Table39[[#This Row],[RN Hours Contract (W/ Admin, DON)]]/Table39[[#This Row],[RN Hours (w/ Admin, DON)]]</f>
        <v>0</v>
      </c>
      <c r="L13313" s="5">
        <v>8.1704444444444455</v>
      </c>
      <c r="M13313" s="5">
        <v>0</v>
      </c>
      <c r="N13313" s="6">
        <f>Table39[[#This Row],[RN Hours Contract]]/Table39[[#This Row],[RN Hours]]</f>
        <v>0</v>
      </c>
      <c r="O13313" s="5">
        <v>13.438222222222223</v>
      </c>
      <c r="P13313" s="5">
        <v>0</v>
      </c>
      <c r="Q13313" s="6">
        <f>Table39[[#This Row],[RN Admin Hours Contract]]/Table39[[#This Row],[RN Admin Hours]]</f>
        <v>0</v>
      </c>
      <c r="R13313" s="5">
        <v>5.7777777777777777</v>
      </c>
      <c r="S13313" s="5">
        <v>0</v>
      </c>
      <c r="T13313" s="6">
        <f>Table39[[#This Row],[RN DON Hours Contract]]/Table39[[#This Row],[RN DON Hours]]</f>
        <v>0</v>
      </c>
      <c r="U13313" s="5">
        <f>SUM(Table39[[#This Row],[LPN Hours]], Table39[[#This Row],[LPN Admin Hours]])</f>
        <v>69.10744444444444</v>
      </c>
      <c r="V13313" s="5">
        <f>Table39[[#This Row],[LPN Hours Contract]]+Table39[[#This Row],[LPN Admin Hours Contract]]</f>
        <v>0</v>
      </c>
      <c r="W13313" s="6">
        <f t="shared" si="623"/>
        <v>0</v>
      </c>
      <c r="X13313" s="5">
        <v>49.904555555555554</v>
      </c>
      <c r="Y13313" s="5">
        <v>0</v>
      </c>
      <c r="Z13313" s="6">
        <f>Table39[[#This Row],[LPN Hours Contract]]/Table39[[#This Row],[LPN Hours]]</f>
        <v>0</v>
      </c>
      <c r="AA13313" s="5">
        <v>19.202888888888889</v>
      </c>
      <c r="AB13313" s="5">
        <v>0</v>
      </c>
      <c r="AC13313" s="6">
        <f>Table39[[#This Row],[LPN Admin Hours Contract]]/Table39[[#This Row],[LPN Admin Hours]]</f>
        <v>0</v>
      </c>
      <c r="AD13313" s="5">
        <f>SUM(Table39[[#This Row],[CNA Hours]], Table39[[#This Row],[NA in Training Hours]], Table39[[#This Row],[Med Aide/Tech Hours]])</f>
        <v>131.50677777777776</v>
      </c>
      <c r="AE13313" s="5">
        <f>SUM(Table39[[#This Row],[CNA Hours Contract]], Table39[[#This Row],[NA in Training Hours Contract]], Table39[[#This Row],[Med Aide/Tech Hours Contract]])</f>
        <v>0</v>
      </c>
      <c r="AF13313" s="6">
        <f>Table39[[#This Row],[CNA/NA/Med Aide Contract Hours]]/Table39[[#This Row],[Total CNA, NA in Training, Med Aide/Tech Hours]]</f>
        <v>0</v>
      </c>
      <c r="AG13313" s="5">
        <v>83.115111111111105</v>
      </c>
      <c r="AH13313" s="5">
        <v>0</v>
      </c>
      <c r="AI13313" s="6">
        <f>Table39[[#This Row],[CNA Hours Contract]]/Table39[[#This Row],[CNA Hours]]</f>
        <v>0</v>
      </c>
      <c r="AJ13313" s="5">
        <v>14.624888888888886</v>
      </c>
      <c r="AK13313" s="5">
        <v>0</v>
      </c>
      <c r="AL13313" s="6">
        <f>Table39[[#This Row],[NA in Training Hours Contract]]/Table39[[#This Row],[NA in Training Hours]]</f>
        <v>0</v>
      </c>
      <c r="AM13313" s="5">
        <v>33.766777777777762</v>
      </c>
      <c r="AN13313" s="5">
        <v>0</v>
      </c>
      <c r="AO13313" s="6">
        <f>Table39[[#This Row],[Med Aide/Tech Hours Contract]]/Table39[[#This Row],[Med Aide/Tech Hours]]</f>
        <v>0</v>
      </c>
      <c r="AP13313" s="1" t="s">
        <v>14411</v>
      </c>
      <c r="AQ13313" s="1">
        <v>6</v>
      </c>
    </row>
    <row r="13314" spans="1:43" x14ac:dyDescent="0.2">
      <c r="A13314" s="1" t="s">
        <v>14901</v>
      </c>
      <c r="B13314" s="1" t="s">
        <v>29082</v>
      </c>
      <c r="C13314" s="1" t="s">
        <v>34590</v>
      </c>
      <c r="D13314" s="1" t="s">
        <v>36035</v>
      </c>
      <c r="E13314" s="5">
        <v>52.466666666666669</v>
      </c>
      <c r="F13314" s="5">
        <f t="shared" si="624"/>
        <v>178.15077777777776</v>
      </c>
      <c r="G13314" s="5">
        <f>SUM(Table39[[#This Row],[RN Hours Contract (W/ Admin, DON)]], Table39[[#This Row],[LPN Contract Hours (w/ Admin)]], Table39[[#This Row],[CNA/NA/Med Aide Contract Hours]])</f>
        <v>0.28055555555555556</v>
      </c>
      <c r="H13314" s="6">
        <f>Table39[[#This Row],[Total Contract Hours]]/Table39[[#This Row],[Total Hours Nurse Staffing]]</f>
        <v>1.5748208290480537E-3</v>
      </c>
      <c r="I13314" s="5">
        <f>SUM(Table39[[#This Row],[RN Hours]], Table39[[#This Row],[RN Admin Hours]], Table39[[#This Row],[RN DON Hours]])</f>
        <v>27.672000000000001</v>
      </c>
      <c r="J13314" s="5">
        <f t="shared" ref="J13314:J13377" si="625">SUM(M13314,P13314,S13314)</f>
        <v>0</v>
      </c>
      <c r="K13314" s="6">
        <f>Table39[[#This Row],[RN Hours Contract (W/ Admin, DON)]]/Table39[[#This Row],[RN Hours (w/ Admin, DON)]]</f>
        <v>0</v>
      </c>
      <c r="L13314" s="5">
        <v>15.700222222222221</v>
      </c>
      <c r="M13314" s="5">
        <v>0</v>
      </c>
      <c r="N13314" s="6">
        <f>Table39[[#This Row],[RN Hours Contract]]/Table39[[#This Row],[RN Hours]]</f>
        <v>0</v>
      </c>
      <c r="O13314" s="5">
        <v>6.5662222222222226</v>
      </c>
      <c r="P13314" s="5">
        <v>0</v>
      </c>
      <c r="Q13314" s="6">
        <f>Table39[[#This Row],[RN Admin Hours Contract]]/Table39[[#This Row],[RN Admin Hours]]</f>
        <v>0</v>
      </c>
      <c r="R13314" s="5">
        <v>5.4055555555555559</v>
      </c>
      <c r="S13314" s="5">
        <v>0</v>
      </c>
      <c r="T13314" s="6">
        <f>Table39[[#This Row],[RN DON Hours Contract]]/Table39[[#This Row],[RN DON Hours]]</f>
        <v>0</v>
      </c>
      <c r="U13314" s="5">
        <f>SUM(Table39[[#This Row],[LPN Hours]], Table39[[#This Row],[LPN Admin Hours]])</f>
        <v>56.262777777777778</v>
      </c>
      <c r="V13314" s="5">
        <f>Table39[[#This Row],[LPN Hours Contract]]+Table39[[#This Row],[LPN Admin Hours Contract]]</f>
        <v>8.8888888888888892E-2</v>
      </c>
      <c r="W13314" s="6">
        <f t="shared" ref="W13314:W13377" si="626">V13314/U13314</f>
        <v>1.5798880254361972E-3</v>
      </c>
      <c r="X13314" s="5">
        <v>49.894888888888886</v>
      </c>
      <c r="Y13314" s="5">
        <v>8.8888888888888892E-2</v>
      </c>
      <c r="Z13314" s="6">
        <f>Table39[[#This Row],[LPN Hours Contract]]/Table39[[#This Row],[LPN Hours]]</f>
        <v>1.781522934880883E-3</v>
      </c>
      <c r="AA13314" s="5">
        <v>6.3678888888888894</v>
      </c>
      <c r="AB13314" s="5">
        <v>0</v>
      </c>
      <c r="AC13314" s="6">
        <f>Table39[[#This Row],[LPN Admin Hours Contract]]/Table39[[#This Row],[LPN Admin Hours]]</f>
        <v>0</v>
      </c>
      <c r="AD13314" s="5">
        <f>SUM(Table39[[#This Row],[CNA Hours]], Table39[[#This Row],[NA in Training Hours]], Table39[[#This Row],[Med Aide/Tech Hours]])</f>
        <v>94.215999999999994</v>
      </c>
      <c r="AE13314" s="5">
        <f>SUM(Table39[[#This Row],[CNA Hours Contract]], Table39[[#This Row],[NA in Training Hours Contract]], Table39[[#This Row],[Med Aide/Tech Hours Contract]])</f>
        <v>0.19166666666666668</v>
      </c>
      <c r="AF13314" s="6">
        <f>Table39[[#This Row],[CNA/NA/Med Aide Contract Hours]]/Table39[[#This Row],[Total CNA, NA in Training, Med Aide/Tech Hours]]</f>
        <v>2.0343324559169004E-3</v>
      </c>
      <c r="AG13314" s="5">
        <v>69.990222222222215</v>
      </c>
      <c r="AH13314" s="5">
        <v>0</v>
      </c>
      <c r="AI13314" s="6">
        <f>Table39[[#This Row],[CNA Hours Contract]]/Table39[[#This Row],[CNA Hours]]</f>
        <v>0</v>
      </c>
      <c r="AJ13314" s="5">
        <v>0</v>
      </c>
      <c r="AK13314" s="5">
        <v>0</v>
      </c>
      <c r="AL13314" s="6">
        <v>0</v>
      </c>
      <c r="AM13314" s="5">
        <v>24.225777777777775</v>
      </c>
      <c r="AN13314" s="5">
        <v>0.19166666666666668</v>
      </c>
      <c r="AO13314" s="6">
        <f>Table39[[#This Row],[Med Aide/Tech Hours Contract]]/Table39[[#This Row],[Med Aide/Tech Hours]]</f>
        <v>7.9116826887796303E-3</v>
      </c>
      <c r="AP13314" s="1" t="s">
        <v>14412</v>
      </c>
      <c r="AQ13314" s="1">
        <v>6</v>
      </c>
    </row>
    <row r="13315" spans="1:43" x14ac:dyDescent="0.2">
      <c r="A13315" s="1" t="s">
        <v>14901</v>
      </c>
      <c r="B13315" s="1" t="s">
        <v>29083</v>
      </c>
      <c r="C13315" s="1" t="s">
        <v>29553</v>
      </c>
      <c r="D13315" s="1" t="s">
        <v>34677</v>
      </c>
      <c r="E13315" s="5">
        <v>47.43333333333333</v>
      </c>
      <c r="F13315" s="5">
        <f t="shared" si="624"/>
        <v>237.46522222222222</v>
      </c>
      <c r="G13315" s="5">
        <f>SUM(Table39[[#This Row],[RN Hours Contract (W/ Admin, DON)]], Table39[[#This Row],[LPN Contract Hours (w/ Admin)]], Table39[[#This Row],[CNA/NA/Med Aide Contract Hours]])</f>
        <v>1.4666666666666666</v>
      </c>
      <c r="H13315" s="6">
        <f>Table39[[#This Row],[Total Contract Hours]]/Table39[[#This Row],[Total Hours Nurse Staffing]]</f>
        <v>6.1763430153748827E-3</v>
      </c>
      <c r="I13315" s="5">
        <f>SUM(Table39[[#This Row],[RN Hours]], Table39[[#This Row],[RN Admin Hours]], Table39[[#This Row],[RN DON Hours]])</f>
        <v>11.75311111111111</v>
      </c>
      <c r="J13315" s="5">
        <f t="shared" si="625"/>
        <v>0</v>
      </c>
      <c r="K13315" s="6">
        <f>Table39[[#This Row],[RN Hours Contract (W/ Admin, DON)]]/Table39[[#This Row],[RN Hours (w/ Admin, DON)]]</f>
        <v>0</v>
      </c>
      <c r="L13315" s="5">
        <v>0</v>
      </c>
      <c r="M13315" s="5">
        <v>0</v>
      </c>
      <c r="N13315" s="6">
        <v>0</v>
      </c>
      <c r="O13315" s="5">
        <v>6.064222222222222</v>
      </c>
      <c r="P13315" s="5">
        <v>0</v>
      </c>
      <c r="Q13315" s="6">
        <f>Table39[[#This Row],[RN Admin Hours Contract]]/Table39[[#This Row],[RN Admin Hours]]</f>
        <v>0</v>
      </c>
      <c r="R13315" s="5">
        <v>5.6888888888888891</v>
      </c>
      <c r="S13315" s="5">
        <v>0</v>
      </c>
      <c r="T13315" s="6">
        <f>Table39[[#This Row],[RN DON Hours Contract]]/Table39[[#This Row],[RN DON Hours]]</f>
        <v>0</v>
      </c>
      <c r="U13315" s="5">
        <f>SUM(Table39[[#This Row],[LPN Hours]], Table39[[#This Row],[LPN Admin Hours]])</f>
        <v>69.528000000000006</v>
      </c>
      <c r="V13315" s="5">
        <f>Table39[[#This Row],[LPN Hours Contract]]+Table39[[#This Row],[LPN Admin Hours Contract]]</f>
        <v>1.4666666666666666</v>
      </c>
      <c r="W13315" s="6">
        <f t="shared" si="626"/>
        <v>2.1094618954473975E-2</v>
      </c>
      <c r="X13315" s="5">
        <v>63.57555555555556</v>
      </c>
      <c r="Y13315" s="5">
        <v>1.4666666666666666</v>
      </c>
      <c r="Z13315" s="6">
        <f>Table39[[#This Row],[LPN Hours Contract]]/Table39[[#This Row],[LPN Hours]]</f>
        <v>2.3069663392638676E-2</v>
      </c>
      <c r="AA13315" s="5">
        <v>5.9524444444444464</v>
      </c>
      <c r="AB13315" s="5">
        <v>0</v>
      </c>
      <c r="AC13315" s="6">
        <f>Table39[[#This Row],[LPN Admin Hours Contract]]/Table39[[#This Row],[LPN Admin Hours]]</f>
        <v>0</v>
      </c>
      <c r="AD13315" s="5">
        <f>SUM(Table39[[#This Row],[CNA Hours]], Table39[[#This Row],[NA in Training Hours]], Table39[[#This Row],[Med Aide/Tech Hours]])</f>
        <v>156.18411111111109</v>
      </c>
      <c r="AE13315" s="5">
        <f>SUM(Table39[[#This Row],[CNA Hours Contract]], Table39[[#This Row],[NA in Training Hours Contract]], Table39[[#This Row],[Med Aide/Tech Hours Contract]])</f>
        <v>0</v>
      </c>
      <c r="AF13315" s="6">
        <f>Table39[[#This Row],[CNA/NA/Med Aide Contract Hours]]/Table39[[#This Row],[Total CNA, NA in Training, Med Aide/Tech Hours]]</f>
        <v>0</v>
      </c>
      <c r="AG13315" s="5">
        <v>123.27088888888888</v>
      </c>
      <c r="AH13315" s="5">
        <v>0</v>
      </c>
      <c r="AI13315" s="6">
        <f>Table39[[#This Row],[CNA Hours Contract]]/Table39[[#This Row],[CNA Hours]]</f>
        <v>0</v>
      </c>
      <c r="AJ13315" s="5">
        <v>0</v>
      </c>
      <c r="AK13315" s="5">
        <v>0</v>
      </c>
      <c r="AL13315" s="6">
        <v>0</v>
      </c>
      <c r="AM13315" s="5">
        <v>32.913222222222217</v>
      </c>
      <c r="AN13315" s="5">
        <v>0</v>
      </c>
      <c r="AO13315" s="6">
        <f>Table39[[#This Row],[Med Aide/Tech Hours Contract]]/Table39[[#This Row],[Med Aide/Tech Hours]]</f>
        <v>0</v>
      </c>
      <c r="AP13315" s="1" t="s">
        <v>14413</v>
      </c>
      <c r="AQ13315" s="1">
        <v>6</v>
      </c>
    </row>
    <row r="13316" spans="1:43" x14ac:dyDescent="0.2">
      <c r="A13316" s="1" t="s">
        <v>14901</v>
      </c>
      <c r="B13316" s="1" t="s">
        <v>29084</v>
      </c>
      <c r="C13316" s="1" t="s">
        <v>29731</v>
      </c>
      <c r="D13316" s="1" t="s">
        <v>36295</v>
      </c>
      <c r="E13316" s="5">
        <v>81.155555555555551</v>
      </c>
      <c r="F13316" s="5">
        <f t="shared" si="624"/>
        <v>350.63711111111115</v>
      </c>
      <c r="G13316" s="5">
        <f>SUM(Table39[[#This Row],[RN Hours Contract (W/ Admin, DON)]], Table39[[#This Row],[LPN Contract Hours (w/ Admin)]], Table39[[#This Row],[CNA/NA/Med Aide Contract Hours]])</f>
        <v>0</v>
      </c>
      <c r="H13316" s="6">
        <f>Table39[[#This Row],[Total Contract Hours]]/Table39[[#This Row],[Total Hours Nurse Staffing]]</f>
        <v>0</v>
      </c>
      <c r="I13316" s="5">
        <f>SUM(Table39[[#This Row],[RN Hours]], Table39[[#This Row],[RN Admin Hours]], Table39[[#This Row],[RN DON Hours]])</f>
        <v>47.320888888888888</v>
      </c>
      <c r="J13316" s="5">
        <f t="shared" si="625"/>
        <v>0</v>
      </c>
      <c r="K13316" s="6">
        <f>Table39[[#This Row],[RN Hours Contract (W/ Admin, DON)]]/Table39[[#This Row],[RN Hours (w/ Admin, DON)]]</f>
        <v>0</v>
      </c>
      <c r="L13316" s="5">
        <v>41.276444444444444</v>
      </c>
      <c r="M13316" s="5">
        <v>0</v>
      </c>
      <c r="N13316" s="6">
        <f>Table39[[#This Row],[RN Hours Contract]]/Table39[[#This Row],[RN Hours]]</f>
        <v>0</v>
      </c>
      <c r="O13316" s="5">
        <v>0</v>
      </c>
      <c r="P13316" s="5">
        <v>0</v>
      </c>
      <c r="Q13316" s="6">
        <v>0</v>
      </c>
      <c r="R13316" s="5">
        <v>6.0444444444444443</v>
      </c>
      <c r="S13316" s="5">
        <v>0</v>
      </c>
      <c r="T13316" s="6">
        <f>Table39[[#This Row],[RN DON Hours Contract]]/Table39[[#This Row],[RN DON Hours]]</f>
        <v>0</v>
      </c>
      <c r="U13316" s="5">
        <f>SUM(Table39[[#This Row],[LPN Hours]], Table39[[#This Row],[LPN Admin Hours]])</f>
        <v>105.18522222222222</v>
      </c>
      <c r="V13316" s="5">
        <f>Table39[[#This Row],[LPN Hours Contract]]+Table39[[#This Row],[LPN Admin Hours Contract]]</f>
        <v>0</v>
      </c>
      <c r="W13316" s="6">
        <f t="shared" si="626"/>
        <v>0</v>
      </c>
      <c r="X13316" s="5">
        <v>91.313000000000002</v>
      </c>
      <c r="Y13316" s="5">
        <v>0</v>
      </c>
      <c r="Z13316" s="6">
        <f>Table39[[#This Row],[LPN Hours Contract]]/Table39[[#This Row],[LPN Hours]]</f>
        <v>0</v>
      </c>
      <c r="AA13316" s="5">
        <v>13.872222222222222</v>
      </c>
      <c r="AB13316" s="5">
        <v>0</v>
      </c>
      <c r="AC13316" s="6">
        <f>Table39[[#This Row],[LPN Admin Hours Contract]]/Table39[[#This Row],[LPN Admin Hours]]</f>
        <v>0</v>
      </c>
      <c r="AD13316" s="5">
        <f>SUM(Table39[[#This Row],[CNA Hours]], Table39[[#This Row],[NA in Training Hours]], Table39[[#This Row],[Med Aide/Tech Hours]])</f>
        <v>198.131</v>
      </c>
      <c r="AE13316" s="5">
        <f>SUM(Table39[[#This Row],[CNA Hours Contract]], Table39[[#This Row],[NA in Training Hours Contract]], Table39[[#This Row],[Med Aide/Tech Hours Contract]])</f>
        <v>0</v>
      </c>
      <c r="AF13316" s="6">
        <f>Table39[[#This Row],[CNA/NA/Med Aide Contract Hours]]/Table39[[#This Row],[Total CNA, NA in Training, Med Aide/Tech Hours]]</f>
        <v>0</v>
      </c>
      <c r="AG13316" s="5">
        <v>158.91711111111113</v>
      </c>
      <c r="AH13316" s="5">
        <v>0</v>
      </c>
      <c r="AI13316" s="6">
        <f>Table39[[#This Row],[CNA Hours Contract]]/Table39[[#This Row],[CNA Hours]]</f>
        <v>0</v>
      </c>
      <c r="AJ13316" s="5">
        <v>0.93611111111111112</v>
      </c>
      <c r="AK13316" s="5">
        <v>0</v>
      </c>
      <c r="AL13316" s="6">
        <f>Table39[[#This Row],[NA in Training Hours Contract]]/Table39[[#This Row],[NA in Training Hours]]</f>
        <v>0</v>
      </c>
      <c r="AM13316" s="5">
        <v>38.277777777777779</v>
      </c>
      <c r="AN13316" s="5">
        <v>0</v>
      </c>
      <c r="AO13316" s="6">
        <f>Table39[[#This Row],[Med Aide/Tech Hours Contract]]/Table39[[#This Row],[Med Aide/Tech Hours]]</f>
        <v>0</v>
      </c>
      <c r="AP13316" s="1" t="s">
        <v>14414</v>
      </c>
      <c r="AQ13316" s="1">
        <v>6</v>
      </c>
    </row>
    <row r="13317" spans="1:43" x14ac:dyDescent="0.2">
      <c r="A13317" s="1" t="s">
        <v>14901</v>
      </c>
      <c r="B13317" s="1" t="s">
        <v>29085</v>
      </c>
      <c r="C13317" s="1" t="s">
        <v>33942</v>
      </c>
      <c r="D13317" s="1" t="s">
        <v>34670</v>
      </c>
      <c r="E13317" s="5">
        <v>73.266666666666666</v>
      </c>
      <c r="F13317" s="5">
        <f t="shared" si="624"/>
        <v>334.57744444444444</v>
      </c>
      <c r="G13317" s="5">
        <f>SUM(Table39[[#This Row],[RN Hours Contract (W/ Admin, DON)]], Table39[[#This Row],[LPN Contract Hours (w/ Admin)]], Table39[[#This Row],[CNA/NA/Med Aide Contract Hours]])</f>
        <v>3.6663333333333341</v>
      </c>
      <c r="H13317" s="6">
        <f>Table39[[#This Row],[Total Contract Hours]]/Table39[[#This Row],[Total Hours Nurse Staffing]]</f>
        <v>1.095810071542978E-2</v>
      </c>
      <c r="I13317" s="5">
        <f>SUM(Table39[[#This Row],[RN Hours]], Table39[[#This Row],[RN Admin Hours]], Table39[[#This Row],[RN DON Hours]])</f>
        <v>29.930555555555554</v>
      </c>
      <c r="J13317" s="5">
        <f t="shared" si="625"/>
        <v>0</v>
      </c>
      <c r="K13317" s="6">
        <f>Table39[[#This Row],[RN Hours Contract (W/ Admin, DON)]]/Table39[[#This Row],[RN Hours (w/ Admin, DON)]]</f>
        <v>0</v>
      </c>
      <c r="L13317" s="5">
        <v>24.558333333333334</v>
      </c>
      <c r="M13317" s="5">
        <v>0</v>
      </c>
      <c r="N13317" s="6">
        <f>Table39[[#This Row],[RN Hours Contract]]/Table39[[#This Row],[RN Hours]]</f>
        <v>0</v>
      </c>
      <c r="O13317" s="5">
        <v>1.1055555555555556</v>
      </c>
      <c r="P13317" s="5">
        <v>0</v>
      </c>
      <c r="Q13317" s="6">
        <f>Table39[[#This Row],[RN Admin Hours Contract]]/Table39[[#This Row],[RN Admin Hours]]</f>
        <v>0</v>
      </c>
      <c r="R13317" s="5">
        <v>4.2666666666666666</v>
      </c>
      <c r="S13317" s="5">
        <v>0</v>
      </c>
      <c r="T13317" s="6">
        <f>Table39[[#This Row],[RN DON Hours Contract]]/Table39[[#This Row],[RN DON Hours]]</f>
        <v>0</v>
      </c>
      <c r="U13317" s="5">
        <f>SUM(Table39[[#This Row],[LPN Hours]], Table39[[#This Row],[LPN Admin Hours]])</f>
        <v>99.985111111111109</v>
      </c>
      <c r="V13317" s="5">
        <f>Table39[[#This Row],[LPN Hours Contract]]+Table39[[#This Row],[LPN Admin Hours Contract]]</f>
        <v>3.5212222222222231</v>
      </c>
      <c r="W13317" s="6">
        <f t="shared" si="626"/>
        <v>3.5217465711561508E-2</v>
      </c>
      <c r="X13317" s="5">
        <v>99.985111111111109</v>
      </c>
      <c r="Y13317" s="5">
        <v>3.5212222222222231</v>
      </c>
      <c r="Z13317" s="6">
        <f>Table39[[#This Row],[LPN Hours Contract]]/Table39[[#This Row],[LPN Hours]]</f>
        <v>3.5217465711561508E-2</v>
      </c>
      <c r="AA13317" s="5">
        <v>0</v>
      </c>
      <c r="AB13317" s="5">
        <v>0</v>
      </c>
      <c r="AC13317" s="6">
        <v>0</v>
      </c>
      <c r="AD13317" s="5">
        <f>SUM(Table39[[#This Row],[CNA Hours]], Table39[[#This Row],[NA in Training Hours]], Table39[[#This Row],[Med Aide/Tech Hours]])</f>
        <v>204.66177777777779</v>
      </c>
      <c r="AE13317" s="5">
        <f>SUM(Table39[[#This Row],[CNA Hours Contract]], Table39[[#This Row],[NA in Training Hours Contract]], Table39[[#This Row],[Med Aide/Tech Hours Contract]])</f>
        <v>0.14511111111111111</v>
      </c>
      <c r="AF13317" s="6">
        <f>Table39[[#This Row],[CNA/NA/Med Aide Contract Hours]]/Table39[[#This Row],[Total CNA, NA in Training, Med Aide/Tech Hours]]</f>
        <v>7.0902888016869021E-4</v>
      </c>
      <c r="AG13317" s="5">
        <v>170.85344444444445</v>
      </c>
      <c r="AH13317" s="5">
        <v>0.14511111111111111</v>
      </c>
      <c r="AI13317" s="6">
        <f>Table39[[#This Row],[CNA Hours Contract]]/Table39[[#This Row],[CNA Hours]]</f>
        <v>8.4933090803619216E-4</v>
      </c>
      <c r="AJ13317" s="5">
        <v>0</v>
      </c>
      <c r="AK13317" s="5">
        <v>0</v>
      </c>
      <c r="AL13317" s="6">
        <v>0</v>
      </c>
      <c r="AM13317" s="5">
        <v>33.80833333333333</v>
      </c>
      <c r="AN13317" s="5">
        <v>0</v>
      </c>
      <c r="AO13317" s="6">
        <f>Table39[[#This Row],[Med Aide/Tech Hours Contract]]/Table39[[#This Row],[Med Aide/Tech Hours]]</f>
        <v>0</v>
      </c>
      <c r="AP13317" s="1" t="s">
        <v>14415</v>
      </c>
      <c r="AQ13317" s="1">
        <v>6</v>
      </c>
    </row>
    <row r="13318" spans="1:43" x14ac:dyDescent="0.2">
      <c r="A13318" s="1" t="s">
        <v>14901</v>
      </c>
      <c r="B13318" s="1" t="s">
        <v>29086</v>
      </c>
      <c r="C13318" s="1" t="s">
        <v>33892</v>
      </c>
      <c r="D13318" s="1" t="s">
        <v>36033</v>
      </c>
      <c r="E13318" s="5">
        <v>113.6</v>
      </c>
      <c r="F13318" s="5">
        <f t="shared" si="624"/>
        <v>366.65755555555552</v>
      </c>
      <c r="G13318" s="5">
        <f>SUM(Table39[[#This Row],[RN Hours Contract (W/ Admin, DON)]], Table39[[#This Row],[LPN Contract Hours (w/ Admin)]], Table39[[#This Row],[CNA/NA/Med Aide Contract Hours]])</f>
        <v>65.62222222222222</v>
      </c>
      <c r="H13318" s="6">
        <f>Table39[[#This Row],[Total Contract Hours]]/Table39[[#This Row],[Total Hours Nurse Staffing]]</f>
        <v>0.17897414420600755</v>
      </c>
      <c r="I13318" s="5">
        <f>SUM(Table39[[#This Row],[RN Hours]], Table39[[#This Row],[RN Admin Hours]], Table39[[#This Row],[RN DON Hours]])</f>
        <v>46.680555555555557</v>
      </c>
      <c r="J13318" s="5">
        <f t="shared" si="625"/>
        <v>11.355555555555554</v>
      </c>
      <c r="K13318" s="6">
        <f>Table39[[#This Row],[RN Hours Contract (W/ Admin, DON)]]/Table39[[#This Row],[RN Hours (w/ Admin, DON)]]</f>
        <v>0.24326093424576015</v>
      </c>
      <c r="L13318" s="5">
        <v>25.802777777777777</v>
      </c>
      <c r="M13318" s="5">
        <v>8.8055555555555554</v>
      </c>
      <c r="N13318" s="6">
        <f>Table39[[#This Row],[RN Hours Contract]]/Table39[[#This Row],[RN Hours]]</f>
        <v>0.34126386048013779</v>
      </c>
      <c r="O13318" s="5">
        <v>15.286111111111111</v>
      </c>
      <c r="P13318" s="5">
        <v>2.5499999999999998</v>
      </c>
      <c r="Q13318" s="6">
        <f>Table39[[#This Row],[RN Admin Hours Contract]]/Table39[[#This Row],[RN Admin Hours]]</f>
        <v>0.16681809921860802</v>
      </c>
      <c r="R13318" s="5">
        <v>5.5916666666666668</v>
      </c>
      <c r="S13318" s="5">
        <v>0</v>
      </c>
      <c r="T13318" s="6">
        <f>Table39[[#This Row],[RN DON Hours Contract]]/Table39[[#This Row],[RN DON Hours]]</f>
        <v>0</v>
      </c>
      <c r="U13318" s="5">
        <f>SUM(Table39[[#This Row],[LPN Hours]], Table39[[#This Row],[LPN Admin Hours]])</f>
        <v>100.86866666666667</v>
      </c>
      <c r="V13318" s="5">
        <f>Table39[[#This Row],[LPN Hours Contract]]+Table39[[#This Row],[LPN Admin Hours Contract]]</f>
        <v>10.077777777777778</v>
      </c>
      <c r="W13318" s="6">
        <f t="shared" si="626"/>
        <v>9.9909893833345448E-2</v>
      </c>
      <c r="X13318" s="5">
        <v>99.104777777777784</v>
      </c>
      <c r="Y13318" s="5">
        <v>10.077777777777778</v>
      </c>
      <c r="Z13318" s="6">
        <f>Table39[[#This Row],[LPN Hours Contract]]/Table39[[#This Row],[LPN Hours]]</f>
        <v>0.10168811235695553</v>
      </c>
      <c r="AA13318" s="5">
        <v>1.7638888888888888</v>
      </c>
      <c r="AB13318" s="5">
        <v>0</v>
      </c>
      <c r="AC13318" s="6">
        <f>Table39[[#This Row],[LPN Admin Hours Contract]]/Table39[[#This Row],[LPN Admin Hours]]</f>
        <v>0</v>
      </c>
      <c r="AD13318" s="5">
        <f>SUM(Table39[[#This Row],[CNA Hours]], Table39[[#This Row],[NA in Training Hours]], Table39[[#This Row],[Med Aide/Tech Hours]])</f>
        <v>219.10833333333332</v>
      </c>
      <c r="AE13318" s="5">
        <f>SUM(Table39[[#This Row],[CNA Hours Contract]], Table39[[#This Row],[NA in Training Hours Contract]], Table39[[#This Row],[Med Aide/Tech Hours Contract]])</f>
        <v>44.18888888888889</v>
      </c>
      <c r="AF13318" s="6">
        <f>Table39[[#This Row],[CNA/NA/Med Aide Contract Hours]]/Table39[[#This Row],[Total CNA, NA in Training, Med Aide/Tech Hours]]</f>
        <v>0.20167598473611484</v>
      </c>
      <c r="AG13318" s="5">
        <v>171.3111111111111</v>
      </c>
      <c r="AH13318" s="5">
        <v>43.833333333333336</v>
      </c>
      <c r="AI13318" s="6">
        <f>Table39[[#This Row],[CNA Hours Contract]]/Table39[[#This Row],[CNA Hours]]</f>
        <v>0.25586976261512523</v>
      </c>
      <c r="AJ13318" s="5">
        <v>12.402777777777779</v>
      </c>
      <c r="AK13318" s="5">
        <v>0</v>
      </c>
      <c r="AL13318" s="6">
        <f>Table39[[#This Row],[NA in Training Hours Contract]]/Table39[[#This Row],[NA in Training Hours]]</f>
        <v>0</v>
      </c>
      <c r="AM13318" s="5">
        <v>35.394444444444446</v>
      </c>
      <c r="AN13318" s="5">
        <v>0.35555555555555557</v>
      </c>
      <c r="AO13318" s="6">
        <f>Table39[[#This Row],[Med Aide/Tech Hours Contract]]/Table39[[#This Row],[Med Aide/Tech Hours]]</f>
        <v>1.0045518756867053E-2</v>
      </c>
      <c r="AP13318" s="1" t="s">
        <v>14416</v>
      </c>
      <c r="AQ13318" s="1">
        <v>6</v>
      </c>
    </row>
    <row r="13319" spans="1:43" x14ac:dyDescent="0.2">
      <c r="A13319" s="1" t="s">
        <v>14901</v>
      </c>
      <c r="B13319" s="1" t="s">
        <v>29087</v>
      </c>
      <c r="C13319" s="1" t="s">
        <v>33144</v>
      </c>
      <c r="D13319" s="1" t="s">
        <v>36070</v>
      </c>
      <c r="E13319" s="5">
        <v>84.844444444444449</v>
      </c>
      <c r="F13319" s="5">
        <f t="shared" si="624"/>
        <v>313.87222222222221</v>
      </c>
      <c r="G13319" s="5">
        <f>SUM(Table39[[#This Row],[RN Hours Contract (W/ Admin, DON)]], Table39[[#This Row],[LPN Contract Hours (w/ Admin)]], Table39[[#This Row],[CNA/NA/Med Aide Contract Hours]])</f>
        <v>0</v>
      </c>
      <c r="H13319" s="6">
        <f>Table39[[#This Row],[Total Contract Hours]]/Table39[[#This Row],[Total Hours Nurse Staffing]]</f>
        <v>0</v>
      </c>
      <c r="I13319" s="5">
        <f>SUM(Table39[[#This Row],[RN Hours]], Table39[[#This Row],[RN Admin Hours]], Table39[[#This Row],[RN DON Hours]])</f>
        <v>19.126222222222221</v>
      </c>
      <c r="J13319" s="5">
        <f t="shared" si="625"/>
        <v>0</v>
      </c>
      <c r="K13319" s="6">
        <f>Table39[[#This Row],[RN Hours Contract (W/ Admin, DON)]]/Table39[[#This Row],[RN Hours (w/ Admin, DON)]]</f>
        <v>0</v>
      </c>
      <c r="L13319" s="5">
        <v>10.140333333333333</v>
      </c>
      <c r="M13319" s="5">
        <v>0</v>
      </c>
      <c r="N13319" s="6">
        <f>Table39[[#This Row],[RN Hours Contract]]/Table39[[#This Row],[RN Hours]]</f>
        <v>0</v>
      </c>
      <c r="O13319" s="5">
        <v>2.9242222222222218</v>
      </c>
      <c r="P13319" s="5">
        <v>0</v>
      </c>
      <c r="Q13319" s="6">
        <f>Table39[[#This Row],[RN Admin Hours Contract]]/Table39[[#This Row],[RN Admin Hours]]</f>
        <v>0</v>
      </c>
      <c r="R13319" s="5">
        <v>6.0616666666666674</v>
      </c>
      <c r="S13319" s="5">
        <v>0</v>
      </c>
      <c r="T13319" s="6">
        <f>Table39[[#This Row],[RN DON Hours Contract]]/Table39[[#This Row],[RN DON Hours]]</f>
        <v>0</v>
      </c>
      <c r="U13319" s="5">
        <f>SUM(Table39[[#This Row],[LPN Hours]], Table39[[#This Row],[LPN Admin Hours]])</f>
        <v>109.57766666666666</v>
      </c>
      <c r="V13319" s="5">
        <f>Table39[[#This Row],[LPN Hours Contract]]+Table39[[#This Row],[LPN Admin Hours Contract]]</f>
        <v>0</v>
      </c>
      <c r="W13319" s="6">
        <f t="shared" si="626"/>
        <v>0</v>
      </c>
      <c r="X13319" s="5">
        <v>93.72455555555554</v>
      </c>
      <c r="Y13319" s="5">
        <v>0</v>
      </c>
      <c r="Z13319" s="6">
        <f>Table39[[#This Row],[LPN Hours Contract]]/Table39[[#This Row],[LPN Hours]]</f>
        <v>0</v>
      </c>
      <c r="AA13319" s="5">
        <v>15.853111111111119</v>
      </c>
      <c r="AB13319" s="5">
        <v>0</v>
      </c>
      <c r="AC13319" s="6">
        <f>Table39[[#This Row],[LPN Admin Hours Contract]]/Table39[[#This Row],[LPN Admin Hours]]</f>
        <v>0</v>
      </c>
      <c r="AD13319" s="5">
        <f>SUM(Table39[[#This Row],[CNA Hours]], Table39[[#This Row],[NA in Training Hours]], Table39[[#This Row],[Med Aide/Tech Hours]])</f>
        <v>185.16833333333332</v>
      </c>
      <c r="AE13319" s="5">
        <f>SUM(Table39[[#This Row],[CNA Hours Contract]], Table39[[#This Row],[NA in Training Hours Contract]], Table39[[#This Row],[Med Aide/Tech Hours Contract]])</f>
        <v>0</v>
      </c>
      <c r="AF13319" s="6">
        <f>Table39[[#This Row],[CNA/NA/Med Aide Contract Hours]]/Table39[[#This Row],[Total CNA, NA in Training, Med Aide/Tech Hours]]</f>
        <v>0</v>
      </c>
      <c r="AG13319" s="5">
        <v>150.35577777777777</v>
      </c>
      <c r="AH13319" s="5">
        <v>0</v>
      </c>
      <c r="AI13319" s="6">
        <f>Table39[[#This Row],[CNA Hours Contract]]/Table39[[#This Row],[CNA Hours]]</f>
        <v>0</v>
      </c>
      <c r="AJ13319" s="5">
        <v>12.230222222222221</v>
      </c>
      <c r="AK13319" s="5">
        <v>0</v>
      </c>
      <c r="AL13319" s="6">
        <f>Table39[[#This Row],[NA in Training Hours Contract]]/Table39[[#This Row],[NA in Training Hours]]</f>
        <v>0</v>
      </c>
      <c r="AM13319" s="5">
        <v>22.582333333333331</v>
      </c>
      <c r="AN13319" s="5">
        <v>0</v>
      </c>
      <c r="AO13319" s="6">
        <f>Table39[[#This Row],[Med Aide/Tech Hours Contract]]/Table39[[#This Row],[Med Aide/Tech Hours]]</f>
        <v>0</v>
      </c>
      <c r="AP13319" s="1" t="s">
        <v>14417</v>
      </c>
      <c r="AQ13319" s="1">
        <v>6</v>
      </c>
    </row>
    <row r="13320" spans="1:43" x14ac:dyDescent="0.2">
      <c r="A13320" s="1" t="s">
        <v>14901</v>
      </c>
      <c r="B13320" s="1" t="s">
        <v>29088</v>
      </c>
      <c r="C13320" s="1" t="s">
        <v>32416</v>
      </c>
      <c r="D13320" s="1" t="s">
        <v>34934</v>
      </c>
      <c r="E13320" s="5">
        <v>27.022222222222222</v>
      </c>
      <c r="F13320" s="5">
        <f t="shared" si="624"/>
        <v>97.35188888888888</v>
      </c>
      <c r="G13320" s="5">
        <f>SUM(Table39[[#This Row],[RN Hours Contract (W/ Admin, DON)]], Table39[[#This Row],[LPN Contract Hours (w/ Admin)]], Table39[[#This Row],[CNA/NA/Med Aide Contract Hours]])</f>
        <v>4.1797777777777778</v>
      </c>
      <c r="H13320" s="6">
        <f>Table39[[#This Row],[Total Contract Hours]]/Table39[[#This Row],[Total Hours Nurse Staffing]]</f>
        <v>4.2934737327472966E-2</v>
      </c>
      <c r="I13320" s="5">
        <f>SUM(Table39[[#This Row],[RN Hours]], Table39[[#This Row],[RN Admin Hours]], Table39[[#This Row],[RN DON Hours]])</f>
        <v>21.08111111111111</v>
      </c>
      <c r="J13320" s="5">
        <f t="shared" si="625"/>
        <v>1.4666666666666666</v>
      </c>
      <c r="K13320" s="6">
        <f>Table39[[#This Row],[RN Hours Contract (W/ Admin, DON)]]/Table39[[#This Row],[RN Hours (w/ Admin, DON)]]</f>
        <v>6.9572550466452332E-2</v>
      </c>
      <c r="L13320" s="5">
        <v>15.241666666666667</v>
      </c>
      <c r="M13320" s="5">
        <v>1.4666666666666666</v>
      </c>
      <c r="N13320" s="6">
        <f>Table39[[#This Row],[RN Hours Contract]]/Table39[[#This Row],[RN Hours]]</f>
        <v>9.6227446692181515E-2</v>
      </c>
      <c r="O13320" s="5">
        <v>1.0035555555555555</v>
      </c>
      <c r="P13320" s="5">
        <v>0</v>
      </c>
      <c r="Q13320" s="6">
        <f>Table39[[#This Row],[RN Admin Hours Contract]]/Table39[[#This Row],[RN Admin Hours]]</f>
        <v>0</v>
      </c>
      <c r="R13320" s="5">
        <v>4.8358888888888893</v>
      </c>
      <c r="S13320" s="5">
        <v>0</v>
      </c>
      <c r="T13320" s="6">
        <f>Table39[[#This Row],[RN DON Hours Contract]]/Table39[[#This Row],[RN DON Hours]]</f>
        <v>0</v>
      </c>
      <c r="U13320" s="5">
        <f>SUM(Table39[[#This Row],[LPN Hours]], Table39[[#This Row],[LPN Admin Hours]])</f>
        <v>35.987111111111112</v>
      </c>
      <c r="V13320" s="5">
        <f>Table39[[#This Row],[LPN Hours Contract]]+Table39[[#This Row],[LPN Admin Hours Contract]]</f>
        <v>0</v>
      </c>
      <c r="W13320" s="6">
        <f t="shared" si="626"/>
        <v>0</v>
      </c>
      <c r="X13320" s="5">
        <v>25.267666666666667</v>
      </c>
      <c r="Y13320" s="5">
        <v>0</v>
      </c>
      <c r="Z13320" s="6">
        <f>Table39[[#This Row],[LPN Hours Contract]]/Table39[[#This Row],[LPN Hours]]</f>
        <v>0</v>
      </c>
      <c r="AA13320" s="5">
        <v>10.719444444444445</v>
      </c>
      <c r="AB13320" s="5">
        <v>0</v>
      </c>
      <c r="AC13320" s="6">
        <f>Table39[[#This Row],[LPN Admin Hours Contract]]/Table39[[#This Row],[LPN Admin Hours]]</f>
        <v>0</v>
      </c>
      <c r="AD13320" s="5">
        <f>SUM(Table39[[#This Row],[CNA Hours]], Table39[[#This Row],[NA in Training Hours]], Table39[[#This Row],[Med Aide/Tech Hours]])</f>
        <v>40.283666666666669</v>
      </c>
      <c r="AE13320" s="5">
        <f>SUM(Table39[[#This Row],[CNA Hours Contract]], Table39[[#This Row],[NA in Training Hours Contract]], Table39[[#This Row],[Med Aide/Tech Hours Contract]])</f>
        <v>2.713111111111111</v>
      </c>
      <c r="AF13320" s="6">
        <f>Table39[[#This Row],[CNA/NA/Med Aide Contract Hours]]/Table39[[#This Row],[Total CNA, NA in Training, Med Aide/Tech Hours]]</f>
        <v>6.7350152943155897E-2</v>
      </c>
      <c r="AG13320" s="5">
        <v>38.245444444444445</v>
      </c>
      <c r="AH13320" s="5">
        <v>2.713111111111111</v>
      </c>
      <c r="AI13320" s="6">
        <f>Table39[[#This Row],[CNA Hours Contract]]/Table39[[#This Row],[CNA Hours]]</f>
        <v>7.0939458294234023E-2</v>
      </c>
      <c r="AJ13320" s="5">
        <v>2.0382222222222222</v>
      </c>
      <c r="AK13320" s="5">
        <v>0</v>
      </c>
      <c r="AL13320" s="6">
        <f>Table39[[#This Row],[NA in Training Hours Contract]]/Table39[[#This Row],[NA in Training Hours]]</f>
        <v>0</v>
      </c>
      <c r="AM13320" s="5">
        <v>0</v>
      </c>
      <c r="AN13320" s="5">
        <v>0</v>
      </c>
      <c r="AO13320" s="6">
        <v>0</v>
      </c>
      <c r="AP13320" s="1" t="s">
        <v>14418</v>
      </c>
      <c r="AQ13320" s="1">
        <v>6</v>
      </c>
    </row>
    <row r="13321" spans="1:43" x14ac:dyDescent="0.2">
      <c r="A13321" s="1" t="s">
        <v>14901</v>
      </c>
      <c r="B13321" s="1" t="s">
        <v>15882</v>
      </c>
      <c r="C13321" s="1" t="s">
        <v>33960</v>
      </c>
      <c r="D13321" s="1" t="s">
        <v>34689</v>
      </c>
      <c r="E13321" s="5">
        <v>57.477777777777774</v>
      </c>
      <c r="F13321" s="5">
        <f t="shared" si="624"/>
        <v>155.67777777777778</v>
      </c>
      <c r="G13321" s="5">
        <f>SUM(Table39[[#This Row],[RN Hours Contract (W/ Admin, DON)]], Table39[[#This Row],[LPN Contract Hours (w/ Admin)]], Table39[[#This Row],[CNA/NA/Med Aide Contract Hours]])</f>
        <v>0</v>
      </c>
      <c r="H13321" s="6">
        <f>Table39[[#This Row],[Total Contract Hours]]/Table39[[#This Row],[Total Hours Nurse Staffing]]</f>
        <v>0</v>
      </c>
      <c r="I13321" s="5">
        <f>SUM(Table39[[#This Row],[RN Hours]], Table39[[#This Row],[RN Admin Hours]], Table39[[#This Row],[RN DON Hours]])</f>
        <v>11.486111111111111</v>
      </c>
      <c r="J13321" s="5">
        <f t="shared" si="625"/>
        <v>0</v>
      </c>
      <c r="K13321" s="6">
        <f>Table39[[#This Row],[RN Hours Contract (W/ Admin, DON)]]/Table39[[#This Row],[RN Hours (w/ Admin, DON)]]</f>
        <v>0</v>
      </c>
      <c r="L13321" s="5">
        <v>5.7972222222222225</v>
      </c>
      <c r="M13321" s="5">
        <v>0</v>
      </c>
      <c r="N13321" s="6">
        <f>Table39[[#This Row],[RN Hours Contract]]/Table39[[#This Row],[RN Hours]]</f>
        <v>0</v>
      </c>
      <c r="O13321" s="5">
        <v>0</v>
      </c>
      <c r="P13321" s="5">
        <v>0</v>
      </c>
      <c r="Q13321" s="6">
        <v>0</v>
      </c>
      <c r="R13321" s="5">
        <v>5.6888888888888891</v>
      </c>
      <c r="S13321" s="5">
        <v>0</v>
      </c>
      <c r="T13321" s="6">
        <f>Table39[[#This Row],[RN DON Hours Contract]]/Table39[[#This Row],[RN DON Hours]]</f>
        <v>0</v>
      </c>
      <c r="U13321" s="5">
        <f>SUM(Table39[[#This Row],[LPN Hours]], Table39[[#This Row],[LPN Admin Hours]])</f>
        <v>38.958333333333336</v>
      </c>
      <c r="V13321" s="5">
        <f>Table39[[#This Row],[LPN Hours Contract]]+Table39[[#This Row],[LPN Admin Hours Contract]]</f>
        <v>0</v>
      </c>
      <c r="W13321" s="6">
        <f t="shared" si="626"/>
        <v>0</v>
      </c>
      <c r="X13321" s="5">
        <v>28.138888888888889</v>
      </c>
      <c r="Y13321" s="5">
        <v>0</v>
      </c>
      <c r="Z13321" s="6">
        <f>Table39[[#This Row],[LPN Hours Contract]]/Table39[[#This Row],[LPN Hours]]</f>
        <v>0</v>
      </c>
      <c r="AA13321" s="5">
        <v>10.819444444444445</v>
      </c>
      <c r="AB13321" s="5">
        <v>0</v>
      </c>
      <c r="AC13321" s="6">
        <f>Table39[[#This Row],[LPN Admin Hours Contract]]/Table39[[#This Row],[LPN Admin Hours]]</f>
        <v>0</v>
      </c>
      <c r="AD13321" s="5">
        <f>SUM(Table39[[#This Row],[CNA Hours]], Table39[[#This Row],[NA in Training Hours]], Table39[[#This Row],[Med Aide/Tech Hours]])</f>
        <v>105.23333333333333</v>
      </c>
      <c r="AE13321" s="5">
        <f>SUM(Table39[[#This Row],[CNA Hours Contract]], Table39[[#This Row],[NA in Training Hours Contract]], Table39[[#This Row],[Med Aide/Tech Hours Contract]])</f>
        <v>0</v>
      </c>
      <c r="AF13321" s="6">
        <f>Table39[[#This Row],[CNA/NA/Med Aide Contract Hours]]/Table39[[#This Row],[Total CNA, NA in Training, Med Aide/Tech Hours]]</f>
        <v>0</v>
      </c>
      <c r="AG13321" s="5">
        <v>63.225000000000001</v>
      </c>
      <c r="AH13321" s="5">
        <v>0</v>
      </c>
      <c r="AI13321" s="6">
        <f>Table39[[#This Row],[CNA Hours Contract]]/Table39[[#This Row],[CNA Hours]]</f>
        <v>0</v>
      </c>
      <c r="AJ13321" s="5">
        <v>25.6</v>
      </c>
      <c r="AK13321" s="5">
        <v>0</v>
      </c>
      <c r="AL13321" s="6">
        <f>Table39[[#This Row],[NA in Training Hours Contract]]/Table39[[#This Row],[NA in Training Hours]]</f>
        <v>0</v>
      </c>
      <c r="AM13321" s="5">
        <v>16.408333333333335</v>
      </c>
      <c r="AN13321" s="5">
        <v>0</v>
      </c>
      <c r="AO13321" s="6">
        <f>Table39[[#This Row],[Med Aide/Tech Hours Contract]]/Table39[[#This Row],[Med Aide/Tech Hours]]</f>
        <v>0</v>
      </c>
      <c r="AP13321" s="1" t="s">
        <v>14419</v>
      </c>
      <c r="AQ13321" s="1">
        <v>6</v>
      </c>
    </row>
    <row r="13322" spans="1:43" x14ac:dyDescent="0.2">
      <c r="A13322" s="1" t="s">
        <v>14901</v>
      </c>
      <c r="B13322" s="1" t="s">
        <v>29089</v>
      </c>
      <c r="C13322" s="1" t="s">
        <v>30456</v>
      </c>
      <c r="D13322" s="1" t="s">
        <v>34670</v>
      </c>
      <c r="E13322" s="5">
        <v>68.655555555555551</v>
      </c>
      <c r="F13322" s="5">
        <f t="shared" si="624"/>
        <v>179.72011111111112</v>
      </c>
      <c r="G13322" s="5">
        <f>SUM(Table39[[#This Row],[RN Hours Contract (W/ Admin, DON)]], Table39[[#This Row],[LPN Contract Hours (w/ Admin)]], Table39[[#This Row],[CNA/NA/Med Aide Contract Hours]])</f>
        <v>0</v>
      </c>
      <c r="H13322" s="6">
        <f>Table39[[#This Row],[Total Contract Hours]]/Table39[[#This Row],[Total Hours Nurse Staffing]]</f>
        <v>0</v>
      </c>
      <c r="I13322" s="5">
        <f>SUM(Table39[[#This Row],[RN Hours]], Table39[[#This Row],[RN Admin Hours]], Table39[[#This Row],[RN DON Hours]])</f>
        <v>39.410888888888891</v>
      </c>
      <c r="J13322" s="5">
        <f t="shared" si="625"/>
        <v>0</v>
      </c>
      <c r="K13322" s="6">
        <f>Table39[[#This Row],[RN Hours Contract (W/ Admin, DON)]]/Table39[[#This Row],[RN Hours (w/ Admin, DON)]]</f>
        <v>0</v>
      </c>
      <c r="L13322" s="5">
        <v>31.849777777777778</v>
      </c>
      <c r="M13322" s="5">
        <v>0</v>
      </c>
      <c r="N13322" s="6">
        <f>Table39[[#This Row],[RN Hours Contract]]/Table39[[#This Row],[RN Hours]]</f>
        <v>0</v>
      </c>
      <c r="O13322" s="5">
        <v>1.961111111111111</v>
      </c>
      <c r="P13322" s="5">
        <v>0</v>
      </c>
      <c r="Q13322" s="6">
        <f>Table39[[#This Row],[RN Admin Hours Contract]]/Table39[[#This Row],[RN Admin Hours]]</f>
        <v>0</v>
      </c>
      <c r="R13322" s="5">
        <v>5.6</v>
      </c>
      <c r="S13322" s="5">
        <v>0</v>
      </c>
      <c r="T13322" s="6">
        <f>Table39[[#This Row],[RN DON Hours Contract]]/Table39[[#This Row],[RN DON Hours]]</f>
        <v>0</v>
      </c>
      <c r="U13322" s="5">
        <f>SUM(Table39[[#This Row],[LPN Hours]], Table39[[#This Row],[LPN Admin Hours]])</f>
        <v>48.75611111111111</v>
      </c>
      <c r="V13322" s="5">
        <f>Table39[[#This Row],[LPN Hours Contract]]+Table39[[#This Row],[LPN Admin Hours Contract]]</f>
        <v>0</v>
      </c>
      <c r="W13322" s="6">
        <f t="shared" si="626"/>
        <v>0</v>
      </c>
      <c r="X13322" s="5">
        <v>39.348777777777777</v>
      </c>
      <c r="Y13322" s="5">
        <v>0</v>
      </c>
      <c r="Z13322" s="6">
        <f>Table39[[#This Row],[LPN Hours Contract]]/Table39[[#This Row],[LPN Hours]]</f>
        <v>0</v>
      </c>
      <c r="AA13322" s="5">
        <v>9.4073333333333338</v>
      </c>
      <c r="AB13322" s="5">
        <v>0</v>
      </c>
      <c r="AC13322" s="6">
        <f>Table39[[#This Row],[LPN Admin Hours Contract]]/Table39[[#This Row],[LPN Admin Hours]]</f>
        <v>0</v>
      </c>
      <c r="AD13322" s="5">
        <f>SUM(Table39[[#This Row],[CNA Hours]], Table39[[#This Row],[NA in Training Hours]], Table39[[#This Row],[Med Aide/Tech Hours]])</f>
        <v>91.553111111111107</v>
      </c>
      <c r="AE13322" s="5">
        <f>SUM(Table39[[#This Row],[CNA Hours Contract]], Table39[[#This Row],[NA in Training Hours Contract]], Table39[[#This Row],[Med Aide/Tech Hours Contract]])</f>
        <v>0</v>
      </c>
      <c r="AF13322" s="6">
        <f>Table39[[#This Row],[CNA/NA/Med Aide Contract Hours]]/Table39[[#This Row],[Total CNA, NA in Training, Med Aide/Tech Hours]]</f>
        <v>0</v>
      </c>
      <c r="AG13322" s="5">
        <v>85.566444444444443</v>
      </c>
      <c r="AH13322" s="5">
        <v>0</v>
      </c>
      <c r="AI13322" s="6">
        <f>Table39[[#This Row],[CNA Hours Contract]]/Table39[[#This Row],[CNA Hours]]</f>
        <v>0</v>
      </c>
      <c r="AJ13322" s="5">
        <v>0</v>
      </c>
      <c r="AK13322" s="5">
        <v>0</v>
      </c>
      <c r="AL13322" s="6">
        <v>0</v>
      </c>
      <c r="AM13322" s="5">
        <v>5.9866666666666646</v>
      </c>
      <c r="AN13322" s="5">
        <v>0</v>
      </c>
      <c r="AO13322" s="6">
        <f>Table39[[#This Row],[Med Aide/Tech Hours Contract]]/Table39[[#This Row],[Med Aide/Tech Hours]]</f>
        <v>0</v>
      </c>
      <c r="AP13322" s="1" t="s">
        <v>14420</v>
      </c>
      <c r="AQ13322" s="1">
        <v>6</v>
      </c>
    </row>
    <row r="13323" spans="1:43" x14ac:dyDescent="0.2">
      <c r="A13323" s="1" t="s">
        <v>14901</v>
      </c>
      <c r="B13323" s="1" t="s">
        <v>29090</v>
      </c>
      <c r="C13323" s="1" t="s">
        <v>34591</v>
      </c>
      <c r="D13323" s="1" t="s">
        <v>35248</v>
      </c>
      <c r="E13323" s="5">
        <v>32.922222222222224</v>
      </c>
      <c r="F13323" s="5">
        <f t="shared" si="624"/>
        <v>92.975888888888875</v>
      </c>
      <c r="G13323" s="5">
        <f>SUM(Table39[[#This Row],[RN Hours Contract (W/ Admin, DON)]], Table39[[#This Row],[LPN Contract Hours (w/ Admin)]], Table39[[#This Row],[CNA/NA/Med Aide Contract Hours]])</f>
        <v>0.91888888888888887</v>
      </c>
      <c r="H13323" s="6">
        <f>Table39[[#This Row],[Total Contract Hours]]/Table39[[#This Row],[Total Hours Nurse Staffing]]</f>
        <v>9.8830879690433495E-3</v>
      </c>
      <c r="I13323" s="5">
        <f>SUM(Table39[[#This Row],[RN Hours]], Table39[[#This Row],[RN Admin Hours]], Table39[[#This Row],[RN DON Hours]])</f>
        <v>9.4354444444444461</v>
      </c>
      <c r="J13323" s="5">
        <f t="shared" si="625"/>
        <v>9.9444444444444433E-2</v>
      </c>
      <c r="K13323" s="6">
        <f>Table39[[#This Row],[RN Hours Contract (W/ Admin, DON)]]/Table39[[#This Row],[RN Hours (w/ Admin, DON)]]</f>
        <v>1.0539455245586969E-2</v>
      </c>
      <c r="L13323" s="5">
        <v>3.5156666666666672</v>
      </c>
      <c r="M13323" s="5">
        <v>9.9444444444444433E-2</v>
      </c>
      <c r="N13323" s="6">
        <f>Table39[[#This Row],[RN Hours Contract]]/Table39[[#This Row],[RN Hours]]</f>
        <v>2.8286084510603323E-2</v>
      </c>
      <c r="O13323" s="5">
        <v>0.66666666666666663</v>
      </c>
      <c r="P13323" s="5">
        <v>0</v>
      </c>
      <c r="Q13323" s="6">
        <f>Table39[[#This Row],[RN Admin Hours Contract]]/Table39[[#This Row],[RN Admin Hours]]</f>
        <v>0</v>
      </c>
      <c r="R13323" s="5">
        <v>5.2531111111111111</v>
      </c>
      <c r="S13323" s="5">
        <v>0</v>
      </c>
      <c r="T13323" s="6">
        <f>Table39[[#This Row],[RN DON Hours Contract]]/Table39[[#This Row],[RN DON Hours]]</f>
        <v>0</v>
      </c>
      <c r="U13323" s="5">
        <f>SUM(Table39[[#This Row],[LPN Hours]], Table39[[#This Row],[LPN Admin Hours]])</f>
        <v>47.280888888888882</v>
      </c>
      <c r="V13323" s="5">
        <f>Table39[[#This Row],[LPN Hours Contract]]+Table39[[#This Row],[LPN Admin Hours Contract]]</f>
        <v>0.35833333333333334</v>
      </c>
      <c r="W13323" s="6">
        <f t="shared" si="626"/>
        <v>7.5788197251414726E-3</v>
      </c>
      <c r="X13323" s="5">
        <v>36.37822222222222</v>
      </c>
      <c r="Y13323" s="5">
        <v>0.35833333333333334</v>
      </c>
      <c r="Z13323" s="6">
        <f>Table39[[#This Row],[LPN Hours Contract]]/Table39[[#This Row],[LPN Hours]]</f>
        <v>9.850215635728337E-3</v>
      </c>
      <c r="AA13323" s="5">
        <v>10.902666666666665</v>
      </c>
      <c r="AB13323" s="5">
        <v>0</v>
      </c>
      <c r="AC13323" s="6">
        <f>Table39[[#This Row],[LPN Admin Hours Contract]]/Table39[[#This Row],[LPN Admin Hours]]</f>
        <v>0</v>
      </c>
      <c r="AD13323" s="5">
        <f>SUM(Table39[[#This Row],[CNA Hours]], Table39[[#This Row],[NA in Training Hours]], Table39[[#This Row],[Med Aide/Tech Hours]])</f>
        <v>36.259555555555558</v>
      </c>
      <c r="AE13323" s="5">
        <f>SUM(Table39[[#This Row],[CNA Hours Contract]], Table39[[#This Row],[NA in Training Hours Contract]], Table39[[#This Row],[Med Aide/Tech Hours Contract]])</f>
        <v>0.46111111111111114</v>
      </c>
      <c r="AF13323" s="6">
        <f>Table39[[#This Row],[CNA/NA/Med Aide Contract Hours]]/Table39[[#This Row],[Total CNA, NA in Training, Med Aide/Tech Hours]]</f>
        <v>1.2716954304765641E-2</v>
      </c>
      <c r="AG13323" s="5">
        <v>36.259555555555558</v>
      </c>
      <c r="AH13323" s="5">
        <v>0.46111111111111114</v>
      </c>
      <c r="AI13323" s="6">
        <f>Table39[[#This Row],[CNA Hours Contract]]/Table39[[#This Row],[CNA Hours]]</f>
        <v>1.2716954304765641E-2</v>
      </c>
      <c r="AJ13323" s="5">
        <v>0</v>
      </c>
      <c r="AK13323" s="5">
        <v>0</v>
      </c>
      <c r="AL13323" s="6">
        <v>0</v>
      </c>
      <c r="AM13323" s="5">
        <v>0</v>
      </c>
      <c r="AN13323" s="5">
        <v>0</v>
      </c>
      <c r="AO13323" s="6">
        <v>0</v>
      </c>
      <c r="AP13323" s="1" t="s">
        <v>14421</v>
      </c>
      <c r="AQ13323" s="1">
        <v>6</v>
      </c>
    </row>
    <row r="13324" spans="1:43" x14ac:dyDescent="0.2">
      <c r="A13324" s="1" t="s">
        <v>14901</v>
      </c>
      <c r="B13324" s="1" t="s">
        <v>29091</v>
      </c>
      <c r="C13324" s="1" t="s">
        <v>34592</v>
      </c>
      <c r="D13324" s="1" t="s">
        <v>35821</v>
      </c>
      <c r="E13324" s="5">
        <v>72.922222222222217</v>
      </c>
      <c r="F13324" s="5">
        <f t="shared" si="624"/>
        <v>257.24166666666667</v>
      </c>
      <c r="G13324" s="5">
        <f>SUM(Table39[[#This Row],[RN Hours Contract (W/ Admin, DON)]], Table39[[#This Row],[LPN Contract Hours (w/ Admin)]], Table39[[#This Row],[CNA/NA/Med Aide Contract Hours]])</f>
        <v>0</v>
      </c>
      <c r="H13324" s="6">
        <f>Table39[[#This Row],[Total Contract Hours]]/Table39[[#This Row],[Total Hours Nurse Staffing]]</f>
        <v>0</v>
      </c>
      <c r="I13324" s="5">
        <f>SUM(Table39[[#This Row],[RN Hours]], Table39[[#This Row],[RN Admin Hours]], Table39[[#This Row],[RN DON Hours]])</f>
        <v>19.62222222222222</v>
      </c>
      <c r="J13324" s="5">
        <f t="shared" si="625"/>
        <v>0</v>
      </c>
      <c r="K13324" s="6">
        <f>Table39[[#This Row],[RN Hours Contract (W/ Admin, DON)]]/Table39[[#This Row],[RN Hours (w/ Admin, DON)]]</f>
        <v>0</v>
      </c>
      <c r="L13324" s="5">
        <v>8.2666666666666675</v>
      </c>
      <c r="M13324" s="5">
        <v>0</v>
      </c>
      <c r="N13324" s="6">
        <f>Table39[[#This Row],[RN Hours Contract]]/Table39[[#This Row],[RN Hours]]</f>
        <v>0</v>
      </c>
      <c r="O13324" s="5">
        <v>5.7777777777777777</v>
      </c>
      <c r="P13324" s="5">
        <v>0</v>
      </c>
      <c r="Q13324" s="6">
        <f>Table39[[#This Row],[RN Admin Hours Contract]]/Table39[[#This Row],[RN Admin Hours]]</f>
        <v>0</v>
      </c>
      <c r="R13324" s="5">
        <v>5.5777777777777775</v>
      </c>
      <c r="S13324" s="5">
        <v>0</v>
      </c>
      <c r="T13324" s="6">
        <f>Table39[[#This Row],[RN DON Hours Contract]]/Table39[[#This Row],[RN DON Hours]]</f>
        <v>0</v>
      </c>
      <c r="U13324" s="5">
        <f>SUM(Table39[[#This Row],[LPN Hours]], Table39[[#This Row],[LPN Admin Hours]])</f>
        <v>83.583333333333329</v>
      </c>
      <c r="V13324" s="5">
        <f>Table39[[#This Row],[LPN Hours Contract]]+Table39[[#This Row],[LPN Admin Hours Contract]]</f>
        <v>0</v>
      </c>
      <c r="W13324" s="6">
        <f t="shared" si="626"/>
        <v>0</v>
      </c>
      <c r="X13324" s="5">
        <v>72.513888888888886</v>
      </c>
      <c r="Y13324" s="5">
        <v>0</v>
      </c>
      <c r="Z13324" s="6">
        <f>Table39[[#This Row],[LPN Hours Contract]]/Table39[[#This Row],[LPN Hours]]</f>
        <v>0</v>
      </c>
      <c r="AA13324" s="5">
        <v>11.069444444444445</v>
      </c>
      <c r="AB13324" s="5">
        <v>0</v>
      </c>
      <c r="AC13324" s="6">
        <f>Table39[[#This Row],[LPN Admin Hours Contract]]/Table39[[#This Row],[LPN Admin Hours]]</f>
        <v>0</v>
      </c>
      <c r="AD13324" s="5">
        <f>SUM(Table39[[#This Row],[CNA Hours]], Table39[[#This Row],[NA in Training Hours]], Table39[[#This Row],[Med Aide/Tech Hours]])</f>
        <v>154.03611111111113</v>
      </c>
      <c r="AE13324" s="5">
        <f>SUM(Table39[[#This Row],[CNA Hours Contract]], Table39[[#This Row],[NA in Training Hours Contract]], Table39[[#This Row],[Med Aide/Tech Hours Contract]])</f>
        <v>0</v>
      </c>
      <c r="AF13324" s="6">
        <f>Table39[[#This Row],[CNA/NA/Med Aide Contract Hours]]/Table39[[#This Row],[Total CNA, NA in Training, Med Aide/Tech Hours]]</f>
        <v>0</v>
      </c>
      <c r="AG13324" s="5">
        <v>91.988888888888894</v>
      </c>
      <c r="AH13324" s="5">
        <v>0</v>
      </c>
      <c r="AI13324" s="6">
        <f>Table39[[#This Row],[CNA Hours Contract]]/Table39[[#This Row],[CNA Hours]]</f>
        <v>0</v>
      </c>
      <c r="AJ13324" s="5">
        <v>34.336111111111116</v>
      </c>
      <c r="AK13324" s="5">
        <v>0</v>
      </c>
      <c r="AL13324" s="6">
        <f>Table39[[#This Row],[NA in Training Hours Contract]]/Table39[[#This Row],[NA in Training Hours]]</f>
        <v>0</v>
      </c>
      <c r="AM13324" s="5">
        <v>27.711111111111112</v>
      </c>
      <c r="AN13324" s="5">
        <v>0</v>
      </c>
      <c r="AO13324" s="6">
        <f>Table39[[#This Row],[Med Aide/Tech Hours Contract]]/Table39[[#This Row],[Med Aide/Tech Hours]]</f>
        <v>0</v>
      </c>
      <c r="AP13324" s="1" t="s">
        <v>14422</v>
      </c>
      <c r="AQ13324" s="1">
        <v>6</v>
      </c>
    </row>
    <row r="13325" spans="1:43" x14ac:dyDescent="0.2">
      <c r="A13325" s="1" t="s">
        <v>14901</v>
      </c>
      <c r="B13325" s="1" t="s">
        <v>29092</v>
      </c>
      <c r="C13325" s="1" t="s">
        <v>32278</v>
      </c>
      <c r="D13325" s="1" t="s">
        <v>35102</v>
      </c>
      <c r="E13325" s="5">
        <v>71.277777777777771</v>
      </c>
      <c r="F13325" s="5">
        <f t="shared" si="624"/>
        <v>266.01522222222218</v>
      </c>
      <c r="G13325" s="5">
        <f>SUM(Table39[[#This Row],[RN Hours Contract (W/ Admin, DON)]], Table39[[#This Row],[LPN Contract Hours (w/ Admin)]], Table39[[#This Row],[CNA/NA/Med Aide Contract Hours]])</f>
        <v>0</v>
      </c>
      <c r="H13325" s="6">
        <f>Table39[[#This Row],[Total Contract Hours]]/Table39[[#This Row],[Total Hours Nurse Staffing]]</f>
        <v>0</v>
      </c>
      <c r="I13325" s="5">
        <f>SUM(Table39[[#This Row],[RN Hours]], Table39[[#This Row],[RN Admin Hours]], Table39[[#This Row],[RN DON Hours]])</f>
        <v>19.954333333333334</v>
      </c>
      <c r="J13325" s="5">
        <f t="shared" si="625"/>
        <v>0</v>
      </c>
      <c r="K13325" s="6">
        <f>Table39[[#This Row],[RN Hours Contract (W/ Admin, DON)]]/Table39[[#This Row],[RN Hours (w/ Admin, DON)]]</f>
        <v>0</v>
      </c>
      <c r="L13325" s="5">
        <v>17.210777777777778</v>
      </c>
      <c r="M13325" s="5">
        <v>0</v>
      </c>
      <c r="N13325" s="6">
        <f>Table39[[#This Row],[RN Hours Contract]]/Table39[[#This Row],[RN Hours]]</f>
        <v>0</v>
      </c>
      <c r="O13325" s="5">
        <v>0</v>
      </c>
      <c r="P13325" s="5">
        <v>0</v>
      </c>
      <c r="Q13325" s="6">
        <v>0</v>
      </c>
      <c r="R13325" s="5">
        <v>2.7435555555555555</v>
      </c>
      <c r="S13325" s="5">
        <v>0</v>
      </c>
      <c r="T13325" s="6">
        <f>Table39[[#This Row],[RN DON Hours Contract]]/Table39[[#This Row],[RN DON Hours]]</f>
        <v>0</v>
      </c>
      <c r="U13325" s="5">
        <f>SUM(Table39[[#This Row],[LPN Hours]], Table39[[#This Row],[LPN Admin Hours]])</f>
        <v>84.267333333333326</v>
      </c>
      <c r="V13325" s="5">
        <f>Table39[[#This Row],[LPN Hours Contract]]+Table39[[#This Row],[LPN Admin Hours Contract]]</f>
        <v>0</v>
      </c>
      <c r="W13325" s="6">
        <f t="shared" si="626"/>
        <v>0</v>
      </c>
      <c r="X13325" s="5">
        <v>68.274222222222221</v>
      </c>
      <c r="Y13325" s="5">
        <v>0</v>
      </c>
      <c r="Z13325" s="6">
        <f>Table39[[#This Row],[LPN Hours Contract]]/Table39[[#This Row],[LPN Hours]]</f>
        <v>0</v>
      </c>
      <c r="AA13325" s="5">
        <v>15.99311111111111</v>
      </c>
      <c r="AB13325" s="5">
        <v>0</v>
      </c>
      <c r="AC13325" s="6">
        <f>Table39[[#This Row],[LPN Admin Hours Contract]]/Table39[[#This Row],[LPN Admin Hours]]</f>
        <v>0</v>
      </c>
      <c r="AD13325" s="5">
        <f>SUM(Table39[[#This Row],[CNA Hours]], Table39[[#This Row],[NA in Training Hours]], Table39[[#This Row],[Med Aide/Tech Hours]])</f>
        <v>161.79355555555554</v>
      </c>
      <c r="AE13325" s="5">
        <f>SUM(Table39[[#This Row],[CNA Hours Contract]], Table39[[#This Row],[NA in Training Hours Contract]], Table39[[#This Row],[Med Aide/Tech Hours Contract]])</f>
        <v>0</v>
      </c>
      <c r="AF13325" s="6">
        <f>Table39[[#This Row],[CNA/NA/Med Aide Contract Hours]]/Table39[[#This Row],[Total CNA, NA in Training, Med Aide/Tech Hours]]</f>
        <v>0</v>
      </c>
      <c r="AG13325" s="5">
        <v>129.03955555555555</v>
      </c>
      <c r="AH13325" s="5">
        <v>0</v>
      </c>
      <c r="AI13325" s="6">
        <f>Table39[[#This Row],[CNA Hours Contract]]/Table39[[#This Row],[CNA Hours]]</f>
        <v>0</v>
      </c>
      <c r="AJ13325" s="5">
        <v>16.118222222222222</v>
      </c>
      <c r="AK13325" s="5">
        <v>0</v>
      </c>
      <c r="AL13325" s="6">
        <f>Table39[[#This Row],[NA in Training Hours Contract]]/Table39[[#This Row],[NA in Training Hours]]</f>
        <v>0</v>
      </c>
      <c r="AM13325" s="5">
        <v>16.635777777777779</v>
      </c>
      <c r="AN13325" s="5">
        <v>0</v>
      </c>
      <c r="AO13325" s="6">
        <f>Table39[[#This Row],[Med Aide/Tech Hours Contract]]/Table39[[#This Row],[Med Aide/Tech Hours]]</f>
        <v>0</v>
      </c>
      <c r="AP13325" s="1" t="s">
        <v>14423</v>
      </c>
      <c r="AQ13325" s="1">
        <v>6</v>
      </c>
    </row>
    <row r="13326" spans="1:43" x14ac:dyDescent="0.2">
      <c r="A13326" s="1" t="s">
        <v>14901</v>
      </c>
      <c r="B13326" s="1" t="s">
        <v>29093</v>
      </c>
      <c r="C13326" s="1" t="s">
        <v>33916</v>
      </c>
      <c r="D13326" s="1" t="s">
        <v>34688</v>
      </c>
      <c r="E13326" s="5">
        <v>69.455555555555549</v>
      </c>
      <c r="F13326" s="5">
        <f t="shared" si="624"/>
        <v>218.30444444444447</v>
      </c>
      <c r="G13326" s="5">
        <f>SUM(Table39[[#This Row],[RN Hours Contract (W/ Admin, DON)]], Table39[[#This Row],[LPN Contract Hours (w/ Admin)]], Table39[[#This Row],[CNA/NA/Med Aide Contract Hours]])</f>
        <v>0</v>
      </c>
      <c r="H13326" s="6">
        <f>Table39[[#This Row],[Total Contract Hours]]/Table39[[#This Row],[Total Hours Nurse Staffing]]</f>
        <v>0</v>
      </c>
      <c r="I13326" s="5">
        <f>SUM(Table39[[#This Row],[RN Hours]], Table39[[#This Row],[RN Admin Hours]], Table39[[#This Row],[RN DON Hours]])</f>
        <v>36.962222222222216</v>
      </c>
      <c r="J13326" s="5">
        <f t="shared" si="625"/>
        <v>0</v>
      </c>
      <c r="K13326" s="6">
        <f>Table39[[#This Row],[RN Hours Contract (W/ Admin, DON)]]/Table39[[#This Row],[RN Hours (w/ Admin, DON)]]</f>
        <v>0</v>
      </c>
      <c r="L13326" s="5">
        <v>24.29</v>
      </c>
      <c r="M13326" s="5">
        <v>0</v>
      </c>
      <c r="N13326" s="6">
        <f>Table39[[#This Row],[RN Hours Contract]]/Table39[[#This Row],[RN Hours]]</f>
        <v>0</v>
      </c>
      <c r="O13326" s="5">
        <v>10.627777777777775</v>
      </c>
      <c r="P13326" s="5">
        <v>0</v>
      </c>
      <c r="Q13326" s="6">
        <f>Table39[[#This Row],[RN Admin Hours Contract]]/Table39[[#This Row],[RN Admin Hours]]</f>
        <v>0</v>
      </c>
      <c r="R13326" s="5">
        <v>2.0444444444444443</v>
      </c>
      <c r="S13326" s="5">
        <v>0</v>
      </c>
      <c r="T13326" s="6">
        <f>Table39[[#This Row],[RN DON Hours Contract]]/Table39[[#This Row],[RN DON Hours]]</f>
        <v>0</v>
      </c>
      <c r="U13326" s="5">
        <f>SUM(Table39[[#This Row],[LPN Hours]], Table39[[#This Row],[LPN Admin Hours]])</f>
        <v>57.013333333333335</v>
      </c>
      <c r="V13326" s="5">
        <f>Table39[[#This Row],[LPN Hours Contract]]+Table39[[#This Row],[LPN Admin Hours Contract]]</f>
        <v>0</v>
      </c>
      <c r="W13326" s="6">
        <f t="shared" si="626"/>
        <v>0</v>
      </c>
      <c r="X13326" s="5">
        <v>48.905555555555559</v>
      </c>
      <c r="Y13326" s="5">
        <v>0</v>
      </c>
      <c r="Z13326" s="6">
        <f>Table39[[#This Row],[LPN Hours Contract]]/Table39[[#This Row],[LPN Hours]]</f>
        <v>0</v>
      </c>
      <c r="AA13326" s="5">
        <v>8.1077777777777751</v>
      </c>
      <c r="AB13326" s="5">
        <v>0</v>
      </c>
      <c r="AC13326" s="6">
        <f>Table39[[#This Row],[LPN Admin Hours Contract]]/Table39[[#This Row],[LPN Admin Hours]]</f>
        <v>0</v>
      </c>
      <c r="AD13326" s="5">
        <f>SUM(Table39[[#This Row],[CNA Hours]], Table39[[#This Row],[NA in Training Hours]], Table39[[#This Row],[Med Aide/Tech Hours]])</f>
        <v>124.3288888888889</v>
      </c>
      <c r="AE13326" s="5">
        <f>SUM(Table39[[#This Row],[CNA Hours Contract]], Table39[[#This Row],[NA in Training Hours Contract]], Table39[[#This Row],[Med Aide/Tech Hours Contract]])</f>
        <v>0</v>
      </c>
      <c r="AF13326" s="6">
        <f>Table39[[#This Row],[CNA/NA/Med Aide Contract Hours]]/Table39[[#This Row],[Total CNA, NA in Training, Med Aide/Tech Hours]]</f>
        <v>0</v>
      </c>
      <c r="AG13326" s="5">
        <v>101.66</v>
      </c>
      <c r="AH13326" s="5">
        <v>0</v>
      </c>
      <c r="AI13326" s="6">
        <f>Table39[[#This Row],[CNA Hours Contract]]/Table39[[#This Row],[CNA Hours]]</f>
        <v>0</v>
      </c>
      <c r="AJ13326" s="5">
        <v>0</v>
      </c>
      <c r="AK13326" s="5">
        <v>0</v>
      </c>
      <c r="AL13326" s="6">
        <v>0</v>
      </c>
      <c r="AM13326" s="5">
        <v>22.668888888888898</v>
      </c>
      <c r="AN13326" s="5">
        <v>0</v>
      </c>
      <c r="AO13326" s="6">
        <f>Table39[[#This Row],[Med Aide/Tech Hours Contract]]/Table39[[#This Row],[Med Aide/Tech Hours]]</f>
        <v>0</v>
      </c>
      <c r="AP13326" s="1" t="s">
        <v>14424</v>
      </c>
      <c r="AQ13326" s="1">
        <v>6</v>
      </c>
    </row>
    <row r="13327" spans="1:43" x14ac:dyDescent="0.2">
      <c r="A13327" s="1" t="s">
        <v>14901</v>
      </c>
      <c r="B13327" s="1" t="s">
        <v>29094</v>
      </c>
      <c r="C13327" s="1" t="s">
        <v>33893</v>
      </c>
      <c r="D13327" s="1" t="s">
        <v>36035</v>
      </c>
      <c r="E13327" s="5">
        <v>53.322222222222223</v>
      </c>
      <c r="F13327" s="5">
        <f t="shared" si="624"/>
        <v>175.96088888888886</v>
      </c>
      <c r="G13327" s="5">
        <f>SUM(Table39[[#This Row],[RN Hours Contract (W/ Admin, DON)]], Table39[[#This Row],[LPN Contract Hours (w/ Admin)]], Table39[[#This Row],[CNA/NA/Med Aide Contract Hours]])</f>
        <v>7.4305555555555545</v>
      </c>
      <c r="H13327" s="6">
        <f>Table39[[#This Row],[Total Contract Hours]]/Table39[[#This Row],[Total Hours Nurse Staffing]]</f>
        <v>4.2228449756511549E-2</v>
      </c>
      <c r="I13327" s="5">
        <f>SUM(Table39[[#This Row],[RN Hours]], Table39[[#This Row],[RN Admin Hours]], Table39[[#This Row],[RN DON Hours]])</f>
        <v>12.399555555555555</v>
      </c>
      <c r="J13327" s="5">
        <f t="shared" si="625"/>
        <v>1.8333333333333333</v>
      </c>
      <c r="K13327" s="6">
        <f>Table39[[#This Row],[RN Hours Contract (W/ Admin, DON)]]/Table39[[#This Row],[RN Hours (w/ Admin, DON)]]</f>
        <v>0.14785476181942006</v>
      </c>
      <c r="L13327" s="5">
        <v>3.213888888888889</v>
      </c>
      <c r="M13327" s="5">
        <v>0</v>
      </c>
      <c r="N13327" s="6">
        <f>Table39[[#This Row],[RN Hours Contract]]/Table39[[#This Row],[RN Hours]]</f>
        <v>0</v>
      </c>
      <c r="O13327" s="5">
        <v>1.8333333333333333</v>
      </c>
      <c r="P13327" s="5">
        <v>1.8333333333333333</v>
      </c>
      <c r="Q13327" s="6">
        <f>Table39[[#This Row],[RN Admin Hours Contract]]/Table39[[#This Row],[RN Admin Hours]]</f>
        <v>1</v>
      </c>
      <c r="R13327" s="5">
        <v>7.3523333333333323</v>
      </c>
      <c r="S13327" s="5">
        <v>0</v>
      </c>
      <c r="T13327" s="6">
        <f>Table39[[#This Row],[RN DON Hours Contract]]/Table39[[#This Row],[RN DON Hours]]</f>
        <v>0</v>
      </c>
      <c r="U13327" s="5">
        <f>SUM(Table39[[#This Row],[LPN Hours]], Table39[[#This Row],[LPN Admin Hours]])</f>
        <v>71.697333333333333</v>
      </c>
      <c r="V13327" s="5">
        <f>Table39[[#This Row],[LPN Hours Contract]]+Table39[[#This Row],[LPN Admin Hours Contract]]</f>
        <v>5.5972222222222214</v>
      </c>
      <c r="W13327" s="6">
        <f t="shared" si="626"/>
        <v>7.806736962168126E-2</v>
      </c>
      <c r="X13327" s="5">
        <v>53.226333333333329</v>
      </c>
      <c r="Y13327" s="5">
        <v>1.0138888888888888</v>
      </c>
      <c r="Z13327" s="6">
        <f>Table39[[#This Row],[LPN Hours Contract]]/Table39[[#This Row],[LPN Hours]]</f>
        <v>1.9048632986596026E-2</v>
      </c>
      <c r="AA13327" s="5">
        <v>18.471</v>
      </c>
      <c r="AB13327" s="5">
        <v>4.583333333333333</v>
      </c>
      <c r="AC13327" s="6">
        <f>Table39[[#This Row],[LPN Admin Hours Contract]]/Table39[[#This Row],[LPN Admin Hours]]</f>
        <v>0.24813671882049337</v>
      </c>
      <c r="AD13327" s="5">
        <f>SUM(Table39[[#This Row],[CNA Hours]], Table39[[#This Row],[NA in Training Hours]], Table39[[#This Row],[Med Aide/Tech Hours]])</f>
        <v>91.86399999999999</v>
      </c>
      <c r="AE13327" s="5">
        <f>SUM(Table39[[#This Row],[CNA Hours Contract]], Table39[[#This Row],[NA in Training Hours Contract]], Table39[[#This Row],[Med Aide/Tech Hours Contract]])</f>
        <v>0</v>
      </c>
      <c r="AF13327" s="6">
        <f>Table39[[#This Row],[CNA/NA/Med Aide Contract Hours]]/Table39[[#This Row],[Total CNA, NA in Training, Med Aide/Tech Hours]]</f>
        <v>0</v>
      </c>
      <c r="AG13327" s="5">
        <v>64.921111111111102</v>
      </c>
      <c r="AH13327" s="5">
        <v>0</v>
      </c>
      <c r="AI13327" s="6">
        <f>Table39[[#This Row],[CNA Hours Contract]]/Table39[[#This Row],[CNA Hours]]</f>
        <v>0</v>
      </c>
      <c r="AJ13327" s="5">
        <v>9.0217777777777748</v>
      </c>
      <c r="AK13327" s="5">
        <v>0</v>
      </c>
      <c r="AL13327" s="6">
        <f>Table39[[#This Row],[NA in Training Hours Contract]]/Table39[[#This Row],[NA in Training Hours]]</f>
        <v>0</v>
      </c>
      <c r="AM13327" s="5">
        <v>17.921111111111113</v>
      </c>
      <c r="AN13327" s="5">
        <v>0</v>
      </c>
      <c r="AO13327" s="6">
        <f>Table39[[#This Row],[Med Aide/Tech Hours Contract]]/Table39[[#This Row],[Med Aide/Tech Hours]]</f>
        <v>0</v>
      </c>
      <c r="AP13327" s="1" t="s">
        <v>14425</v>
      </c>
      <c r="AQ13327" s="1">
        <v>6</v>
      </c>
    </row>
    <row r="13328" spans="1:43" x14ac:dyDescent="0.2">
      <c r="A13328" s="1" t="s">
        <v>14901</v>
      </c>
      <c r="B13328" s="1" t="s">
        <v>29095</v>
      </c>
      <c r="C13328" s="1" t="s">
        <v>34593</v>
      </c>
      <c r="D13328" s="1" t="s">
        <v>36278</v>
      </c>
      <c r="E13328" s="5">
        <v>39.5</v>
      </c>
      <c r="F13328" s="5">
        <f t="shared" si="624"/>
        <v>113.32033333333332</v>
      </c>
      <c r="G13328" s="5">
        <f>SUM(Table39[[#This Row],[RN Hours Contract (W/ Admin, DON)]], Table39[[#This Row],[LPN Contract Hours (w/ Admin)]], Table39[[#This Row],[CNA/NA/Med Aide Contract Hours]])</f>
        <v>1.6277777777777778</v>
      </c>
      <c r="H13328" s="6">
        <f>Table39[[#This Row],[Total Contract Hours]]/Table39[[#This Row],[Total Hours Nurse Staffing]]</f>
        <v>1.4364392778387325E-2</v>
      </c>
      <c r="I13328" s="5">
        <f>SUM(Table39[[#This Row],[RN Hours]], Table39[[#This Row],[RN Admin Hours]], Table39[[#This Row],[RN DON Hours]])</f>
        <v>10.428777777777778</v>
      </c>
      <c r="J13328" s="5">
        <f t="shared" si="625"/>
        <v>1.6277777777777778</v>
      </c>
      <c r="K13328" s="6">
        <f>Table39[[#This Row],[RN Hours Contract (W/ Admin, DON)]]/Table39[[#This Row],[RN Hours (w/ Admin, DON)]]</f>
        <v>0.15608519161721304</v>
      </c>
      <c r="L13328" s="5">
        <v>4.8676666666666666</v>
      </c>
      <c r="M13328" s="5">
        <v>1.6277777777777778</v>
      </c>
      <c r="N13328" s="6">
        <f>Table39[[#This Row],[RN Hours Contract]]/Table39[[#This Row],[RN Hours]]</f>
        <v>0.33440617224771169</v>
      </c>
      <c r="O13328" s="5">
        <v>0</v>
      </c>
      <c r="P13328" s="5">
        <v>0</v>
      </c>
      <c r="Q13328" s="6">
        <v>0</v>
      </c>
      <c r="R13328" s="5">
        <v>5.5611111111111109</v>
      </c>
      <c r="S13328" s="5">
        <v>0</v>
      </c>
      <c r="T13328" s="6">
        <f>Table39[[#This Row],[RN DON Hours Contract]]/Table39[[#This Row],[RN DON Hours]]</f>
        <v>0</v>
      </c>
      <c r="U13328" s="5">
        <f>SUM(Table39[[#This Row],[LPN Hours]], Table39[[#This Row],[LPN Admin Hours]])</f>
        <v>32.524999999999999</v>
      </c>
      <c r="V13328" s="5">
        <f>Table39[[#This Row],[LPN Hours Contract]]+Table39[[#This Row],[LPN Admin Hours Contract]]</f>
        <v>0</v>
      </c>
      <c r="W13328" s="6">
        <f t="shared" si="626"/>
        <v>0</v>
      </c>
      <c r="X13328" s="5">
        <v>24.125</v>
      </c>
      <c r="Y13328" s="5">
        <v>0</v>
      </c>
      <c r="Z13328" s="6">
        <f>Table39[[#This Row],[LPN Hours Contract]]/Table39[[#This Row],[LPN Hours]]</f>
        <v>0</v>
      </c>
      <c r="AA13328" s="5">
        <v>8.4</v>
      </c>
      <c r="AB13328" s="5">
        <v>0</v>
      </c>
      <c r="AC13328" s="6">
        <f>Table39[[#This Row],[LPN Admin Hours Contract]]/Table39[[#This Row],[LPN Admin Hours]]</f>
        <v>0</v>
      </c>
      <c r="AD13328" s="5">
        <f>SUM(Table39[[#This Row],[CNA Hours]], Table39[[#This Row],[NA in Training Hours]], Table39[[#This Row],[Med Aide/Tech Hours]])</f>
        <v>70.36655555555555</v>
      </c>
      <c r="AE13328" s="5">
        <f>SUM(Table39[[#This Row],[CNA Hours Contract]], Table39[[#This Row],[NA in Training Hours Contract]], Table39[[#This Row],[Med Aide/Tech Hours Contract]])</f>
        <v>0</v>
      </c>
      <c r="AF13328" s="6">
        <f>Table39[[#This Row],[CNA/NA/Med Aide Contract Hours]]/Table39[[#This Row],[Total CNA, NA in Training, Med Aide/Tech Hours]]</f>
        <v>0</v>
      </c>
      <c r="AG13328" s="5">
        <v>70.36655555555555</v>
      </c>
      <c r="AH13328" s="5">
        <v>0</v>
      </c>
      <c r="AI13328" s="6">
        <f>Table39[[#This Row],[CNA Hours Contract]]/Table39[[#This Row],[CNA Hours]]</f>
        <v>0</v>
      </c>
      <c r="AJ13328" s="5">
        <v>0</v>
      </c>
      <c r="AK13328" s="5">
        <v>0</v>
      </c>
      <c r="AL13328" s="6">
        <v>0</v>
      </c>
      <c r="AM13328" s="5">
        <v>0</v>
      </c>
      <c r="AN13328" s="5">
        <v>0</v>
      </c>
      <c r="AO13328" s="6">
        <v>0</v>
      </c>
      <c r="AP13328" s="1" t="s">
        <v>14426</v>
      </c>
      <c r="AQ13328" s="1">
        <v>6</v>
      </c>
    </row>
    <row r="13329" spans="1:43" x14ac:dyDescent="0.2">
      <c r="A13329" s="1" t="s">
        <v>14901</v>
      </c>
      <c r="B13329" s="1" t="s">
        <v>29096</v>
      </c>
      <c r="C13329" s="1" t="s">
        <v>33232</v>
      </c>
      <c r="D13329" s="1" t="s">
        <v>36032</v>
      </c>
      <c r="E13329" s="5">
        <v>36.033333333333331</v>
      </c>
      <c r="F13329" s="5">
        <f t="shared" si="624"/>
        <v>185.39077777777777</v>
      </c>
      <c r="G13329" s="5">
        <f>SUM(Table39[[#This Row],[RN Hours Contract (W/ Admin, DON)]], Table39[[#This Row],[LPN Contract Hours (w/ Admin)]], Table39[[#This Row],[CNA/NA/Med Aide Contract Hours]])</f>
        <v>0</v>
      </c>
      <c r="H13329" s="6">
        <f>Table39[[#This Row],[Total Contract Hours]]/Table39[[#This Row],[Total Hours Nurse Staffing]]</f>
        <v>0</v>
      </c>
      <c r="I13329" s="5">
        <f>SUM(Table39[[#This Row],[RN Hours]], Table39[[#This Row],[RN Admin Hours]], Table39[[#This Row],[RN DON Hours]])</f>
        <v>38.796000000000006</v>
      </c>
      <c r="J13329" s="5">
        <f t="shared" si="625"/>
        <v>0</v>
      </c>
      <c r="K13329" s="6">
        <f>Table39[[#This Row],[RN Hours Contract (W/ Admin, DON)]]/Table39[[#This Row],[RN Hours (w/ Admin, DON)]]</f>
        <v>0</v>
      </c>
      <c r="L13329" s="5">
        <v>29.324333333333335</v>
      </c>
      <c r="M13329" s="5">
        <v>0</v>
      </c>
      <c r="N13329" s="6">
        <f>Table39[[#This Row],[RN Hours Contract]]/Table39[[#This Row],[RN Hours]]</f>
        <v>0</v>
      </c>
      <c r="O13329" s="5">
        <v>4.227222222222224</v>
      </c>
      <c r="P13329" s="5">
        <v>0</v>
      </c>
      <c r="Q13329" s="6">
        <f>Table39[[#This Row],[RN Admin Hours Contract]]/Table39[[#This Row],[RN Admin Hours]]</f>
        <v>0</v>
      </c>
      <c r="R13329" s="5">
        <v>5.2444444444444445</v>
      </c>
      <c r="S13329" s="5">
        <v>0</v>
      </c>
      <c r="T13329" s="6">
        <f>Table39[[#This Row],[RN DON Hours Contract]]/Table39[[#This Row],[RN DON Hours]]</f>
        <v>0</v>
      </c>
      <c r="U13329" s="5">
        <f>SUM(Table39[[#This Row],[LPN Hours]], Table39[[#This Row],[LPN Admin Hours]])</f>
        <v>55.797333333333334</v>
      </c>
      <c r="V13329" s="5">
        <f>Table39[[#This Row],[LPN Hours Contract]]+Table39[[#This Row],[LPN Admin Hours Contract]]</f>
        <v>0</v>
      </c>
      <c r="W13329" s="6">
        <f t="shared" si="626"/>
        <v>0</v>
      </c>
      <c r="X13329" s="5">
        <v>55.797333333333334</v>
      </c>
      <c r="Y13329" s="5">
        <v>0</v>
      </c>
      <c r="Z13329" s="6">
        <f>Table39[[#This Row],[LPN Hours Contract]]/Table39[[#This Row],[LPN Hours]]</f>
        <v>0</v>
      </c>
      <c r="AA13329" s="5">
        <v>0</v>
      </c>
      <c r="AB13329" s="5">
        <v>0</v>
      </c>
      <c r="AC13329" s="6">
        <v>0</v>
      </c>
      <c r="AD13329" s="5">
        <f>SUM(Table39[[#This Row],[CNA Hours]], Table39[[#This Row],[NA in Training Hours]], Table39[[#This Row],[Med Aide/Tech Hours]])</f>
        <v>90.797444444444437</v>
      </c>
      <c r="AE13329" s="5">
        <f>SUM(Table39[[#This Row],[CNA Hours Contract]], Table39[[#This Row],[NA in Training Hours Contract]], Table39[[#This Row],[Med Aide/Tech Hours Contract]])</f>
        <v>0</v>
      </c>
      <c r="AF13329" s="6">
        <f>Table39[[#This Row],[CNA/NA/Med Aide Contract Hours]]/Table39[[#This Row],[Total CNA, NA in Training, Med Aide/Tech Hours]]</f>
        <v>0</v>
      </c>
      <c r="AG13329" s="5">
        <v>79.798111111111112</v>
      </c>
      <c r="AH13329" s="5">
        <v>0</v>
      </c>
      <c r="AI13329" s="6">
        <f>Table39[[#This Row],[CNA Hours Contract]]/Table39[[#This Row],[CNA Hours]]</f>
        <v>0</v>
      </c>
      <c r="AJ13329" s="5">
        <v>0</v>
      </c>
      <c r="AK13329" s="5">
        <v>0</v>
      </c>
      <c r="AL13329" s="6">
        <v>0</v>
      </c>
      <c r="AM13329" s="5">
        <v>10.999333333333333</v>
      </c>
      <c r="AN13329" s="5">
        <v>0</v>
      </c>
      <c r="AO13329" s="6">
        <f>Table39[[#This Row],[Med Aide/Tech Hours Contract]]/Table39[[#This Row],[Med Aide/Tech Hours]]</f>
        <v>0</v>
      </c>
      <c r="AP13329" s="1" t="s">
        <v>14427</v>
      </c>
      <c r="AQ13329" s="1">
        <v>6</v>
      </c>
    </row>
    <row r="13330" spans="1:43" x14ac:dyDescent="0.2">
      <c r="A13330" s="1" t="s">
        <v>14901</v>
      </c>
      <c r="B13330" s="1" t="s">
        <v>29097</v>
      </c>
      <c r="C13330" s="1" t="s">
        <v>34594</v>
      </c>
      <c r="D13330" s="1" t="s">
        <v>36074</v>
      </c>
      <c r="E13330" s="5">
        <v>48.12222222222222</v>
      </c>
      <c r="F13330" s="5">
        <f t="shared" si="624"/>
        <v>124.91566666666668</v>
      </c>
      <c r="G13330" s="5">
        <f>SUM(Table39[[#This Row],[RN Hours Contract (W/ Admin, DON)]], Table39[[#This Row],[LPN Contract Hours (w/ Admin)]], Table39[[#This Row],[CNA/NA/Med Aide Contract Hours]])</f>
        <v>124.91566666666668</v>
      </c>
      <c r="H13330" s="6">
        <f>Table39[[#This Row],[Total Contract Hours]]/Table39[[#This Row],[Total Hours Nurse Staffing]]</f>
        <v>1</v>
      </c>
      <c r="I13330" s="5">
        <f>SUM(Table39[[#This Row],[RN Hours]], Table39[[#This Row],[RN Admin Hours]], Table39[[#This Row],[RN DON Hours]])</f>
        <v>10.606333333333334</v>
      </c>
      <c r="J13330" s="5">
        <f t="shared" si="625"/>
        <v>10.606333333333334</v>
      </c>
      <c r="K13330" s="6">
        <f>Table39[[#This Row],[RN Hours Contract (W/ Admin, DON)]]/Table39[[#This Row],[RN Hours (w/ Admin, DON)]]</f>
        <v>1</v>
      </c>
      <c r="L13330" s="5">
        <v>10.606333333333334</v>
      </c>
      <c r="M13330" s="5">
        <v>10.606333333333334</v>
      </c>
      <c r="N13330" s="6">
        <f>Table39[[#This Row],[RN Hours Contract]]/Table39[[#This Row],[RN Hours]]</f>
        <v>1</v>
      </c>
      <c r="O13330" s="5">
        <v>0</v>
      </c>
      <c r="P13330" s="5">
        <v>0</v>
      </c>
      <c r="Q13330" s="6">
        <v>0</v>
      </c>
      <c r="R13330" s="5">
        <v>0</v>
      </c>
      <c r="S13330" s="5">
        <v>0</v>
      </c>
      <c r="T13330" s="6">
        <v>0</v>
      </c>
      <c r="U13330" s="5">
        <f>SUM(Table39[[#This Row],[LPN Hours]], Table39[[#This Row],[LPN Admin Hours]])</f>
        <v>42.983444444444444</v>
      </c>
      <c r="V13330" s="5">
        <f>Table39[[#This Row],[LPN Hours Contract]]+Table39[[#This Row],[LPN Admin Hours Contract]]</f>
        <v>42.983444444444444</v>
      </c>
      <c r="W13330" s="6">
        <f t="shared" si="626"/>
        <v>1</v>
      </c>
      <c r="X13330" s="5">
        <v>31.735999999999997</v>
      </c>
      <c r="Y13330" s="5">
        <v>31.735999999999997</v>
      </c>
      <c r="Z13330" s="6">
        <f>Table39[[#This Row],[LPN Hours Contract]]/Table39[[#This Row],[LPN Hours]]</f>
        <v>1</v>
      </c>
      <c r="AA13330" s="5">
        <v>11.247444444444447</v>
      </c>
      <c r="AB13330" s="5">
        <v>11.247444444444447</v>
      </c>
      <c r="AC13330" s="6">
        <f>Table39[[#This Row],[LPN Admin Hours Contract]]/Table39[[#This Row],[LPN Admin Hours]]</f>
        <v>1</v>
      </c>
      <c r="AD13330" s="5">
        <f>SUM(Table39[[#This Row],[CNA Hours]], Table39[[#This Row],[NA in Training Hours]], Table39[[#This Row],[Med Aide/Tech Hours]])</f>
        <v>71.325888888888898</v>
      </c>
      <c r="AE13330" s="5">
        <f>SUM(Table39[[#This Row],[CNA Hours Contract]], Table39[[#This Row],[NA in Training Hours Contract]], Table39[[#This Row],[Med Aide/Tech Hours Contract]])</f>
        <v>71.325888888888898</v>
      </c>
      <c r="AF13330" s="6">
        <f>Table39[[#This Row],[CNA/NA/Med Aide Contract Hours]]/Table39[[#This Row],[Total CNA, NA in Training, Med Aide/Tech Hours]]</f>
        <v>1</v>
      </c>
      <c r="AG13330" s="5">
        <v>60.546444444444447</v>
      </c>
      <c r="AH13330" s="5">
        <v>60.546444444444461</v>
      </c>
      <c r="AI13330" s="6">
        <f>Table39[[#This Row],[CNA Hours Contract]]/Table39[[#This Row],[CNA Hours]]</f>
        <v>1.0000000000000002</v>
      </c>
      <c r="AJ13330" s="5">
        <v>0</v>
      </c>
      <c r="AK13330" s="5">
        <v>0</v>
      </c>
      <c r="AL13330" s="6">
        <v>0</v>
      </c>
      <c r="AM13330" s="5">
        <v>10.779444444444444</v>
      </c>
      <c r="AN13330" s="5">
        <v>10.779444444444444</v>
      </c>
      <c r="AO13330" s="6">
        <f>Table39[[#This Row],[Med Aide/Tech Hours Contract]]/Table39[[#This Row],[Med Aide/Tech Hours]]</f>
        <v>1</v>
      </c>
      <c r="AP13330" s="1" t="s">
        <v>14428</v>
      </c>
      <c r="AQ13330" s="1">
        <v>6</v>
      </c>
    </row>
    <row r="13331" spans="1:43" x14ac:dyDescent="0.2">
      <c r="A13331" s="1" t="s">
        <v>14901</v>
      </c>
      <c r="B13331" s="1" t="s">
        <v>29098</v>
      </c>
      <c r="C13331" s="1" t="s">
        <v>34546</v>
      </c>
      <c r="D13331" s="1" t="s">
        <v>35834</v>
      </c>
      <c r="E13331" s="5">
        <v>42.633333333333333</v>
      </c>
      <c r="F13331" s="5">
        <f t="shared" si="624"/>
        <v>151.42933333333332</v>
      </c>
      <c r="G13331" s="5">
        <f>SUM(Table39[[#This Row],[RN Hours Contract (W/ Admin, DON)]], Table39[[#This Row],[LPN Contract Hours (w/ Admin)]], Table39[[#This Row],[CNA/NA/Med Aide Contract Hours]])</f>
        <v>64.097444444444449</v>
      </c>
      <c r="H13331" s="6">
        <f>Table39[[#This Row],[Total Contract Hours]]/Table39[[#This Row],[Total Hours Nurse Staffing]]</f>
        <v>0.42328288075699416</v>
      </c>
      <c r="I13331" s="5">
        <f>SUM(Table39[[#This Row],[RN Hours]], Table39[[#This Row],[RN Admin Hours]], Table39[[#This Row],[RN DON Hours]])</f>
        <v>18.318555555555555</v>
      </c>
      <c r="J13331" s="5">
        <f t="shared" si="625"/>
        <v>0</v>
      </c>
      <c r="K13331" s="6">
        <f>Table39[[#This Row],[RN Hours Contract (W/ Admin, DON)]]/Table39[[#This Row],[RN Hours (w/ Admin, DON)]]</f>
        <v>0</v>
      </c>
      <c r="L13331" s="5">
        <v>9.8546666666666667</v>
      </c>
      <c r="M13331" s="5">
        <v>0</v>
      </c>
      <c r="N13331" s="6">
        <f>Table39[[#This Row],[RN Hours Contract]]/Table39[[#This Row],[RN Hours]]</f>
        <v>0</v>
      </c>
      <c r="O13331" s="5">
        <v>0</v>
      </c>
      <c r="P13331" s="5">
        <v>0</v>
      </c>
      <c r="Q13331" s="6">
        <v>0</v>
      </c>
      <c r="R13331" s="5">
        <v>8.4638888888888903</v>
      </c>
      <c r="S13331" s="5">
        <v>0</v>
      </c>
      <c r="T13331" s="6">
        <f>Table39[[#This Row],[RN DON Hours Contract]]/Table39[[#This Row],[RN DON Hours]]</f>
        <v>0</v>
      </c>
      <c r="U13331" s="5">
        <f>SUM(Table39[[#This Row],[LPN Hours]], Table39[[#This Row],[LPN Admin Hours]])</f>
        <v>47.99433333333333</v>
      </c>
      <c r="V13331" s="5">
        <f>Table39[[#This Row],[LPN Hours Contract]]+Table39[[#This Row],[LPN Admin Hours Contract]]</f>
        <v>30.890888888888892</v>
      </c>
      <c r="W13331" s="6">
        <f t="shared" si="626"/>
        <v>0.64363617001081153</v>
      </c>
      <c r="X13331" s="5">
        <v>47.99433333333333</v>
      </c>
      <c r="Y13331" s="5">
        <v>30.890888888888892</v>
      </c>
      <c r="Z13331" s="6">
        <f>Table39[[#This Row],[LPN Hours Contract]]/Table39[[#This Row],[LPN Hours]]</f>
        <v>0.64363617001081153</v>
      </c>
      <c r="AA13331" s="5">
        <v>0</v>
      </c>
      <c r="AB13331" s="5">
        <v>0</v>
      </c>
      <c r="AC13331" s="6">
        <v>0</v>
      </c>
      <c r="AD13331" s="5">
        <f>SUM(Table39[[#This Row],[CNA Hours]], Table39[[#This Row],[NA in Training Hours]], Table39[[#This Row],[Med Aide/Tech Hours]])</f>
        <v>85.11644444444444</v>
      </c>
      <c r="AE13331" s="5">
        <f>SUM(Table39[[#This Row],[CNA Hours Contract]], Table39[[#This Row],[NA in Training Hours Contract]], Table39[[#This Row],[Med Aide/Tech Hours Contract]])</f>
        <v>33.20655555555556</v>
      </c>
      <c r="AF13331" s="6">
        <f>Table39[[#This Row],[CNA/NA/Med Aide Contract Hours]]/Table39[[#This Row],[Total CNA, NA in Training, Med Aide/Tech Hours]]</f>
        <v>0.39013090563515612</v>
      </c>
      <c r="AG13331" s="5">
        <v>80.976111111111109</v>
      </c>
      <c r="AH13331" s="5">
        <v>32.584333333333333</v>
      </c>
      <c r="AI13331" s="6">
        <f>Table39[[#This Row],[CNA Hours Contract]]/Table39[[#This Row],[CNA Hours]]</f>
        <v>0.40239439615250039</v>
      </c>
      <c r="AJ13331" s="5">
        <v>3.6181111111111113</v>
      </c>
      <c r="AK13331" s="5">
        <v>0.1</v>
      </c>
      <c r="AL13331" s="6">
        <f>Table39[[#This Row],[NA in Training Hours Contract]]/Table39[[#This Row],[NA in Training Hours]]</f>
        <v>2.7638731075146639E-2</v>
      </c>
      <c r="AM13331" s="5">
        <v>0.52222222222222225</v>
      </c>
      <c r="AN13331" s="5">
        <v>0.52222222222222225</v>
      </c>
      <c r="AO13331" s="6">
        <f>Table39[[#This Row],[Med Aide/Tech Hours Contract]]/Table39[[#This Row],[Med Aide/Tech Hours]]</f>
        <v>1</v>
      </c>
      <c r="AP13331" s="1" t="s">
        <v>14429</v>
      </c>
      <c r="AQ13331" s="1">
        <v>6</v>
      </c>
    </row>
    <row r="13332" spans="1:43" x14ac:dyDescent="0.2">
      <c r="A13332" s="1" t="s">
        <v>14901</v>
      </c>
      <c r="B13332" s="1" t="s">
        <v>29099</v>
      </c>
      <c r="C13332" s="1" t="s">
        <v>33931</v>
      </c>
      <c r="D13332" s="1" t="s">
        <v>36059</v>
      </c>
      <c r="E13332" s="5">
        <v>57.18888888888889</v>
      </c>
      <c r="F13332" s="5">
        <f t="shared" si="624"/>
        <v>197.95488888888886</v>
      </c>
      <c r="G13332" s="5">
        <f>SUM(Table39[[#This Row],[RN Hours Contract (W/ Admin, DON)]], Table39[[#This Row],[LPN Contract Hours (w/ Admin)]], Table39[[#This Row],[CNA/NA/Med Aide Contract Hours]])</f>
        <v>0</v>
      </c>
      <c r="H13332" s="6">
        <f>Table39[[#This Row],[Total Contract Hours]]/Table39[[#This Row],[Total Hours Nurse Staffing]]</f>
        <v>0</v>
      </c>
      <c r="I13332" s="5">
        <f>SUM(Table39[[#This Row],[RN Hours]], Table39[[#This Row],[RN Admin Hours]], Table39[[#This Row],[RN DON Hours]])</f>
        <v>15.42311111111111</v>
      </c>
      <c r="J13332" s="5">
        <f t="shared" si="625"/>
        <v>0</v>
      </c>
      <c r="K13332" s="6">
        <f>Table39[[#This Row],[RN Hours Contract (W/ Admin, DON)]]/Table39[[#This Row],[RN Hours (w/ Admin, DON)]]</f>
        <v>0</v>
      </c>
      <c r="L13332" s="5">
        <v>12.020333333333333</v>
      </c>
      <c r="M13332" s="5">
        <v>0</v>
      </c>
      <c r="N13332" s="6">
        <f>Table39[[#This Row],[RN Hours Contract]]/Table39[[#This Row],[RN Hours]]</f>
        <v>0</v>
      </c>
      <c r="O13332" s="5">
        <v>0</v>
      </c>
      <c r="P13332" s="5">
        <v>0</v>
      </c>
      <c r="Q13332" s="6">
        <v>0</v>
      </c>
      <c r="R13332" s="5">
        <v>3.4027777777777763</v>
      </c>
      <c r="S13332" s="5">
        <v>0</v>
      </c>
      <c r="T13332" s="6">
        <f>Table39[[#This Row],[RN DON Hours Contract]]/Table39[[#This Row],[RN DON Hours]]</f>
        <v>0</v>
      </c>
      <c r="U13332" s="5">
        <f>SUM(Table39[[#This Row],[LPN Hours]], Table39[[#This Row],[LPN Admin Hours]])</f>
        <v>49.575333333333326</v>
      </c>
      <c r="V13332" s="5">
        <f>Table39[[#This Row],[LPN Hours Contract]]+Table39[[#This Row],[LPN Admin Hours Contract]]</f>
        <v>0</v>
      </c>
      <c r="W13332" s="6">
        <f t="shared" si="626"/>
        <v>0</v>
      </c>
      <c r="X13332" s="5">
        <v>43.657777777777774</v>
      </c>
      <c r="Y13332" s="5">
        <v>0</v>
      </c>
      <c r="Z13332" s="6">
        <f>Table39[[#This Row],[LPN Hours Contract]]/Table39[[#This Row],[LPN Hours]]</f>
        <v>0</v>
      </c>
      <c r="AA13332" s="5">
        <v>5.9175555555555537</v>
      </c>
      <c r="AB13332" s="5">
        <v>0</v>
      </c>
      <c r="AC13332" s="6">
        <f>Table39[[#This Row],[LPN Admin Hours Contract]]/Table39[[#This Row],[LPN Admin Hours]]</f>
        <v>0</v>
      </c>
      <c r="AD13332" s="5">
        <f>SUM(Table39[[#This Row],[CNA Hours]], Table39[[#This Row],[NA in Training Hours]], Table39[[#This Row],[Med Aide/Tech Hours]])</f>
        <v>132.95644444444443</v>
      </c>
      <c r="AE13332" s="5">
        <f>SUM(Table39[[#This Row],[CNA Hours Contract]], Table39[[#This Row],[NA in Training Hours Contract]], Table39[[#This Row],[Med Aide/Tech Hours Contract]])</f>
        <v>0</v>
      </c>
      <c r="AF13332" s="6">
        <f>Table39[[#This Row],[CNA/NA/Med Aide Contract Hours]]/Table39[[#This Row],[Total CNA, NA in Training, Med Aide/Tech Hours]]</f>
        <v>0</v>
      </c>
      <c r="AG13332" s="5">
        <v>108.28788888888889</v>
      </c>
      <c r="AH13332" s="5">
        <v>0</v>
      </c>
      <c r="AI13332" s="6">
        <f>Table39[[#This Row],[CNA Hours Contract]]/Table39[[#This Row],[CNA Hours]]</f>
        <v>0</v>
      </c>
      <c r="AJ13332" s="5">
        <v>0</v>
      </c>
      <c r="AK13332" s="5">
        <v>0</v>
      </c>
      <c r="AL13332" s="6">
        <v>0</v>
      </c>
      <c r="AM13332" s="5">
        <v>24.66855555555555</v>
      </c>
      <c r="AN13332" s="5">
        <v>0</v>
      </c>
      <c r="AO13332" s="6">
        <f>Table39[[#This Row],[Med Aide/Tech Hours Contract]]/Table39[[#This Row],[Med Aide/Tech Hours]]</f>
        <v>0</v>
      </c>
      <c r="AP13332" s="1" t="s">
        <v>14430</v>
      </c>
      <c r="AQ13332" s="1">
        <v>6</v>
      </c>
    </row>
    <row r="13333" spans="1:43" x14ac:dyDescent="0.2">
      <c r="A13333" s="1" t="s">
        <v>14901</v>
      </c>
      <c r="B13333" s="1" t="s">
        <v>29100</v>
      </c>
      <c r="C13333" s="1" t="s">
        <v>31915</v>
      </c>
      <c r="D13333" s="1" t="s">
        <v>35441</v>
      </c>
      <c r="E13333" s="5">
        <v>72.577777777777783</v>
      </c>
      <c r="F13333" s="5">
        <f t="shared" si="624"/>
        <v>243.86677777777777</v>
      </c>
      <c r="G13333" s="5">
        <f>SUM(Table39[[#This Row],[RN Hours Contract (W/ Admin, DON)]], Table39[[#This Row],[LPN Contract Hours (w/ Admin)]], Table39[[#This Row],[CNA/NA/Med Aide Contract Hours]])</f>
        <v>8.0596666666666668</v>
      </c>
      <c r="H13333" s="6">
        <f>Table39[[#This Row],[Total Contract Hours]]/Table39[[#This Row],[Total Hours Nurse Staffing]]</f>
        <v>3.3049465532410456E-2</v>
      </c>
      <c r="I13333" s="5">
        <f>SUM(Table39[[#This Row],[RN Hours]], Table39[[#This Row],[RN Admin Hours]], Table39[[#This Row],[RN DON Hours]])</f>
        <v>28.81688888888889</v>
      </c>
      <c r="J13333" s="5">
        <f t="shared" si="625"/>
        <v>0.67855555555555569</v>
      </c>
      <c r="K13333" s="6">
        <f>Table39[[#This Row],[RN Hours Contract (W/ Admin, DON)]]/Table39[[#This Row],[RN Hours (w/ Admin, DON)]]</f>
        <v>2.3547148277244828E-2</v>
      </c>
      <c r="L13333" s="5">
        <v>23.394666666666666</v>
      </c>
      <c r="M13333" s="5">
        <v>0.67855555555555569</v>
      </c>
      <c r="N13333" s="6">
        <f>Table39[[#This Row],[RN Hours Contract]]/Table39[[#This Row],[RN Hours]]</f>
        <v>2.9004711425206133E-2</v>
      </c>
      <c r="O13333" s="5">
        <v>0</v>
      </c>
      <c r="P13333" s="5">
        <v>0</v>
      </c>
      <c r="Q13333" s="6">
        <v>0</v>
      </c>
      <c r="R13333" s="5">
        <v>5.4222222222222225</v>
      </c>
      <c r="S13333" s="5">
        <v>0</v>
      </c>
      <c r="T13333" s="6">
        <f>Table39[[#This Row],[RN DON Hours Contract]]/Table39[[#This Row],[RN DON Hours]]</f>
        <v>0</v>
      </c>
      <c r="U13333" s="5">
        <f>SUM(Table39[[#This Row],[LPN Hours]], Table39[[#This Row],[LPN Admin Hours]])</f>
        <v>40.714444444444446</v>
      </c>
      <c r="V13333" s="5">
        <f>Table39[[#This Row],[LPN Hours Contract]]+Table39[[#This Row],[LPN Admin Hours Contract]]</f>
        <v>2.3882222222222227</v>
      </c>
      <c r="W13333" s="6">
        <f t="shared" si="626"/>
        <v>5.8657860982998127E-2</v>
      </c>
      <c r="X13333" s="5">
        <v>24.704777777777775</v>
      </c>
      <c r="Y13333" s="5">
        <v>2.3882222222222227</v>
      </c>
      <c r="Z13333" s="6">
        <f>Table39[[#This Row],[LPN Hours Contract]]/Table39[[#This Row],[LPN Hours]]</f>
        <v>9.6670459605204609E-2</v>
      </c>
      <c r="AA13333" s="5">
        <v>16.009666666666671</v>
      </c>
      <c r="AB13333" s="5">
        <v>0</v>
      </c>
      <c r="AC13333" s="6">
        <f>Table39[[#This Row],[LPN Admin Hours Contract]]/Table39[[#This Row],[LPN Admin Hours]]</f>
        <v>0</v>
      </c>
      <c r="AD13333" s="5">
        <f>SUM(Table39[[#This Row],[CNA Hours]], Table39[[#This Row],[NA in Training Hours]], Table39[[#This Row],[Med Aide/Tech Hours]])</f>
        <v>174.33544444444445</v>
      </c>
      <c r="AE13333" s="5">
        <f>SUM(Table39[[#This Row],[CNA Hours Contract]], Table39[[#This Row],[NA in Training Hours Contract]], Table39[[#This Row],[Med Aide/Tech Hours Contract]])</f>
        <v>4.9928888888888885</v>
      </c>
      <c r="AF13333" s="6">
        <f>Table39[[#This Row],[CNA/NA/Med Aide Contract Hours]]/Table39[[#This Row],[Total CNA, NA in Training, Med Aide/Tech Hours]]</f>
        <v>2.8639551210023585E-2</v>
      </c>
      <c r="AG13333" s="5">
        <v>137.06755555555554</v>
      </c>
      <c r="AH13333" s="5">
        <v>4.9928888888888885</v>
      </c>
      <c r="AI13333" s="6">
        <f>Table39[[#This Row],[CNA Hours Contract]]/Table39[[#This Row],[CNA Hours]]</f>
        <v>3.6426482318532308E-2</v>
      </c>
      <c r="AJ13333" s="5">
        <v>5.0710000000000006</v>
      </c>
      <c r="AK13333" s="5">
        <v>0</v>
      </c>
      <c r="AL13333" s="6">
        <f>Table39[[#This Row],[NA in Training Hours Contract]]/Table39[[#This Row],[NA in Training Hours]]</f>
        <v>0</v>
      </c>
      <c r="AM13333" s="5">
        <v>32.1968888888889</v>
      </c>
      <c r="AN13333" s="5">
        <v>0</v>
      </c>
      <c r="AO13333" s="6">
        <f>Table39[[#This Row],[Med Aide/Tech Hours Contract]]/Table39[[#This Row],[Med Aide/Tech Hours]]</f>
        <v>0</v>
      </c>
      <c r="AP13333" s="1" t="s">
        <v>14431</v>
      </c>
      <c r="AQ13333" s="1">
        <v>6</v>
      </c>
    </row>
    <row r="13334" spans="1:43" x14ac:dyDescent="0.2">
      <c r="A13334" s="1" t="s">
        <v>14901</v>
      </c>
      <c r="B13334" s="1" t="s">
        <v>29101</v>
      </c>
      <c r="C13334" s="1" t="s">
        <v>32193</v>
      </c>
      <c r="D13334" s="1" t="s">
        <v>35003</v>
      </c>
      <c r="E13334" s="5">
        <v>114.03333333333333</v>
      </c>
      <c r="F13334" s="5">
        <f t="shared" si="624"/>
        <v>294.10355555555554</v>
      </c>
      <c r="G13334" s="5">
        <f>SUM(Table39[[#This Row],[RN Hours Contract (W/ Admin, DON)]], Table39[[#This Row],[LPN Contract Hours (w/ Admin)]], Table39[[#This Row],[CNA/NA/Med Aide Contract Hours]])</f>
        <v>0.26133333333333331</v>
      </c>
      <c r="H13334" s="6">
        <f>Table39[[#This Row],[Total Contract Hours]]/Table39[[#This Row],[Total Hours Nurse Staffing]]</f>
        <v>8.885759059922959E-4</v>
      </c>
      <c r="I13334" s="5">
        <f>SUM(Table39[[#This Row],[RN Hours]], Table39[[#This Row],[RN Admin Hours]], Table39[[#This Row],[RN DON Hours]])</f>
        <v>34.424999999999997</v>
      </c>
      <c r="J13334" s="5">
        <f t="shared" si="625"/>
        <v>0</v>
      </c>
      <c r="K13334" s="6">
        <f>Table39[[#This Row],[RN Hours Contract (W/ Admin, DON)]]/Table39[[#This Row],[RN Hours (w/ Admin, DON)]]</f>
        <v>0</v>
      </c>
      <c r="L13334" s="5">
        <v>28.602777777777778</v>
      </c>
      <c r="M13334" s="5">
        <v>0</v>
      </c>
      <c r="N13334" s="6">
        <f>Table39[[#This Row],[RN Hours Contract]]/Table39[[#This Row],[RN Hours]]</f>
        <v>0</v>
      </c>
      <c r="O13334" s="5">
        <v>4.4444444444444446E-2</v>
      </c>
      <c r="P13334" s="5">
        <v>0</v>
      </c>
      <c r="Q13334" s="6">
        <f>Table39[[#This Row],[RN Admin Hours Contract]]/Table39[[#This Row],[RN Admin Hours]]</f>
        <v>0</v>
      </c>
      <c r="R13334" s="5">
        <v>5.7777777777777777</v>
      </c>
      <c r="S13334" s="5">
        <v>0</v>
      </c>
      <c r="T13334" s="6">
        <f>Table39[[#This Row],[RN DON Hours Contract]]/Table39[[#This Row],[RN DON Hours]]</f>
        <v>0</v>
      </c>
      <c r="U13334" s="5">
        <f>SUM(Table39[[#This Row],[LPN Hours]], Table39[[#This Row],[LPN Admin Hours]])</f>
        <v>100.87633333333335</v>
      </c>
      <c r="V13334" s="5">
        <f>Table39[[#This Row],[LPN Hours Contract]]+Table39[[#This Row],[LPN Admin Hours Contract]]</f>
        <v>0.26133333333333331</v>
      </c>
      <c r="W13334" s="6">
        <f t="shared" si="626"/>
        <v>2.5906307723317984E-3</v>
      </c>
      <c r="X13334" s="5">
        <v>100.87633333333335</v>
      </c>
      <c r="Y13334" s="5">
        <v>0.26133333333333331</v>
      </c>
      <c r="Z13334" s="6">
        <f>Table39[[#This Row],[LPN Hours Contract]]/Table39[[#This Row],[LPN Hours]]</f>
        <v>2.5906307723317984E-3</v>
      </c>
      <c r="AA13334" s="5">
        <v>0</v>
      </c>
      <c r="AB13334" s="5">
        <v>0</v>
      </c>
      <c r="AC13334" s="6">
        <v>0</v>
      </c>
      <c r="AD13334" s="5">
        <f>SUM(Table39[[#This Row],[CNA Hours]], Table39[[#This Row],[NA in Training Hours]], Table39[[#This Row],[Med Aide/Tech Hours]])</f>
        <v>158.80222222222221</v>
      </c>
      <c r="AE13334" s="5">
        <f>SUM(Table39[[#This Row],[CNA Hours Contract]], Table39[[#This Row],[NA in Training Hours Contract]], Table39[[#This Row],[Med Aide/Tech Hours Contract]])</f>
        <v>0</v>
      </c>
      <c r="AF13334" s="6">
        <f>Table39[[#This Row],[CNA/NA/Med Aide Contract Hours]]/Table39[[#This Row],[Total CNA, NA in Training, Med Aide/Tech Hours]]</f>
        <v>0</v>
      </c>
      <c r="AG13334" s="5">
        <v>124.02722222222224</v>
      </c>
      <c r="AH13334" s="5">
        <v>0</v>
      </c>
      <c r="AI13334" s="6">
        <f>Table39[[#This Row],[CNA Hours Contract]]/Table39[[#This Row],[CNA Hours]]</f>
        <v>0</v>
      </c>
      <c r="AJ13334" s="5">
        <v>0</v>
      </c>
      <c r="AK13334" s="5">
        <v>0</v>
      </c>
      <c r="AL13334" s="6">
        <v>0</v>
      </c>
      <c r="AM13334" s="5">
        <v>34.774999999999991</v>
      </c>
      <c r="AN13334" s="5">
        <v>0</v>
      </c>
      <c r="AO13334" s="6">
        <f>Table39[[#This Row],[Med Aide/Tech Hours Contract]]/Table39[[#This Row],[Med Aide/Tech Hours]]</f>
        <v>0</v>
      </c>
      <c r="AP13334" s="1" t="s">
        <v>14432</v>
      </c>
      <c r="AQ13334" s="1">
        <v>6</v>
      </c>
    </row>
    <row r="13335" spans="1:43" x14ac:dyDescent="0.2">
      <c r="A13335" s="1" t="s">
        <v>14901</v>
      </c>
      <c r="B13335" s="1" t="s">
        <v>29102</v>
      </c>
      <c r="C13335" s="1" t="s">
        <v>33414</v>
      </c>
      <c r="D13335" s="1" t="s">
        <v>36052</v>
      </c>
      <c r="E13335" s="5">
        <v>85.13333333333334</v>
      </c>
      <c r="F13335" s="5">
        <f t="shared" si="624"/>
        <v>279.90288888888887</v>
      </c>
      <c r="G13335" s="5">
        <f>SUM(Table39[[#This Row],[RN Hours Contract (W/ Admin, DON)]], Table39[[#This Row],[LPN Contract Hours (w/ Admin)]], Table39[[#This Row],[CNA/NA/Med Aide Contract Hours]])</f>
        <v>28.847666666666662</v>
      </c>
      <c r="H13335" s="6">
        <f>Table39[[#This Row],[Total Contract Hours]]/Table39[[#This Row],[Total Hours Nurse Staffing]]</f>
        <v>0.10306312586190607</v>
      </c>
      <c r="I13335" s="5">
        <f>SUM(Table39[[#This Row],[RN Hours]], Table39[[#This Row],[RN Admin Hours]], Table39[[#This Row],[RN DON Hours]])</f>
        <v>35.802</v>
      </c>
      <c r="J13335" s="5">
        <f t="shared" si="625"/>
        <v>3.9430000000000001</v>
      </c>
      <c r="K13335" s="6">
        <f>Table39[[#This Row],[RN Hours Contract (W/ Admin, DON)]]/Table39[[#This Row],[RN Hours (w/ Admin, DON)]]</f>
        <v>0.11013351209429641</v>
      </c>
      <c r="L13335" s="5">
        <v>29.757555555555555</v>
      </c>
      <c r="M13335" s="5">
        <v>3.9430000000000001</v>
      </c>
      <c r="N13335" s="6">
        <f>Table39[[#This Row],[RN Hours Contract]]/Table39[[#This Row],[RN Hours]]</f>
        <v>0.13250416327505993</v>
      </c>
      <c r="O13335" s="5">
        <v>0.44444444444444442</v>
      </c>
      <c r="P13335" s="5">
        <v>0</v>
      </c>
      <c r="Q13335" s="6">
        <f>Table39[[#This Row],[RN Admin Hours Contract]]/Table39[[#This Row],[RN Admin Hours]]</f>
        <v>0</v>
      </c>
      <c r="R13335" s="5">
        <v>5.6</v>
      </c>
      <c r="S13335" s="5">
        <v>0</v>
      </c>
      <c r="T13335" s="6">
        <f>Table39[[#This Row],[RN DON Hours Contract]]/Table39[[#This Row],[RN DON Hours]]</f>
        <v>0</v>
      </c>
      <c r="U13335" s="5">
        <f>SUM(Table39[[#This Row],[LPN Hours]], Table39[[#This Row],[LPN Admin Hours]])</f>
        <v>110.32011111111112</v>
      </c>
      <c r="V13335" s="5">
        <f>Table39[[#This Row],[LPN Hours Contract]]+Table39[[#This Row],[LPN Admin Hours Contract]]</f>
        <v>7.9754444444444443</v>
      </c>
      <c r="W13335" s="6">
        <f t="shared" si="626"/>
        <v>7.2293658555254853E-2</v>
      </c>
      <c r="X13335" s="5">
        <v>88.8978888888889</v>
      </c>
      <c r="Y13335" s="5">
        <v>7.9754444444444443</v>
      </c>
      <c r="Z13335" s="6">
        <f>Table39[[#This Row],[LPN Hours Contract]]/Table39[[#This Row],[LPN Hours]]</f>
        <v>8.9714666390027994E-2</v>
      </c>
      <c r="AA13335" s="5">
        <v>21.422222222222221</v>
      </c>
      <c r="AB13335" s="5">
        <v>0</v>
      </c>
      <c r="AC13335" s="6">
        <f>Table39[[#This Row],[LPN Admin Hours Contract]]/Table39[[#This Row],[LPN Admin Hours]]</f>
        <v>0</v>
      </c>
      <c r="AD13335" s="5">
        <f>SUM(Table39[[#This Row],[CNA Hours]], Table39[[#This Row],[NA in Training Hours]], Table39[[#This Row],[Med Aide/Tech Hours]])</f>
        <v>133.78077777777776</v>
      </c>
      <c r="AE13335" s="5">
        <f>SUM(Table39[[#This Row],[CNA Hours Contract]], Table39[[#This Row],[NA in Training Hours Contract]], Table39[[#This Row],[Med Aide/Tech Hours Contract]])</f>
        <v>16.929222222222219</v>
      </c>
      <c r="AF13335" s="6">
        <f>Table39[[#This Row],[CNA/NA/Med Aide Contract Hours]]/Table39[[#This Row],[Total CNA, NA in Training, Med Aide/Tech Hours]]</f>
        <v>0.12654450440064882</v>
      </c>
      <c r="AG13335" s="5">
        <v>126.95444444444443</v>
      </c>
      <c r="AH13335" s="5">
        <v>16.662555555555553</v>
      </c>
      <c r="AI13335" s="6">
        <f>Table39[[#This Row],[CNA Hours Contract]]/Table39[[#This Row],[CNA Hours]]</f>
        <v>0.13124830429112805</v>
      </c>
      <c r="AJ13335" s="5">
        <v>0</v>
      </c>
      <c r="AK13335" s="5">
        <v>0</v>
      </c>
      <c r="AL13335" s="6">
        <v>0</v>
      </c>
      <c r="AM13335" s="5">
        <v>6.8263333333333325</v>
      </c>
      <c r="AN13335" s="5">
        <v>0.26666666666666666</v>
      </c>
      <c r="AO13335" s="6">
        <f>Table39[[#This Row],[Med Aide/Tech Hours Contract]]/Table39[[#This Row],[Med Aide/Tech Hours]]</f>
        <v>3.9064407441769623E-2</v>
      </c>
      <c r="AP13335" s="1" t="s">
        <v>14433</v>
      </c>
      <c r="AQ13335" s="1">
        <v>6</v>
      </c>
    </row>
    <row r="13336" spans="1:43" x14ac:dyDescent="0.2">
      <c r="A13336" s="1" t="s">
        <v>14901</v>
      </c>
      <c r="B13336" s="1" t="s">
        <v>29103</v>
      </c>
      <c r="C13336" s="1" t="s">
        <v>34595</v>
      </c>
      <c r="D13336" s="1" t="s">
        <v>35065</v>
      </c>
      <c r="E13336" s="5">
        <v>41.411111111111111</v>
      </c>
      <c r="F13336" s="5">
        <f t="shared" si="624"/>
        <v>139.80466666666666</v>
      </c>
      <c r="G13336" s="5">
        <f>SUM(Table39[[#This Row],[RN Hours Contract (W/ Admin, DON)]], Table39[[#This Row],[LPN Contract Hours (w/ Admin)]], Table39[[#This Row],[CNA/NA/Med Aide Contract Hours]])</f>
        <v>0.55611111111111111</v>
      </c>
      <c r="H13336" s="6">
        <f>Table39[[#This Row],[Total Contract Hours]]/Table39[[#This Row],[Total Hours Nurse Staffing]]</f>
        <v>3.9777721614760913E-3</v>
      </c>
      <c r="I13336" s="5">
        <f>SUM(Table39[[#This Row],[RN Hours]], Table39[[#This Row],[RN Admin Hours]], Table39[[#This Row],[RN DON Hours]])</f>
        <v>15.48811111111111</v>
      </c>
      <c r="J13336" s="5">
        <f t="shared" si="625"/>
        <v>0</v>
      </c>
      <c r="K13336" s="6">
        <f>Table39[[#This Row],[RN Hours Contract (W/ Admin, DON)]]/Table39[[#This Row],[RN Hours (w/ Admin, DON)]]</f>
        <v>0</v>
      </c>
      <c r="L13336" s="5">
        <v>9.4436666666666653</v>
      </c>
      <c r="M13336" s="5">
        <v>0</v>
      </c>
      <c r="N13336" s="6">
        <f>Table39[[#This Row],[RN Hours Contract]]/Table39[[#This Row],[RN Hours]]</f>
        <v>0</v>
      </c>
      <c r="O13336" s="5">
        <v>0</v>
      </c>
      <c r="P13336" s="5">
        <v>0</v>
      </c>
      <c r="Q13336" s="6">
        <v>0</v>
      </c>
      <c r="R13336" s="5">
        <v>6.0444444444444443</v>
      </c>
      <c r="S13336" s="5">
        <v>0</v>
      </c>
      <c r="T13336" s="6">
        <f>Table39[[#This Row],[RN DON Hours Contract]]/Table39[[#This Row],[RN DON Hours]]</f>
        <v>0</v>
      </c>
      <c r="U13336" s="5">
        <f>SUM(Table39[[#This Row],[LPN Hours]], Table39[[#This Row],[LPN Admin Hours]])</f>
        <v>56.064333333333337</v>
      </c>
      <c r="V13336" s="5">
        <f>Table39[[#This Row],[LPN Hours Contract]]+Table39[[#This Row],[LPN Admin Hours Contract]]</f>
        <v>0.55611111111111111</v>
      </c>
      <c r="W13336" s="6">
        <f t="shared" si="626"/>
        <v>9.9191603297006017E-3</v>
      </c>
      <c r="X13336" s="5">
        <v>40.620333333333335</v>
      </c>
      <c r="Y13336" s="5">
        <v>0.55611111111111111</v>
      </c>
      <c r="Z13336" s="6">
        <f>Table39[[#This Row],[LPN Hours Contract]]/Table39[[#This Row],[LPN Hours]]</f>
        <v>1.3690461536778241E-2</v>
      </c>
      <c r="AA13336" s="5">
        <v>15.444000000000003</v>
      </c>
      <c r="AB13336" s="5">
        <v>0</v>
      </c>
      <c r="AC13336" s="6">
        <f>Table39[[#This Row],[LPN Admin Hours Contract]]/Table39[[#This Row],[LPN Admin Hours]]</f>
        <v>0</v>
      </c>
      <c r="AD13336" s="5">
        <f>SUM(Table39[[#This Row],[CNA Hours]], Table39[[#This Row],[NA in Training Hours]], Table39[[#This Row],[Med Aide/Tech Hours]])</f>
        <v>68.252222222222215</v>
      </c>
      <c r="AE13336" s="5">
        <f>SUM(Table39[[#This Row],[CNA Hours Contract]], Table39[[#This Row],[NA in Training Hours Contract]], Table39[[#This Row],[Med Aide/Tech Hours Contract]])</f>
        <v>0</v>
      </c>
      <c r="AF13336" s="6">
        <f>Table39[[#This Row],[CNA/NA/Med Aide Contract Hours]]/Table39[[#This Row],[Total CNA, NA in Training, Med Aide/Tech Hours]]</f>
        <v>0</v>
      </c>
      <c r="AG13336" s="5">
        <v>68.252222222222215</v>
      </c>
      <c r="AH13336" s="5">
        <v>0</v>
      </c>
      <c r="AI13336" s="6">
        <f>Table39[[#This Row],[CNA Hours Contract]]/Table39[[#This Row],[CNA Hours]]</f>
        <v>0</v>
      </c>
      <c r="AJ13336" s="5">
        <v>0</v>
      </c>
      <c r="AK13336" s="5">
        <v>0</v>
      </c>
      <c r="AL13336" s="6">
        <v>0</v>
      </c>
      <c r="AM13336" s="5">
        <v>0</v>
      </c>
      <c r="AN13336" s="5">
        <v>0</v>
      </c>
      <c r="AO13336" s="6">
        <v>0</v>
      </c>
      <c r="AP13336" s="1" t="s">
        <v>14434</v>
      </c>
      <c r="AQ13336" s="1">
        <v>6</v>
      </c>
    </row>
    <row r="13337" spans="1:43" x14ac:dyDescent="0.2">
      <c r="A13337" s="1" t="s">
        <v>14901</v>
      </c>
      <c r="B13337" s="1" t="s">
        <v>29104</v>
      </c>
      <c r="C13337" s="1" t="s">
        <v>33936</v>
      </c>
      <c r="D13337" s="1" t="s">
        <v>35003</v>
      </c>
      <c r="E13337" s="5">
        <v>71.13333333333334</v>
      </c>
      <c r="F13337" s="5">
        <f t="shared" si="624"/>
        <v>329.58500000000004</v>
      </c>
      <c r="G13337" s="5">
        <f>SUM(Table39[[#This Row],[RN Hours Contract (W/ Admin, DON)]], Table39[[#This Row],[LPN Contract Hours (w/ Admin)]], Table39[[#This Row],[CNA/NA/Med Aide Contract Hours]])</f>
        <v>17.348888888888887</v>
      </c>
      <c r="H13337" s="6">
        <f>Table39[[#This Row],[Total Contract Hours]]/Table39[[#This Row],[Total Hours Nurse Staffing]]</f>
        <v>5.2638587584049289E-2</v>
      </c>
      <c r="I13337" s="5">
        <f>SUM(Table39[[#This Row],[RN Hours]], Table39[[#This Row],[RN Admin Hours]], Table39[[#This Row],[RN DON Hours]])</f>
        <v>22.56388888888889</v>
      </c>
      <c r="J13337" s="5">
        <f t="shared" si="625"/>
        <v>0</v>
      </c>
      <c r="K13337" s="6">
        <f>Table39[[#This Row],[RN Hours Contract (W/ Admin, DON)]]/Table39[[#This Row],[RN Hours (w/ Admin, DON)]]</f>
        <v>0</v>
      </c>
      <c r="L13337" s="5">
        <v>16.663888888888888</v>
      </c>
      <c r="M13337" s="5">
        <v>0</v>
      </c>
      <c r="N13337" s="6">
        <f>Table39[[#This Row],[RN Hours Contract]]/Table39[[#This Row],[RN Hours]]</f>
        <v>0</v>
      </c>
      <c r="O13337" s="5">
        <v>0.16666666666666666</v>
      </c>
      <c r="P13337" s="5">
        <v>0</v>
      </c>
      <c r="Q13337" s="6">
        <f>Table39[[#This Row],[RN Admin Hours Contract]]/Table39[[#This Row],[RN Admin Hours]]</f>
        <v>0</v>
      </c>
      <c r="R13337" s="5">
        <v>5.7333333333333334</v>
      </c>
      <c r="S13337" s="5">
        <v>0</v>
      </c>
      <c r="T13337" s="6">
        <f>Table39[[#This Row],[RN DON Hours Contract]]/Table39[[#This Row],[RN DON Hours]]</f>
        <v>0</v>
      </c>
      <c r="U13337" s="5">
        <f>SUM(Table39[[#This Row],[LPN Hours]], Table39[[#This Row],[LPN Admin Hours]])</f>
        <v>136.75011111111112</v>
      </c>
      <c r="V13337" s="5">
        <f>Table39[[#This Row],[LPN Hours Contract]]+Table39[[#This Row],[LPN Admin Hours Contract]]</f>
        <v>9.1656666666666666</v>
      </c>
      <c r="W13337" s="6">
        <f t="shared" si="626"/>
        <v>6.7024930306780167E-2</v>
      </c>
      <c r="X13337" s="5">
        <v>136.75011111111112</v>
      </c>
      <c r="Y13337" s="5">
        <v>9.1656666666666666</v>
      </c>
      <c r="Z13337" s="6">
        <f>Table39[[#This Row],[LPN Hours Contract]]/Table39[[#This Row],[LPN Hours]]</f>
        <v>6.7024930306780167E-2</v>
      </c>
      <c r="AA13337" s="5">
        <v>0</v>
      </c>
      <c r="AB13337" s="5">
        <v>0</v>
      </c>
      <c r="AC13337" s="6">
        <v>0</v>
      </c>
      <c r="AD13337" s="5">
        <f>SUM(Table39[[#This Row],[CNA Hours]], Table39[[#This Row],[NA in Training Hours]], Table39[[#This Row],[Med Aide/Tech Hours]])</f>
        <v>170.27099999999999</v>
      </c>
      <c r="AE13337" s="5">
        <f>SUM(Table39[[#This Row],[CNA Hours Contract]], Table39[[#This Row],[NA in Training Hours Contract]], Table39[[#This Row],[Med Aide/Tech Hours Contract]])</f>
        <v>8.18322222222222</v>
      </c>
      <c r="AF13337" s="6">
        <f>Table39[[#This Row],[CNA/NA/Med Aide Contract Hours]]/Table39[[#This Row],[Total CNA, NA in Training, Med Aide/Tech Hours]]</f>
        <v>4.8059988032150044E-2</v>
      </c>
      <c r="AG13337" s="5">
        <v>127.73877777777777</v>
      </c>
      <c r="AH13337" s="5">
        <v>1.1426666666666665</v>
      </c>
      <c r="AI13337" s="6">
        <f>Table39[[#This Row],[CNA Hours Contract]]/Table39[[#This Row],[CNA Hours]]</f>
        <v>8.945338968676525E-3</v>
      </c>
      <c r="AJ13337" s="5">
        <v>0</v>
      </c>
      <c r="AK13337" s="5">
        <v>0</v>
      </c>
      <c r="AL13337" s="6">
        <v>0</v>
      </c>
      <c r="AM13337" s="5">
        <v>42.532222222222217</v>
      </c>
      <c r="AN13337" s="5">
        <v>7.0405555555555539</v>
      </c>
      <c r="AO13337" s="6">
        <f>Table39[[#This Row],[Med Aide/Tech Hours Contract]]/Table39[[#This Row],[Med Aide/Tech Hours]]</f>
        <v>0.16553462734136209</v>
      </c>
      <c r="AP13337" s="1" t="s">
        <v>14435</v>
      </c>
      <c r="AQ13337" s="1">
        <v>6</v>
      </c>
    </row>
    <row r="13338" spans="1:43" x14ac:dyDescent="0.2">
      <c r="A13338" s="1" t="s">
        <v>14901</v>
      </c>
      <c r="B13338" s="1" t="s">
        <v>29105</v>
      </c>
      <c r="C13338" s="1" t="s">
        <v>31658</v>
      </c>
      <c r="D13338" s="1" t="s">
        <v>36034</v>
      </c>
      <c r="E13338" s="5">
        <v>69.7</v>
      </c>
      <c r="F13338" s="5">
        <f t="shared" si="624"/>
        <v>370.649</v>
      </c>
      <c r="G13338" s="5">
        <f>SUM(Table39[[#This Row],[RN Hours Contract (W/ Admin, DON)]], Table39[[#This Row],[LPN Contract Hours (w/ Admin)]], Table39[[#This Row],[CNA/NA/Med Aide Contract Hours]])</f>
        <v>89.145666666666685</v>
      </c>
      <c r="H13338" s="6">
        <f>Table39[[#This Row],[Total Contract Hours]]/Table39[[#This Row],[Total Hours Nurse Staffing]]</f>
        <v>0.24051236254965394</v>
      </c>
      <c r="I13338" s="5">
        <f>SUM(Table39[[#This Row],[RN Hours]], Table39[[#This Row],[RN Admin Hours]], Table39[[#This Row],[RN DON Hours]])</f>
        <v>52.07577777777778</v>
      </c>
      <c r="J13338" s="5">
        <f t="shared" si="625"/>
        <v>8.0334444444444433</v>
      </c>
      <c r="K13338" s="6">
        <f>Table39[[#This Row],[RN Hours Contract (W/ Admin, DON)]]/Table39[[#This Row],[RN Hours (w/ Admin, DON)]]</f>
        <v>0.15426451197187002</v>
      </c>
      <c r="L13338" s="5">
        <v>42.600555555555559</v>
      </c>
      <c r="M13338" s="5">
        <v>8.0334444444444433</v>
      </c>
      <c r="N13338" s="6">
        <f>Table39[[#This Row],[RN Hours Contract]]/Table39[[#This Row],[RN Hours]]</f>
        <v>0.18857604882565429</v>
      </c>
      <c r="O13338" s="5">
        <v>5.3606666666666678</v>
      </c>
      <c r="P13338" s="5">
        <v>0</v>
      </c>
      <c r="Q13338" s="6">
        <f>Table39[[#This Row],[RN Admin Hours Contract]]/Table39[[#This Row],[RN Admin Hours]]</f>
        <v>0</v>
      </c>
      <c r="R13338" s="5">
        <v>4.1145555555555546</v>
      </c>
      <c r="S13338" s="5">
        <v>0</v>
      </c>
      <c r="T13338" s="6">
        <f>Table39[[#This Row],[RN DON Hours Contract]]/Table39[[#This Row],[RN DON Hours]]</f>
        <v>0</v>
      </c>
      <c r="U13338" s="5">
        <f>SUM(Table39[[#This Row],[LPN Hours]], Table39[[#This Row],[LPN Admin Hours]])</f>
        <v>103.18655555555556</v>
      </c>
      <c r="V13338" s="5">
        <f>Table39[[#This Row],[LPN Hours Contract]]+Table39[[#This Row],[LPN Admin Hours Contract]]</f>
        <v>7.5869999999999989</v>
      </c>
      <c r="W13338" s="6">
        <f t="shared" si="626"/>
        <v>7.3527020638993648E-2</v>
      </c>
      <c r="X13338" s="5">
        <v>98.014888888888891</v>
      </c>
      <c r="Y13338" s="5">
        <v>7.5869999999999989</v>
      </c>
      <c r="Z13338" s="6">
        <f>Table39[[#This Row],[LPN Hours Contract]]/Table39[[#This Row],[LPN Hours]]</f>
        <v>7.7406607159456492E-2</v>
      </c>
      <c r="AA13338" s="5">
        <v>5.1716666666666651</v>
      </c>
      <c r="AB13338" s="5">
        <v>0</v>
      </c>
      <c r="AC13338" s="6">
        <f>Table39[[#This Row],[LPN Admin Hours Contract]]/Table39[[#This Row],[LPN Admin Hours]]</f>
        <v>0</v>
      </c>
      <c r="AD13338" s="5">
        <f>SUM(Table39[[#This Row],[CNA Hours]], Table39[[#This Row],[NA in Training Hours]], Table39[[#This Row],[Med Aide/Tech Hours]])</f>
        <v>215.38666666666666</v>
      </c>
      <c r="AE13338" s="5">
        <f>SUM(Table39[[#This Row],[CNA Hours Contract]], Table39[[#This Row],[NA in Training Hours Contract]], Table39[[#This Row],[Med Aide/Tech Hours Contract]])</f>
        <v>73.52522222222224</v>
      </c>
      <c r="AF13338" s="6">
        <f>Table39[[#This Row],[CNA/NA/Med Aide Contract Hours]]/Table39[[#This Row],[Total CNA, NA in Training, Med Aide/Tech Hours]]</f>
        <v>0.34136385209029763</v>
      </c>
      <c r="AG13338" s="5">
        <v>176.44466666666668</v>
      </c>
      <c r="AH13338" s="5">
        <v>73.033555555555566</v>
      </c>
      <c r="AI13338" s="6">
        <f>Table39[[#This Row],[CNA Hours Contract]]/Table39[[#This Row],[CNA Hours]]</f>
        <v>0.41391761471333161</v>
      </c>
      <c r="AJ13338" s="5">
        <v>0.14722222222222223</v>
      </c>
      <c r="AK13338" s="5">
        <v>0.14722222222222223</v>
      </c>
      <c r="AL13338" s="6">
        <f>Table39[[#This Row],[NA in Training Hours Contract]]/Table39[[#This Row],[NA in Training Hours]]</f>
        <v>1</v>
      </c>
      <c r="AM13338" s="5">
        <v>38.794777777777767</v>
      </c>
      <c r="AN13338" s="5">
        <v>0.34444444444444444</v>
      </c>
      <c r="AO13338" s="6">
        <f>Table39[[#This Row],[Med Aide/Tech Hours Contract]]/Table39[[#This Row],[Med Aide/Tech Hours]]</f>
        <v>8.8786291396608392E-3</v>
      </c>
      <c r="AP13338" s="1" t="s">
        <v>14436</v>
      </c>
      <c r="AQ13338" s="1">
        <v>6</v>
      </c>
    </row>
    <row r="13339" spans="1:43" x14ac:dyDescent="0.2">
      <c r="A13339" s="1" t="s">
        <v>14901</v>
      </c>
      <c r="B13339" s="1" t="s">
        <v>29106</v>
      </c>
      <c r="C13339" s="1" t="s">
        <v>30415</v>
      </c>
      <c r="D13339" s="1" t="s">
        <v>36312</v>
      </c>
      <c r="E13339" s="5">
        <v>44.577777777777776</v>
      </c>
      <c r="F13339" s="5">
        <f t="shared" si="624"/>
        <v>156.6801111111111</v>
      </c>
      <c r="G13339" s="5">
        <f>SUM(Table39[[#This Row],[RN Hours Contract (W/ Admin, DON)]], Table39[[#This Row],[LPN Contract Hours (w/ Admin)]], Table39[[#This Row],[CNA/NA/Med Aide Contract Hours]])</f>
        <v>0.9</v>
      </c>
      <c r="H13339" s="6">
        <f>Table39[[#This Row],[Total Contract Hours]]/Table39[[#This Row],[Total Hours Nurse Staffing]]</f>
        <v>5.7441879101155155E-3</v>
      </c>
      <c r="I13339" s="5">
        <f>SUM(Table39[[#This Row],[RN Hours]], Table39[[#This Row],[RN Admin Hours]], Table39[[#This Row],[RN DON Hours]])</f>
        <v>13.097222222222221</v>
      </c>
      <c r="J13339" s="5">
        <f t="shared" si="625"/>
        <v>0.9</v>
      </c>
      <c r="K13339" s="6">
        <f>Table39[[#This Row],[RN Hours Contract (W/ Admin, DON)]]/Table39[[#This Row],[RN Hours (w/ Admin, DON)]]</f>
        <v>6.8716861081654299E-2</v>
      </c>
      <c r="L13339" s="5">
        <v>6.8196666666666665</v>
      </c>
      <c r="M13339" s="5">
        <v>0.9</v>
      </c>
      <c r="N13339" s="6">
        <f>Table39[[#This Row],[RN Hours Contract]]/Table39[[#This Row],[RN Hours]]</f>
        <v>0.13197125959235545</v>
      </c>
      <c r="O13339" s="5">
        <v>3.4448888888888884</v>
      </c>
      <c r="P13339" s="5">
        <v>0</v>
      </c>
      <c r="Q13339" s="6">
        <f>Table39[[#This Row],[RN Admin Hours Contract]]/Table39[[#This Row],[RN Admin Hours]]</f>
        <v>0</v>
      </c>
      <c r="R13339" s="5">
        <v>2.8326666666666664</v>
      </c>
      <c r="S13339" s="5">
        <v>0</v>
      </c>
      <c r="T13339" s="6">
        <f>Table39[[#This Row],[RN DON Hours Contract]]/Table39[[#This Row],[RN DON Hours]]</f>
        <v>0</v>
      </c>
      <c r="U13339" s="5">
        <f>SUM(Table39[[#This Row],[LPN Hours]], Table39[[#This Row],[LPN Admin Hours]])</f>
        <v>47.745111111111115</v>
      </c>
      <c r="V13339" s="5">
        <f>Table39[[#This Row],[LPN Hours Contract]]+Table39[[#This Row],[LPN Admin Hours Contract]]</f>
        <v>0</v>
      </c>
      <c r="W13339" s="6">
        <f t="shared" si="626"/>
        <v>0</v>
      </c>
      <c r="X13339" s="5">
        <v>47.745111111111115</v>
      </c>
      <c r="Y13339" s="5">
        <v>0</v>
      </c>
      <c r="Z13339" s="6">
        <f>Table39[[#This Row],[LPN Hours Contract]]/Table39[[#This Row],[LPN Hours]]</f>
        <v>0</v>
      </c>
      <c r="AA13339" s="5">
        <v>0</v>
      </c>
      <c r="AB13339" s="5">
        <v>0</v>
      </c>
      <c r="AC13339" s="6">
        <v>0</v>
      </c>
      <c r="AD13339" s="5">
        <f>SUM(Table39[[#This Row],[CNA Hours]], Table39[[#This Row],[NA in Training Hours]], Table39[[#This Row],[Med Aide/Tech Hours]])</f>
        <v>95.837777777777774</v>
      </c>
      <c r="AE13339" s="5">
        <f>SUM(Table39[[#This Row],[CNA Hours Contract]], Table39[[#This Row],[NA in Training Hours Contract]], Table39[[#This Row],[Med Aide/Tech Hours Contract]])</f>
        <v>0</v>
      </c>
      <c r="AF13339" s="6">
        <f>Table39[[#This Row],[CNA/NA/Med Aide Contract Hours]]/Table39[[#This Row],[Total CNA, NA in Training, Med Aide/Tech Hours]]</f>
        <v>0</v>
      </c>
      <c r="AG13339" s="5">
        <v>82.61</v>
      </c>
      <c r="AH13339" s="5">
        <v>0</v>
      </c>
      <c r="AI13339" s="6">
        <f>Table39[[#This Row],[CNA Hours Contract]]/Table39[[#This Row],[CNA Hours]]</f>
        <v>0</v>
      </c>
      <c r="AJ13339" s="5">
        <v>0</v>
      </c>
      <c r="AK13339" s="5">
        <v>0</v>
      </c>
      <c r="AL13339" s="6">
        <v>0</v>
      </c>
      <c r="AM13339" s="5">
        <v>13.22777777777778</v>
      </c>
      <c r="AN13339" s="5">
        <v>0</v>
      </c>
      <c r="AO13339" s="6">
        <f>Table39[[#This Row],[Med Aide/Tech Hours Contract]]/Table39[[#This Row],[Med Aide/Tech Hours]]</f>
        <v>0</v>
      </c>
      <c r="AP13339" s="1" t="s">
        <v>14437</v>
      </c>
      <c r="AQ13339" s="1">
        <v>6</v>
      </c>
    </row>
    <row r="13340" spans="1:43" x14ac:dyDescent="0.2">
      <c r="A13340" s="1" t="s">
        <v>14901</v>
      </c>
      <c r="B13340" s="1" t="s">
        <v>29107</v>
      </c>
      <c r="C13340" s="1" t="s">
        <v>33965</v>
      </c>
      <c r="D13340" s="1" t="s">
        <v>36076</v>
      </c>
      <c r="E13340" s="5">
        <v>100.56666666666666</v>
      </c>
      <c r="F13340" s="5">
        <f t="shared" ref="F13340:F13403" si="627">SUM(I13340,U13340,AD13340)</f>
        <v>456.58399999999995</v>
      </c>
      <c r="G13340" s="5">
        <f>SUM(Table39[[#This Row],[RN Hours Contract (W/ Admin, DON)]], Table39[[#This Row],[LPN Contract Hours (w/ Admin)]], Table39[[#This Row],[CNA/NA/Med Aide Contract Hours]])</f>
        <v>0</v>
      </c>
      <c r="H13340" s="6">
        <f>Table39[[#This Row],[Total Contract Hours]]/Table39[[#This Row],[Total Hours Nurse Staffing]]</f>
        <v>0</v>
      </c>
      <c r="I13340" s="5">
        <f>SUM(Table39[[#This Row],[RN Hours]], Table39[[#This Row],[RN Admin Hours]], Table39[[#This Row],[RN DON Hours]])</f>
        <v>38.400333333333336</v>
      </c>
      <c r="J13340" s="5">
        <f t="shared" si="625"/>
        <v>0</v>
      </c>
      <c r="K13340" s="6">
        <f>Table39[[#This Row],[RN Hours Contract (W/ Admin, DON)]]/Table39[[#This Row],[RN Hours (w/ Admin, DON)]]</f>
        <v>0</v>
      </c>
      <c r="L13340" s="5">
        <v>23.13666666666667</v>
      </c>
      <c r="M13340" s="5">
        <v>0</v>
      </c>
      <c r="N13340" s="6">
        <f>Table39[[#This Row],[RN Hours Contract]]/Table39[[#This Row],[RN Hours]]</f>
        <v>0</v>
      </c>
      <c r="O13340" s="5">
        <v>10.28588888888889</v>
      </c>
      <c r="P13340" s="5">
        <v>0</v>
      </c>
      <c r="Q13340" s="6">
        <f>Table39[[#This Row],[RN Admin Hours Contract]]/Table39[[#This Row],[RN Admin Hours]]</f>
        <v>0</v>
      </c>
      <c r="R13340" s="5">
        <v>4.9777777777777779</v>
      </c>
      <c r="S13340" s="5">
        <v>0</v>
      </c>
      <c r="T13340" s="6">
        <f>Table39[[#This Row],[RN DON Hours Contract]]/Table39[[#This Row],[RN DON Hours]]</f>
        <v>0</v>
      </c>
      <c r="U13340" s="5">
        <f>SUM(Table39[[#This Row],[LPN Hours]], Table39[[#This Row],[LPN Admin Hours]])</f>
        <v>157.20122222222221</v>
      </c>
      <c r="V13340" s="5">
        <f>Table39[[#This Row],[LPN Hours Contract]]+Table39[[#This Row],[LPN Admin Hours Contract]]</f>
        <v>0</v>
      </c>
      <c r="W13340" s="6">
        <f t="shared" si="626"/>
        <v>0</v>
      </c>
      <c r="X13340" s="5">
        <v>137.46788888888889</v>
      </c>
      <c r="Y13340" s="5">
        <v>0</v>
      </c>
      <c r="Z13340" s="6">
        <f>Table39[[#This Row],[LPN Hours Contract]]/Table39[[#This Row],[LPN Hours]]</f>
        <v>0</v>
      </c>
      <c r="AA13340" s="5">
        <v>19.733333333333334</v>
      </c>
      <c r="AB13340" s="5">
        <v>0</v>
      </c>
      <c r="AC13340" s="6">
        <f>Table39[[#This Row],[LPN Admin Hours Contract]]/Table39[[#This Row],[LPN Admin Hours]]</f>
        <v>0</v>
      </c>
      <c r="AD13340" s="5">
        <f>SUM(Table39[[#This Row],[CNA Hours]], Table39[[#This Row],[NA in Training Hours]], Table39[[#This Row],[Med Aide/Tech Hours]])</f>
        <v>260.98244444444441</v>
      </c>
      <c r="AE13340" s="5">
        <f>SUM(Table39[[#This Row],[CNA Hours Contract]], Table39[[#This Row],[NA in Training Hours Contract]], Table39[[#This Row],[Med Aide/Tech Hours Contract]])</f>
        <v>0</v>
      </c>
      <c r="AF13340" s="6">
        <f>Table39[[#This Row],[CNA/NA/Med Aide Contract Hours]]/Table39[[#This Row],[Total CNA, NA in Training, Med Aide/Tech Hours]]</f>
        <v>0</v>
      </c>
      <c r="AG13340" s="5">
        <v>260.98244444444441</v>
      </c>
      <c r="AH13340" s="5">
        <v>0</v>
      </c>
      <c r="AI13340" s="6">
        <f>Table39[[#This Row],[CNA Hours Contract]]/Table39[[#This Row],[CNA Hours]]</f>
        <v>0</v>
      </c>
      <c r="AJ13340" s="5">
        <v>0</v>
      </c>
      <c r="AK13340" s="5">
        <v>0</v>
      </c>
      <c r="AL13340" s="6">
        <v>0</v>
      </c>
      <c r="AM13340" s="5">
        <v>0</v>
      </c>
      <c r="AN13340" s="5">
        <v>0</v>
      </c>
      <c r="AO13340" s="6">
        <v>0</v>
      </c>
      <c r="AP13340" s="1" t="s">
        <v>14438</v>
      </c>
      <c r="AQ13340" s="1">
        <v>6</v>
      </c>
    </row>
    <row r="13341" spans="1:43" x14ac:dyDescent="0.2">
      <c r="A13341" s="1" t="s">
        <v>14901</v>
      </c>
      <c r="B13341" s="1" t="s">
        <v>29108</v>
      </c>
      <c r="C13341" s="1" t="s">
        <v>33913</v>
      </c>
      <c r="D13341" s="1" t="s">
        <v>35244</v>
      </c>
      <c r="E13341" s="5">
        <v>116.46666666666667</v>
      </c>
      <c r="F13341" s="5">
        <f t="shared" si="627"/>
        <v>465.53477777777778</v>
      </c>
      <c r="G13341" s="5">
        <f>SUM(Table39[[#This Row],[RN Hours Contract (W/ Admin, DON)]], Table39[[#This Row],[LPN Contract Hours (w/ Admin)]], Table39[[#This Row],[CNA/NA/Med Aide Contract Hours]])</f>
        <v>96.221111111111085</v>
      </c>
      <c r="H13341" s="6">
        <f>Table39[[#This Row],[Total Contract Hours]]/Table39[[#This Row],[Total Hours Nurse Staffing]]</f>
        <v>0.20668941549419981</v>
      </c>
      <c r="I13341" s="5">
        <f>SUM(Table39[[#This Row],[RN Hours]], Table39[[#This Row],[RN Admin Hours]], Table39[[#This Row],[RN DON Hours]])</f>
        <v>55.295777777777772</v>
      </c>
      <c r="J13341" s="5">
        <f t="shared" si="625"/>
        <v>4.4388888888888882</v>
      </c>
      <c r="K13341" s="6">
        <f>Table39[[#This Row],[RN Hours Contract (W/ Admin, DON)]]/Table39[[#This Row],[RN Hours (w/ Admin, DON)]]</f>
        <v>8.0275367618986376E-2</v>
      </c>
      <c r="L13341" s="5">
        <v>42.504111111111108</v>
      </c>
      <c r="M13341" s="5">
        <v>1.7805555555555554</v>
      </c>
      <c r="N13341" s="6">
        <f>Table39[[#This Row],[RN Hours Contract]]/Table39[[#This Row],[RN Hours]]</f>
        <v>4.1891372599251839E-2</v>
      </c>
      <c r="O13341" s="5">
        <v>12.791666666666666</v>
      </c>
      <c r="P13341" s="5">
        <v>2.6583333333333332</v>
      </c>
      <c r="Q13341" s="6">
        <f>Table39[[#This Row],[RN Admin Hours Contract]]/Table39[[#This Row],[RN Admin Hours]]</f>
        <v>0.20781758957654722</v>
      </c>
      <c r="R13341" s="5">
        <v>0</v>
      </c>
      <c r="S13341" s="5">
        <v>0</v>
      </c>
      <c r="T13341" s="6">
        <v>0</v>
      </c>
      <c r="U13341" s="5">
        <f>SUM(Table39[[#This Row],[LPN Hours]], Table39[[#This Row],[LPN Admin Hours]])</f>
        <v>109.33588888888889</v>
      </c>
      <c r="V13341" s="5">
        <f>Table39[[#This Row],[LPN Hours Contract]]+Table39[[#This Row],[LPN Admin Hours Contract]]</f>
        <v>28.622222222222216</v>
      </c>
      <c r="W13341" s="6">
        <f t="shared" si="626"/>
        <v>0.26178249898630412</v>
      </c>
      <c r="X13341" s="5">
        <v>82.89822222222223</v>
      </c>
      <c r="Y13341" s="5">
        <v>27.888888888888882</v>
      </c>
      <c r="Z13341" s="6">
        <f>Table39[[#This Row],[LPN Hours Contract]]/Table39[[#This Row],[LPN Hours]]</f>
        <v>0.33642324456763573</v>
      </c>
      <c r="AA13341" s="5">
        <v>26.437666666666662</v>
      </c>
      <c r="AB13341" s="5">
        <v>0.73333333333333328</v>
      </c>
      <c r="AC13341" s="6">
        <f>Table39[[#This Row],[LPN Admin Hours Contract]]/Table39[[#This Row],[LPN Admin Hours]]</f>
        <v>2.7738201808026431E-2</v>
      </c>
      <c r="AD13341" s="5">
        <f>SUM(Table39[[#This Row],[CNA Hours]], Table39[[#This Row],[NA in Training Hours]], Table39[[#This Row],[Med Aide/Tech Hours]])</f>
        <v>300.90311111111112</v>
      </c>
      <c r="AE13341" s="5">
        <f>SUM(Table39[[#This Row],[CNA Hours Contract]], Table39[[#This Row],[NA in Training Hours Contract]], Table39[[#This Row],[Med Aide/Tech Hours Contract]])</f>
        <v>63.159999999999982</v>
      </c>
      <c r="AF13341" s="6">
        <f>Table39[[#This Row],[CNA/NA/Med Aide Contract Hours]]/Table39[[#This Row],[Total CNA, NA in Training, Med Aide/Tech Hours]]</f>
        <v>0.20990145222086987</v>
      </c>
      <c r="AG13341" s="5">
        <v>251.18166666666664</v>
      </c>
      <c r="AH13341" s="5">
        <v>62.40166666666665</v>
      </c>
      <c r="AI13341" s="6">
        <f>Table39[[#This Row],[CNA Hours Contract]]/Table39[[#This Row],[CNA Hours]]</f>
        <v>0.2484324094778679</v>
      </c>
      <c r="AJ13341" s="5">
        <v>0</v>
      </c>
      <c r="AK13341" s="5">
        <v>0</v>
      </c>
      <c r="AL13341" s="6">
        <v>0</v>
      </c>
      <c r="AM13341" s="5">
        <v>49.721444444444451</v>
      </c>
      <c r="AN13341" s="5">
        <v>0.7583333333333333</v>
      </c>
      <c r="AO13341" s="6">
        <f>Table39[[#This Row],[Med Aide/Tech Hours Contract]]/Table39[[#This Row],[Med Aide/Tech Hours]]</f>
        <v>1.5251635221109601E-2</v>
      </c>
      <c r="AP13341" s="1" t="s">
        <v>14439</v>
      </c>
      <c r="AQ13341" s="1">
        <v>6</v>
      </c>
    </row>
    <row r="13342" spans="1:43" x14ac:dyDescent="0.2">
      <c r="A13342" s="1" t="s">
        <v>14901</v>
      </c>
      <c r="B13342" s="1" t="s">
        <v>29109</v>
      </c>
      <c r="C13342" s="1" t="s">
        <v>34467</v>
      </c>
      <c r="D13342" s="1" t="s">
        <v>35003</v>
      </c>
      <c r="E13342" s="5">
        <v>84.677777777777777</v>
      </c>
      <c r="F13342" s="5">
        <f t="shared" si="627"/>
        <v>337.26877777777781</v>
      </c>
      <c r="G13342" s="5">
        <f>SUM(Table39[[#This Row],[RN Hours Contract (W/ Admin, DON)]], Table39[[#This Row],[LPN Contract Hours (w/ Admin)]], Table39[[#This Row],[CNA/NA/Med Aide Contract Hours]])</f>
        <v>11.820777777777778</v>
      </c>
      <c r="H13342" s="6">
        <f>Table39[[#This Row],[Total Contract Hours]]/Table39[[#This Row],[Total Hours Nurse Staffing]]</f>
        <v>3.5048538603731472E-2</v>
      </c>
      <c r="I13342" s="5">
        <f>SUM(Table39[[#This Row],[RN Hours]], Table39[[#This Row],[RN Admin Hours]], Table39[[#This Row],[RN DON Hours]])</f>
        <v>25.907888888888891</v>
      </c>
      <c r="J13342" s="5">
        <f t="shared" si="625"/>
        <v>0.61111111111111116</v>
      </c>
      <c r="K13342" s="6">
        <f>Table39[[#This Row],[RN Hours Contract (W/ Admin, DON)]]/Table39[[#This Row],[RN Hours (w/ Admin, DON)]]</f>
        <v>2.3587838967967713E-2</v>
      </c>
      <c r="L13342" s="5">
        <v>17.835666666666668</v>
      </c>
      <c r="M13342" s="5">
        <v>0.61111111111111116</v>
      </c>
      <c r="N13342" s="6">
        <f>Table39[[#This Row],[RN Hours Contract]]/Table39[[#This Row],[RN Hours]]</f>
        <v>3.4263429707016527E-2</v>
      </c>
      <c r="O13342" s="5">
        <v>6.7944444444444443</v>
      </c>
      <c r="P13342" s="5">
        <v>0</v>
      </c>
      <c r="Q13342" s="6">
        <f>Table39[[#This Row],[RN Admin Hours Contract]]/Table39[[#This Row],[RN Admin Hours]]</f>
        <v>0</v>
      </c>
      <c r="R13342" s="5">
        <v>1.2777777777777777</v>
      </c>
      <c r="S13342" s="5">
        <v>0</v>
      </c>
      <c r="T13342" s="6">
        <f>Table39[[#This Row],[RN DON Hours Contract]]/Table39[[#This Row],[RN DON Hours]]</f>
        <v>0</v>
      </c>
      <c r="U13342" s="5">
        <f>SUM(Table39[[#This Row],[LPN Hours]], Table39[[#This Row],[LPN Admin Hours]])</f>
        <v>63.799777777777784</v>
      </c>
      <c r="V13342" s="5">
        <f>Table39[[#This Row],[LPN Hours Contract]]+Table39[[#This Row],[LPN Admin Hours Contract]]</f>
        <v>10.100000000000001</v>
      </c>
      <c r="W13342" s="6">
        <f t="shared" si="626"/>
        <v>0.1583077614342091</v>
      </c>
      <c r="X13342" s="5">
        <v>50.873777777777782</v>
      </c>
      <c r="Y13342" s="5">
        <v>10.100000000000001</v>
      </c>
      <c r="Z13342" s="6">
        <f>Table39[[#This Row],[LPN Hours Contract]]/Table39[[#This Row],[LPN Hours]]</f>
        <v>0.19853056802893437</v>
      </c>
      <c r="AA13342" s="5">
        <v>12.926000000000002</v>
      </c>
      <c r="AB13342" s="5">
        <v>0</v>
      </c>
      <c r="AC13342" s="6">
        <f>Table39[[#This Row],[LPN Admin Hours Contract]]/Table39[[#This Row],[LPN Admin Hours]]</f>
        <v>0</v>
      </c>
      <c r="AD13342" s="5">
        <f>SUM(Table39[[#This Row],[CNA Hours]], Table39[[#This Row],[NA in Training Hours]], Table39[[#This Row],[Med Aide/Tech Hours]])</f>
        <v>247.5611111111111</v>
      </c>
      <c r="AE13342" s="5">
        <f>SUM(Table39[[#This Row],[CNA Hours Contract]], Table39[[#This Row],[NA in Training Hours Contract]], Table39[[#This Row],[Med Aide/Tech Hours Contract]])</f>
        <v>1.1096666666666666</v>
      </c>
      <c r="AF13342" s="6">
        <f>Table39[[#This Row],[CNA/NA/Med Aide Contract Hours]]/Table39[[#This Row],[Total CNA, NA in Training, Med Aide/Tech Hours]]</f>
        <v>4.4823949193240724E-3</v>
      </c>
      <c r="AG13342" s="5">
        <v>221.15377777777778</v>
      </c>
      <c r="AH13342" s="5">
        <v>1.1096666666666666</v>
      </c>
      <c r="AI13342" s="6">
        <f>Table39[[#This Row],[CNA Hours Contract]]/Table39[[#This Row],[CNA Hours]]</f>
        <v>5.0176247397487111E-3</v>
      </c>
      <c r="AJ13342" s="5">
        <v>0</v>
      </c>
      <c r="AK13342" s="5">
        <v>0</v>
      </c>
      <c r="AL13342" s="6">
        <v>0</v>
      </c>
      <c r="AM13342" s="5">
        <v>26.407333333333337</v>
      </c>
      <c r="AN13342" s="5">
        <v>0</v>
      </c>
      <c r="AO13342" s="6">
        <f>Table39[[#This Row],[Med Aide/Tech Hours Contract]]/Table39[[#This Row],[Med Aide/Tech Hours]]</f>
        <v>0</v>
      </c>
      <c r="AP13342" s="1" t="s">
        <v>14440</v>
      </c>
      <c r="AQ13342" s="1">
        <v>6</v>
      </c>
    </row>
    <row r="13343" spans="1:43" x14ac:dyDescent="0.2">
      <c r="A13343" s="1" t="s">
        <v>14901</v>
      </c>
      <c r="B13343" s="1" t="s">
        <v>29110</v>
      </c>
      <c r="C13343" s="1" t="s">
        <v>30042</v>
      </c>
      <c r="D13343" s="1" t="s">
        <v>34788</v>
      </c>
      <c r="E13343" s="5">
        <v>57.644444444444446</v>
      </c>
      <c r="F13343" s="5">
        <f t="shared" si="627"/>
        <v>179.27344444444444</v>
      </c>
      <c r="G13343" s="5">
        <f>SUM(Table39[[#This Row],[RN Hours Contract (W/ Admin, DON)]], Table39[[#This Row],[LPN Contract Hours (w/ Admin)]], Table39[[#This Row],[CNA/NA/Med Aide Contract Hours]])</f>
        <v>0</v>
      </c>
      <c r="H13343" s="6">
        <f>Table39[[#This Row],[Total Contract Hours]]/Table39[[#This Row],[Total Hours Nurse Staffing]]</f>
        <v>0</v>
      </c>
      <c r="I13343" s="5">
        <f>SUM(Table39[[#This Row],[RN Hours]], Table39[[#This Row],[RN Admin Hours]], Table39[[#This Row],[RN DON Hours]])</f>
        <v>16.474777777777778</v>
      </c>
      <c r="J13343" s="5">
        <f t="shared" si="625"/>
        <v>0</v>
      </c>
      <c r="K13343" s="6">
        <f>Table39[[#This Row],[RN Hours Contract (W/ Admin, DON)]]/Table39[[#This Row],[RN Hours (w/ Admin, DON)]]</f>
        <v>0</v>
      </c>
      <c r="L13343" s="5">
        <v>11.585888888888888</v>
      </c>
      <c r="M13343" s="5">
        <v>0</v>
      </c>
      <c r="N13343" s="6">
        <f>Table39[[#This Row],[RN Hours Contract]]/Table39[[#This Row],[RN Hours]]</f>
        <v>0</v>
      </c>
      <c r="O13343" s="5">
        <v>0</v>
      </c>
      <c r="P13343" s="5">
        <v>0</v>
      </c>
      <c r="Q13343" s="6">
        <v>0</v>
      </c>
      <c r="R13343" s="5">
        <v>4.8888888888888893</v>
      </c>
      <c r="S13343" s="5">
        <v>0</v>
      </c>
      <c r="T13343" s="6">
        <f>Table39[[#This Row],[RN DON Hours Contract]]/Table39[[#This Row],[RN DON Hours]]</f>
        <v>0</v>
      </c>
      <c r="U13343" s="5">
        <f>SUM(Table39[[#This Row],[LPN Hours]], Table39[[#This Row],[LPN Admin Hours]])</f>
        <v>51.798000000000002</v>
      </c>
      <c r="V13343" s="5">
        <f>Table39[[#This Row],[LPN Hours Contract]]+Table39[[#This Row],[LPN Admin Hours Contract]]</f>
        <v>0</v>
      </c>
      <c r="W13343" s="6">
        <f t="shared" si="626"/>
        <v>0</v>
      </c>
      <c r="X13343" s="5">
        <v>41.362888888888889</v>
      </c>
      <c r="Y13343" s="5">
        <v>0</v>
      </c>
      <c r="Z13343" s="6">
        <f>Table39[[#This Row],[LPN Hours Contract]]/Table39[[#This Row],[LPN Hours]]</f>
        <v>0</v>
      </c>
      <c r="AA13343" s="5">
        <v>10.435111111111111</v>
      </c>
      <c r="AB13343" s="5">
        <v>0</v>
      </c>
      <c r="AC13343" s="6">
        <f>Table39[[#This Row],[LPN Admin Hours Contract]]/Table39[[#This Row],[LPN Admin Hours]]</f>
        <v>0</v>
      </c>
      <c r="AD13343" s="5">
        <f>SUM(Table39[[#This Row],[CNA Hours]], Table39[[#This Row],[NA in Training Hours]], Table39[[#This Row],[Med Aide/Tech Hours]])</f>
        <v>111.00066666666666</v>
      </c>
      <c r="AE13343" s="5">
        <f>SUM(Table39[[#This Row],[CNA Hours Contract]], Table39[[#This Row],[NA in Training Hours Contract]], Table39[[#This Row],[Med Aide/Tech Hours Contract]])</f>
        <v>0</v>
      </c>
      <c r="AF13343" s="6">
        <f>Table39[[#This Row],[CNA/NA/Med Aide Contract Hours]]/Table39[[#This Row],[Total CNA, NA in Training, Med Aide/Tech Hours]]</f>
        <v>0</v>
      </c>
      <c r="AG13343" s="5">
        <v>95.657111111111107</v>
      </c>
      <c r="AH13343" s="5">
        <v>0</v>
      </c>
      <c r="AI13343" s="6">
        <f>Table39[[#This Row],[CNA Hours Contract]]/Table39[[#This Row],[CNA Hours]]</f>
        <v>0</v>
      </c>
      <c r="AJ13343" s="5">
        <v>0</v>
      </c>
      <c r="AK13343" s="5">
        <v>0</v>
      </c>
      <c r="AL13343" s="6">
        <v>0</v>
      </c>
      <c r="AM13343" s="5">
        <v>15.343555555555549</v>
      </c>
      <c r="AN13343" s="5">
        <v>0</v>
      </c>
      <c r="AO13343" s="6">
        <f>Table39[[#This Row],[Med Aide/Tech Hours Contract]]/Table39[[#This Row],[Med Aide/Tech Hours]]</f>
        <v>0</v>
      </c>
      <c r="AP13343" s="1" t="s">
        <v>14441</v>
      </c>
      <c r="AQ13343" s="1">
        <v>6</v>
      </c>
    </row>
    <row r="13344" spans="1:43" x14ac:dyDescent="0.2">
      <c r="A13344" s="1" t="s">
        <v>14901</v>
      </c>
      <c r="B13344" s="1" t="s">
        <v>29111</v>
      </c>
      <c r="C13344" s="1" t="s">
        <v>30423</v>
      </c>
      <c r="D13344" s="1" t="s">
        <v>34670</v>
      </c>
      <c r="E13344" s="5">
        <v>45.522222222222226</v>
      </c>
      <c r="F13344" s="5">
        <f t="shared" si="627"/>
        <v>200.42488888888889</v>
      </c>
      <c r="G13344" s="5">
        <f>SUM(Table39[[#This Row],[RN Hours Contract (W/ Admin, DON)]], Table39[[#This Row],[LPN Contract Hours (w/ Admin)]], Table39[[#This Row],[CNA/NA/Med Aide Contract Hours]])</f>
        <v>0.53333333333333333</v>
      </c>
      <c r="H13344" s="6">
        <f>Table39[[#This Row],[Total Contract Hours]]/Table39[[#This Row],[Total Hours Nurse Staffing]]</f>
        <v>2.6610134913384012E-3</v>
      </c>
      <c r="I13344" s="5">
        <f>SUM(Table39[[#This Row],[RN Hours]], Table39[[#This Row],[RN Admin Hours]], Table39[[#This Row],[RN DON Hours]])</f>
        <v>44.182111111111112</v>
      </c>
      <c r="J13344" s="5">
        <f t="shared" si="625"/>
        <v>0</v>
      </c>
      <c r="K13344" s="6">
        <f>Table39[[#This Row],[RN Hours Contract (W/ Admin, DON)]]/Table39[[#This Row],[RN Hours (w/ Admin, DON)]]</f>
        <v>0</v>
      </c>
      <c r="L13344" s="5">
        <v>25.709888888888887</v>
      </c>
      <c r="M13344" s="5">
        <v>0</v>
      </c>
      <c r="N13344" s="6">
        <f>Table39[[#This Row],[RN Hours Contract]]/Table39[[#This Row],[RN Hours]]</f>
        <v>0</v>
      </c>
      <c r="O13344" s="5">
        <v>12.783333333333333</v>
      </c>
      <c r="P13344" s="5">
        <v>0</v>
      </c>
      <c r="Q13344" s="6">
        <f>Table39[[#This Row],[RN Admin Hours Contract]]/Table39[[#This Row],[RN Admin Hours]]</f>
        <v>0</v>
      </c>
      <c r="R13344" s="5">
        <v>5.6888888888888891</v>
      </c>
      <c r="S13344" s="5">
        <v>0</v>
      </c>
      <c r="T13344" s="6">
        <f>Table39[[#This Row],[RN DON Hours Contract]]/Table39[[#This Row],[RN DON Hours]]</f>
        <v>0</v>
      </c>
      <c r="U13344" s="5">
        <f>SUM(Table39[[#This Row],[LPN Hours]], Table39[[#This Row],[LPN Admin Hours]])</f>
        <v>54.455999999999996</v>
      </c>
      <c r="V13344" s="5">
        <f>Table39[[#This Row],[LPN Hours Contract]]+Table39[[#This Row],[LPN Admin Hours Contract]]</f>
        <v>0.53333333333333333</v>
      </c>
      <c r="W13344" s="6">
        <f t="shared" si="626"/>
        <v>9.7938396748445226E-3</v>
      </c>
      <c r="X13344" s="5">
        <v>52.144888888888886</v>
      </c>
      <c r="Y13344" s="5">
        <v>0.53333333333333333</v>
      </c>
      <c r="Z13344" s="6">
        <f>Table39[[#This Row],[LPN Hours Contract]]/Table39[[#This Row],[LPN Hours]]</f>
        <v>1.0227911971770963E-2</v>
      </c>
      <c r="AA13344" s="5">
        <v>2.3111111111111109</v>
      </c>
      <c r="AB13344" s="5">
        <v>0</v>
      </c>
      <c r="AC13344" s="6">
        <f>Table39[[#This Row],[LPN Admin Hours Contract]]/Table39[[#This Row],[LPN Admin Hours]]</f>
        <v>0</v>
      </c>
      <c r="AD13344" s="5">
        <f>SUM(Table39[[#This Row],[CNA Hours]], Table39[[#This Row],[NA in Training Hours]], Table39[[#This Row],[Med Aide/Tech Hours]])</f>
        <v>101.78677777777779</v>
      </c>
      <c r="AE13344" s="5">
        <f>SUM(Table39[[#This Row],[CNA Hours Contract]], Table39[[#This Row],[NA in Training Hours Contract]], Table39[[#This Row],[Med Aide/Tech Hours Contract]])</f>
        <v>0</v>
      </c>
      <c r="AF13344" s="6">
        <f>Table39[[#This Row],[CNA/NA/Med Aide Contract Hours]]/Table39[[#This Row],[Total CNA, NA in Training, Med Aide/Tech Hours]]</f>
        <v>0</v>
      </c>
      <c r="AG13344" s="5">
        <v>101.75200000000001</v>
      </c>
      <c r="AH13344" s="5">
        <v>0</v>
      </c>
      <c r="AI13344" s="6">
        <f>Table39[[#This Row],[CNA Hours Contract]]/Table39[[#This Row],[CNA Hours]]</f>
        <v>0</v>
      </c>
      <c r="AJ13344" s="5">
        <v>0</v>
      </c>
      <c r="AK13344" s="5">
        <v>0</v>
      </c>
      <c r="AL13344" s="6">
        <v>0</v>
      </c>
      <c r="AM13344" s="5">
        <v>3.4777777777777782E-2</v>
      </c>
      <c r="AN13344" s="5">
        <v>0</v>
      </c>
      <c r="AO13344" s="6">
        <f>Table39[[#This Row],[Med Aide/Tech Hours Contract]]/Table39[[#This Row],[Med Aide/Tech Hours]]</f>
        <v>0</v>
      </c>
      <c r="AP13344" s="1" t="s">
        <v>14442</v>
      </c>
      <c r="AQ13344" s="1">
        <v>6</v>
      </c>
    </row>
    <row r="13345" spans="1:43" x14ac:dyDescent="0.2">
      <c r="A13345" s="1" t="s">
        <v>14901</v>
      </c>
      <c r="B13345" s="1" t="s">
        <v>29112</v>
      </c>
      <c r="C13345" s="1" t="s">
        <v>34596</v>
      </c>
      <c r="D13345" s="1" t="s">
        <v>36035</v>
      </c>
      <c r="E13345" s="5">
        <v>98.055555555555557</v>
      </c>
      <c r="F13345" s="5">
        <f t="shared" si="627"/>
        <v>326.76900000000001</v>
      </c>
      <c r="G13345" s="5">
        <f>SUM(Table39[[#This Row],[RN Hours Contract (W/ Admin, DON)]], Table39[[#This Row],[LPN Contract Hours (w/ Admin)]], Table39[[#This Row],[CNA/NA/Med Aide Contract Hours]])</f>
        <v>0</v>
      </c>
      <c r="H13345" s="6">
        <f>Table39[[#This Row],[Total Contract Hours]]/Table39[[#This Row],[Total Hours Nurse Staffing]]</f>
        <v>0</v>
      </c>
      <c r="I13345" s="5">
        <f>SUM(Table39[[#This Row],[RN Hours]], Table39[[#This Row],[RN Admin Hours]], Table39[[#This Row],[RN DON Hours]])</f>
        <v>24.564444444444444</v>
      </c>
      <c r="J13345" s="5">
        <f t="shared" si="625"/>
        <v>0</v>
      </c>
      <c r="K13345" s="6">
        <f>Table39[[#This Row],[RN Hours Contract (W/ Admin, DON)]]/Table39[[#This Row],[RN Hours (w/ Admin, DON)]]</f>
        <v>0</v>
      </c>
      <c r="L13345" s="5">
        <v>19.231111111111112</v>
      </c>
      <c r="M13345" s="5">
        <v>0</v>
      </c>
      <c r="N13345" s="6">
        <f>Table39[[#This Row],[RN Hours Contract]]/Table39[[#This Row],[RN Hours]]</f>
        <v>0</v>
      </c>
      <c r="O13345" s="5">
        <v>0</v>
      </c>
      <c r="P13345" s="5">
        <v>0</v>
      </c>
      <c r="Q13345" s="6">
        <v>0</v>
      </c>
      <c r="R13345" s="5">
        <v>5.333333333333333</v>
      </c>
      <c r="S13345" s="5">
        <v>0</v>
      </c>
      <c r="T13345" s="6">
        <f>Table39[[#This Row],[RN DON Hours Contract]]/Table39[[#This Row],[RN DON Hours]]</f>
        <v>0</v>
      </c>
      <c r="U13345" s="5">
        <f>SUM(Table39[[#This Row],[LPN Hours]], Table39[[#This Row],[LPN Admin Hours]])</f>
        <v>99.845666666666673</v>
      </c>
      <c r="V13345" s="5">
        <f>Table39[[#This Row],[LPN Hours Contract]]+Table39[[#This Row],[LPN Admin Hours Contract]]</f>
        <v>0</v>
      </c>
      <c r="W13345" s="6">
        <f t="shared" si="626"/>
        <v>0</v>
      </c>
      <c r="X13345" s="5">
        <v>81.802444444444447</v>
      </c>
      <c r="Y13345" s="5">
        <v>0</v>
      </c>
      <c r="Z13345" s="6">
        <f>Table39[[#This Row],[LPN Hours Contract]]/Table39[[#This Row],[LPN Hours]]</f>
        <v>0</v>
      </c>
      <c r="AA13345" s="5">
        <v>18.043222222222223</v>
      </c>
      <c r="AB13345" s="5">
        <v>0</v>
      </c>
      <c r="AC13345" s="6">
        <f>Table39[[#This Row],[LPN Admin Hours Contract]]/Table39[[#This Row],[LPN Admin Hours]]</f>
        <v>0</v>
      </c>
      <c r="AD13345" s="5">
        <f>SUM(Table39[[#This Row],[CNA Hours]], Table39[[#This Row],[NA in Training Hours]], Table39[[#This Row],[Med Aide/Tech Hours]])</f>
        <v>202.35888888888886</v>
      </c>
      <c r="AE13345" s="5">
        <f>SUM(Table39[[#This Row],[CNA Hours Contract]], Table39[[#This Row],[NA in Training Hours Contract]], Table39[[#This Row],[Med Aide/Tech Hours Contract]])</f>
        <v>0</v>
      </c>
      <c r="AF13345" s="6">
        <f>Table39[[#This Row],[CNA/NA/Med Aide Contract Hours]]/Table39[[#This Row],[Total CNA, NA in Training, Med Aide/Tech Hours]]</f>
        <v>0</v>
      </c>
      <c r="AG13345" s="5">
        <v>170.28944444444443</v>
      </c>
      <c r="AH13345" s="5">
        <v>0</v>
      </c>
      <c r="AI13345" s="6">
        <f>Table39[[#This Row],[CNA Hours Contract]]/Table39[[#This Row],[CNA Hours]]</f>
        <v>0</v>
      </c>
      <c r="AJ13345" s="5">
        <v>0</v>
      </c>
      <c r="AK13345" s="5">
        <v>0</v>
      </c>
      <c r="AL13345" s="6">
        <v>0</v>
      </c>
      <c r="AM13345" s="5">
        <v>32.069444444444429</v>
      </c>
      <c r="AN13345" s="5">
        <v>0</v>
      </c>
      <c r="AO13345" s="6">
        <f>Table39[[#This Row],[Med Aide/Tech Hours Contract]]/Table39[[#This Row],[Med Aide/Tech Hours]]</f>
        <v>0</v>
      </c>
      <c r="AP13345" s="1" t="s">
        <v>14443</v>
      </c>
      <c r="AQ13345" s="1">
        <v>6</v>
      </c>
    </row>
    <row r="13346" spans="1:43" x14ac:dyDescent="0.2">
      <c r="A13346" s="1" t="s">
        <v>14901</v>
      </c>
      <c r="B13346" s="1" t="s">
        <v>29113</v>
      </c>
      <c r="C13346" s="1" t="s">
        <v>29555</v>
      </c>
      <c r="D13346" s="1" t="s">
        <v>36131</v>
      </c>
      <c r="E13346" s="5">
        <v>52.444444444444443</v>
      </c>
      <c r="F13346" s="5">
        <f t="shared" si="627"/>
        <v>179.08066666666667</v>
      </c>
      <c r="G13346" s="5">
        <f>SUM(Table39[[#This Row],[RN Hours Contract (W/ Admin, DON)]], Table39[[#This Row],[LPN Contract Hours (w/ Admin)]], Table39[[#This Row],[CNA/NA/Med Aide Contract Hours]])</f>
        <v>0.24355555555555558</v>
      </c>
      <c r="H13346" s="6">
        <f>Table39[[#This Row],[Total Contract Hours]]/Table39[[#This Row],[Total Hours Nurse Staffing]]</f>
        <v>1.3600326606383467E-3</v>
      </c>
      <c r="I13346" s="5">
        <f>SUM(Table39[[#This Row],[RN Hours]], Table39[[#This Row],[RN Admin Hours]], Table39[[#This Row],[RN DON Hours]])</f>
        <v>17.966444444444445</v>
      </c>
      <c r="J13346" s="5">
        <f t="shared" si="625"/>
        <v>0</v>
      </c>
      <c r="K13346" s="6">
        <f>Table39[[#This Row],[RN Hours Contract (W/ Admin, DON)]]/Table39[[#This Row],[RN Hours (w/ Admin, DON)]]</f>
        <v>0</v>
      </c>
      <c r="L13346" s="5">
        <v>9.7701111111111096</v>
      </c>
      <c r="M13346" s="5">
        <v>0</v>
      </c>
      <c r="N13346" s="6">
        <f>Table39[[#This Row],[RN Hours Contract]]/Table39[[#This Row],[RN Hours]]</f>
        <v>0</v>
      </c>
      <c r="O13346" s="5">
        <v>2.8630000000000009</v>
      </c>
      <c r="P13346" s="5">
        <v>0</v>
      </c>
      <c r="Q13346" s="6">
        <f>Table39[[#This Row],[RN Admin Hours Contract]]/Table39[[#This Row],[RN Admin Hours]]</f>
        <v>0</v>
      </c>
      <c r="R13346" s="5">
        <v>5.333333333333333</v>
      </c>
      <c r="S13346" s="5">
        <v>0</v>
      </c>
      <c r="T13346" s="6">
        <f>Table39[[#This Row],[RN DON Hours Contract]]/Table39[[#This Row],[RN DON Hours]]</f>
        <v>0</v>
      </c>
      <c r="U13346" s="5">
        <f>SUM(Table39[[#This Row],[LPN Hours]], Table39[[#This Row],[LPN Admin Hours]])</f>
        <v>51.058777777777777</v>
      </c>
      <c r="V13346" s="5">
        <f>Table39[[#This Row],[LPN Hours Contract]]+Table39[[#This Row],[LPN Admin Hours Contract]]</f>
        <v>0.24355555555555558</v>
      </c>
      <c r="W13346" s="6">
        <f t="shared" si="626"/>
        <v>4.7701015605108718E-3</v>
      </c>
      <c r="X13346" s="5">
        <v>39.580333333333336</v>
      </c>
      <c r="Y13346" s="5">
        <v>0.24355555555555558</v>
      </c>
      <c r="Z13346" s="6">
        <f>Table39[[#This Row],[LPN Hours Contract]]/Table39[[#This Row],[LPN Hours]]</f>
        <v>6.1534488227879729E-3</v>
      </c>
      <c r="AA13346" s="5">
        <v>11.478444444444444</v>
      </c>
      <c r="AB13346" s="5">
        <v>0</v>
      </c>
      <c r="AC13346" s="6">
        <f>Table39[[#This Row],[LPN Admin Hours Contract]]/Table39[[#This Row],[LPN Admin Hours]]</f>
        <v>0</v>
      </c>
      <c r="AD13346" s="5">
        <f>SUM(Table39[[#This Row],[CNA Hours]], Table39[[#This Row],[NA in Training Hours]], Table39[[#This Row],[Med Aide/Tech Hours]])</f>
        <v>110.05544444444446</v>
      </c>
      <c r="AE13346" s="5">
        <f>SUM(Table39[[#This Row],[CNA Hours Contract]], Table39[[#This Row],[NA in Training Hours Contract]], Table39[[#This Row],[Med Aide/Tech Hours Contract]])</f>
        <v>0</v>
      </c>
      <c r="AF13346" s="6">
        <f>Table39[[#This Row],[CNA/NA/Med Aide Contract Hours]]/Table39[[#This Row],[Total CNA, NA in Training, Med Aide/Tech Hours]]</f>
        <v>0</v>
      </c>
      <c r="AG13346" s="5">
        <v>89.62</v>
      </c>
      <c r="AH13346" s="5">
        <v>0</v>
      </c>
      <c r="AI13346" s="6">
        <f>Table39[[#This Row],[CNA Hours Contract]]/Table39[[#This Row],[CNA Hours]]</f>
        <v>0</v>
      </c>
      <c r="AJ13346" s="5">
        <v>0</v>
      </c>
      <c r="AK13346" s="5">
        <v>0</v>
      </c>
      <c r="AL13346" s="6">
        <v>0</v>
      </c>
      <c r="AM13346" s="5">
        <v>20.435444444444453</v>
      </c>
      <c r="AN13346" s="5">
        <v>0</v>
      </c>
      <c r="AO13346" s="6">
        <f>Table39[[#This Row],[Med Aide/Tech Hours Contract]]/Table39[[#This Row],[Med Aide/Tech Hours]]</f>
        <v>0</v>
      </c>
      <c r="AP13346" s="1" t="s">
        <v>14444</v>
      </c>
      <c r="AQ13346" s="1">
        <v>6</v>
      </c>
    </row>
    <row r="13347" spans="1:43" x14ac:dyDescent="0.2">
      <c r="A13347" s="1" t="s">
        <v>14901</v>
      </c>
      <c r="B13347" s="1" t="s">
        <v>29114</v>
      </c>
      <c r="C13347" s="1" t="s">
        <v>32106</v>
      </c>
      <c r="D13347" s="1" t="s">
        <v>35229</v>
      </c>
      <c r="E13347" s="5">
        <v>91.388888888888886</v>
      </c>
      <c r="F13347" s="5">
        <f t="shared" si="627"/>
        <v>320.43933333333337</v>
      </c>
      <c r="G13347" s="5">
        <f>SUM(Table39[[#This Row],[RN Hours Contract (W/ Admin, DON)]], Table39[[#This Row],[LPN Contract Hours (w/ Admin)]], Table39[[#This Row],[CNA/NA/Med Aide Contract Hours]])</f>
        <v>7.2729999999999997</v>
      </c>
      <c r="H13347" s="6">
        <f>Table39[[#This Row],[Total Contract Hours]]/Table39[[#This Row],[Total Hours Nurse Staffing]]</f>
        <v>2.2696963959896722E-2</v>
      </c>
      <c r="I13347" s="5">
        <f>SUM(Table39[[#This Row],[RN Hours]], Table39[[#This Row],[RN Admin Hours]], Table39[[#This Row],[RN DON Hours]])</f>
        <v>34.62777777777778</v>
      </c>
      <c r="J13347" s="5">
        <f t="shared" si="625"/>
        <v>0</v>
      </c>
      <c r="K13347" s="6">
        <f>Table39[[#This Row],[RN Hours Contract (W/ Admin, DON)]]/Table39[[#This Row],[RN Hours (w/ Admin, DON)]]</f>
        <v>0</v>
      </c>
      <c r="L13347" s="5">
        <v>13.080222222222222</v>
      </c>
      <c r="M13347" s="5">
        <v>0</v>
      </c>
      <c r="N13347" s="6">
        <f>Table39[[#This Row],[RN Hours Contract]]/Table39[[#This Row],[RN Hours]]</f>
        <v>0</v>
      </c>
      <c r="O13347" s="5">
        <v>16.169777777777778</v>
      </c>
      <c r="P13347" s="5">
        <v>0</v>
      </c>
      <c r="Q13347" s="6">
        <f>Table39[[#This Row],[RN Admin Hours Contract]]/Table39[[#This Row],[RN Admin Hours]]</f>
        <v>0</v>
      </c>
      <c r="R13347" s="5">
        <v>5.3777777777777782</v>
      </c>
      <c r="S13347" s="5">
        <v>0</v>
      </c>
      <c r="T13347" s="6">
        <f>Table39[[#This Row],[RN DON Hours Contract]]/Table39[[#This Row],[RN DON Hours]]</f>
        <v>0</v>
      </c>
      <c r="U13347" s="5">
        <f>SUM(Table39[[#This Row],[LPN Hours]], Table39[[#This Row],[LPN Admin Hours]])</f>
        <v>97.430444444444447</v>
      </c>
      <c r="V13347" s="5">
        <f>Table39[[#This Row],[LPN Hours Contract]]+Table39[[#This Row],[LPN Admin Hours Contract]]</f>
        <v>7.2729999999999997</v>
      </c>
      <c r="W13347" s="6">
        <f t="shared" si="626"/>
        <v>7.4648125044191063E-2</v>
      </c>
      <c r="X13347" s="5">
        <v>88.357111111111109</v>
      </c>
      <c r="Y13347" s="5">
        <v>7.2729999999999997</v>
      </c>
      <c r="Z13347" s="6">
        <f>Table39[[#This Row],[LPN Hours Contract]]/Table39[[#This Row],[LPN Hours]]</f>
        <v>8.2313691660358096E-2</v>
      </c>
      <c r="AA13347" s="5">
        <v>9.0733333333333324</v>
      </c>
      <c r="AB13347" s="5">
        <v>0</v>
      </c>
      <c r="AC13347" s="6">
        <f>Table39[[#This Row],[LPN Admin Hours Contract]]/Table39[[#This Row],[LPN Admin Hours]]</f>
        <v>0</v>
      </c>
      <c r="AD13347" s="5">
        <f>SUM(Table39[[#This Row],[CNA Hours]], Table39[[#This Row],[NA in Training Hours]], Table39[[#This Row],[Med Aide/Tech Hours]])</f>
        <v>188.38111111111112</v>
      </c>
      <c r="AE13347" s="5">
        <f>SUM(Table39[[#This Row],[CNA Hours Contract]], Table39[[#This Row],[NA in Training Hours Contract]], Table39[[#This Row],[Med Aide/Tech Hours Contract]])</f>
        <v>0</v>
      </c>
      <c r="AF13347" s="6">
        <f>Table39[[#This Row],[CNA/NA/Med Aide Contract Hours]]/Table39[[#This Row],[Total CNA, NA in Training, Med Aide/Tech Hours]]</f>
        <v>0</v>
      </c>
      <c r="AG13347" s="5">
        <v>149.26155555555556</v>
      </c>
      <c r="AH13347" s="5">
        <v>0</v>
      </c>
      <c r="AI13347" s="6">
        <f>Table39[[#This Row],[CNA Hours Contract]]/Table39[[#This Row],[CNA Hours]]</f>
        <v>0</v>
      </c>
      <c r="AJ13347" s="5">
        <v>6.0378888888888884</v>
      </c>
      <c r="AK13347" s="5">
        <v>0</v>
      </c>
      <c r="AL13347" s="6">
        <f>Table39[[#This Row],[NA in Training Hours Contract]]/Table39[[#This Row],[NA in Training Hours]]</f>
        <v>0</v>
      </c>
      <c r="AM13347" s="5">
        <v>33.081666666666678</v>
      </c>
      <c r="AN13347" s="5">
        <v>0</v>
      </c>
      <c r="AO13347" s="6">
        <f>Table39[[#This Row],[Med Aide/Tech Hours Contract]]/Table39[[#This Row],[Med Aide/Tech Hours]]</f>
        <v>0</v>
      </c>
      <c r="AP13347" s="1" t="s">
        <v>14445</v>
      </c>
      <c r="AQ13347" s="1">
        <v>6</v>
      </c>
    </row>
    <row r="13348" spans="1:43" x14ac:dyDescent="0.2">
      <c r="A13348" s="1" t="s">
        <v>14901</v>
      </c>
      <c r="B13348" s="1" t="s">
        <v>29115</v>
      </c>
      <c r="C13348" s="1" t="s">
        <v>29894</v>
      </c>
      <c r="D13348" s="1" t="s">
        <v>36067</v>
      </c>
      <c r="E13348" s="5">
        <v>30.577777777777779</v>
      </c>
      <c r="F13348" s="5">
        <f t="shared" si="627"/>
        <v>129.10833333333335</v>
      </c>
      <c r="G13348" s="5">
        <f>SUM(Table39[[#This Row],[RN Hours Contract (W/ Admin, DON)]], Table39[[#This Row],[LPN Contract Hours (w/ Admin)]], Table39[[#This Row],[CNA/NA/Med Aide Contract Hours]])</f>
        <v>0</v>
      </c>
      <c r="H13348" s="6">
        <f>Table39[[#This Row],[Total Contract Hours]]/Table39[[#This Row],[Total Hours Nurse Staffing]]</f>
        <v>0</v>
      </c>
      <c r="I13348" s="5">
        <f>SUM(Table39[[#This Row],[RN Hours]], Table39[[#This Row],[RN Admin Hours]], Table39[[#This Row],[RN DON Hours]])</f>
        <v>18.738888888888891</v>
      </c>
      <c r="J13348" s="5">
        <f t="shared" si="625"/>
        <v>0</v>
      </c>
      <c r="K13348" s="6">
        <f>Table39[[#This Row],[RN Hours Contract (W/ Admin, DON)]]/Table39[[#This Row],[RN Hours (w/ Admin, DON)]]</f>
        <v>0</v>
      </c>
      <c r="L13348" s="5">
        <v>12.694444444444445</v>
      </c>
      <c r="M13348" s="5">
        <v>0</v>
      </c>
      <c r="N13348" s="6">
        <f>Table39[[#This Row],[RN Hours Contract]]/Table39[[#This Row],[RN Hours]]</f>
        <v>0</v>
      </c>
      <c r="O13348" s="5">
        <v>0.35555555555555557</v>
      </c>
      <c r="P13348" s="5">
        <v>0</v>
      </c>
      <c r="Q13348" s="6">
        <f>Table39[[#This Row],[RN Admin Hours Contract]]/Table39[[#This Row],[RN Admin Hours]]</f>
        <v>0</v>
      </c>
      <c r="R13348" s="5">
        <v>5.6888888888888891</v>
      </c>
      <c r="S13348" s="5">
        <v>0</v>
      </c>
      <c r="T13348" s="6">
        <f>Table39[[#This Row],[RN DON Hours Contract]]/Table39[[#This Row],[RN DON Hours]]</f>
        <v>0</v>
      </c>
      <c r="U13348" s="5">
        <f>SUM(Table39[[#This Row],[LPN Hours]], Table39[[#This Row],[LPN Admin Hours]])</f>
        <v>44.62222222222222</v>
      </c>
      <c r="V13348" s="5">
        <f>Table39[[#This Row],[LPN Hours Contract]]+Table39[[#This Row],[LPN Admin Hours Contract]]</f>
        <v>0</v>
      </c>
      <c r="W13348" s="6">
        <f t="shared" si="626"/>
        <v>0</v>
      </c>
      <c r="X13348" s="5">
        <v>33.777777777777779</v>
      </c>
      <c r="Y13348" s="5">
        <v>0</v>
      </c>
      <c r="Z13348" s="6">
        <f>Table39[[#This Row],[LPN Hours Contract]]/Table39[[#This Row],[LPN Hours]]</f>
        <v>0</v>
      </c>
      <c r="AA13348" s="5">
        <v>10.844444444444445</v>
      </c>
      <c r="AB13348" s="5">
        <v>0</v>
      </c>
      <c r="AC13348" s="6">
        <f>Table39[[#This Row],[LPN Admin Hours Contract]]/Table39[[#This Row],[LPN Admin Hours]]</f>
        <v>0</v>
      </c>
      <c r="AD13348" s="5">
        <f>SUM(Table39[[#This Row],[CNA Hours]], Table39[[#This Row],[NA in Training Hours]], Table39[[#This Row],[Med Aide/Tech Hours]])</f>
        <v>65.74722222222222</v>
      </c>
      <c r="AE13348" s="5">
        <f>SUM(Table39[[#This Row],[CNA Hours Contract]], Table39[[#This Row],[NA in Training Hours Contract]], Table39[[#This Row],[Med Aide/Tech Hours Contract]])</f>
        <v>0</v>
      </c>
      <c r="AF13348" s="6">
        <f>Table39[[#This Row],[CNA/NA/Med Aide Contract Hours]]/Table39[[#This Row],[Total CNA, NA in Training, Med Aide/Tech Hours]]</f>
        <v>0</v>
      </c>
      <c r="AG13348" s="5">
        <v>65.74722222222222</v>
      </c>
      <c r="AH13348" s="5">
        <v>0</v>
      </c>
      <c r="AI13348" s="6">
        <f>Table39[[#This Row],[CNA Hours Contract]]/Table39[[#This Row],[CNA Hours]]</f>
        <v>0</v>
      </c>
      <c r="AJ13348" s="5">
        <v>0</v>
      </c>
      <c r="AK13348" s="5">
        <v>0</v>
      </c>
      <c r="AL13348" s="6">
        <v>0</v>
      </c>
      <c r="AM13348" s="5">
        <v>0</v>
      </c>
      <c r="AN13348" s="5">
        <v>0</v>
      </c>
      <c r="AO13348" s="6">
        <v>0</v>
      </c>
      <c r="AP13348" s="1" t="s">
        <v>14446</v>
      </c>
      <c r="AQ13348" s="1">
        <v>6</v>
      </c>
    </row>
    <row r="13349" spans="1:43" x14ac:dyDescent="0.2">
      <c r="A13349" s="1" t="s">
        <v>14901</v>
      </c>
      <c r="B13349" s="1" t="s">
        <v>29116</v>
      </c>
      <c r="C13349" s="1" t="s">
        <v>34561</v>
      </c>
      <c r="D13349" s="1" t="s">
        <v>36050</v>
      </c>
      <c r="E13349" s="5">
        <v>86.322222222222223</v>
      </c>
      <c r="F13349" s="5">
        <f t="shared" si="627"/>
        <v>296.63555555555558</v>
      </c>
      <c r="G13349" s="5">
        <f>SUM(Table39[[#This Row],[RN Hours Contract (W/ Admin, DON)]], Table39[[#This Row],[LPN Contract Hours (w/ Admin)]], Table39[[#This Row],[CNA/NA/Med Aide Contract Hours]])</f>
        <v>0.97777777777777775</v>
      </c>
      <c r="H13349" s="6">
        <f>Table39[[#This Row],[Total Contract Hours]]/Table39[[#This Row],[Total Hours Nurse Staffing]]</f>
        <v>3.2962258214344572E-3</v>
      </c>
      <c r="I13349" s="5">
        <f>SUM(Table39[[#This Row],[RN Hours]], Table39[[#This Row],[RN Admin Hours]], Table39[[#This Row],[RN DON Hours]])</f>
        <v>28.764444444444443</v>
      </c>
      <c r="J13349" s="5">
        <f t="shared" si="625"/>
        <v>0.97777777777777775</v>
      </c>
      <c r="K13349" s="6">
        <f>Table39[[#This Row],[RN Hours Contract (W/ Admin, DON)]]/Table39[[#This Row],[RN Hours (w/ Admin, DON)]]</f>
        <v>3.3992583436341164E-2</v>
      </c>
      <c r="L13349" s="5">
        <v>16.94222222222222</v>
      </c>
      <c r="M13349" s="5">
        <v>0</v>
      </c>
      <c r="N13349" s="6">
        <f>Table39[[#This Row],[RN Hours Contract]]/Table39[[#This Row],[RN Hours]]</f>
        <v>0</v>
      </c>
      <c r="O13349" s="5">
        <v>0</v>
      </c>
      <c r="P13349" s="5">
        <v>0</v>
      </c>
      <c r="Q13349" s="6">
        <v>0</v>
      </c>
      <c r="R13349" s="5">
        <v>11.822222222222223</v>
      </c>
      <c r="S13349" s="5">
        <v>0.97777777777777775</v>
      </c>
      <c r="T13349" s="6">
        <f>Table39[[#This Row],[RN DON Hours Contract]]/Table39[[#This Row],[RN DON Hours]]</f>
        <v>8.2706766917293228E-2</v>
      </c>
      <c r="U13349" s="5">
        <f>SUM(Table39[[#This Row],[LPN Hours]], Table39[[#This Row],[LPN Admin Hours]])</f>
        <v>105.11555555555555</v>
      </c>
      <c r="V13349" s="5">
        <f>Table39[[#This Row],[LPN Hours Contract]]+Table39[[#This Row],[LPN Admin Hours Contract]]</f>
        <v>0</v>
      </c>
      <c r="W13349" s="6">
        <f t="shared" si="626"/>
        <v>0</v>
      </c>
      <c r="X13349" s="5">
        <v>81.977777777777774</v>
      </c>
      <c r="Y13349" s="5">
        <v>0</v>
      </c>
      <c r="Z13349" s="6">
        <f>Table39[[#This Row],[LPN Hours Contract]]/Table39[[#This Row],[LPN Hours]]</f>
        <v>0</v>
      </c>
      <c r="AA13349" s="5">
        <v>23.137777777777774</v>
      </c>
      <c r="AB13349" s="5">
        <v>0</v>
      </c>
      <c r="AC13349" s="6">
        <f>Table39[[#This Row],[LPN Admin Hours Contract]]/Table39[[#This Row],[LPN Admin Hours]]</f>
        <v>0</v>
      </c>
      <c r="AD13349" s="5">
        <f>SUM(Table39[[#This Row],[CNA Hours]], Table39[[#This Row],[NA in Training Hours]], Table39[[#This Row],[Med Aide/Tech Hours]])</f>
        <v>162.75555555555559</v>
      </c>
      <c r="AE13349" s="5">
        <f>SUM(Table39[[#This Row],[CNA Hours Contract]], Table39[[#This Row],[NA in Training Hours Contract]], Table39[[#This Row],[Med Aide/Tech Hours Contract]])</f>
        <v>0</v>
      </c>
      <c r="AF13349" s="6">
        <f>Table39[[#This Row],[CNA/NA/Med Aide Contract Hours]]/Table39[[#This Row],[Total CNA, NA in Training, Med Aide/Tech Hours]]</f>
        <v>0</v>
      </c>
      <c r="AG13349" s="5">
        <v>132.86111111111111</v>
      </c>
      <c r="AH13349" s="5">
        <v>0</v>
      </c>
      <c r="AI13349" s="6">
        <f>Table39[[#This Row],[CNA Hours Contract]]/Table39[[#This Row],[CNA Hours]]</f>
        <v>0</v>
      </c>
      <c r="AJ13349" s="5">
        <v>0</v>
      </c>
      <c r="AK13349" s="5">
        <v>0</v>
      </c>
      <c r="AL13349" s="6">
        <v>0</v>
      </c>
      <c r="AM13349" s="5">
        <v>29.89444444444446</v>
      </c>
      <c r="AN13349" s="5">
        <v>0</v>
      </c>
      <c r="AO13349" s="6">
        <f>Table39[[#This Row],[Med Aide/Tech Hours Contract]]/Table39[[#This Row],[Med Aide/Tech Hours]]</f>
        <v>0</v>
      </c>
      <c r="AP13349" s="1" t="s">
        <v>14447</v>
      </c>
      <c r="AQ13349" s="1">
        <v>6</v>
      </c>
    </row>
    <row r="13350" spans="1:43" x14ac:dyDescent="0.2">
      <c r="A13350" s="1" t="s">
        <v>14901</v>
      </c>
      <c r="B13350" s="1" t="s">
        <v>29117</v>
      </c>
      <c r="C13350" s="1" t="s">
        <v>34502</v>
      </c>
      <c r="D13350" s="1" t="s">
        <v>35102</v>
      </c>
      <c r="E13350" s="5">
        <v>120.35555555555555</v>
      </c>
      <c r="F13350" s="5">
        <f t="shared" si="627"/>
        <v>421.14488888888889</v>
      </c>
      <c r="G13350" s="5">
        <f>SUM(Table39[[#This Row],[RN Hours Contract (W/ Admin, DON)]], Table39[[#This Row],[LPN Contract Hours (w/ Admin)]], Table39[[#This Row],[CNA/NA/Med Aide Contract Hours]])</f>
        <v>0</v>
      </c>
      <c r="H13350" s="6">
        <f>Table39[[#This Row],[Total Contract Hours]]/Table39[[#This Row],[Total Hours Nurse Staffing]]</f>
        <v>0</v>
      </c>
      <c r="I13350" s="5">
        <f>SUM(Table39[[#This Row],[RN Hours]], Table39[[#This Row],[RN Admin Hours]], Table39[[#This Row],[RN DON Hours]])</f>
        <v>19.046333333333333</v>
      </c>
      <c r="J13350" s="5">
        <f t="shared" si="625"/>
        <v>0</v>
      </c>
      <c r="K13350" s="6">
        <f>Table39[[#This Row],[RN Hours Contract (W/ Admin, DON)]]/Table39[[#This Row],[RN Hours (w/ Admin, DON)]]</f>
        <v>0</v>
      </c>
      <c r="L13350" s="5">
        <v>8.7804444444444449</v>
      </c>
      <c r="M13350" s="5">
        <v>0</v>
      </c>
      <c r="N13350" s="6">
        <f>Table39[[#This Row],[RN Hours Contract]]/Table39[[#This Row],[RN Hours]]</f>
        <v>0</v>
      </c>
      <c r="O13350" s="5">
        <v>4.565888888888888</v>
      </c>
      <c r="P13350" s="5">
        <v>0</v>
      </c>
      <c r="Q13350" s="6">
        <f>Table39[[#This Row],[RN Admin Hours Contract]]/Table39[[#This Row],[RN Admin Hours]]</f>
        <v>0</v>
      </c>
      <c r="R13350" s="5">
        <v>5.7</v>
      </c>
      <c r="S13350" s="5">
        <v>0</v>
      </c>
      <c r="T13350" s="6">
        <f>Table39[[#This Row],[RN DON Hours Contract]]/Table39[[#This Row],[RN DON Hours]]</f>
        <v>0</v>
      </c>
      <c r="U13350" s="5">
        <f>SUM(Table39[[#This Row],[LPN Hours]], Table39[[#This Row],[LPN Admin Hours]])</f>
        <v>130.16155555555557</v>
      </c>
      <c r="V13350" s="5">
        <f>Table39[[#This Row],[LPN Hours Contract]]+Table39[[#This Row],[LPN Admin Hours Contract]]</f>
        <v>0</v>
      </c>
      <c r="W13350" s="6">
        <f t="shared" si="626"/>
        <v>0</v>
      </c>
      <c r="X13350" s="5">
        <v>124.50288888888889</v>
      </c>
      <c r="Y13350" s="5">
        <v>0</v>
      </c>
      <c r="Z13350" s="6">
        <f>Table39[[#This Row],[LPN Hours Contract]]/Table39[[#This Row],[LPN Hours]]</f>
        <v>0</v>
      </c>
      <c r="AA13350" s="5">
        <v>5.6586666666666652</v>
      </c>
      <c r="AB13350" s="5">
        <v>0</v>
      </c>
      <c r="AC13350" s="6">
        <f>Table39[[#This Row],[LPN Admin Hours Contract]]/Table39[[#This Row],[LPN Admin Hours]]</f>
        <v>0</v>
      </c>
      <c r="AD13350" s="5">
        <f>SUM(Table39[[#This Row],[CNA Hours]], Table39[[#This Row],[NA in Training Hours]], Table39[[#This Row],[Med Aide/Tech Hours]])</f>
        <v>271.93700000000001</v>
      </c>
      <c r="AE13350" s="5">
        <f>SUM(Table39[[#This Row],[CNA Hours Contract]], Table39[[#This Row],[NA in Training Hours Contract]], Table39[[#This Row],[Med Aide/Tech Hours Contract]])</f>
        <v>0</v>
      </c>
      <c r="AF13350" s="6">
        <f>Table39[[#This Row],[CNA/NA/Med Aide Contract Hours]]/Table39[[#This Row],[Total CNA, NA in Training, Med Aide/Tech Hours]]</f>
        <v>0</v>
      </c>
      <c r="AG13350" s="5">
        <v>238.83266666666665</v>
      </c>
      <c r="AH13350" s="5">
        <v>0</v>
      </c>
      <c r="AI13350" s="6">
        <f>Table39[[#This Row],[CNA Hours Contract]]/Table39[[#This Row],[CNA Hours]]</f>
        <v>0</v>
      </c>
      <c r="AJ13350" s="5">
        <v>0</v>
      </c>
      <c r="AK13350" s="5">
        <v>0</v>
      </c>
      <c r="AL13350" s="6">
        <v>0</v>
      </c>
      <c r="AM13350" s="5">
        <v>33.104333333333344</v>
      </c>
      <c r="AN13350" s="5">
        <v>0</v>
      </c>
      <c r="AO13350" s="6">
        <f>Table39[[#This Row],[Med Aide/Tech Hours Contract]]/Table39[[#This Row],[Med Aide/Tech Hours]]</f>
        <v>0</v>
      </c>
      <c r="AP13350" s="1" t="s">
        <v>14448</v>
      </c>
      <c r="AQ13350" s="1">
        <v>6</v>
      </c>
    </row>
    <row r="13351" spans="1:43" x14ac:dyDescent="0.2">
      <c r="A13351" s="1" t="s">
        <v>14901</v>
      </c>
      <c r="B13351" s="1" t="s">
        <v>29118</v>
      </c>
      <c r="C13351" s="1" t="s">
        <v>32193</v>
      </c>
      <c r="D13351" s="1" t="s">
        <v>35003</v>
      </c>
      <c r="E13351" s="5">
        <v>35.166666666666664</v>
      </c>
      <c r="F13351" s="5">
        <f t="shared" si="627"/>
        <v>229.6874444444444</v>
      </c>
      <c r="G13351" s="5">
        <f>SUM(Table39[[#This Row],[RN Hours Contract (W/ Admin, DON)]], Table39[[#This Row],[LPN Contract Hours (w/ Admin)]], Table39[[#This Row],[CNA/NA/Med Aide Contract Hours]])</f>
        <v>30.63411111111111</v>
      </c>
      <c r="H13351" s="6">
        <f>Table39[[#This Row],[Total Contract Hours]]/Table39[[#This Row],[Total Hours Nurse Staffing]]</f>
        <v>0.13337303301539727</v>
      </c>
      <c r="I13351" s="5">
        <f>SUM(Table39[[#This Row],[RN Hours]], Table39[[#This Row],[RN Admin Hours]], Table39[[#This Row],[RN DON Hours]])</f>
        <v>12.815111111111108</v>
      </c>
      <c r="J13351" s="5">
        <f t="shared" si="625"/>
        <v>4.0844444444444443</v>
      </c>
      <c r="K13351" s="6">
        <f>Table39[[#This Row],[RN Hours Contract (W/ Admin, DON)]]/Table39[[#This Row],[RN Hours (w/ Admin, DON)]]</f>
        <v>0.31872095442879939</v>
      </c>
      <c r="L13351" s="5">
        <v>8.754666666666667</v>
      </c>
      <c r="M13351" s="5">
        <v>4.0844444444444443</v>
      </c>
      <c r="N13351" s="6">
        <f>Table39[[#This Row],[RN Hours Contract]]/Table39[[#This Row],[RN Hours]]</f>
        <v>0.46654482688597826</v>
      </c>
      <c r="O13351" s="5">
        <v>0</v>
      </c>
      <c r="P13351" s="5">
        <v>0</v>
      </c>
      <c r="Q13351" s="6">
        <v>0</v>
      </c>
      <c r="R13351" s="5">
        <v>4.0604444444444416</v>
      </c>
      <c r="S13351" s="5">
        <v>0</v>
      </c>
      <c r="T13351" s="6">
        <f>Table39[[#This Row],[RN DON Hours Contract]]/Table39[[#This Row],[RN DON Hours]]</f>
        <v>0</v>
      </c>
      <c r="U13351" s="5">
        <f>SUM(Table39[[#This Row],[LPN Hours]], Table39[[#This Row],[LPN Admin Hours]])</f>
        <v>61.637777777777771</v>
      </c>
      <c r="V13351" s="5">
        <f>Table39[[#This Row],[LPN Hours Contract]]+Table39[[#This Row],[LPN Admin Hours Contract]]</f>
        <v>13.863333333333333</v>
      </c>
      <c r="W13351" s="6">
        <f t="shared" si="626"/>
        <v>0.22491617694775934</v>
      </c>
      <c r="X13351" s="5">
        <v>57.143999999999998</v>
      </c>
      <c r="Y13351" s="5">
        <v>13.863333333333333</v>
      </c>
      <c r="Z13351" s="6">
        <f>Table39[[#This Row],[LPN Hours Contract]]/Table39[[#This Row],[LPN Hours]]</f>
        <v>0.24260348126370807</v>
      </c>
      <c r="AA13351" s="5">
        <v>4.4937777777777743</v>
      </c>
      <c r="AB13351" s="5">
        <v>0</v>
      </c>
      <c r="AC13351" s="6">
        <f>Table39[[#This Row],[LPN Admin Hours Contract]]/Table39[[#This Row],[LPN Admin Hours]]</f>
        <v>0</v>
      </c>
      <c r="AD13351" s="5">
        <f>SUM(Table39[[#This Row],[CNA Hours]], Table39[[#This Row],[NA in Training Hours]], Table39[[#This Row],[Med Aide/Tech Hours]])</f>
        <v>155.23455555555552</v>
      </c>
      <c r="AE13351" s="5">
        <f>SUM(Table39[[#This Row],[CNA Hours Contract]], Table39[[#This Row],[NA in Training Hours Contract]], Table39[[#This Row],[Med Aide/Tech Hours Contract]])</f>
        <v>12.686333333333334</v>
      </c>
      <c r="AF13351" s="6">
        <f>Table39[[#This Row],[CNA/NA/Med Aide Contract Hours]]/Table39[[#This Row],[Total CNA, NA in Training, Med Aide/Tech Hours]]</f>
        <v>8.1723642573854213E-2</v>
      </c>
      <c r="AG13351" s="5">
        <v>106.93777777777777</v>
      </c>
      <c r="AH13351" s="5">
        <v>12.686333333333334</v>
      </c>
      <c r="AI13351" s="6">
        <f>Table39[[#This Row],[CNA Hours Contract]]/Table39[[#This Row],[CNA Hours]]</f>
        <v>0.11863284983999003</v>
      </c>
      <c r="AJ13351" s="5">
        <v>0</v>
      </c>
      <c r="AK13351" s="5">
        <v>0</v>
      </c>
      <c r="AL13351" s="6">
        <v>0</v>
      </c>
      <c r="AM13351" s="5">
        <v>48.296777777777756</v>
      </c>
      <c r="AN13351" s="5">
        <v>0</v>
      </c>
      <c r="AO13351" s="6">
        <f>Table39[[#This Row],[Med Aide/Tech Hours Contract]]/Table39[[#This Row],[Med Aide/Tech Hours]]</f>
        <v>0</v>
      </c>
      <c r="AP13351" s="1" t="s">
        <v>14449</v>
      </c>
      <c r="AQ13351" s="1">
        <v>6</v>
      </c>
    </row>
    <row r="13352" spans="1:43" x14ac:dyDescent="0.2">
      <c r="A13352" s="1" t="s">
        <v>14901</v>
      </c>
      <c r="B13352" s="1" t="s">
        <v>29119</v>
      </c>
      <c r="C13352" s="1" t="s">
        <v>33898</v>
      </c>
      <c r="D13352" s="1" t="s">
        <v>36299</v>
      </c>
      <c r="E13352" s="5">
        <v>91.155555555555551</v>
      </c>
      <c r="F13352" s="5">
        <f t="shared" si="627"/>
        <v>258.55711111111111</v>
      </c>
      <c r="G13352" s="5">
        <f>SUM(Table39[[#This Row],[RN Hours Contract (W/ Admin, DON)]], Table39[[#This Row],[LPN Contract Hours (w/ Admin)]], Table39[[#This Row],[CNA/NA/Med Aide Contract Hours]])</f>
        <v>0</v>
      </c>
      <c r="H13352" s="6">
        <f>Table39[[#This Row],[Total Contract Hours]]/Table39[[#This Row],[Total Hours Nurse Staffing]]</f>
        <v>0</v>
      </c>
      <c r="I13352" s="5">
        <f>SUM(Table39[[#This Row],[RN Hours]], Table39[[#This Row],[RN Admin Hours]], Table39[[#This Row],[RN DON Hours]])</f>
        <v>36.647555555555556</v>
      </c>
      <c r="J13352" s="5">
        <f t="shared" si="625"/>
        <v>0</v>
      </c>
      <c r="K13352" s="6">
        <f>Table39[[#This Row],[RN Hours Contract (W/ Admin, DON)]]/Table39[[#This Row],[RN Hours (w/ Admin, DON)]]</f>
        <v>0</v>
      </c>
      <c r="L13352" s="5">
        <v>25.910666666666668</v>
      </c>
      <c r="M13352" s="5">
        <v>0</v>
      </c>
      <c r="N13352" s="6">
        <f>Table39[[#This Row],[RN Hours Contract]]/Table39[[#This Row],[RN Hours]]</f>
        <v>0</v>
      </c>
      <c r="O13352" s="5">
        <v>8.0250000000000004</v>
      </c>
      <c r="P13352" s="5">
        <v>0</v>
      </c>
      <c r="Q13352" s="6">
        <f>Table39[[#This Row],[RN Admin Hours Contract]]/Table39[[#This Row],[RN Admin Hours]]</f>
        <v>0</v>
      </c>
      <c r="R13352" s="5">
        <v>2.7118888888888888</v>
      </c>
      <c r="S13352" s="5">
        <v>0</v>
      </c>
      <c r="T13352" s="6">
        <f>Table39[[#This Row],[RN DON Hours Contract]]/Table39[[#This Row],[RN DON Hours]]</f>
        <v>0</v>
      </c>
      <c r="U13352" s="5">
        <f>SUM(Table39[[#This Row],[LPN Hours]], Table39[[#This Row],[LPN Admin Hours]])</f>
        <v>99.908666666666662</v>
      </c>
      <c r="V13352" s="5">
        <f>Table39[[#This Row],[LPN Hours Contract]]+Table39[[#This Row],[LPN Admin Hours Contract]]</f>
        <v>0</v>
      </c>
      <c r="W13352" s="6">
        <f t="shared" si="626"/>
        <v>0</v>
      </c>
      <c r="X13352" s="5">
        <v>84.973888888888879</v>
      </c>
      <c r="Y13352" s="5">
        <v>0</v>
      </c>
      <c r="Z13352" s="6">
        <f>Table39[[#This Row],[LPN Hours Contract]]/Table39[[#This Row],[LPN Hours]]</f>
        <v>0</v>
      </c>
      <c r="AA13352" s="5">
        <v>14.934777777777777</v>
      </c>
      <c r="AB13352" s="5">
        <v>0</v>
      </c>
      <c r="AC13352" s="6">
        <f>Table39[[#This Row],[LPN Admin Hours Contract]]/Table39[[#This Row],[LPN Admin Hours]]</f>
        <v>0</v>
      </c>
      <c r="AD13352" s="5">
        <f>SUM(Table39[[#This Row],[CNA Hours]], Table39[[#This Row],[NA in Training Hours]], Table39[[#This Row],[Med Aide/Tech Hours]])</f>
        <v>122.00088888888889</v>
      </c>
      <c r="AE13352" s="5">
        <f>SUM(Table39[[#This Row],[CNA Hours Contract]], Table39[[#This Row],[NA in Training Hours Contract]], Table39[[#This Row],[Med Aide/Tech Hours Contract]])</f>
        <v>0</v>
      </c>
      <c r="AF13352" s="6">
        <f>Table39[[#This Row],[CNA/NA/Med Aide Contract Hours]]/Table39[[#This Row],[Total CNA, NA in Training, Med Aide/Tech Hours]]</f>
        <v>0</v>
      </c>
      <c r="AG13352" s="5">
        <v>101.78722222222223</v>
      </c>
      <c r="AH13352" s="5">
        <v>0</v>
      </c>
      <c r="AI13352" s="6">
        <f>Table39[[#This Row],[CNA Hours Contract]]/Table39[[#This Row],[CNA Hours]]</f>
        <v>0</v>
      </c>
      <c r="AJ13352" s="5">
        <v>16.251333333333339</v>
      </c>
      <c r="AK13352" s="5">
        <v>0</v>
      </c>
      <c r="AL13352" s="6">
        <f>Table39[[#This Row],[NA in Training Hours Contract]]/Table39[[#This Row],[NA in Training Hours]]</f>
        <v>0</v>
      </c>
      <c r="AM13352" s="5">
        <v>3.962333333333333</v>
      </c>
      <c r="AN13352" s="5">
        <v>0</v>
      </c>
      <c r="AO13352" s="6">
        <f>Table39[[#This Row],[Med Aide/Tech Hours Contract]]/Table39[[#This Row],[Med Aide/Tech Hours]]</f>
        <v>0</v>
      </c>
      <c r="AP13352" s="1" t="s">
        <v>14450</v>
      </c>
      <c r="AQ13352" s="1">
        <v>6</v>
      </c>
    </row>
    <row r="13353" spans="1:43" x14ac:dyDescent="0.2">
      <c r="A13353" s="1" t="s">
        <v>14901</v>
      </c>
      <c r="B13353" s="1" t="s">
        <v>29120</v>
      </c>
      <c r="C13353" s="1" t="s">
        <v>30996</v>
      </c>
      <c r="D13353" s="1" t="s">
        <v>34998</v>
      </c>
      <c r="E13353" s="5">
        <v>64.566666666666663</v>
      </c>
      <c r="F13353" s="5">
        <f t="shared" si="627"/>
        <v>226.75922222222226</v>
      </c>
      <c r="G13353" s="5">
        <f>SUM(Table39[[#This Row],[RN Hours Contract (W/ Admin, DON)]], Table39[[#This Row],[LPN Contract Hours (w/ Admin)]], Table39[[#This Row],[CNA/NA/Med Aide Contract Hours]])</f>
        <v>0</v>
      </c>
      <c r="H13353" s="6">
        <f>Table39[[#This Row],[Total Contract Hours]]/Table39[[#This Row],[Total Hours Nurse Staffing]]</f>
        <v>0</v>
      </c>
      <c r="I13353" s="5">
        <f>SUM(Table39[[#This Row],[RN Hours]], Table39[[#This Row],[RN Admin Hours]], Table39[[#This Row],[RN DON Hours]])</f>
        <v>8.9634444444444448</v>
      </c>
      <c r="J13353" s="5">
        <f t="shared" si="625"/>
        <v>0</v>
      </c>
      <c r="K13353" s="6">
        <f>Table39[[#This Row],[RN Hours Contract (W/ Admin, DON)]]/Table39[[#This Row],[RN Hours (w/ Admin, DON)]]</f>
        <v>0</v>
      </c>
      <c r="L13353" s="5">
        <v>4.3412222222222221</v>
      </c>
      <c r="M13353" s="5">
        <v>0</v>
      </c>
      <c r="N13353" s="6">
        <f>Table39[[#This Row],[RN Hours Contract]]/Table39[[#This Row],[RN Hours]]</f>
        <v>0</v>
      </c>
      <c r="O13353" s="5">
        <v>0</v>
      </c>
      <c r="P13353" s="5">
        <v>0</v>
      </c>
      <c r="Q13353" s="6">
        <v>0</v>
      </c>
      <c r="R13353" s="5">
        <v>4.6222222222222218</v>
      </c>
      <c r="S13353" s="5">
        <v>0</v>
      </c>
      <c r="T13353" s="6">
        <f>Table39[[#This Row],[RN DON Hours Contract]]/Table39[[#This Row],[RN DON Hours]]</f>
        <v>0</v>
      </c>
      <c r="U13353" s="5">
        <f>SUM(Table39[[#This Row],[LPN Hours]], Table39[[#This Row],[LPN Admin Hours]])</f>
        <v>67.203222222222223</v>
      </c>
      <c r="V13353" s="5">
        <f>Table39[[#This Row],[LPN Hours Contract]]+Table39[[#This Row],[LPN Admin Hours Contract]]</f>
        <v>0</v>
      </c>
      <c r="W13353" s="6">
        <f t="shared" si="626"/>
        <v>0</v>
      </c>
      <c r="X13353" s="5">
        <v>50.914444444444449</v>
      </c>
      <c r="Y13353" s="5">
        <v>0</v>
      </c>
      <c r="Z13353" s="6">
        <f>Table39[[#This Row],[LPN Hours Contract]]/Table39[[#This Row],[LPN Hours]]</f>
        <v>0</v>
      </c>
      <c r="AA13353" s="5">
        <v>16.288777777777774</v>
      </c>
      <c r="AB13353" s="5">
        <v>0</v>
      </c>
      <c r="AC13353" s="6">
        <f>Table39[[#This Row],[LPN Admin Hours Contract]]/Table39[[#This Row],[LPN Admin Hours]]</f>
        <v>0</v>
      </c>
      <c r="AD13353" s="5">
        <f>SUM(Table39[[#This Row],[CNA Hours]], Table39[[#This Row],[NA in Training Hours]], Table39[[#This Row],[Med Aide/Tech Hours]])</f>
        <v>150.59255555555558</v>
      </c>
      <c r="AE13353" s="5">
        <f>SUM(Table39[[#This Row],[CNA Hours Contract]], Table39[[#This Row],[NA in Training Hours Contract]], Table39[[#This Row],[Med Aide/Tech Hours Contract]])</f>
        <v>0</v>
      </c>
      <c r="AF13353" s="6">
        <f>Table39[[#This Row],[CNA/NA/Med Aide Contract Hours]]/Table39[[#This Row],[Total CNA, NA in Training, Med Aide/Tech Hours]]</f>
        <v>0</v>
      </c>
      <c r="AG13353" s="5">
        <v>119.13222222222223</v>
      </c>
      <c r="AH13353" s="5">
        <v>0</v>
      </c>
      <c r="AI13353" s="6">
        <f>Table39[[#This Row],[CNA Hours Contract]]/Table39[[#This Row],[CNA Hours]]</f>
        <v>0</v>
      </c>
      <c r="AJ13353" s="5">
        <v>0</v>
      </c>
      <c r="AK13353" s="5">
        <v>0</v>
      </c>
      <c r="AL13353" s="6">
        <v>0</v>
      </c>
      <c r="AM13353" s="5">
        <v>31.460333333333352</v>
      </c>
      <c r="AN13353" s="5">
        <v>0</v>
      </c>
      <c r="AO13353" s="6">
        <f>Table39[[#This Row],[Med Aide/Tech Hours Contract]]/Table39[[#This Row],[Med Aide/Tech Hours]]</f>
        <v>0</v>
      </c>
      <c r="AP13353" s="1" t="s">
        <v>14451</v>
      </c>
      <c r="AQ13353" s="1">
        <v>6</v>
      </c>
    </row>
    <row r="13354" spans="1:43" x14ac:dyDescent="0.2">
      <c r="A13354" s="1" t="s">
        <v>14901</v>
      </c>
      <c r="B13354" s="1" t="s">
        <v>29121</v>
      </c>
      <c r="C13354" s="1" t="s">
        <v>33892</v>
      </c>
      <c r="D13354" s="1" t="s">
        <v>36033</v>
      </c>
      <c r="E13354" s="5">
        <v>76.722222222222229</v>
      </c>
      <c r="F13354" s="5">
        <f t="shared" si="627"/>
        <v>230.51455555555555</v>
      </c>
      <c r="G13354" s="5">
        <f>SUM(Table39[[#This Row],[RN Hours Contract (W/ Admin, DON)]], Table39[[#This Row],[LPN Contract Hours (w/ Admin)]], Table39[[#This Row],[CNA/NA/Med Aide Contract Hours]])</f>
        <v>0</v>
      </c>
      <c r="H13354" s="6">
        <f>Table39[[#This Row],[Total Contract Hours]]/Table39[[#This Row],[Total Hours Nurse Staffing]]</f>
        <v>0</v>
      </c>
      <c r="I13354" s="5">
        <f>SUM(Table39[[#This Row],[RN Hours]], Table39[[#This Row],[RN Admin Hours]], Table39[[#This Row],[RN DON Hours]])</f>
        <v>34.089777777777776</v>
      </c>
      <c r="J13354" s="5">
        <f t="shared" si="625"/>
        <v>0</v>
      </c>
      <c r="K13354" s="6">
        <f>Table39[[#This Row],[RN Hours Contract (W/ Admin, DON)]]/Table39[[#This Row],[RN Hours (w/ Admin, DON)]]</f>
        <v>0</v>
      </c>
      <c r="L13354" s="5">
        <v>15.572777777777777</v>
      </c>
      <c r="M13354" s="5">
        <v>0</v>
      </c>
      <c r="N13354" s="6">
        <f>Table39[[#This Row],[RN Hours Contract]]/Table39[[#This Row],[RN Hours]]</f>
        <v>0</v>
      </c>
      <c r="O13354" s="5">
        <v>12.48811111111111</v>
      </c>
      <c r="P13354" s="5">
        <v>0</v>
      </c>
      <c r="Q13354" s="6">
        <f>Table39[[#This Row],[RN Admin Hours Contract]]/Table39[[#This Row],[RN Admin Hours]]</f>
        <v>0</v>
      </c>
      <c r="R13354" s="5">
        <v>6.0288888888888881</v>
      </c>
      <c r="S13354" s="5">
        <v>0</v>
      </c>
      <c r="T13354" s="6">
        <f>Table39[[#This Row],[RN DON Hours Contract]]/Table39[[#This Row],[RN DON Hours]]</f>
        <v>0</v>
      </c>
      <c r="U13354" s="5">
        <f>SUM(Table39[[#This Row],[LPN Hours]], Table39[[#This Row],[LPN Admin Hours]])</f>
        <v>70.965333333333334</v>
      </c>
      <c r="V13354" s="5">
        <f>Table39[[#This Row],[LPN Hours Contract]]+Table39[[#This Row],[LPN Admin Hours Contract]]</f>
        <v>0</v>
      </c>
      <c r="W13354" s="6">
        <f t="shared" si="626"/>
        <v>0</v>
      </c>
      <c r="X13354" s="5">
        <v>66.867333333333335</v>
      </c>
      <c r="Y13354" s="5">
        <v>0</v>
      </c>
      <c r="Z13354" s="6">
        <f>Table39[[#This Row],[LPN Hours Contract]]/Table39[[#This Row],[LPN Hours]]</f>
        <v>0</v>
      </c>
      <c r="AA13354" s="5">
        <v>4.0979999999999999</v>
      </c>
      <c r="AB13354" s="5">
        <v>0</v>
      </c>
      <c r="AC13354" s="6">
        <f>Table39[[#This Row],[LPN Admin Hours Contract]]/Table39[[#This Row],[LPN Admin Hours]]</f>
        <v>0</v>
      </c>
      <c r="AD13354" s="5">
        <f>SUM(Table39[[#This Row],[CNA Hours]], Table39[[#This Row],[NA in Training Hours]], Table39[[#This Row],[Med Aide/Tech Hours]])</f>
        <v>125.45944444444444</v>
      </c>
      <c r="AE13354" s="5">
        <f>SUM(Table39[[#This Row],[CNA Hours Contract]], Table39[[#This Row],[NA in Training Hours Contract]], Table39[[#This Row],[Med Aide/Tech Hours Contract]])</f>
        <v>0</v>
      </c>
      <c r="AF13354" s="6">
        <f>Table39[[#This Row],[CNA/NA/Med Aide Contract Hours]]/Table39[[#This Row],[Total CNA, NA in Training, Med Aide/Tech Hours]]</f>
        <v>0</v>
      </c>
      <c r="AG13354" s="5">
        <v>87.717444444444439</v>
      </c>
      <c r="AH13354" s="5">
        <v>0</v>
      </c>
      <c r="AI13354" s="6">
        <f>Table39[[#This Row],[CNA Hours Contract]]/Table39[[#This Row],[CNA Hours]]</f>
        <v>0</v>
      </c>
      <c r="AJ13354" s="5">
        <v>0</v>
      </c>
      <c r="AK13354" s="5">
        <v>0</v>
      </c>
      <c r="AL13354" s="6">
        <v>0</v>
      </c>
      <c r="AM13354" s="5">
        <v>37.742000000000012</v>
      </c>
      <c r="AN13354" s="5">
        <v>0</v>
      </c>
      <c r="AO13354" s="6">
        <f>Table39[[#This Row],[Med Aide/Tech Hours Contract]]/Table39[[#This Row],[Med Aide/Tech Hours]]</f>
        <v>0</v>
      </c>
      <c r="AP13354" s="1" t="s">
        <v>14452</v>
      </c>
      <c r="AQ13354" s="1">
        <v>6</v>
      </c>
    </row>
    <row r="13355" spans="1:43" x14ac:dyDescent="0.2">
      <c r="A13355" s="1" t="s">
        <v>14901</v>
      </c>
      <c r="B13355" s="1" t="s">
        <v>29122</v>
      </c>
      <c r="C13355" s="1" t="s">
        <v>32090</v>
      </c>
      <c r="D13355" s="1" t="s">
        <v>36054</v>
      </c>
      <c r="E13355" s="5">
        <v>59.2</v>
      </c>
      <c r="F13355" s="5">
        <f t="shared" si="627"/>
        <v>194.00277777777777</v>
      </c>
      <c r="G13355" s="5">
        <f>SUM(Table39[[#This Row],[RN Hours Contract (W/ Admin, DON)]], Table39[[#This Row],[LPN Contract Hours (w/ Admin)]], Table39[[#This Row],[CNA/NA/Med Aide Contract Hours]])</f>
        <v>0</v>
      </c>
      <c r="H13355" s="6">
        <f>Table39[[#This Row],[Total Contract Hours]]/Table39[[#This Row],[Total Hours Nurse Staffing]]</f>
        <v>0</v>
      </c>
      <c r="I13355" s="5">
        <f>SUM(Table39[[#This Row],[RN Hours]], Table39[[#This Row],[RN Admin Hours]], Table39[[#This Row],[RN DON Hours]])</f>
        <v>21.263888888888886</v>
      </c>
      <c r="J13355" s="5">
        <f t="shared" si="625"/>
        <v>0</v>
      </c>
      <c r="K13355" s="6">
        <f>Table39[[#This Row],[RN Hours Contract (W/ Admin, DON)]]/Table39[[#This Row],[RN Hours (w/ Admin, DON)]]</f>
        <v>0</v>
      </c>
      <c r="L13355" s="5">
        <v>12.313888888888888</v>
      </c>
      <c r="M13355" s="5">
        <v>0</v>
      </c>
      <c r="N13355" s="6">
        <f>Table39[[#This Row],[RN Hours Contract]]/Table39[[#This Row],[RN Hours]]</f>
        <v>0</v>
      </c>
      <c r="O13355" s="5">
        <v>3.35</v>
      </c>
      <c r="P13355" s="5">
        <v>0</v>
      </c>
      <c r="Q13355" s="6">
        <f>Table39[[#This Row],[RN Admin Hours Contract]]/Table39[[#This Row],[RN Admin Hours]]</f>
        <v>0</v>
      </c>
      <c r="R13355" s="5">
        <v>5.6</v>
      </c>
      <c r="S13355" s="5">
        <v>0</v>
      </c>
      <c r="T13355" s="6">
        <f>Table39[[#This Row],[RN DON Hours Contract]]/Table39[[#This Row],[RN DON Hours]]</f>
        <v>0</v>
      </c>
      <c r="U13355" s="5">
        <f>SUM(Table39[[#This Row],[LPN Hours]], Table39[[#This Row],[LPN Admin Hours]])</f>
        <v>43.455555555555556</v>
      </c>
      <c r="V13355" s="5">
        <f>Table39[[#This Row],[LPN Hours Contract]]+Table39[[#This Row],[LPN Admin Hours Contract]]</f>
        <v>0</v>
      </c>
      <c r="W13355" s="6">
        <f t="shared" si="626"/>
        <v>0</v>
      </c>
      <c r="X13355" s="5">
        <v>43.455555555555556</v>
      </c>
      <c r="Y13355" s="5">
        <v>0</v>
      </c>
      <c r="Z13355" s="6">
        <f>Table39[[#This Row],[LPN Hours Contract]]/Table39[[#This Row],[LPN Hours]]</f>
        <v>0</v>
      </c>
      <c r="AA13355" s="5">
        <v>0</v>
      </c>
      <c r="AB13355" s="5">
        <v>0</v>
      </c>
      <c r="AC13355" s="6">
        <v>0</v>
      </c>
      <c r="AD13355" s="5">
        <f>SUM(Table39[[#This Row],[CNA Hours]], Table39[[#This Row],[NA in Training Hours]], Table39[[#This Row],[Med Aide/Tech Hours]])</f>
        <v>129.28333333333333</v>
      </c>
      <c r="AE13355" s="5">
        <f>SUM(Table39[[#This Row],[CNA Hours Contract]], Table39[[#This Row],[NA in Training Hours Contract]], Table39[[#This Row],[Med Aide/Tech Hours Contract]])</f>
        <v>0</v>
      </c>
      <c r="AF13355" s="6">
        <f>Table39[[#This Row],[CNA/NA/Med Aide Contract Hours]]/Table39[[#This Row],[Total CNA, NA in Training, Med Aide/Tech Hours]]</f>
        <v>0</v>
      </c>
      <c r="AG13355" s="5">
        <v>114.48888888888889</v>
      </c>
      <c r="AH13355" s="5">
        <v>0</v>
      </c>
      <c r="AI13355" s="6">
        <f>Table39[[#This Row],[CNA Hours Contract]]/Table39[[#This Row],[CNA Hours]]</f>
        <v>0</v>
      </c>
      <c r="AJ13355" s="5">
        <v>0</v>
      </c>
      <c r="AK13355" s="5">
        <v>0</v>
      </c>
      <c r="AL13355" s="6">
        <v>0</v>
      </c>
      <c r="AM13355" s="5">
        <v>14.794444444444444</v>
      </c>
      <c r="AN13355" s="5">
        <v>0</v>
      </c>
      <c r="AO13355" s="6">
        <f>Table39[[#This Row],[Med Aide/Tech Hours Contract]]/Table39[[#This Row],[Med Aide/Tech Hours]]</f>
        <v>0</v>
      </c>
      <c r="AP13355" s="1" t="s">
        <v>14453</v>
      </c>
      <c r="AQ13355" s="1">
        <v>6</v>
      </c>
    </row>
    <row r="13356" spans="1:43" x14ac:dyDescent="0.2">
      <c r="A13356" s="1" t="s">
        <v>14901</v>
      </c>
      <c r="B13356" s="1" t="s">
        <v>29123</v>
      </c>
      <c r="C13356" s="1" t="s">
        <v>34487</v>
      </c>
      <c r="D13356" s="1" t="s">
        <v>36281</v>
      </c>
      <c r="E13356" s="5">
        <v>68.588888888888889</v>
      </c>
      <c r="F13356" s="5">
        <f t="shared" si="627"/>
        <v>246.22777777777776</v>
      </c>
      <c r="G13356" s="5">
        <f>SUM(Table39[[#This Row],[RN Hours Contract (W/ Admin, DON)]], Table39[[#This Row],[LPN Contract Hours (w/ Admin)]], Table39[[#This Row],[CNA/NA/Med Aide Contract Hours]])</f>
        <v>25.461666666666666</v>
      </c>
      <c r="H13356" s="6">
        <f>Table39[[#This Row],[Total Contract Hours]]/Table39[[#This Row],[Total Hours Nurse Staffing]]</f>
        <v>0.10340696283928612</v>
      </c>
      <c r="I13356" s="5">
        <f>SUM(Table39[[#This Row],[RN Hours]], Table39[[#This Row],[RN Admin Hours]], Table39[[#This Row],[RN DON Hours]])</f>
        <v>29.49933333333334</v>
      </c>
      <c r="J13356" s="5">
        <f t="shared" si="625"/>
        <v>0</v>
      </c>
      <c r="K13356" s="6">
        <f>Table39[[#This Row],[RN Hours Contract (W/ Admin, DON)]]/Table39[[#This Row],[RN Hours (w/ Admin, DON)]]</f>
        <v>0</v>
      </c>
      <c r="L13356" s="5">
        <v>13.532333333333334</v>
      </c>
      <c r="M13356" s="5">
        <v>0</v>
      </c>
      <c r="N13356" s="6">
        <f>Table39[[#This Row],[RN Hours Contract]]/Table39[[#This Row],[RN Hours]]</f>
        <v>0</v>
      </c>
      <c r="O13356" s="5">
        <v>10.148888888888889</v>
      </c>
      <c r="P13356" s="5">
        <v>0</v>
      </c>
      <c r="Q13356" s="6">
        <f>Table39[[#This Row],[RN Admin Hours Contract]]/Table39[[#This Row],[RN Admin Hours]]</f>
        <v>0</v>
      </c>
      <c r="R13356" s="5">
        <v>5.8181111111111132</v>
      </c>
      <c r="S13356" s="5">
        <v>0</v>
      </c>
      <c r="T13356" s="6">
        <f>Table39[[#This Row],[RN DON Hours Contract]]/Table39[[#This Row],[RN DON Hours]]</f>
        <v>0</v>
      </c>
      <c r="U13356" s="5">
        <f>SUM(Table39[[#This Row],[LPN Hours]], Table39[[#This Row],[LPN Admin Hours]])</f>
        <v>78.793222222222226</v>
      </c>
      <c r="V13356" s="5">
        <f>Table39[[#This Row],[LPN Hours Contract]]+Table39[[#This Row],[LPN Admin Hours Contract]]</f>
        <v>15.147777777777776</v>
      </c>
      <c r="W13356" s="6">
        <f t="shared" si="626"/>
        <v>0.19224721810533615</v>
      </c>
      <c r="X13356" s="5">
        <v>67.710777777777778</v>
      </c>
      <c r="Y13356" s="5">
        <v>11.236666666666665</v>
      </c>
      <c r="Z13356" s="6">
        <f>Table39[[#This Row],[LPN Hours Contract]]/Table39[[#This Row],[LPN Hours]]</f>
        <v>0.16595093182276904</v>
      </c>
      <c r="AA13356" s="5">
        <v>11.082444444444445</v>
      </c>
      <c r="AB13356" s="5">
        <v>3.911111111111111</v>
      </c>
      <c r="AC13356" s="6">
        <f>Table39[[#This Row],[LPN Admin Hours Contract]]/Table39[[#This Row],[LPN Admin Hours]]</f>
        <v>0.35291050911351285</v>
      </c>
      <c r="AD13356" s="5">
        <f>SUM(Table39[[#This Row],[CNA Hours]], Table39[[#This Row],[NA in Training Hours]], Table39[[#This Row],[Med Aide/Tech Hours]])</f>
        <v>137.93522222222219</v>
      </c>
      <c r="AE13356" s="5">
        <f>SUM(Table39[[#This Row],[CNA Hours Contract]], Table39[[#This Row],[NA in Training Hours Contract]], Table39[[#This Row],[Med Aide/Tech Hours Contract]])</f>
        <v>10.313888888888888</v>
      </c>
      <c r="AF13356" s="6">
        <f>Table39[[#This Row],[CNA/NA/Med Aide Contract Hours]]/Table39[[#This Row],[Total CNA, NA in Training, Med Aide/Tech Hours]]</f>
        <v>7.4773424240202946E-2</v>
      </c>
      <c r="AG13356" s="5">
        <v>101.84599999999999</v>
      </c>
      <c r="AH13356" s="5">
        <v>8.8055555555555554</v>
      </c>
      <c r="AI13356" s="6">
        <f>Table39[[#This Row],[CNA Hours Contract]]/Table39[[#This Row],[CNA Hours]]</f>
        <v>8.6459512946562025E-2</v>
      </c>
      <c r="AJ13356" s="5">
        <v>1.207111111111111</v>
      </c>
      <c r="AK13356" s="5">
        <v>0</v>
      </c>
      <c r="AL13356" s="6">
        <f>Table39[[#This Row],[NA in Training Hours Contract]]/Table39[[#This Row],[NA in Training Hours]]</f>
        <v>0</v>
      </c>
      <c r="AM13356" s="5">
        <v>34.88211111111108</v>
      </c>
      <c r="AN13356" s="5">
        <v>1.5083333333333333</v>
      </c>
      <c r="AO13356" s="6">
        <f>Table39[[#This Row],[Med Aide/Tech Hours Contract]]/Table39[[#This Row],[Med Aide/Tech Hours]]</f>
        <v>4.3240884375627148E-2</v>
      </c>
      <c r="AP13356" s="1" t="s">
        <v>14454</v>
      </c>
      <c r="AQ13356" s="1">
        <v>6</v>
      </c>
    </row>
    <row r="13357" spans="1:43" x14ac:dyDescent="0.2">
      <c r="A13357" s="1" t="s">
        <v>14901</v>
      </c>
      <c r="B13357" s="1" t="s">
        <v>29124</v>
      </c>
      <c r="C13357" s="1" t="s">
        <v>31915</v>
      </c>
      <c r="D13357" s="1" t="s">
        <v>35441</v>
      </c>
      <c r="E13357" s="5">
        <v>82.655555555555551</v>
      </c>
      <c r="F13357" s="5">
        <f t="shared" si="627"/>
        <v>394.54566666666665</v>
      </c>
      <c r="G13357" s="5">
        <f>SUM(Table39[[#This Row],[RN Hours Contract (W/ Admin, DON)]], Table39[[#This Row],[LPN Contract Hours (w/ Admin)]], Table39[[#This Row],[CNA/NA/Med Aide Contract Hours]])</f>
        <v>3.1685555555555553</v>
      </c>
      <c r="H13357" s="6">
        <f>Table39[[#This Row],[Total Contract Hours]]/Table39[[#This Row],[Total Hours Nurse Staffing]]</f>
        <v>8.0308968599888866E-3</v>
      </c>
      <c r="I13357" s="5">
        <f>SUM(Table39[[#This Row],[RN Hours]], Table39[[#This Row],[RN Admin Hours]], Table39[[#This Row],[RN DON Hours]])</f>
        <v>29.572666666666663</v>
      </c>
      <c r="J13357" s="5">
        <f t="shared" si="625"/>
        <v>0.44444444444444442</v>
      </c>
      <c r="K13357" s="6">
        <f>Table39[[#This Row],[RN Hours Contract (W/ Admin, DON)]]/Table39[[#This Row],[RN Hours (w/ Admin, DON)]]</f>
        <v>1.5028893046882633E-2</v>
      </c>
      <c r="L13357" s="5">
        <v>7.9726666666666661</v>
      </c>
      <c r="M13357" s="5">
        <v>0.44444444444444442</v>
      </c>
      <c r="N13357" s="6">
        <f>Table39[[#This Row],[RN Hours Contract]]/Table39[[#This Row],[RN Hours]]</f>
        <v>5.5746021127742011E-2</v>
      </c>
      <c r="O13357" s="5">
        <v>16.088888888888889</v>
      </c>
      <c r="P13357" s="5">
        <v>0</v>
      </c>
      <c r="Q13357" s="6">
        <f>Table39[[#This Row],[RN Admin Hours Contract]]/Table39[[#This Row],[RN Admin Hours]]</f>
        <v>0</v>
      </c>
      <c r="R13357" s="5">
        <v>5.5111111111111111</v>
      </c>
      <c r="S13357" s="5">
        <v>0</v>
      </c>
      <c r="T13357" s="6">
        <f>Table39[[#This Row],[RN DON Hours Contract]]/Table39[[#This Row],[RN DON Hours]]</f>
        <v>0</v>
      </c>
      <c r="U13357" s="5">
        <f>SUM(Table39[[#This Row],[LPN Hours]], Table39[[#This Row],[LPN Admin Hours]])</f>
        <v>124.67588888888889</v>
      </c>
      <c r="V13357" s="5">
        <f>Table39[[#This Row],[LPN Hours Contract]]+Table39[[#This Row],[LPN Admin Hours Contract]]</f>
        <v>2.5555555555555554</v>
      </c>
      <c r="W13357" s="6">
        <f t="shared" si="626"/>
        <v>2.0497592424089838E-2</v>
      </c>
      <c r="X13357" s="5">
        <v>113.55455555555555</v>
      </c>
      <c r="Y13357" s="5">
        <v>2.5555555555555554</v>
      </c>
      <c r="Z13357" s="6">
        <f>Table39[[#This Row],[LPN Hours Contract]]/Table39[[#This Row],[LPN Hours]]</f>
        <v>2.2505090553635011E-2</v>
      </c>
      <c r="AA13357" s="5">
        <v>11.121333333333336</v>
      </c>
      <c r="AB13357" s="5">
        <v>0</v>
      </c>
      <c r="AC13357" s="6">
        <f>Table39[[#This Row],[LPN Admin Hours Contract]]/Table39[[#This Row],[LPN Admin Hours]]</f>
        <v>0</v>
      </c>
      <c r="AD13357" s="5">
        <f>SUM(Table39[[#This Row],[CNA Hours]], Table39[[#This Row],[NA in Training Hours]], Table39[[#This Row],[Med Aide/Tech Hours]])</f>
        <v>240.29711111111112</v>
      </c>
      <c r="AE13357" s="5">
        <f>SUM(Table39[[#This Row],[CNA Hours Contract]], Table39[[#This Row],[NA in Training Hours Contract]], Table39[[#This Row],[Med Aide/Tech Hours Contract]])</f>
        <v>0.16855555555555554</v>
      </c>
      <c r="AF13357" s="6">
        <f>Table39[[#This Row],[CNA/NA/Med Aide Contract Hours]]/Table39[[#This Row],[Total CNA, NA in Training, Med Aide/Tech Hours]]</f>
        <v>7.0144645008910259E-4</v>
      </c>
      <c r="AG13357" s="5">
        <v>240.29711111111112</v>
      </c>
      <c r="AH13357" s="5">
        <v>0.16855555555555554</v>
      </c>
      <c r="AI13357" s="6">
        <f>Table39[[#This Row],[CNA Hours Contract]]/Table39[[#This Row],[CNA Hours]]</f>
        <v>7.0144645008910259E-4</v>
      </c>
      <c r="AJ13357" s="5">
        <v>0</v>
      </c>
      <c r="AK13357" s="5">
        <v>0</v>
      </c>
      <c r="AL13357" s="6">
        <v>0</v>
      </c>
      <c r="AM13357" s="5">
        <v>0</v>
      </c>
      <c r="AN13357" s="5">
        <v>0</v>
      </c>
      <c r="AO13357" s="6">
        <v>0</v>
      </c>
      <c r="AP13357" s="1" t="s">
        <v>14455</v>
      </c>
      <c r="AQ13357" s="1">
        <v>6</v>
      </c>
    </row>
    <row r="13358" spans="1:43" x14ac:dyDescent="0.2">
      <c r="A13358" s="1" t="s">
        <v>14901</v>
      </c>
      <c r="B13358" s="1" t="s">
        <v>29125</v>
      </c>
      <c r="C13358" s="1" t="s">
        <v>34597</v>
      </c>
      <c r="D13358" s="1" t="s">
        <v>36264</v>
      </c>
      <c r="E13358" s="5">
        <v>35.411111111111111</v>
      </c>
      <c r="F13358" s="5">
        <f t="shared" si="627"/>
        <v>130.37288888888889</v>
      </c>
      <c r="G13358" s="5">
        <f>SUM(Table39[[#This Row],[RN Hours Contract (W/ Admin, DON)]], Table39[[#This Row],[LPN Contract Hours (w/ Admin)]], Table39[[#This Row],[CNA/NA/Med Aide Contract Hours]])</f>
        <v>6.94688888888889</v>
      </c>
      <c r="H13358" s="6">
        <f>Table39[[#This Row],[Total Contract Hours]]/Table39[[#This Row],[Total Hours Nurse Staffing]]</f>
        <v>5.3284766089746E-2</v>
      </c>
      <c r="I13358" s="5">
        <f>SUM(Table39[[#This Row],[RN Hours]], Table39[[#This Row],[RN Admin Hours]], Table39[[#This Row],[RN DON Hours]])</f>
        <v>14.299555555555557</v>
      </c>
      <c r="J13358" s="5">
        <f t="shared" si="625"/>
        <v>0</v>
      </c>
      <c r="K13358" s="6">
        <f>Table39[[#This Row],[RN Hours Contract (W/ Admin, DON)]]/Table39[[#This Row],[RN Hours (w/ Admin, DON)]]</f>
        <v>0</v>
      </c>
      <c r="L13358" s="5">
        <v>3.1086666666666662</v>
      </c>
      <c r="M13358" s="5">
        <v>0</v>
      </c>
      <c r="N13358" s="6">
        <f>Table39[[#This Row],[RN Hours Contract]]/Table39[[#This Row],[RN Hours]]</f>
        <v>0</v>
      </c>
      <c r="O13358" s="5">
        <v>5.5019999999999998</v>
      </c>
      <c r="P13358" s="5">
        <v>0</v>
      </c>
      <c r="Q13358" s="6">
        <f>Table39[[#This Row],[RN Admin Hours Contract]]/Table39[[#This Row],[RN Admin Hours]]</f>
        <v>0</v>
      </c>
      <c r="R13358" s="5">
        <v>5.6888888888888891</v>
      </c>
      <c r="S13358" s="5">
        <v>0</v>
      </c>
      <c r="T13358" s="6">
        <f>Table39[[#This Row],[RN DON Hours Contract]]/Table39[[#This Row],[RN DON Hours]]</f>
        <v>0</v>
      </c>
      <c r="U13358" s="5">
        <f>SUM(Table39[[#This Row],[LPN Hours]], Table39[[#This Row],[LPN Admin Hours]])</f>
        <v>44.432333333333332</v>
      </c>
      <c r="V13358" s="5">
        <f>Table39[[#This Row],[LPN Hours Contract]]+Table39[[#This Row],[LPN Admin Hours Contract]]</f>
        <v>5.083111111111112</v>
      </c>
      <c r="W13358" s="6">
        <f t="shared" si="626"/>
        <v>0.11440117432000223</v>
      </c>
      <c r="X13358" s="5">
        <v>41.403222222222219</v>
      </c>
      <c r="Y13358" s="5">
        <v>5.083111111111112</v>
      </c>
      <c r="Z13358" s="6">
        <f>Table39[[#This Row],[LPN Hours Contract]]/Table39[[#This Row],[LPN Hours]]</f>
        <v>0.12277090618282531</v>
      </c>
      <c r="AA13358" s="5">
        <v>3.0291111111111104</v>
      </c>
      <c r="AB13358" s="5">
        <v>0</v>
      </c>
      <c r="AC13358" s="6">
        <f>Table39[[#This Row],[LPN Admin Hours Contract]]/Table39[[#This Row],[LPN Admin Hours]]</f>
        <v>0</v>
      </c>
      <c r="AD13358" s="5">
        <f>SUM(Table39[[#This Row],[CNA Hours]], Table39[[#This Row],[NA in Training Hours]], Table39[[#This Row],[Med Aide/Tech Hours]])</f>
        <v>71.640999999999991</v>
      </c>
      <c r="AE13358" s="5">
        <f>SUM(Table39[[#This Row],[CNA Hours Contract]], Table39[[#This Row],[NA in Training Hours Contract]], Table39[[#This Row],[Med Aide/Tech Hours Contract]])</f>
        <v>1.863777777777778</v>
      </c>
      <c r="AF13358" s="6">
        <f>Table39[[#This Row],[CNA/NA/Med Aide Contract Hours]]/Table39[[#This Row],[Total CNA, NA in Training, Med Aide/Tech Hours]]</f>
        <v>2.6015518736167531E-2</v>
      </c>
      <c r="AG13358" s="5">
        <v>52.454444444444441</v>
      </c>
      <c r="AH13358" s="5">
        <v>1.863777777777778</v>
      </c>
      <c r="AI13358" s="6">
        <f>Table39[[#This Row],[CNA Hours Contract]]/Table39[[#This Row],[CNA Hours]]</f>
        <v>3.5531360545658676E-2</v>
      </c>
      <c r="AJ13358" s="5">
        <v>19.186555555555547</v>
      </c>
      <c r="AK13358" s="5">
        <v>0</v>
      </c>
      <c r="AL13358" s="6">
        <f>Table39[[#This Row],[NA in Training Hours Contract]]/Table39[[#This Row],[NA in Training Hours]]</f>
        <v>0</v>
      </c>
      <c r="AM13358" s="5">
        <v>0</v>
      </c>
      <c r="AN13358" s="5">
        <v>0</v>
      </c>
      <c r="AO13358" s="6">
        <v>0</v>
      </c>
      <c r="AP13358" s="1" t="s">
        <v>14456</v>
      </c>
      <c r="AQ13358" s="1">
        <v>6</v>
      </c>
    </row>
    <row r="13359" spans="1:43" x14ac:dyDescent="0.2">
      <c r="A13359" s="1" t="s">
        <v>14901</v>
      </c>
      <c r="B13359" s="1" t="s">
        <v>29126</v>
      </c>
      <c r="C13359" s="1" t="s">
        <v>33232</v>
      </c>
      <c r="D13359" s="1" t="s">
        <v>36032</v>
      </c>
      <c r="E13359" s="5">
        <v>65.37777777777778</v>
      </c>
      <c r="F13359" s="5">
        <f t="shared" si="627"/>
        <v>202.01277777777779</v>
      </c>
      <c r="G13359" s="5">
        <f>SUM(Table39[[#This Row],[RN Hours Contract (W/ Admin, DON)]], Table39[[#This Row],[LPN Contract Hours (w/ Admin)]], Table39[[#This Row],[CNA/NA/Med Aide Contract Hours]])</f>
        <v>0</v>
      </c>
      <c r="H13359" s="6">
        <f>Table39[[#This Row],[Total Contract Hours]]/Table39[[#This Row],[Total Hours Nurse Staffing]]</f>
        <v>0</v>
      </c>
      <c r="I13359" s="5">
        <f>SUM(Table39[[#This Row],[RN Hours]], Table39[[#This Row],[RN Admin Hours]], Table39[[#This Row],[RN DON Hours]])</f>
        <v>17.401555555555554</v>
      </c>
      <c r="J13359" s="5">
        <f t="shared" si="625"/>
        <v>0</v>
      </c>
      <c r="K13359" s="6">
        <f>Table39[[#This Row],[RN Hours Contract (W/ Admin, DON)]]/Table39[[#This Row],[RN Hours (w/ Admin, DON)]]</f>
        <v>0</v>
      </c>
      <c r="L13359" s="5">
        <v>12.223777777777778</v>
      </c>
      <c r="M13359" s="5">
        <v>0</v>
      </c>
      <c r="N13359" s="6">
        <f>Table39[[#This Row],[RN Hours Contract]]/Table39[[#This Row],[RN Hours]]</f>
        <v>0</v>
      </c>
      <c r="O13359" s="5">
        <v>0.17777777777777778</v>
      </c>
      <c r="P13359" s="5">
        <v>0</v>
      </c>
      <c r="Q13359" s="6">
        <f>Table39[[#This Row],[RN Admin Hours Contract]]/Table39[[#This Row],[RN Admin Hours]]</f>
        <v>0</v>
      </c>
      <c r="R13359" s="5">
        <v>5</v>
      </c>
      <c r="S13359" s="5">
        <v>0</v>
      </c>
      <c r="T13359" s="6">
        <f>Table39[[#This Row],[RN DON Hours Contract]]/Table39[[#This Row],[RN DON Hours]]</f>
        <v>0</v>
      </c>
      <c r="U13359" s="5">
        <f>SUM(Table39[[#This Row],[LPN Hours]], Table39[[#This Row],[LPN Admin Hours]])</f>
        <v>79.677333333333323</v>
      </c>
      <c r="V13359" s="5">
        <f>Table39[[#This Row],[LPN Hours Contract]]+Table39[[#This Row],[LPN Admin Hours Contract]]</f>
        <v>0</v>
      </c>
      <c r="W13359" s="6">
        <f t="shared" si="626"/>
        <v>0</v>
      </c>
      <c r="X13359" s="5">
        <v>58.042555555555552</v>
      </c>
      <c r="Y13359" s="5">
        <v>0</v>
      </c>
      <c r="Z13359" s="6">
        <f>Table39[[#This Row],[LPN Hours Contract]]/Table39[[#This Row],[LPN Hours]]</f>
        <v>0</v>
      </c>
      <c r="AA13359" s="5">
        <v>21.634777777777771</v>
      </c>
      <c r="AB13359" s="5">
        <v>0</v>
      </c>
      <c r="AC13359" s="6">
        <f>Table39[[#This Row],[LPN Admin Hours Contract]]/Table39[[#This Row],[LPN Admin Hours]]</f>
        <v>0</v>
      </c>
      <c r="AD13359" s="5">
        <f>SUM(Table39[[#This Row],[CNA Hours]], Table39[[#This Row],[NA in Training Hours]], Table39[[#This Row],[Med Aide/Tech Hours]])</f>
        <v>104.93388888888889</v>
      </c>
      <c r="AE13359" s="5">
        <f>SUM(Table39[[#This Row],[CNA Hours Contract]], Table39[[#This Row],[NA in Training Hours Contract]], Table39[[#This Row],[Med Aide/Tech Hours Contract]])</f>
        <v>0</v>
      </c>
      <c r="AF13359" s="6">
        <f>Table39[[#This Row],[CNA/NA/Med Aide Contract Hours]]/Table39[[#This Row],[Total CNA, NA in Training, Med Aide/Tech Hours]]</f>
        <v>0</v>
      </c>
      <c r="AG13359" s="5">
        <v>79.528888888888886</v>
      </c>
      <c r="AH13359" s="5">
        <v>0</v>
      </c>
      <c r="AI13359" s="6">
        <f>Table39[[#This Row],[CNA Hours Contract]]/Table39[[#This Row],[CNA Hours]]</f>
        <v>0</v>
      </c>
      <c r="AJ13359" s="5">
        <v>0</v>
      </c>
      <c r="AK13359" s="5">
        <v>0</v>
      </c>
      <c r="AL13359" s="6">
        <v>0</v>
      </c>
      <c r="AM13359" s="5">
        <v>25.404999999999998</v>
      </c>
      <c r="AN13359" s="5">
        <v>0</v>
      </c>
      <c r="AO13359" s="6">
        <f>Table39[[#This Row],[Med Aide/Tech Hours Contract]]/Table39[[#This Row],[Med Aide/Tech Hours]]</f>
        <v>0</v>
      </c>
      <c r="AP13359" s="1" t="s">
        <v>14457</v>
      </c>
      <c r="AQ13359" s="1">
        <v>6</v>
      </c>
    </row>
    <row r="13360" spans="1:43" x14ac:dyDescent="0.2">
      <c r="A13360" s="1" t="s">
        <v>14901</v>
      </c>
      <c r="B13360" s="1" t="s">
        <v>29127</v>
      </c>
      <c r="C13360" s="1" t="s">
        <v>34598</v>
      </c>
      <c r="D13360" s="1" t="s">
        <v>35111</v>
      </c>
      <c r="E13360" s="5">
        <v>28.8</v>
      </c>
      <c r="F13360" s="5">
        <f t="shared" si="627"/>
        <v>117.07622222222221</v>
      </c>
      <c r="G13360" s="5">
        <f>SUM(Table39[[#This Row],[RN Hours Contract (W/ Admin, DON)]], Table39[[#This Row],[LPN Contract Hours (w/ Admin)]], Table39[[#This Row],[CNA/NA/Med Aide Contract Hours]])</f>
        <v>1.5037777777777779</v>
      </c>
      <c r="H13360" s="6">
        <f>Table39[[#This Row],[Total Contract Hours]]/Table39[[#This Row],[Total Hours Nurse Staffing]]</f>
        <v>1.2844433730731927E-2</v>
      </c>
      <c r="I13360" s="5">
        <f>SUM(Table39[[#This Row],[RN Hours]], Table39[[#This Row],[RN Admin Hours]], Table39[[#This Row],[RN DON Hours]])</f>
        <v>14.872</v>
      </c>
      <c r="J13360" s="5">
        <f t="shared" si="625"/>
        <v>0</v>
      </c>
      <c r="K13360" s="6">
        <f>Table39[[#This Row],[RN Hours Contract (W/ Admin, DON)]]/Table39[[#This Row],[RN Hours (w/ Admin, DON)]]</f>
        <v>0</v>
      </c>
      <c r="L13360" s="5">
        <v>10.123444444444445</v>
      </c>
      <c r="M13360" s="5">
        <v>0</v>
      </c>
      <c r="N13360" s="6">
        <f>Table39[[#This Row],[RN Hours Contract]]/Table39[[#This Row],[RN Hours]]</f>
        <v>0</v>
      </c>
      <c r="O13360" s="5">
        <v>0.65911111111111109</v>
      </c>
      <c r="P13360" s="5">
        <v>0</v>
      </c>
      <c r="Q13360" s="6">
        <f>Table39[[#This Row],[RN Admin Hours Contract]]/Table39[[#This Row],[RN Admin Hours]]</f>
        <v>0</v>
      </c>
      <c r="R13360" s="5">
        <v>4.0894444444444442</v>
      </c>
      <c r="S13360" s="5">
        <v>0</v>
      </c>
      <c r="T13360" s="6">
        <f>Table39[[#This Row],[RN DON Hours Contract]]/Table39[[#This Row],[RN DON Hours]]</f>
        <v>0</v>
      </c>
      <c r="U13360" s="5">
        <f>SUM(Table39[[#This Row],[LPN Hours]], Table39[[#This Row],[LPN Admin Hours]])</f>
        <v>39.372</v>
      </c>
      <c r="V13360" s="5">
        <f>Table39[[#This Row],[LPN Hours Contract]]+Table39[[#This Row],[LPN Admin Hours Contract]]</f>
        <v>0</v>
      </c>
      <c r="W13360" s="6">
        <f t="shared" si="626"/>
        <v>0</v>
      </c>
      <c r="X13360" s="5">
        <v>30.743666666666666</v>
      </c>
      <c r="Y13360" s="5">
        <v>0</v>
      </c>
      <c r="Z13360" s="6">
        <f>Table39[[#This Row],[LPN Hours Contract]]/Table39[[#This Row],[LPN Hours]]</f>
        <v>0</v>
      </c>
      <c r="AA13360" s="5">
        <v>8.6283333333333374</v>
      </c>
      <c r="AB13360" s="5">
        <v>0</v>
      </c>
      <c r="AC13360" s="6">
        <f>Table39[[#This Row],[LPN Admin Hours Contract]]/Table39[[#This Row],[LPN Admin Hours]]</f>
        <v>0</v>
      </c>
      <c r="AD13360" s="5">
        <f>SUM(Table39[[#This Row],[CNA Hours]], Table39[[#This Row],[NA in Training Hours]], Table39[[#This Row],[Med Aide/Tech Hours]])</f>
        <v>62.832222222222221</v>
      </c>
      <c r="AE13360" s="5">
        <f>SUM(Table39[[#This Row],[CNA Hours Contract]], Table39[[#This Row],[NA in Training Hours Contract]], Table39[[#This Row],[Med Aide/Tech Hours Contract]])</f>
        <v>1.5037777777777779</v>
      </c>
      <c r="AF13360" s="6">
        <f>Table39[[#This Row],[CNA/NA/Med Aide Contract Hours]]/Table39[[#This Row],[Total CNA, NA in Training, Med Aide/Tech Hours]]</f>
        <v>2.3933226051742737E-2</v>
      </c>
      <c r="AG13360" s="5">
        <v>42.564777777777778</v>
      </c>
      <c r="AH13360" s="5">
        <v>1.2593333333333334</v>
      </c>
      <c r="AI13360" s="6">
        <f>Table39[[#This Row],[CNA Hours Contract]]/Table39[[#This Row],[CNA Hours]]</f>
        <v>2.9586277647402785E-2</v>
      </c>
      <c r="AJ13360" s="5">
        <v>9.8928888888888871</v>
      </c>
      <c r="AK13360" s="5">
        <v>0</v>
      </c>
      <c r="AL13360" s="6">
        <f>Table39[[#This Row],[NA in Training Hours Contract]]/Table39[[#This Row],[NA in Training Hours]]</f>
        <v>0</v>
      </c>
      <c r="AM13360" s="5">
        <v>10.374555555555553</v>
      </c>
      <c r="AN13360" s="5">
        <v>0.24444444444444444</v>
      </c>
      <c r="AO13360" s="6">
        <f>Table39[[#This Row],[Med Aide/Tech Hours Contract]]/Table39[[#This Row],[Med Aide/Tech Hours]]</f>
        <v>2.3561919653853985E-2</v>
      </c>
      <c r="AP13360" s="1" t="s">
        <v>14458</v>
      </c>
      <c r="AQ13360" s="1">
        <v>6</v>
      </c>
    </row>
    <row r="13361" spans="1:43" x14ac:dyDescent="0.2">
      <c r="A13361" s="1" t="s">
        <v>14901</v>
      </c>
      <c r="B13361" s="1" t="s">
        <v>29128</v>
      </c>
      <c r="C13361" s="1" t="s">
        <v>32193</v>
      </c>
      <c r="D13361" s="1" t="s">
        <v>35003</v>
      </c>
      <c r="E13361" s="5">
        <v>35.37777777777778</v>
      </c>
      <c r="F13361" s="5">
        <f t="shared" si="627"/>
        <v>162.23900000000003</v>
      </c>
      <c r="G13361" s="5">
        <f>SUM(Table39[[#This Row],[RN Hours Contract (W/ Admin, DON)]], Table39[[#This Row],[LPN Contract Hours (w/ Admin)]], Table39[[#This Row],[CNA/NA/Med Aide Contract Hours]])</f>
        <v>7.9026666666666667</v>
      </c>
      <c r="H13361" s="6">
        <f>Table39[[#This Row],[Total Contract Hours]]/Table39[[#This Row],[Total Hours Nurse Staffing]]</f>
        <v>4.8710030674909643E-2</v>
      </c>
      <c r="I13361" s="5">
        <f>SUM(Table39[[#This Row],[RN Hours]], Table39[[#This Row],[RN Admin Hours]], Table39[[#This Row],[RN DON Hours]])</f>
        <v>28.805555555555554</v>
      </c>
      <c r="J13361" s="5">
        <f t="shared" si="625"/>
        <v>2.7027777777777779</v>
      </c>
      <c r="K13361" s="6">
        <f>Table39[[#This Row],[RN Hours Contract (W/ Admin, DON)]]/Table39[[#This Row],[RN Hours (w/ Admin, DON)]]</f>
        <v>9.3828351012536171E-2</v>
      </c>
      <c r="L13361" s="5">
        <v>23.266666666666666</v>
      </c>
      <c r="M13361" s="5">
        <v>2.7027777777777779</v>
      </c>
      <c r="N13361" s="6">
        <f>Table39[[#This Row],[RN Hours Contract]]/Table39[[#This Row],[RN Hours]]</f>
        <v>0.11616523400191023</v>
      </c>
      <c r="O13361" s="5">
        <v>0</v>
      </c>
      <c r="P13361" s="5">
        <v>0</v>
      </c>
      <c r="Q13361" s="6">
        <v>0</v>
      </c>
      <c r="R13361" s="5">
        <v>5.5388888888888888</v>
      </c>
      <c r="S13361" s="5">
        <v>0</v>
      </c>
      <c r="T13361" s="6">
        <f>Table39[[#This Row],[RN DON Hours Contract]]/Table39[[#This Row],[RN DON Hours]]</f>
        <v>0</v>
      </c>
      <c r="U13361" s="5">
        <f>SUM(Table39[[#This Row],[LPN Hours]], Table39[[#This Row],[LPN Admin Hours]])</f>
        <v>18.697222222222223</v>
      </c>
      <c r="V13361" s="5">
        <f>Table39[[#This Row],[LPN Hours Contract]]+Table39[[#This Row],[LPN Admin Hours Contract]]</f>
        <v>0</v>
      </c>
      <c r="W13361" s="6">
        <f t="shared" si="626"/>
        <v>0</v>
      </c>
      <c r="X13361" s="5">
        <v>18.697222222222223</v>
      </c>
      <c r="Y13361" s="5">
        <v>0</v>
      </c>
      <c r="Z13361" s="6">
        <f>Table39[[#This Row],[LPN Hours Contract]]/Table39[[#This Row],[LPN Hours]]</f>
        <v>0</v>
      </c>
      <c r="AA13361" s="5">
        <v>0</v>
      </c>
      <c r="AB13361" s="5">
        <v>0</v>
      </c>
      <c r="AC13361" s="6">
        <v>0</v>
      </c>
      <c r="AD13361" s="5">
        <f>SUM(Table39[[#This Row],[CNA Hours]], Table39[[#This Row],[NA in Training Hours]], Table39[[#This Row],[Med Aide/Tech Hours]])</f>
        <v>114.73622222222224</v>
      </c>
      <c r="AE13361" s="5">
        <f>SUM(Table39[[#This Row],[CNA Hours Contract]], Table39[[#This Row],[NA in Training Hours Contract]], Table39[[#This Row],[Med Aide/Tech Hours Contract]])</f>
        <v>5.1998888888888892</v>
      </c>
      <c r="AF13361" s="6">
        <f>Table39[[#This Row],[CNA/NA/Med Aide Contract Hours]]/Table39[[#This Row],[Total CNA, NA in Training, Med Aide/Tech Hours]]</f>
        <v>4.5320377367991896E-2</v>
      </c>
      <c r="AG13361" s="5">
        <v>89.76122222222223</v>
      </c>
      <c r="AH13361" s="5">
        <v>5.1998888888888892</v>
      </c>
      <c r="AI13361" s="6">
        <f>Table39[[#This Row],[CNA Hours Contract]]/Table39[[#This Row],[CNA Hours]]</f>
        <v>5.7930237135313319E-2</v>
      </c>
      <c r="AJ13361" s="5">
        <v>0</v>
      </c>
      <c r="AK13361" s="5">
        <v>0</v>
      </c>
      <c r="AL13361" s="6">
        <v>0</v>
      </c>
      <c r="AM13361" s="5">
        <v>24.975000000000001</v>
      </c>
      <c r="AN13361" s="5">
        <v>0</v>
      </c>
      <c r="AO13361" s="6">
        <f>Table39[[#This Row],[Med Aide/Tech Hours Contract]]/Table39[[#This Row],[Med Aide/Tech Hours]]</f>
        <v>0</v>
      </c>
      <c r="AP13361" s="1" t="s">
        <v>14459</v>
      </c>
      <c r="AQ13361" s="1">
        <v>6</v>
      </c>
    </row>
    <row r="13362" spans="1:43" x14ac:dyDescent="0.2">
      <c r="A13362" s="1" t="s">
        <v>14901</v>
      </c>
      <c r="B13362" s="1" t="s">
        <v>29129</v>
      </c>
      <c r="C13362" s="1" t="s">
        <v>34479</v>
      </c>
      <c r="D13362" s="1" t="s">
        <v>36035</v>
      </c>
      <c r="E13362" s="5">
        <v>88.666666666666671</v>
      </c>
      <c r="F13362" s="5">
        <f t="shared" si="627"/>
        <v>261.47633333333334</v>
      </c>
      <c r="G13362" s="5">
        <f>SUM(Table39[[#This Row],[RN Hours Contract (W/ Admin, DON)]], Table39[[#This Row],[LPN Contract Hours (w/ Admin)]], Table39[[#This Row],[CNA/NA/Med Aide Contract Hours]])</f>
        <v>7.2352222222222213</v>
      </c>
      <c r="H13362" s="6">
        <f>Table39[[#This Row],[Total Contract Hours]]/Table39[[#This Row],[Total Hours Nurse Staffing]]</f>
        <v>2.767065810502501E-2</v>
      </c>
      <c r="I13362" s="5">
        <f>SUM(Table39[[#This Row],[RN Hours]], Table39[[#This Row],[RN Admin Hours]], Table39[[#This Row],[RN DON Hours]])</f>
        <v>32.416555555555554</v>
      </c>
      <c r="J13362" s="5">
        <f t="shared" si="625"/>
        <v>0</v>
      </c>
      <c r="K13362" s="6">
        <f>Table39[[#This Row],[RN Hours Contract (W/ Admin, DON)]]/Table39[[#This Row],[RN Hours (w/ Admin, DON)]]</f>
        <v>0</v>
      </c>
      <c r="L13362" s="5">
        <v>20.957333333333334</v>
      </c>
      <c r="M13362" s="5">
        <v>0</v>
      </c>
      <c r="N13362" s="6">
        <f>Table39[[#This Row],[RN Hours Contract]]/Table39[[#This Row],[RN Hours]]</f>
        <v>0</v>
      </c>
      <c r="O13362" s="5">
        <v>5.5925555555555562</v>
      </c>
      <c r="P13362" s="5">
        <v>0</v>
      </c>
      <c r="Q13362" s="6">
        <f>Table39[[#This Row],[RN Admin Hours Contract]]/Table39[[#This Row],[RN Admin Hours]]</f>
        <v>0</v>
      </c>
      <c r="R13362" s="5">
        <v>5.8666666666666663</v>
      </c>
      <c r="S13362" s="5">
        <v>0</v>
      </c>
      <c r="T13362" s="6">
        <f>Table39[[#This Row],[RN DON Hours Contract]]/Table39[[#This Row],[RN DON Hours]]</f>
        <v>0</v>
      </c>
      <c r="U13362" s="5">
        <f>SUM(Table39[[#This Row],[LPN Hours]], Table39[[#This Row],[LPN Admin Hours]])</f>
        <v>97.88900000000001</v>
      </c>
      <c r="V13362" s="5">
        <f>Table39[[#This Row],[LPN Hours Contract]]+Table39[[#This Row],[LPN Admin Hours Contract]]</f>
        <v>3.6197777777777773</v>
      </c>
      <c r="W13362" s="6">
        <f t="shared" si="626"/>
        <v>3.6978391624981122E-2</v>
      </c>
      <c r="X13362" s="5">
        <v>82.327888888888893</v>
      </c>
      <c r="Y13362" s="5">
        <v>3.6197777777777773</v>
      </c>
      <c r="Z13362" s="6">
        <f>Table39[[#This Row],[LPN Hours Contract]]/Table39[[#This Row],[LPN Hours]]</f>
        <v>4.3967819734368391E-2</v>
      </c>
      <c r="AA13362" s="5">
        <v>15.561111111111112</v>
      </c>
      <c r="AB13362" s="5">
        <v>0</v>
      </c>
      <c r="AC13362" s="6">
        <f>Table39[[#This Row],[LPN Admin Hours Contract]]/Table39[[#This Row],[LPN Admin Hours]]</f>
        <v>0</v>
      </c>
      <c r="AD13362" s="5">
        <f>SUM(Table39[[#This Row],[CNA Hours]], Table39[[#This Row],[NA in Training Hours]], Table39[[#This Row],[Med Aide/Tech Hours]])</f>
        <v>131.17077777777777</v>
      </c>
      <c r="AE13362" s="5">
        <f>SUM(Table39[[#This Row],[CNA Hours Contract]], Table39[[#This Row],[NA in Training Hours Contract]], Table39[[#This Row],[Med Aide/Tech Hours Contract]])</f>
        <v>3.615444444444444</v>
      </c>
      <c r="AF13362" s="6">
        <f>Table39[[#This Row],[CNA/NA/Med Aide Contract Hours]]/Table39[[#This Row],[Total CNA, NA in Training, Med Aide/Tech Hours]]</f>
        <v>2.756288028244773E-2</v>
      </c>
      <c r="AG13362" s="5">
        <v>117.53244444444445</v>
      </c>
      <c r="AH13362" s="5">
        <v>3.3529999999999993</v>
      </c>
      <c r="AI13362" s="6">
        <f>Table39[[#This Row],[CNA Hours Contract]]/Table39[[#This Row],[CNA Hours]]</f>
        <v>2.8528292896902219E-2</v>
      </c>
      <c r="AJ13362" s="5">
        <v>0</v>
      </c>
      <c r="AK13362" s="5">
        <v>0</v>
      </c>
      <c r="AL13362" s="6">
        <v>0</v>
      </c>
      <c r="AM13362" s="5">
        <v>13.638333333333334</v>
      </c>
      <c r="AN13362" s="5">
        <v>0.26244444444444448</v>
      </c>
      <c r="AO13362" s="6">
        <f>Table39[[#This Row],[Med Aide/Tech Hours Contract]]/Table39[[#This Row],[Med Aide/Tech Hours]]</f>
        <v>1.9243146360340545E-2</v>
      </c>
      <c r="AP13362" s="1" t="s">
        <v>14460</v>
      </c>
      <c r="AQ13362" s="1">
        <v>6</v>
      </c>
    </row>
    <row r="13363" spans="1:43" x14ac:dyDescent="0.2">
      <c r="A13363" s="1" t="s">
        <v>14901</v>
      </c>
      <c r="B13363" s="1" t="s">
        <v>29130</v>
      </c>
      <c r="C13363" s="1" t="s">
        <v>31422</v>
      </c>
      <c r="D13363" s="1" t="s">
        <v>36080</v>
      </c>
      <c r="E13363" s="5">
        <v>80.344444444444449</v>
      </c>
      <c r="F13363" s="5">
        <f t="shared" si="627"/>
        <v>378.84388888888884</v>
      </c>
      <c r="G13363" s="5">
        <f>SUM(Table39[[#This Row],[RN Hours Contract (W/ Admin, DON)]], Table39[[#This Row],[LPN Contract Hours (w/ Admin)]], Table39[[#This Row],[CNA/NA/Med Aide Contract Hours]])</f>
        <v>0</v>
      </c>
      <c r="H13363" s="6">
        <f>Table39[[#This Row],[Total Contract Hours]]/Table39[[#This Row],[Total Hours Nurse Staffing]]</f>
        <v>0</v>
      </c>
      <c r="I13363" s="5">
        <f>SUM(Table39[[#This Row],[RN Hours]], Table39[[#This Row],[RN Admin Hours]], Table39[[#This Row],[RN DON Hours]])</f>
        <v>29.730777777777774</v>
      </c>
      <c r="J13363" s="5">
        <f t="shared" si="625"/>
        <v>0</v>
      </c>
      <c r="K13363" s="6">
        <f>Table39[[#This Row],[RN Hours Contract (W/ Admin, DON)]]/Table39[[#This Row],[RN Hours (w/ Admin, DON)]]</f>
        <v>0</v>
      </c>
      <c r="L13363" s="5">
        <v>18.755777777777777</v>
      </c>
      <c r="M13363" s="5">
        <v>0</v>
      </c>
      <c r="N13363" s="6">
        <f>Table39[[#This Row],[RN Hours Contract]]/Table39[[#This Row],[RN Hours]]</f>
        <v>0</v>
      </c>
      <c r="O13363" s="5">
        <v>5.6416666666666666</v>
      </c>
      <c r="P13363" s="5">
        <v>0</v>
      </c>
      <c r="Q13363" s="6">
        <f>Table39[[#This Row],[RN Admin Hours Contract]]/Table39[[#This Row],[RN Admin Hours]]</f>
        <v>0</v>
      </c>
      <c r="R13363" s="5">
        <v>5.333333333333333</v>
      </c>
      <c r="S13363" s="5">
        <v>0</v>
      </c>
      <c r="T13363" s="6">
        <f>Table39[[#This Row],[RN DON Hours Contract]]/Table39[[#This Row],[RN DON Hours]]</f>
        <v>0</v>
      </c>
      <c r="U13363" s="5">
        <f>SUM(Table39[[#This Row],[LPN Hours]], Table39[[#This Row],[LPN Admin Hours]])</f>
        <v>141.77866666666668</v>
      </c>
      <c r="V13363" s="5">
        <f>Table39[[#This Row],[LPN Hours Contract]]+Table39[[#This Row],[LPN Admin Hours Contract]]</f>
        <v>0</v>
      </c>
      <c r="W13363" s="6">
        <f t="shared" si="626"/>
        <v>0</v>
      </c>
      <c r="X13363" s="5">
        <v>114.61055555555556</v>
      </c>
      <c r="Y13363" s="5">
        <v>0</v>
      </c>
      <c r="Z13363" s="6">
        <f>Table39[[#This Row],[LPN Hours Contract]]/Table39[[#This Row],[LPN Hours]]</f>
        <v>0</v>
      </c>
      <c r="AA13363" s="5">
        <v>27.168111111111113</v>
      </c>
      <c r="AB13363" s="5">
        <v>0</v>
      </c>
      <c r="AC13363" s="6">
        <f>Table39[[#This Row],[LPN Admin Hours Contract]]/Table39[[#This Row],[LPN Admin Hours]]</f>
        <v>0</v>
      </c>
      <c r="AD13363" s="5">
        <f>SUM(Table39[[#This Row],[CNA Hours]], Table39[[#This Row],[NA in Training Hours]], Table39[[#This Row],[Med Aide/Tech Hours]])</f>
        <v>207.33444444444442</v>
      </c>
      <c r="AE13363" s="5">
        <f>SUM(Table39[[#This Row],[CNA Hours Contract]], Table39[[#This Row],[NA in Training Hours Contract]], Table39[[#This Row],[Med Aide/Tech Hours Contract]])</f>
        <v>0</v>
      </c>
      <c r="AF13363" s="6">
        <f>Table39[[#This Row],[CNA/NA/Med Aide Contract Hours]]/Table39[[#This Row],[Total CNA, NA in Training, Med Aide/Tech Hours]]</f>
        <v>0</v>
      </c>
      <c r="AG13363" s="5">
        <v>207.33444444444442</v>
      </c>
      <c r="AH13363" s="5">
        <v>0</v>
      </c>
      <c r="AI13363" s="6">
        <f>Table39[[#This Row],[CNA Hours Contract]]/Table39[[#This Row],[CNA Hours]]</f>
        <v>0</v>
      </c>
      <c r="AJ13363" s="5">
        <v>0</v>
      </c>
      <c r="AK13363" s="5">
        <v>0</v>
      </c>
      <c r="AL13363" s="6">
        <v>0</v>
      </c>
      <c r="AM13363" s="5">
        <v>0</v>
      </c>
      <c r="AN13363" s="5">
        <v>0</v>
      </c>
      <c r="AO13363" s="6">
        <v>0</v>
      </c>
      <c r="AP13363" s="1" t="s">
        <v>14461</v>
      </c>
      <c r="AQ13363" s="1">
        <v>6</v>
      </c>
    </row>
    <row r="13364" spans="1:43" x14ac:dyDescent="0.2">
      <c r="A13364" s="1" t="s">
        <v>14901</v>
      </c>
      <c r="B13364" s="1" t="s">
        <v>29131</v>
      </c>
      <c r="C13364" s="1" t="s">
        <v>30892</v>
      </c>
      <c r="D13364" s="1" t="s">
        <v>35293</v>
      </c>
      <c r="E13364" s="5">
        <v>57.944444444444443</v>
      </c>
      <c r="F13364" s="5">
        <f t="shared" si="627"/>
        <v>221.13344444444445</v>
      </c>
      <c r="G13364" s="5">
        <f>SUM(Table39[[#This Row],[RN Hours Contract (W/ Admin, DON)]], Table39[[#This Row],[LPN Contract Hours (w/ Admin)]], Table39[[#This Row],[CNA/NA/Med Aide Contract Hours]])</f>
        <v>0</v>
      </c>
      <c r="H13364" s="6">
        <f>Table39[[#This Row],[Total Contract Hours]]/Table39[[#This Row],[Total Hours Nurse Staffing]]</f>
        <v>0</v>
      </c>
      <c r="I13364" s="5">
        <f>SUM(Table39[[#This Row],[RN Hours]], Table39[[#This Row],[RN Admin Hours]], Table39[[#This Row],[RN DON Hours]])</f>
        <v>18.623111111111111</v>
      </c>
      <c r="J13364" s="5">
        <f t="shared" si="625"/>
        <v>0</v>
      </c>
      <c r="K13364" s="6">
        <f>Table39[[#This Row],[RN Hours Contract (W/ Admin, DON)]]/Table39[[#This Row],[RN Hours (w/ Admin, DON)]]</f>
        <v>0</v>
      </c>
      <c r="L13364" s="5">
        <v>13.047666666666666</v>
      </c>
      <c r="M13364" s="5">
        <v>0</v>
      </c>
      <c r="N13364" s="6">
        <f>Table39[[#This Row],[RN Hours Contract]]/Table39[[#This Row],[RN Hours]]</f>
        <v>0</v>
      </c>
      <c r="O13364" s="5">
        <v>0</v>
      </c>
      <c r="P13364" s="5">
        <v>0</v>
      </c>
      <c r="Q13364" s="6">
        <v>0</v>
      </c>
      <c r="R13364" s="5">
        <v>5.5754444444444449</v>
      </c>
      <c r="S13364" s="5">
        <v>0</v>
      </c>
      <c r="T13364" s="6">
        <f>Table39[[#This Row],[RN DON Hours Contract]]/Table39[[#This Row],[RN DON Hours]]</f>
        <v>0</v>
      </c>
      <c r="U13364" s="5">
        <f>SUM(Table39[[#This Row],[LPN Hours]], Table39[[#This Row],[LPN Admin Hours]])</f>
        <v>52.502333333333333</v>
      </c>
      <c r="V13364" s="5">
        <f>Table39[[#This Row],[LPN Hours Contract]]+Table39[[#This Row],[LPN Admin Hours Contract]]</f>
        <v>0</v>
      </c>
      <c r="W13364" s="6">
        <f t="shared" si="626"/>
        <v>0</v>
      </c>
      <c r="X13364" s="5">
        <v>42.279555555555554</v>
      </c>
      <c r="Y13364" s="5">
        <v>0</v>
      </c>
      <c r="Z13364" s="6">
        <f>Table39[[#This Row],[LPN Hours Contract]]/Table39[[#This Row],[LPN Hours]]</f>
        <v>0</v>
      </c>
      <c r="AA13364" s="5">
        <v>10.222777777777781</v>
      </c>
      <c r="AB13364" s="5">
        <v>0</v>
      </c>
      <c r="AC13364" s="6">
        <f>Table39[[#This Row],[LPN Admin Hours Contract]]/Table39[[#This Row],[LPN Admin Hours]]</f>
        <v>0</v>
      </c>
      <c r="AD13364" s="5">
        <f>SUM(Table39[[#This Row],[CNA Hours]], Table39[[#This Row],[NA in Training Hours]], Table39[[#This Row],[Med Aide/Tech Hours]])</f>
        <v>150.00800000000001</v>
      </c>
      <c r="AE13364" s="5">
        <f>SUM(Table39[[#This Row],[CNA Hours Contract]], Table39[[#This Row],[NA in Training Hours Contract]], Table39[[#This Row],[Med Aide/Tech Hours Contract]])</f>
        <v>0</v>
      </c>
      <c r="AF13364" s="6">
        <f>Table39[[#This Row],[CNA/NA/Med Aide Contract Hours]]/Table39[[#This Row],[Total CNA, NA in Training, Med Aide/Tech Hours]]</f>
        <v>0</v>
      </c>
      <c r="AG13364" s="5">
        <v>112.98100000000001</v>
      </c>
      <c r="AH13364" s="5">
        <v>0</v>
      </c>
      <c r="AI13364" s="6">
        <f>Table39[[#This Row],[CNA Hours Contract]]/Table39[[#This Row],[CNA Hours]]</f>
        <v>0</v>
      </c>
      <c r="AJ13364" s="5">
        <v>14.760444444444445</v>
      </c>
      <c r="AK13364" s="5">
        <v>0</v>
      </c>
      <c r="AL13364" s="6">
        <f>Table39[[#This Row],[NA in Training Hours Contract]]/Table39[[#This Row],[NA in Training Hours]]</f>
        <v>0</v>
      </c>
      <c r="AM13364" s="5">
        <v>22.266555555555556</v>
      </c>
      <c r="AN13364" s="5">
        <v>0</v>
      </c>
      <c r="AO13364" s="6">
        <f>Table39[[#This Row],[Med Aide/Tech Hours Contract]]/Table39[[#This Row],[Med Aide/Tech Hours]]</f>
        <v>0</v>
      </c>
      <c r="AP13364" s="1" t="s">
        <v>14462</v>
      </c>
      <c r="AQ13364" s="1">
        <v>6</v>
      </c>
    </row>
    <row r="13365" spans="1:43" x14ac:dyDescent="0.2">
      <c r="A13365" s="1" t="s">
        <v>14901</v>
      </c>
      <c r="B13365" s="1" t="s">
        <v>29132</v>
      </c>
      <c r="C13365" s="1" t="s">
        <v>33965</v>
      </c>
      <c r="D13365" s="1" t="s">
        <v>36076</v>
      </c>
      <c r="E13365" s="5">
        <v>70.24444444444444</v>
      </c>
      <c r="F13365" s="5">
        <f t="shared" si="627"/>
        <v>302.44788888888888</v>
      </c>
      <c r="G13365" s="5">
        <f>SUM(Table39[[#This Row],[RN Hours Contract (W/ Admin, DON)]], Table39[[#This Row],[LPN Contract Hours (w/ Admin)]], Table39[[#This Row],[CNA/NA/Med Aide Contract Hours]])</f>
        <v>5.1755555555555546</v>
      </c>
      <c r="H13365" s="6">
        <f>Table39[[#This Row],[Total Contract Hours]]/Table39[[#This Row],[Total Hours Nurse Staffing]]</f>
        <v>1.7112222454483433E-2</v>
      </c>
      <c r="I13365" s="5">
        <f>SUM(Table39[[#This Row],[RN Hours]], Table39[[#This Row],[RN Admin Hours]], Table39[[#This Row],[RN DON Hours]])</f>
        <v>26.324333333333332</v>
      </c>
      <c r="J13365" s="5">
        <f t="shared" si="625"/>
        <v>0</v>
      </c>
      <c r="K13365" s="6">
        <f>Table39[[#This Row],[RN Hours Contract (W/ Admin, DON)]]/Table39[[#This Row],[RN Hours (w/ Admin, DON)]]</f>
        <v>0</v>
      </c>
      <c r="L13365" s="5">
        <v>14.419888888888888</v>
      </c>
      <c r="M13365" s="5">
        <v>0</v>
      </c>
      <c r="N13365" s="6">
        <f>Table39[[#This Row],[RN Hours Contract]]/Table39[[#This Row],[RN Hours]]</f>
        <v>0</v>
      </c>
      <c r="O13365" s="5">
        <v>6.7488888888888896</v>
      </c>
      <c r="P13365" s="5">
        <v>0</v>
      </c>
      <c r="Q13365" s="6">
        <f>Table39[[#This Row],[RN Admin Hours Contract]]/Table39[[#This Row],[RN Admin Hours]]</f>
        <v>0</v>
      </c>
      <c r="R13365" s="5">
        <v>5.1555555555555559</v>
      </c>
      <c r="S13365" s="5">
        <v>0</v>
      </c>
      <c r="T13365" s="6">
        <f>Table39[[#This Row],[RN DON Hours Contract]]/Table39[[#This Row],[RN DON Hours]]</f>
        <v>0</v>
      </c>
      <c r="U13365" s="5">
        <f>SUM(Table39[[#This Row],[LPN Hours]], Table39[[#This Row],[LPN Admin Hours]])</f>
        <v>106.6491111111111</v>
      </c>
      <c r="V13365" s="5">
        <f>Table39[[#This Row],[LPN Hours Contract]]+Table39[[#This Row],[LPN Admin Hours Contract]]</f>
        <v>2.8989999999999996</v>
      </c>
      <c r="W13365" s="6">
        <f t="shared" si="626"/>
        <v>2.7182598802719615E-2</v>
      </c>
      <c r="X13365" s="5">
        <v>78.305888888888887</v>
      </c>
      <c r="Y13365" s="5">
        <v>2.8989999999999996</v>
      </c>
      <c r="Z13365" s="6">
        <f>Table39[[#This Row],[LPN Hours Contract]]/Table39[[#This Row],[LPN Hours]]</f>
        <v>3.7021481284932448E-2</v>
      </c>
      <c r="AA13365" s="5">
        <v>28.343222222222217</v>
      </c>
      <c r="AB13365" s="5">
        <v>0</v>
      </c>
      <c r="AC13365" s="6">
        <f>Table39[[#This Row],[LPN Admin Hours Contract]]/Table39[[#This Row],[LPN Admin Hours]]</f>
        <v>0</v>
      </c>
      <c r="AD13365" s="5">
        <f>SUM(Table39[[#This Row],[CNA Hours]], Table39[[#This Row],[NA in Training Hours]], Table39[[#This Row],[Med Aide/Tech Hours]])</f>
        <v>169.47444444444443</v>
      </c>
      <c r="AE13365" s="5">
        <f>SUM(Table39[[#This Row],[CNA Hours Contract]], Table39[[#This Row],[NA in Training Hours Contract]], Table39[[#This Row],[Med Aide/Tech Hours Contract]])</f>
        <v>2.2765555555555554</v>
      </c>
      <c r="AF13365" s="6">
        <f>Table39[[#This Row],[CNA/NA/Med Aide Contract Hours]]/Table39[[#This Row],[Total CNA, NA in Training, Med Aide/Tech Hours]]</f>
        <v>1.3433031528844074E-2</v>
      </c>
      <c r="AG13365" s="5">
        <v>141.89677777777777</v>
      </c>
      <c r="AH13365" s="5">
        <v>2.0543333333333331</v>
      </c>
      <c r="AI13365" s="6">
        <f>Table39[[#This Row],[CNA Hours Contract]]/Table39[[#This Row],[CNA Hours]]</f>
        <v>1.4477660208398749E-2</v>
      </c>
      <c r="AJ13365" s="5">
        <v>11.267555555555552</v>
      </c>
      <c r="AK13365" s="5">
        <v>0</v>
      </c>
      <c r="AL13365" s="6">
        <f>Table39[[#This Row],[NA in Training Hours Contract]]/Table39[[#This Row],[NA in Training Hours]]</f>
        <v>0</v>
      </c>
      <c r="AM13365" s="5">
        <v>16.310111111111112</v>
      </c>
      <c r="AN13365" s="5">
        <v>0.22222222222222221</v>
      </c>
      <c r="AO13365" s="6">
        <f>Table39[[#This Row],[Med Aide/Tech Hours Contract]]/Table39[[#This Row],[Med Aide/Tech Hours]]</f>
        <v>1.3624813510365074E-2</v>
      </c>
      <c r="AP13365" s="1" t="s">
        <v>14463</v>
      </c>
      <c r="AQ13365" s="1">
        <v>6</v>
      </c>
    </row>
    <row r="13366" spans="1:43" x14ac:dyDescent="0.2">
      <c r="A13366" s="1" t="s">
        <v>14901</v>
      </c>
      <c r="B13366" s="1" t="s">
        <v>29133</v>
      </c>
      <c r="C13366" s="1" t="s">
        <v>34599</v>
      </c>
      <c r="D13366" s="1" t="s">
        <v>36035</v>
      </c>
      <c r="E13366" s="5">
        <v>96.677777777777777</v>
      </c>
      <c r="F13366" s="5">
        <f t="shared" si="627"/>
        <v>324.21977777777772</v>
      </c>
      <c r="G13366" s="5">
        <f>SUM(Table39[[#This Row],[RN Hours Contract (W/ Admin, DON)]], Table39[[#This Row],[LPN Contract Hours (w/ Admin)]], Table39[[#This Row],[CNA/NA/Med Aide Contract Hours]])</f>
        <v>0</v>
      </c>
      <c r="H13366" s="6">
        <f>Table39[[#This Row],[Total Contract Hours]]/Table39[[#This Row],[Total Hours Nurse Staffing]]</f>
        <v>0</v>
      </c>
      <c r="I13366" s="5">
        <f>SUM(Table39[[#This Row],[RN Hours]], Table39[[#This Row],[RN Admin Hours]], Table39[[#This Row],[RN DON Hours]])</f>
        <v>47.838888888888889</v>
      </c>
      <c r="J13366" s="5">
        <f t="shared" si="625"/>
        <v>0</v>
      </c>
      <c r="K13366" s="6">
        <f>Table39[[#This Row],[RN Hours Contract (W/ Admin, DON)]]/Table39[[#This Row],[RN Hours (w/ Admin, DON)]]</f>
        <v>0</v>
      </c>
      <c r="L13366" s="5">
        <v>35.594444444444441</v>
      </c>
      <c r="M13366" s="5">
        <v>0</v>
      </c>
      <c r="N13366" s="6">
        <f>Table39[[#This Row],[RN Hours Contract]]/Table39[[#This Row],[RN Hours]]</f>
        <v>0</v>
      </c>
      <c r="O13366" s="5">
        <v>6.5555555555555554</v>
      </c>
      <c r="P13366" s="5">
        <v>0</v>
      </c>
      <c r="Q13366" s="6">
        <f>Table39[[#This Row],[RN Admin Hours Contract]]/Table39[[#This Row],[RN Admin Hours]]</f>
        <v>0</v>
      </c>
      <c r="R13366" s="5">
        <v>5.6888888888888891</v>
      </c>
      <c r="S13366" s="5">
        <v>0</v>
      </c>
      <c r="T13366" s="6">
        <f>Table39[[#This Row],[RN DON Hours Contract]]/Table39[[#This Row],[RN DON Hours]]</f>
        <v>0</v>
      </c>
      <c r="U13366" s="5">
        <f>SUM(Table39[[#This Row],[LPN Hours]], Table39[[#This Row],[LPN Admin Hours]])</f>
        <v>85.137111111111111</v>
      </c>
      <c r="V13366" s="5">
        <f>Table39[[#This Row],[LPN Hours Contract]]+Table39[[#This Row],[LPN Admin Hours Contract]]</f>
        <v>0</v>
      </c>
      <c r="W13366" s="6">
        <f t="shared" si="626"/>
        <v>0</v>
      </c>
      <c r="X13366" s="5">
        <v>74.092222222222219</v>
      </c>
      <c r="Y13366" s="5">
        <v>0</v>
      </c>
      <c r="Z13366" s="6">
        <f>Table39[[#This Row],[LPN Hours Contract]]/Table39[[#This Row],[LPN Hours]]</f>
        <v>0</v>
      </c>
      <c r="AA13366" s="5">
        <v>11.04488888888889</v>
      </c>
      <c r="AB13366" s="5">
        <v>0</v>
      </c>
      <c r="AC13366" s="6">
        <f>Table39[[#This Row],[LPN Admin Hours Contract]]/Table39[[#This Row],[LPN Admin Hours]]</f>
        <v>0</v>
      </c>
      <c r="AD13366" s="5">
        <f>SUM(Table39[[#This Row],[CNA Hours]], Table39[[#This Row],[NA in Training Hours]], Table39[[#This Row],[Med Aide/Tech Hours]])</f>
        <v>191.24377777777775</v>
      </c>
      <c r="AE13366" s="5">
        <f>SUM(Table39[[#This Row],[CNA Hours Contract]], Table39[[#This Row],[NA in Training Hours Contract]], Table39[[#This Row],[Med Aide/Tech Hours Contract]])</f>
        <v>0</v>
      </c>
      <c r="AF13366" s="6">
        <f>Table39[[#This Row],[CNA/NA/Med Aide Contract Hours]]/Table39[[#This Row],[Total CNA, NA in Training, Med Aide/Tech Hours]]</f>
        <v>0</v>
      </c>
      <c r="AG13366" s="5">
        <v>169.87466666666666</v>
      </c>
      <c r="AH13366" s="5">
        <v>0</v>
      </c>
      <c r="AI13366" s="6">
        <f>Table39[[#This Row],[CNA Hours Contract]]/Table39[[#This Row],[CNA Hours]]</f>
        <v>0</v>
      </c>
      <c r="AJ13366" s="5">
        <v>0</v>
      </c>
      <c r="AK13366" s="5">
        <v>0</v>
      </c>
      <c r="AL13366" s="6">
        <v>0</v>
      </c>
      <c r="AM13366" s="5">
        <v>21.369111111111103</v>
      </c>
      <c r="AN13366" s="5">
        <v>0</v>
      </c>
      <c r="AO13366" s="6">
        <f>Table39[[#This Row],[Med Aide/Tech Hours Contract]]/Table39[[#This Row],[Med Aide/Tech Hours]]</f>
        <v>0</v>
      </c>
      <c r="AP13366" s="1" t="s">
        <v>14464</v>
      </c>
      <c r="AQ13366" s="1">
        <v>6</v>
      </c>
    </row>
    <row r="13367" spans="1:43" x14ac:dyDescent="0.2">
      <c r="A13367" s="1" t="s">
        <v>14901</v>
      </c>
      <c r="B13367" s="1" t="s">
        <v>29134</v>
      </c>
      <c r="C13367" s="1" t="s">
        <v>29563</v>
      </c>
      <c r="D13367" s="1" t="s">
        <v>36275</v>
      </c>
      <c r="E13367" s="5">
        <v>31.444444444444443</v>
      </c>
      <c r="F13367" s="5">
        <f t="shared" si="627"/>
        <v>122.38177777777778</v>
      </c>
      <c r="G13367" s="5">
        <f>SUM(Table39[[#This Row],[RN Hours Contract (W/ Admin, DON)]], Table39[[#This Row],[LPN Contract Hours (w/ Admin)]], Table39[[#This Row],[CNA/NA/Med Aide Contract Hours]])</f>
        <v>10.248555555555555</v>
      </c>
      <c r="H13367" s="6">
        <f>Table39[[#This Row],[Total Contract Hours]]/Table39[[#This Row],[Total Hours Nurse Staffing]]</f>
        <v>8.3742496159558963E-2</v>
      </c>
      <c r="I13367" s="5">
        <f>SUM(Table39[[#This Row],[RN Hours]], Table39[[#This Row],[RN Admin Hours]], Table39[[#This Row],[RN DON Hours]])</f>
        <v>16.282333333333334</v>
      </c>
      <c r="J13367" s="5">
        <f t="shared" si="625"/>
        <v>2.9361111111111109</v>
      </c>
      <c r="K13367" s="6">
        <f>Table39[[#This Row],[RN Hours Contract (W/ Admin, DON)]]/Table39[[#This Row],[RN Hours (w/ Admin, DON)]]</f>
        <v>0.18032496025003239</v>
      </c>
      <c r="L13367" s="5">
        <v>13.819555555555555</v>
      </c>
      <c r="M13367" s="5">
        <v>2.9361111111111109</v>
      </c>
      <c r="N13367" s="6">
        <f>Table39[[#This Row],[RN Hours Contract]]/Table39[[#This Row],[RN Hours]]</f>
        <v>0.2124606033318325</v>
      </c>
      <c r="O13367" s="5">
        <v>0</v>
      </c>
      <c r="P13367" s="5">
        <v>0</v>
      </c>
      <c r="Q13367" s="6">
        <v>0</v>
      </c>
      <c r="R13367" s="5">
        <v>2.4627777777777777</v>
      </c>
      <c r="S13367" s="5">
        <v>0</v>
      </c>
      <c r="T13367" s="6">
        <f>Table39[[#This Row],[RN DON Hours Contract]]/Table39[[#This Row],[RN DON Hours]]</f>
        <v>0</v>
      </c>
      <c r="U13367" s="5">
        <f>SUM(Table39[[#This Row],[LPN Hours]], Table39[[#This Row],[LPN Admin Hours]])</f>
        <v>37.183666666666667</v>
      </c>
      <c r="V13367" s="5">
        <f>Table39[[#This Row],[LPN Hours Contract]]+Table39[[#This Row],[LPN Admin Hours Contract]]</f>
        <v>1.8453333333333335</v>
      </c>
      <c r="W13367" s="6">
        <f t="shared" si="626"/>
        <v>4.9627524629989872E-2</v>
      </c>
      <c r="X13367" s="5">
        <v>14.630222222222223</v>
      </c>
      <c r="Y13367" s="5">
        <v>0.73422222222222222</v>
      </c>
      <c r="Z13367" s="6">
        <f>Table39[[#This Row],[LPN Hours Contract]]/Table39[[#This Row],[LPN Hours]]</f>
        <v>5.0185308949510905E-2</v>
      </c>
      <c r="AA13367" s="5">
        <v>22.553444444444448</v>
      </c>
      <c r="AB13367" s="5">
        <v>1.1111111111111112</v>
      </c>
      <c r="AC13367" s="6">
        <f>Table39[[#This Row],[LPN Admin Hours Contract]]/Table39[[#This Row],[LPN Admin Hours]]</f>
        <v>4.926569481872687E-2</v>
      </c>
      <c r="AD13367" s="5">
        <f>SUM(Table39[[#This Row],[CNA Hours]], Table39[[#This Row],[NA in Training Hours]], Table39[[#This Row],[Med Aide/Tech Hours]])</f>
        <v>68.915777777777777</v>
      </c>
      <c r="AE13367" s="5">
        <f>SUM(Table39[[#This Row],[CNA Hours Contract]], Table39[[#This Row],[NA in Training Hours Contract]], Table39[[#This Row],[Med Aide/Tech Hours Contract]])</f>
        <v>5.4671111111111106</v>
      </c>
      <c r="AF13367" s="6">
        <f>Table39[[#This Row],[CNA/NA/Med Aide Contract Hours]]/Table39[[#This Row],[Total CNA, NA in Training, Med Aide/Tech Hours]]</f>
        <v>7.9330325905049959E-2</v>
      </c>
      <c r="AG13367" s="5">
        <v>60.349444444444444</v>
      </c>
      <c r="AH13367" s="5">
        <v>5.4671111111111106</v>
      </c>
      <c r="AI13367" s="6">
        <f>Table39[[#This Row],[CNA Hours Contract]]/Table39[[#This Row],[CNA Hours]]</f>
        <v>9.0590910346224296E-2</v>
      </c>
      <c r="AJ13367" s="5">
        <v>0</v>
      </c>
      <c r="AK13367" s="5">
        <v>0</v>
      </c>
      <c r="AL13367" s="6">
        <v>0</v>
      </c>
      <c r="AM13367" s="5">
        <v>8.5663333333333345</v>
      </c>
      <c r="AN13367" s="5">
        <v>0</v>
      </c>
      <c r="AO13367" s="6">
        <f>Table39[[#This Row],[Med Aide/Tech Hours Contract]]/Table39[[#This Row],[Med Aide/Tech Hours]]</f>
        <v>0</v>
      </c>
      <c r="AP13367" s="1" t="s">
        <v>14465</v>
      </c>
      <c r="AQ13367" s="1">
        <v>6</v>
      </c>
    </row>
    <row r="13368" spans="1:43" x14ac:dyDescent="0.2">
      <c r="A13368" s="1" t="s">
        <v>14901</v>
      </c>
      <c r="B13368" s="1" t="s">
        <v>29135</v>
      </c>
      <c r="C13368" s="1" t="s">
        <v>33931</v>
      </c>
      <c r="D13368" s="1" t="s">
        <v>36059</v>
      </c>
      <c r="E13368" s="5">
        <v>39.5</v>
      </c>
      <c r="F13368" s="5">
        <f t="shared" si="627"/>
        <v>196.69866666666667</v>
      </c>
      <c r="G13368" s="5">
        <f>SUM(Table39[[#This Row],[RN Hours Contract (W/ Admin, DON)]], Table39[[#This Row],[LPN Contract Hours (w/ Admin)]], Table39[[#This Row],[CNA/NA/Med Aide Contract Hours]])</f>
        <v>16.83977777777778</v>
      </c>
      <c r="H13368" s="6">
        <f>Table39[[#This Row],[Total Contract Hours]]/Table39[[#This Row],[Total Hours Nurse Staffing]]</f>
        <v>8.5612058602894003E-2</v>
      </c>
      <c r="I13368" s="5">
        <f>SUM(Table39[[#This Row],[RN Hours]], Table39[[#This Row],[RN Admin Hours]], Table39[[#This Row],[RN DON Hours]])</f>
        <v>28.433444444444447</v>
      </c>
      <c r="J13368" s="5">
        <f t="shared" si="625"/>
        <v>6.9940000000000007</v>
      </c>
      <c r="K13368" s="6">
        <f>Table39[[#This Row],[RN Hours Contract (W/ Admin, DON)]]/Table39[[#This Row],[RN Hours (w/ Admin, DON)]]</f>
        <v>0.24597793678023924</v>
      </c>
      <c r="L13368" s="5">
        <v>16.672333333333334</v>
      </c>
      <c r="M13368" s="5">
        <v>6.9940000000000007</v>
      </c>
      <c r="N13368" s="6">
        <f>Table39[[#This Row],[RN Hours Contract]]/Table39[[#This Row],[RN Hours]]</f>
        <v>0.4194973708938961</v>
      </c>
      <c r="O13368" s="5">
        <v>6.3861111111111111</v>
      </c>
      <c r="P13368" s="5">
        <v>0</v>
      </c>
      <c r="Q13368" s="6">
        <f>Table39[[#This Row],[RN Admin Hours Contract]]/Table39[[#This Row],[RN Admin Hours]]</f>
        <v>0</v>
      </c>
      <c r="R13368" s="5">
        <v>5.375</v>
      </c>
      <c r="S13368" s="5">
        <v>0</v>
      </c>
      <c r="T13368" s="6">
        <f>Table39[[#This Row],[RN DON Hours Contract]]/Table39[[#This Row],[RN DON Hours]]</f>
        <v>0</v>
      </c>
      <c r="U13368" s="5">
        <f>SUM(Table39[[#This Row],[LPN Hours]], Table39[[#This Row],[LPN Admin Hours]])</f>
        <v>60.174999999999997</v>
      </c>
      <c r="V13368" s="5">
        <f>Table39[[#This Row],[LPN Hours Contract]]+Table39[[#This Row],[LPN Admin Hours Contract]]</f>
        <v>0</v>
      </c>
      <c r="W13368" s="6">
        <f t="shared" si="626"/>
        <v>0</v>
      </c>
      <c r="X13368" s="5">
        <v>40.513888888888886</v>
      </c>
      <c r="Y13368" s="5">
        <v>0</v>
      </c>
      <c r="Z13368" s="6">
        <f>Table39[[#This Row],[LPN Hours Contract]]/Table39[[#This Row],[LPN Hours]]</f>
        <v>0</v>
      </c>
      <c r="AA13368" s="5">
        <v>19.661111111111111</v>
      </c>
      <c r="AB13368" s="5">
        <v>0</v>
      </c>
      <c r="AC13368" s="6">
        <f>Table39[[#This Row],[LPN Admin Hours Contract]]/Table39[[#This Row],[LPN Admin Hours]]</f>
        <v>0</v>
      </c>
      <c r="AD13368" s="5">
        <f>SUM(Table39[[#This Row],[CNA Hours]], Table39[[#This Row],[NA in Training Hours]], Table39[[#This Row],[Med Aide/Tech Hours]])</f>
        <v>108.09022222222222</v>
      </c>
      <c r="AE13368" s="5">
        <f>SUM(Table39[[#This Row],[CNA Hours Contract]], Table39[[#This Row],[NA in Training Hours Contract]], Table39[[#This Row],[Med Aide/Tech Hours Contract]])</f>
        <v>9.84577777777778</v>
      </c>
      <c r="AF13368" s="6">
        <f>Table39[[#This Row],[CNA/NA/Med Aide Contract Hours]]/Table39[[#This Row],[Total CNA, NA in Training, Med Aide/Tech Hours]]</f>
        <v>9.1088514533126663E-2</v>
      </c>
      <c r="AG13368" s="5">
        <v>91.101555555555549</v>
      </c>
      <c r="AH13368" s="5">
        <v>5.9432222222222233</v>
      </c>
      <c r="AI13368" s="6">
        <f>Table39[[#This Row],[CNA Hours Contract]]/Table39[[#This Row],[CNA Hours]]</f>
        <v>6.5237329768731853E-2</v>
      </c>
      <c r="AJ13368" s="5">
        <v>2.5611111111111109</v>
      </c>
      <c r="AK13368" s="5">
        <v>0</v>
      </c>
      <c r="AL13368" s="6">
        <f>Table39[[#This Row],[NA in Training Hours Contract]]/Table39[[#This Row],[NA in Training Hours]]</f>
        <v>0</v>
      </c>
      <c r="AM13368" s="5">
        <v>14.427555555555555</v>
      </c>
      <c r="AN13368" s="5">
        <v>3.9025555555555558</v>
      </c>
      <c r="AO13368" s="6">
        <f>Table39[[#This Row],[Med Aide/Tech Hours Contract]]/Table39[[#This Row],[Med Aide/Tech Hours]]</f>
        <v>0.27049319203992361</v>
      </c>
      <c r="AP13368" s="1" t="s">
        <v>14466</v>
      </c>
      <c r="AQ13368" s="1">
        <v>6</v>
      </c>
    </row>
    <row r="13369" spans="1:43" x14ac:dyDescent="0.2">
      <c r="A13369" s="1" t="s">
        <v>14901</v>
      </c>
      <c r="B13369" s="1" t="s">
        <v>29136</v>
      </c>
      <c r="C13369" s="1" t="s">
        <v>30733</v>
      </c>
      <c r="D13369" s="1" t="s">
        <v>35615</v>
      </c>
      <c r="E13369" s="5">
        <v>36.544444444444444</v>
      </c>
      <c r="F13369" s="5">
        <f t="shared" si="627"/>
        <v>162.58977777777778</v>
      </c>
      <c r="G13369" s="5">
        <f>SUM(Table39[[#This Row],[RN Hours Contract (W/ Admin, DON)]], Table39[[#This Row],[LPN Contract Hours (w/ Admin)]], Table39[[#This Row],[CNA/NA/Med Aide Contract Hours]])</f>
        <v>0</v>
      </c>
      <c r="H13369" s="6">
        <f>Table39[[#This Row],[Total Contract Hours]]/Table39[[#This Row],[Total Hours Nurse Staffing]]</f>
        <v>0</v>
      </c>
      <c r="I13369" s="5">
        <f>SUM(Table39[[#This Row],[RN Hours]], Table39[[#This Row],[RN Admin Hours]], Table39[[#This Row],[RN DON Hours]])</f>
        <v>28.391666666666666</v>
      </c>
      <c r="J13369" s="5">
        <f t="shared" si="625"/>
        <v>0</v>
      </c>
      <c r="K13369" s="6">
        <f>Table39[[#This Row],[RN Hours Contract (W/ Admin, DON)]]/Table39[[#This Row],[RN Hours (w/ Admin, DON)]]</f>
        <v>0</v>
      </c>
      <c r="L13369" s="5">
        <v>0</v>
      </c>
      <c r="M13369" s="5">
        <v>0</v>
      </c>
      <c r="N13369" s="6">
        <v>0</v>
      </c>
      <c r="O13369" s="5">
        <v>22.43611111111111</v>
      </c>
      <c r="P13369" s="5">
        <v>0</v>
      </c>
      <c r="Q13369" s="6">
        <f>Table39[[#This Row],[RN Admin Hours Contract]]/Table39[[#This Row],[RN Admin Hours]]</f>
        <v>0</v>
      </c>
      <c r="R13369" s="5">
        <v>5.9555555555555557</v>
      </c>
      <c r="S13369" s="5">
        <v>0</v>
      </c>
      <c r="T13369" s="6">
        <f>Table39[[#This Row],[RN DON Hours Contract]]/Table39[[#This Row],[RN DON Hours]]</f>
        <v>0</v>
      </c>
      <c r="U13369" s="5">
        <f>SUM(Table39[[#This Row],[LPN Hours]], Table39[[#This Row],[LPN Admin Hours]])</f>
        <v>44.408000000000001</v>
      </c>
      <c r="V13369" s="5">
        <f>Table39[[#This Row],[LPN Hours Contract]]+Table39[[#This Row],[LPN Admin Hours Contract]]</f>
        <v>0</v>
      </c>
      <c r="W13369" s="6">
        <f t="shared" si="626"/>
        <v>0</v>
      </c>
      <c r="X13369" s="5">
        <v>44.408000000000001</v>
      </c>
      <c r="Y13369" s="5">
        <v>0</v>
      </c>
      <c r="Z13369" s="6">
        <f>Table39[[#This Row],[LPN Hours Contract]]/Table39[[#This Row],[LPN Hours]]</f>
        <v>0</v>
      </c>
      <c r="AA13369" s="5">
        <v>0</v>
      </c>
      <c r="AB13369" s="5">
        <v>0</v>
      </c>
      <c r="AC13369" s="6">
        <v>0</v>
      </c>
      <c r="AD13369" s="5">
        <f>SUM(Table39[[#This Row],[CNA Hours]], Table39[[#This Row],[NA in Training Hours]], Table39[[#This Row],[Med Aide/Tech Hours]])</f>
        <v>89.790111111111116</v>
      </c>
      <c r="AE13369" s="5">
        <f>SUM(Table39[[#This Row],[CNA Hours Contract]], Table39[[#This Row],[NA in Training Hours Contract]], Table39[[#This Row],[Med Aide/Tech Hours Contract]])</f>
        <v>0</v>
      </c>
      <c r="AF13369" s="6">
        <f>Table39[[#This Row],[CNA/NA/Med Aide Contract Hours]]/Table39[[#This Row],[Total CNA, NA in Training, Med Aide/Tech Hours]]</f>
        <v>0</v>
      </c>
      <c r="AG13369" s="5">
        <v>70.188888888888883</v>
      </c>
      <c r="AH13369" s="5">
        <v>0</v>
      </c>
      <c r="AI13369" s="6">
        <f>Table39[[#This Row],[CNA Hours Contract]]/Table39[[#This Row],[CNA Hours]]</f>
        <v>0</v>
      </c>
      <c r="AJ13369" s="5">
        <v>13.830555555555556</v>
      </c>
      <c r="AK13369" s="5">
        <v>0</v>
      </c>
      <c r="AL13369" s="6">
        <f>Table39[[#This Row],[NA in Training Hours Contract]]/Table39[[#This Row],[NA in Training Hours]]</f>
        <v>0</v>
      </c>
      <c r="AM13369" s="5">
        <v>5.7706666666666653</v>
      </c>
      <c r="AN13369" s="5">
        <v>0</v>
      </c>
      <c r="AO13369" s="6">
        <f>Table39[[#This Row],[Med Aide/Tech Hours Contract]]/Table39[[#This Row],[Med Aide/Tech Hours]]</f>
        <v>0</v>
      </c>
      <c r="AP13369" s="1" t="s">
        <v>14467</v>
      </c>
      <c r="AQ13369" s="1">
        <v>6</v>
      </c>
    </row>
    <row r="13370" spans="1:43" x14ac:dyDescent="0.2">
      <c r="A13370" s="1" t="s">
        <v>14901</v>
      </c>
      <c r="B13370" s="1" t="s">
        <v>29137</v>
      </c>
      <c r="C13370" s="1" t="s">
        <v>34600</v>
      </c>
      <c r="D13370" s="1" t="s">
        <v>36318</v>
      </c>
      <c r="E13370" s="5">
        <v>40.422222222222224</v>
      </c>
      <c r="F13370" s="5">
        <f t="shared" si="627"/>
        <v>131.66222222222223</v>
      </c>
      <c r="G13370" s="5">
        <f>SUM(Table39[[#This Row],[RN Hours Contract (W/ Admin, DON)]], Table39[[#This Row],[LPN Contract Hours (w/ Admin)]], Table39[[#This Row],[CNA/NA/Med Aide Contract Hours]])</f>
        <v>0.9</v>
      </c>
      <c r="H13370" s="6">
        <f>Table39[[#This Row],[Total Contract Hours]]/Table39[[#This Row],[Total Hours Nurse Staffing]]</f>
        <v>6.8356737780178234E-3</v>
      </c>
      <c r="I13370" s="5">
        <f>SUM(Table39[[#This Row],[RN Hours]], Table39[[#This Row],[RN Admin Hours]], Table39[[#This Row],[RN DON Hours]])</f>
        <v>10.495555555555555</v>
      </c>
      <c r="J13370" s="5">
        <f t="shared" si="625"/>
        <v>0.9</v>
      </c>
      <c r="K13370" s="6">
        <f>Table39[[#This Row],[RN Hours Contract (W/ Admin, DON)]]/Table39[[#This Row],[RN Hours (w/ Admin, DON)]]</f>
        <v>8.575058225704002E-2</v>
      </c>
      <c r="L13370" s="5">
        <v>4.1922222222222221</v>
      </c>
      <c r="M13370" s="5">
        <v>0</v>
      </c>
      <c r="N13370" s="6">
        <f>Table39[[#This Row],[RN Hours Contract]]/Table39[[#This Row],[RN Hours]]</f>
        <v>0</v>
      </c>
      <c r="O13370" s="5">
        <v>1.5922222222222224</v>
      </c>
      <c r="P13370" s="5">
        <v>0.9</v>
      </c>
      <c r="Q13370" s="6">
        <f>Table39[[#This Row],[RN Admin Hours Contract]]/Table39[[#This Row],[RN Admin Hours]]</f>
        <v>0.56524773203070477</v>
      </c>
      <c r="R13370" s="5">
        <v>4.7111111111111112</v>
      </c>
      <c r="S13370" s="5">
        <v>0</v>
      </c>
      <c r="T13370" s="6">
        <f>Table39[[#This Row],[RN DON Hours Contract]]/Table39[[#This Row],[RN DON Hours]]</f>
        <v>0</v>
      </c>
      <c r="U13370" s="5">
        <f>SUM(Table39[[#This Row],[LPN Hours]], Table39[[#This Row],[LPN Admin Hours]])</f>
        <v>51.435555555555553</v>
      </c>
      <c r="V13370" s="5">
        <f>Table39[[#This Row],[LPN Hours Contract]]+Table39[[#This Row],[LPN Admin Hours Contract]]</f>
        <v>0</v>
      </c>
      <c r="W13370" s="6">
        <f t="shared" si="626"/>
        <v>0</v>
      </c>
      <c r="X13370" s="5">
        <v>39.11</v>
      </c>
      <c r="Y13370" s="5">
        <v>0</v>
      </c>
      <c r="Z13370" s="6">
        <f>Table39[[#This Row],[LPN Hours Contract]]/Table39[[#This Row],[LPN Hours]]</f>
        <v>0</v>
      </c>
      <c r="AA13370" s="5">
        <v>12.325555555555553</v>
      </c>
      <c r="AB13370" s="5">
        <v>0</v>
      </c>
      <c r="AC13370" s="6">
        <f>Table39[[#This Row],[LPN Admin Hours Contract]]/Table39[[#This Row],[LPN Admin Hours]]</f>
        <v>0</v>
      </c>
      <c r="AD13370" s="5">
        <f>SUM(Table39[[#This Row],[CNA Hours]], Table39[[#This Row],[NA in Training Hours]], Table39[[#This Row],[Med Aide/Tech Hours]])</f>
        <v>69.731111111111105</v>
      </c>
      <c r="AE13370" s="5">
        <f>SUM(Table39[[#This Row],[CNA Hours Contract]], Table39[[#This Row],[NA in Training Hours Contract]], Table39[[#This Row],[Med Aide/Tech Hours Contract]])</f>
        <v>0</v>
      </c>
      <c r="AF13370" s="6">
        <f>Table39[[#This Row],[CNA/NA/Med Aide Contract Hours]]/Table39[[#This Row],[Total CNA, NA in Training, Med Aide/Tech Hours]]</f>
        <v>0</v>
      </c>
      <c r="AG13370" s="5">
        <v>65.396666666666661</v>
      </c>
      <c r="AH13370" s="5">
        <v>0</v>
      </c>
      <c r="AI13370" s="6">
        <f>Table39[[#This Row],[CNA Hours Contract]]/Table39[[#This Row],[CNA Hours]]</f>
        <v>0</v>
      </c>
      <c r="AJ13370" s="5">
        <v>0</v>
      </c>
      <c r="AK13370" s="5">
        <v>0</v>
      </c>
      <c r="AL13370" s="6">
        <v>0</v>
      </c>
      <c r="AM13370" s="5">
        <v>4.3344444444444461</v>
      </c>
      <c r="AN13370" s="5">
        <v>0</v>
      </c>
      <c r="AO13370" s="6">
        <f>Table39[[#This Row],[Med Aide/Tech Hours Contract]]/Table39[[#This Row],[Med Aide/Tech Hours]]</f>
        <v>0</v>
      </c>
      <c r="AP13370" s="1" t="s">
        <v>14468</v>
      </c>
      <c r="AQ13370" s="1">
        <v>6</v>
      </c>
    </row>
    <row r="13371" spans="1:43" x14ac:dyDescent="0.2">
      <c r="A13371" s="1" t="s">
        <v>14901</v>
      </c>
      <c r="B13371" s="1" t="s">
        <v>29138</v>
      </c>
      <c r="C13371" s="1" t="s">
        <v>34601</v>
      </c>
      <c r="D13371" s="1" t="s">
        <v>36274</v>
      </c>
      <c r="E13371" s="5">
        <v>48.177777777777777</v>
      </c>
      <c r="F13371" s="5">
        <f t="shared" si="627"/>
        <v>173.75933333333336</v>
      </c>
      <c r="G13371" s="5">
        <f>SUM(Table39[[#This Row],[RN Hours Contract (W/ Admin, DON)]], Table39[[#This Row],[LPN Contract Hours (w/ Admin)]], Table39[[#This Row],[CNA/NA/Med Aide Contract Hours]])</f>
        <v>30.519444444444446</v>
      </c>
      <c r="H13371" s="6">
        <f>Table39[[#This Row],[Total Contract Hours]]/Table39[[#This Row],[Total Hours Nurse Staffing]]</f>
        <v>0.17564204384864376</v>
      </c>
      <c r="I13371" s="5">
        <f>SUM(Table39[[#This Row],[RN Hours]], Table39[[#This Row],[RN Admin Hours]], Table39[[#This Row],[RN DON Hours]])</f>
        <v>21.34888888888889</v>
      </c>
      <c r="J13371" s="5">
        <f t="shared" si="625"/>
        <v>0.93333333333333335</v>
      </c>
      <c r="K13371" s="6">
        <f>Table39[[#This Row],[RN Hours Contract (W/ Admin, DON)]]/Table39[[#This Row],[RN Hours (w/ Admin, DON)]]</f>
        <v>4.3718122202560633E-2</v>
      </c>
      <c r="L13371" s="5">
        <v>14.650444444444444</v>
      </c>
      <c r="M13371" s="5">
        <v>0</v>
      </c>
      <c r="N13371" s="6">
        <f>Table39[[#This Row],[RN Hours Contract]]/Table39[[#This Row],[RN Hours]]</f>
        <v>0</v>
      </c>
      <c r="O13371" s="5">
        <v>0.93333333333333335</v>
      </c>
      <c r="P13371" s="5">
        <v>0.93333333333333335</v>
      </c>
      <c r="Q13371" s="6">
        <f>Table39[[#This Row],[RN Admin Hours Contract]]/Table39[[#This Row],[RN Admin Hours]]</f>
        <v>1</v>
      </c>
      <c r="R13371" s="5">
        <v>5.7651111111111115</v>
      </c>
      <c r="S13371" s="5">
        <v>0</v>
      </c>
      <c r="T13371" s="6">
        <f>Table39[[#This Row],[RN DON Hours Contract]]/Table39[[#This Row],[RN DON Hours]]</f>
        <v>0</v>
      </c>
      <c r="U13371" s="5">
        <f>SUM(Table39[[#This Row],[LPN Hours]], Table39[[#This Row],[LPN Admin Hours]])</f>
        <v>39.277999999999999</v>
      </c>
      <c r="V13371" s="5">
        <f>Table39[[#This Row],[LPN Hours Contract]]+Table39[[#This Row],[LPN Admin Hours Contract]]</f>
        <v>11.386111111111111</v>
      </c>
      <c r="W13371" s="6">
        <f t="shared" si="626"/>
        <v>0.28988520574141025</v>
      </c>
      <c r="X13371" s="5">
        <v>30.47988888888889</v>
      </c>
      <c r="Y13371" s="5">
        <v>10.363888888888889</v>
      </c>
      <c r="Z13371" s="6">
        <f>Table39[[#This Row],[LPN Hours Contract]]/Table39[[#This Row],[LPN Hours]]</f>
        <v>0.3400238408568127</v>
      </c>
      <c r="AA13371" s="5">
        <v>8.7981111111111101</v>
      </c>
      <c r="AB13371" s="5">
        <v>1.0222222222222221</v>
      </c>
      <c r="AC13371" s="6">
        <f>Table39[[#This Row],[LPN Admin Hours Contract]]/Table39[[#This Row],[LPN Admin Hours]]</f>
        <v>0.11618655519492821</v>
      </c>
      <c r="AD13371" s="5">
        <f>SUM(Table39[[#This Row],[CNA Hours]], Table39[[#This Row],[NA in Training Hours]], Table39[[#This Row],[Med Aide/Tech Hours]])</f>
        <v>113.13244444444446</v>
      </c>
      <c r="AE13371" s="5">
        <f>SUM(Table39[[#This Row],[CNA Hours Contract]], Table39[[#This Row],[NA in Training Hours Contract]], Table39[[#This Row],[Med Aide/Tech Hours Contract]])</f>
        <v>18.2</v>
      </c>
      <c r="AF13371" s="6">
        <f>Table39[[#This Row],[CNA/NA/Med Aide Contract Hours]]/Table39[[#This Row],[Total CNA, NA in Training, Med Aide/Tech Hours]]</f>
        <v>0.16087339126608732</v>
      </c>
      <c r="AG13371" s="5">
        <v>88.952444444444453</v>
      </c>
      <c r="AH13371" s="5">
        <v>18.2</v>
      </c>
      <c r="AI13371" s="6">
        <f>Table39[[#This Row],[CNA Hours Contract]]/Table39[[#This Row],[CNA Hours]]</f>
        <v>0.20460370834853078</v>
      </c>
      <c r="AJ13371" s="5">
        <v>10.806777777777777</v>
      </c>
      <c r="AK13371" s="5">
        <v>0</v>
      </c>
      <c r="AL13371" s="6">
        <f>Table39[[#This Row],[NA in Training Hours Contract]]/Table39[[#This Row],[NA in Training Hours]]</f>
        <v>0</v>
      </c>
      <c r="AM13371" s="5">
        <v>13.373222222222221</v>
      </c>
      <c r="AN13371" s="5">
        <v>0</v>
      </c>
      <c r="AO13371" s="6">
        <f>Table39[[#This Row],[Med Aide/Tech Hours Contract]]/Table39[[#This Row],[Med Aide/Tech Hours]]</f>
        <v>0</v>
      </c>
      <c r="AP13371" s="1" t="s">
        <v>14469</v>
      </c>
      <c r="AQ13371" s="1">
        <v>6</v>
      </c>
    </row>
    <row r="13372" spans="1:43" x14ac:dyDescent="0.2">
      <c r="A13372" s="1" t="s">
        <v>14901</v>
      </c>
      <c r="B13372" s="1" t="s">
        <v>29139</v>
      </c>
      <c r="C13372" s="1" t="s">
        <v>34539</v>
      </c>
      <c r="D13372" s="1" t="s">
        <v>36034</v>
      </c>
      <c r="E13372" s="5">
        <v>71.344444444444449</v>
      </c>
      <c r="F13372" s="5">
        <f t="shared" si="627"/>
        <v>221.60455555555558</v>
      </c>
      <c r="G13372" s="5">
        <f>SUM(Table39[[#This Row],[RN Hours Contract (W/ Admin, DON)]], Table39[[#This Row],[LPN Contract Hours (w/ Admin)]], Table39[[#This Row],[CNA/NA/Med Aide Contract Hours]])</f>
        <v>3.7277777777777779</v>
      </c>
      <c r="H13372" s="6">
        <f>Table39[[#This Row],[Total Contract Hours]]/Table39[[#This Row],[Total Hours Nurse Staffing]]</f>
        <v>1.6821756070999342E-2</v>
      </c>
      <c r="I13372" s="5">
        <f>SUM(Table39[[#This Row],[RN Hours]], Table39[[#This Row],[RN Admin Hours]], Table39[[#This Row],[RN DON Hours]])</f>
        <v>38.167444444444449</v>
      </c>
      <c r="J13372" s="5">
        <f t="shared" si="625"/>
        <v>3.45</v>
      </c>
      <c r="K13372" s="6">
        <f>Table39[[#This Row],[RN Hours Contract (W/ Admin, DON)]]/Table39[[#This Row],[RN Hours (w/ Admin, DON)]]</f>
        <v>9.0391171067838491E-2</v>
      </c>
      <c r="L13372" s="5">
        <v>28.847777777777779</v>
      </c>
      <c r="M13372" s="5">
        <v>0</v>
      </c>
      <c r="N13372" s="6">
        <f>Table39[[#This Row],[RN Hours Contract]]/Table39[[#This Row],[RN Hours]]</f>
        <v>0</v>
      </c>
      <c r="O13372" s="5">
        <v>5.8696666666666655</v>
      </c>
      <c r="P13372" s="5">
        <v>0</v>
      </c>
      <c r="Q13372" s="6">
        <f>Table39[[#This Row],[RN Admin Hours Contract]]/Table39[[#This Row],[RN Admin Hours]]</f>
        <v>0</v>
      </c>
      <c r="R13372" s="5">
        <v>3.45</v>
      </c>
      <c r="S13372" s="5">
        <v>3.45</v>
      </c>
      <c r="T13372" s="6">
        <f>Table39[[#This Row],[RN DON Hours Contract]]/Table39[[#This Row],[RN DON Hours]]</f>
        <v>1</v>
      </c>
      <c r="U13372" s="5">
        <f>SUM(Table39[[#This Row],[LPN Hours]], Table39[[#This Row],[LPN Admin Hours]])</f>
        <v>59.716999999999999</v>
      </c>
      <c r="V13372" s="5">
        <f>Table39[[#This Row],[LPN Hours Contract]]+Table39[[#This Row],[LPN Admin Hours Contract]]</f>
        <v>0.27777777777777779</v>
      </c>
      <c r="W13372" s="6">
        <f t="shared" si="626"/>
        <v>4.6515695325916873E-3</v>
      </c>
      <c r="X13372" s="5">
        <v>52.05822222222222</v>
      </c>
      <c r="Y13372" s="5">
        <v>0.27777777777777779</v>
      </c>
      <c r="Z13372" s="6">
        <f>Table39[[#This Row],[LPN Hours Contract]]/Table39[[#This Row],[LPN Hours]]</f>
        <v>5.3359059514560625E-3</v>
      </c>
      <c r="AA13372" s="5">
        <v>7.6587777777777815</v>
      </c>
      <c r="AB13372" s="5">
        <v>0</v>
      </c>
      <c r="AC13372" s="6">
        <f>Table39[[#This Row],[LPN Admin Hours Contract]]/Table39[[#This Row],[LPN Admin Hours]]</f>
        <v>0</v>
      </c>
      <c r="AD13372" s="5">
        <f>SUM(Table39[[#This Row],[CNA Hours]], Table39[[#This Row],[NA in Training Hours]], Table39[[#This Row],[Med Aide/Tech Hours]])</f>
        <v>123.72011111111112</v>
      </c>
      <c r="AE13372" s="5">
        <f>SUM(Table39[[#This Row],[CNA Hours Contract]], Table39[[#This Row],[NA in Training Hours Contract]], Table39[[#This Row],[Med Aide/Tech Hours Contract]])</f>
        <v>0</v>
      </c>
      <c r="AF13372" s="6">
        <f>Table39[[#This Row],[CNA/NA/Med Aide Contract Hours]]/Table39[[#This Row],[Total CNA, NA in Training, Med Aide/Tech Hours]]</f>
        <v>0</v>
      </c>
      <c r="AG13372" s="5">
        <v>103.14577777777778</v>
      </c>
      <c r="AH13372" s="5">
        <v>0</v>
      </c>
      <c r="AI13372" s="6">
        <f>Table39[[#This Row],[CNA Hours Contract]]/Table39[[#This Row],[CNA Hours]]</f>
        <v>0</v>
      </c>
      <c r="AJ13372" s="5">
        <v>0</v>
      </c>
      <c r="AK13372" s="5">
        <v>0</v>
      </c>
      <c r="AL13372" s="6">
        <v>0</v>
      </c>
      <c r="AM13372" s="5">
        <v>20.574333333333346</v>
      </c>
      <c r="AN13372" s="5">
        <v>0</v>
      </c>
      <c r="AO13372" s="6">
        <f>Table39[[#This Row],[Med Aide/Tech Hours Contract]]/Table39[[#This Row],[Med Aide/Tech Hours]]</f>
        <v>0</v>
      </c>
      <c r="AP13372" s="1" t="s">
        <v>14470</v>
      </c>
      <c r="AQ13372" s="1">
        <v>6</v>
      </c>
    </row>
    <row r="13373" spans="1:43" x14ac:dyDescent="0.2">
      <c r="A13373" s="1" t="s">
        <v>14901</v>
      </c>
      <c r="B13373" s="1" t="s">
        <v>29140</v>
      </c>
      <c r="C13373" s="1" t="s">
        <v>33923</v>
      </c>
      <c r="D13373" s="1" t="s">
        <v>36039</v>
      </c>
      <c r="E13373" s="5">
        <v>98.088888888888889</v>
      </c>
      <c r="F13373" s="5">
        <f t="shared" si="627"/>
        <v>342.16533333333336</v>
      </c>
      <c r="G13373" s="5">
        <f>SUM(Table39[[#This Row],[RN Hours Contract (W/ Admin, DON)]], Table39[[#This Row],[LPN Contract Hours (w/ Admin)]], Table39[[#This Row],[CNA/NA/Med Aide Contract Hours]])</f>
        <v>0</v>
      </c>
      <c r="H13373" s="6">
        <f>Table39[[#This Row],[Total Contract Hours]]/Table39[[#This Row],[Total Hours Nurse Staffing]]</f>
        <v>0</v>
      </c>
      <c r="I13373" s="5">
        <f>SUM(Table39[[#This Row],[RN Hours]], Table39[[#This Row],[RN Admin Hours]], Table39[[#This Row],[RN DON Hours]])</f>
        <v>16.305111111111113</v>
      </c>
      <c r="J13373" s="5">
        <f t="shared" si="625"/>
        <v>0</v>
      </c>
      <c r="K13373" s="6">
        <f>Table39[[#This Row],[RN Hours Contract (W/ Admin, DON)]]/Table39[[#This Row],[RN Hours (w/ Admin, DON)]]</f>
        <v>0</v>
      </c>
      <c r="L13373" s="5">
        <v>5.354222222222222</v>
      </c>
      <c r="M13373" s="5">
        <v>0</v>
      </c>
      <c r="N13373" s="6">
        <f>Table39[[#This Row],[RN Hours Contract]]/Table39[[#This Row],[RN Hours]]</f>
        <v>0</v>
      </c>
      <c r="O13373" s="5">
        <v>5.0815555555555569</v>
      </c>
      <c r="P13373" s="5">
        <v>0</v>
      </c>
      <c r="Q13373" s="6">
        <f>Table39[[#This Row],[RN Admin Hours Contract]]/Table39[[#This Row],[RN Admin Hours]]</f>
        <v>0</v>
      </c>
      <c r="R13373" s="5">
        <v>5.8693333333333335</v>
      </c>
      <c r="S13373" s="5">
        <v>0</v>
      </c>
      <c r="T13373" s="6">
        <f>Table39[[#This Row],[RN DON Hours Contract]]/Table39[[#This Row],[RN DON Hours]]</f>
        <v>0</v>
      </c>
      <c r="U13373" s="5">
        <f>SUM(Table39[[#This Row],[LPN Hours]], Table39[[#This Row],[LPN Admin Hours]])</f>
        <v>99.340444444444444</v>
      </c>
      <c r="V13373" s="5">
        <f>Table39[[#This Row],[LPN Hours Contract]]+Table39[[#This Row],[LPN Admin Hours Contract]]</f>
        <v>0</v>
      </c>
      <c r="W13373" s="6">
        <f t="shared" si="626"/>
        <v>0</v>
      </c>
      <c r="X13373" s="5">
        <v>78.269777777777776</v>
      </c>
      <c r="Y13373" s="5">
        <v>0</v>
      </c>
      <c r="Z13373" s="6">
        <f>Table39[[#This Row],[LPN Hours Contract]]/Table39[[#This Row],[LPN Hours]]</f>
        <v>0</v>
      </c>
      <c r="AA13373" s="5">
        <v>21.070666666666664</v>
      </c>
      <c r="AB13373" s="5">
        <v>0</v>
      </c>
      <c r="AC13373" s="6">
        <f>Table39[[#This Row],[LPN Admin Hours Contract]]/Table39[[#This Row],[LPN Admin Hours]]</f>
        <v>0</v>
      </c>
      <c r="AD13373" s="5">
        <f>SUM(Table39[[#This Row],[CNA Hours]], Table39[[#This Row],[NA in Training Hours]], Table39[[#This Row],[Med Aide/Tech Hours]])</f>
        <v>226.51977777777779</v>
      </c>
      <c r="AE13373" s="5">
        <f>SUM(Table39[[#This Row],[CNA Hours Contract]], Table39[[#This Row],[NA in Training Hours Contract]], Table39[[#This Row],[Med Aide/Tech Hours Contract]])</f>
        <v>0</v>
      </c>
      <c r="AF13373" s="6">
        <f>Table39[[#This Row],[CNA/NA/Med Aide Contract Hours]]/Table39[[#This Row],[Total CNA, NA in Training, Med Aide/Tech Hours]]</f>
        <v>0</v>
      </c>
      <c r="AG13373" s="5">
        <v>194.78788888888889</v>
      </c>
      <c r="AH13373" s="5">
        <v>0</v>
      </c>
      <c r="AI13373" s="6">
        <f>Table39[[#This Row],[CNA Hours Contract]]/Table39[[#This Row],[CNA Hours]]</f>
        <v>0</v>
      </c>
      <c r="AJ13373" s="5">
        <v>0</v>
      </c>
      <c r="AK13373" s="5">
        <v>0</v>
      </c>
      <c r="AL13373" s="6">
        <v>0</v>
      </c>
      <c r="AM13373" s="5">
        <v>31.731888888888893</v>
      </c>
      <c r="AN13373" s="5">
        <v>0</v>
      </c>
      <c r="AO13373" s="6">
        <f>Table39[[#This Row],[Med Aide/Tech Hours Contract]]/Table39[[#This Row],[Med Aide/Tech Hours]]</f>
        <v>0</v>
      </c>
      <c r="AP13373" s="1" t="s">
        <v>14471</v>
      </c>
      <c r="AQ13373" s="1">
        <v>6</v>
      </c>
    </row>
    <row r="13374" spans="1:43" x14ac:dyDescent="0.2">
      <c r="A13374" s="1" t="s">
        <v>14901</v>
      </c>
      <c r="B13374" s="1" t="s">
        <v>29141</v>
      </c>
      <c r="C13374" s="1" t="s">
        <v>33939</v>
      </c>
      <c r="D13374" s="1" t="s">
        <v>34670</v>
      </c>
      <c r="E13374" s="5">
        <v>49.922222222222224</v>
      </c>
      <c r="F13374" s="5">
        <f t="shared" si="627"/>
        <v>197.17166666666665</v>
      </c>
      <c r="G13374" s="5">
        <f>SUM(Table39[[#This Row],[RN Hours Contract (W/ Admin, DON)]], Table39[[#This Row],[LPN Contract Hours (w/ Admin)]], Table39[[#This Row],[CNA/NA/Med Aide Contract Hours]])</f>
        <v>1.7277777777777779</v>
      </c>
      <c r="H13374" s="6">
        <f>Table39[[#This Row],[Total Contract Hours]]/Table39[[#This Row],[Total Hours Nurse Staffing]]</f>
        <v>8.7628096216213185E-3</v>
      </c>
      <c r="I13374" s="5">
        <f>SUM(Table39[[#This Row],[RN Hours]], Table39[[#This Row],[RN Admin Hours]], Table39[[#This Row],[RN DON Hours]])</f>
        <v>45.44522222222222</v>
      </c>
      <c r="J13374" s="5">
        <f t="shared" si="625"/>
        <v>0.28333333333333333</v>
      </c>
      <c r="K13374" s="6">
        <f>Table39[[#This Row],[RN Hours Contract (W/ Admin, DON)]]/Table39[[#This Row],[RN Hours (w/ Admin, DON)]]</f>
        <v>6.2346121215529323E-3</v>
      </c>
      <c r="L13374" s="5">
        <v>33.289333333333332</v>
      </c>
      <c r="M13374" s="5">
        <v>0.28333333333333333</v>
      </c>
      <c r="N13374" s="6">
        <f>Table39[[#This Row],[RN Hours Contract]]/Table39[[#This Row],[RN Hours]]</f>
        <v>8.5112348299755686E-3</v>
      </c>
      <c r="O13374" s="5">
        <v>6.4670000000000005</v>
      </c>
      <c r="P13374" s="5">
        <v>0</v>
      </c>
      <c r="Q13374" s="6">
        <f>Table39[[#This Row],[RN Admin Hours Contract]]/Table39[[#This Row],[RN Admin Hours]]</f>
        <v>0</v>
      </c>
      <c r="R13374" s="5">
        <v>5.6888888888888891</v>
      </c>
      <c r="S13374" s="5">
        <v>0</v>
      </c>
      <c r="T13374" s="6">
        <f>Table39[[#This Row],[RN DON Hours Contract]]/Table39[[#This Row],[RN DON Hours]]</f>
        <v>0</v>
      </c>
      <c r="U13374" s="5">
        <f>SUM(Table39[[#This Row],[LPN Hours]], Table39[[#This Row],[LPN Admin Hours]])</f>
        <v>44.112444444444442</v>
      </c>
      <c r="V13374" s="5">
        <f>Table39[[#This Row],[LPN Hours Contract]]+Table39[[#This Row],[LPN Admin Hours Contract]]</f>
        <v>8.3333333333333329E-2</v>
      </c>
      <c r="W13374" s="6">
        <f t="shared" si="626"/>
        <v>1.8891116641310589E-3</v>
      </c>
      <c r="X13374" s="5">
        <v>44.112444444444442</v>
      </c>
      <c r="Y13374" s="5">
        <v>8.3333333333333329E-2</v>
      </c>
      <c r="Z13374" s="6">
        <f>Table39[[#This Row],[LPN Hours Contract]]/Table39[[#This Row],[LPN Hours]]</f>
        <v>1.8891116641310589E-3</v>
      </c>
      <c r="AA13374" s="5">
        <v>0</v>
      </c>
      <c r="AB13374" s="5">
        <v>0</v>
      </c>
      <c r="AC13374" s="6">
        <v>0</v>
      </c>
      <c r="AD13374" s="5">
        <f>SUM(Table39[[#This Row],[CNA Hours]], Table39[[#This Row],[NA in Training Hours]], Table39[[#This Row],[Med Aide/Tech Hours]])</f>
        <v>107.61399999999999</v>
      </c>
      <c r="AE13374" s="5">
        <f>SUM(Table39[[#This Row],[CNA Hours Contract]], Table39[[#This Row],[NA in Training Hours Contract]], Table39[[#This Row],[Med Aide/Tech Hours Contract]])</f>
        <v>1.3611111111111112</v>
      </c>
      <c r="AF13374" s="6">
        <f>Table39[[#This Row],[CNA/NA/Med Aide Contract Hours]]/Table39[[#This Row],[Total CNA, NA in Training, Med Aide/Tech Hours]]</f>
        <v>1.2648085854174283E-2</v>
      </c>
      <c r="AG13374" s="5">
        <v>93.61366666666666</v>
      </c>
      <c r="AH13374" s="5">
        <v>1.3611111111111112</v>
      </c>
      <c r="AI13374" s="6">
        <f>Table39[[#This Row],[CNA Hours Contract]]/Table39[[#This Row],[CNA Hours]]</f>
        <v>1.453966241871142E-2</v>
      </c>
      <c r="AJ13374" s="5">
        <v>0</v>
      </c>
      <c r="AK13374" s="5">
        <v>0</v>
      </c>
      <c r="AL13374" s="6">
        <v>0</v>
      </c>
      <c r="AM13374" s="5">
        <v>14.000333333333334</v>
      </c>
      <c r="AN13374" s="5">
        <v>0</v>
      </c>
      <c r="AO13374" s="6">
        <f>Table39[[#This Row],[Med Aide/Tech Hours Contract]]/Table39[[#This Row],[Med Aide/Tech Hours]]</f>
        <v>0</v>
      </c>
      <c r="AP13374" s="1" t="s">
        <v>14472</v>
      </c>
      <c r="AQ13374" s="1">
        <v>6</v>
      </c>
    </row>
    <row r="13375" spans="1:43" x14ac:dyDescent="0.2">
      <c r="A13375" s="1" t="s">
        <v>14901</v>
      </c>
      <c r="B13375" s="1" t="s">
        <v>29142</v>
      </c>
      <c r="C13375" s="1" t="s">
        <v>34602</v>
      </c>
      <c r="D13375" s="1" t="s">
        <v>36060</v>
      </c>
      <c r="E13375" s="5">
        <v>94.25555555555556</v>
      </c>
      <c r="F13375" s="5">
        <f t="shared" si="627"/>
        <v>288.00555555555559</v>
      </c>
      <c r="G13375" s="5">
        <f>SUM(Table39[[#This Row],[RN Hours Contract (W/ Admin, DON)]], Table39[[#This Row],[LPN Contract Hours (w/ Admin)]], Table39[[#This Row],[CNA/NA/Med Aide Contract Hours]])</f>
        <v>0</v>
      </c>
      <c r="H13375" s="6">
        <f>Table39[[#This Row],[Total Contract Hours]]/Table39[[#This Row],[Total Hours Nurse Staffing]]</f>
        <v>0</v>
      </c>
      <c r="I13375" s="5">
        <f>SUM(Table39[[#This Row],[RN Hours]], Table39[[#This Row],[RN Admin Hours]], Table39[[#This Row],[RN DON Hours]])</f>
        <v>44.022222222222219</v>
      </c>
      <c r="J13375" s="5">
        <f t="shared" si="625"/>
        <v>0</v>
      </c>
      <c r="K13375" s="6">
        <f>Table39[[#This Row],[RN Hours Contract (W/ Admin, DON)]]/Table39[[#This Row],[RN Hours (w/ Admin, DON)]]</f>
        <v>0</v>
      </c>
      <c r="L13375" s="5">
        <v>24.2</v>
      </c>
      <c r="M13375" s="5">
        <v>0</v>
      </c>
      <c r="N13375" s="6">
        <f>Table39[[#This Row],[RN Hours Contract]]/Table39[[#This Row],[RN Hours]]</f>
        <v>0</v>
      </c>
      <c r="O13375" s="5">
        <v>14.133333333333333</v>
      </c>
      <c r="P13375" s="5">
        <v>0</v>
      </c>
      <c r="Q13375" s="6">
        <f>Table39[[#This Row],[RN Admin Hours Contract]]/Table39[[#This Row],[RN Admin Hours]]</f>
        <v>0</v>
      </c>
      <c r="R13375" s="5">
        <v>5.6888888888888891</v>
      </c>
      <c r="S13375" s="5">
        <v>0</v>
      </c>
      <c r="T13375" s="6">
        <f>Table39[[#This Row],[RN DON Hours Contract]]/Table39[[#This Row],[RN DON Hours]]</f>
        <v>0</v>
      </c>
      <c r="U13375" s="5">
        <f>SUM(Table39[[#This Row],[LPN Hours]], Table39[[#This Row],[LPN Admin Hours]])</f>
        <v>57.413888888888891</v>
      </c>
      <c r="V13375" s="5">
        <f>Table39[[#This Row],[LPN Hours Contract]]+Table39[[#This Row],[LPN Admin Hours Contract]]</f>
        <v>0</v>
      </c>
      <c r="W13375" s="6">
        <f t="shared" si="626"/>
        <v>0</v>
      </c>
      <c r="X13375" s="5">
        <v>46.422222222222224</v>
      </c>
      <c r="Y13375" s="5">
        <v>0</v>
      </c>
      <c r="Z13375" s="6">
        <f>Table39[[#This Row],[LPN Hours Contract]]/Table39[[#This Row],[LPN Hours]]</f>
        <v>0</v>
      </c>
      <c r="AA13375" s="5">
        <v>10.991666666666667</v>
      </c>
      <c r="AB13375" s="5">
        <v>0</v>
      </c>
      <c r="AC13375" s="6">
        <f>Table39[[#This Row],[LPN Admin Hours Contract]]/Table39[[#This Row],[LPN Admin Hours]]</f>
        <v>0</v>
      </c>
      <c r="AD13375" s="5">
        <f>SUM(Table39[[#This Row],[CNA Hours]], Table39[[#This Row],[NA in Training Hours]], Table39[[#This Row],[Med Aide/Tech Hours]])</f>
        <v>186.56944444444446</v>
      </c>
      <c r="AE13375" s="5">
        <f>SUM(Table39[[#This Row],[CNA Hours Contract]], Table39[[#This Row],[NA in Training Hours Contract]], Table39[[#This Row],[Med Aide/Tech Hours Contract]])</f>
        <v>0</v>
      </c>
      <c r="AF13375" s="6">
        <f>Table39[[#This Row],[CNA/NA/Med Aide Contract Hours]]/Table39[[#This Row],[Total CNA, NA in Training, Med Aide/Tech Hours]]</f>
        <v>0</v>
      </c>
      <c r="AG13375" s="5">
        <v>109.78888888888889</v>
      </c>
      <c r="AH13375" s="5">
        <v>0</v>
      </c>
      <c r="AI13375" s="6">
        <f>Table39[[#This Row],[CNA Hours Contract]]/Table39[[#This Row],[CNA Hours]]</f>
        <v>0</v>
      </c>
      <c r="AJ13375" s="5">
        <v>43.297222222222224</v>
      </c>
      <c r="AK13375" s="5">
        <v>0</v>
      </c>
      <c r="AL13375" s="6">
        <f>Table39[[#This Row],[NA in Training Hours Contract]]/Table39[[#This Row],[NA in Training Hours]]</f>
        <v>0</v>
      </c>
      <c r="AM13375" s="5">
        <v>33.483333333333334</v>
      </c>
      <c r="AN13375" s="5">
        <v>0</v>
      </c>
      <c r="AO13375" s="6">
        <f>Table39[[#This Row],[Med Aide/Tech Hours Contract]]/Table39[[#This Row],[Med Aide/Tech Hours]]</f>
        <v>0</v>
      </c>
      <c r="AP13375" s="1" t="s">
        <v>14473</v>
      </c>
      <c r="AQ13375" s="1">
        <v>6</v>
      </c>
    </row>
    <row r="13376" spans="1:43" x14ac:dyDescent="0.2">
      <c r="A13376" s="1" t="s">
        <v>14901</v>
      </c>
      <c r="B13376" s="1" t="s">
        <v>29143</v>
      </c>
      <c r="C13376" s="1" t="s">
        <v>33892</v>
      </c>
      <c r="D13376" s="1" t="s">
        <v>36033</v>
      </c>
      <c r="E13376" s="5">
        <v>47.155555555555559</v>
      </c>
      <c r="F13376" s="5">
        <f t="shared" si="627"/>
        <v>294.51655555555556</v>
      </c>
      <c r="G13376" s="5">
        <f>SUM(Table39[[#This Row],[RN Hours Contract (W/ Admin, DON)]], Table39[[#This Row],[LPN Contract Hours (w/ Admin)]], Table39[[#This Row],[CNA/NA/Med Aide Contract Hours]])</f>
        <v>42.37433333333334</v>
      </c>
      <c r="H13376" s="6">
        <f>Table39[[#This Row],[Total Contract Hours]]/Table39[[#This Row],[Total Hours Nurse Staffing]]</f>
        <v>0.14387759375156803</v>
      </c>
      <c r="I13376" s="5">
        <f>SUM(Table39[[#This Row],[RN Hours]], Table39[[#This Row],[RN Admin Hours]], Table39[[#This Row],[RN DON Hours]])</f>
        <v>35.558</v>
      </c>
      <c r="J13376" s="5">
        <f t="shared" si="625"/>
        <v>0</v>
      </c>
      <c r="K13376" s="6">
        <f>Table39[[#This Row],[RN Hours Contract (W/ Admin, DON)]]/Table39[[#This Row],[RN Hours (w/ Admin, DON)]]</f>
        <v>0</v>
      </c>
      <c r="L13376" s="5">
        <v>30.757999999999999</v>
      </c>
      <c r="M13376" s="5">
        <v>0</v>
      </c>
      <c r="N13376" s="6">
        <f>Table39[[#This Row],[RN Hours Contract]]/Table39[[#This Row],[RN Hours]]</f>
        <v>0</v>
      </c>
      <c r="O13376" s="5">
        <v>0</v>
      </c>
      <c r="P13376" s="5">
        <v>0</v>
      </c>
      <c r="Q13376" s="6">
        <v>0</v>
      </c>
      <c r="R13376" s="5">
        <v>4.8</v>
      </c>
      <c r="S13376" s="5">
        <v>0</v>
      </c>
      <c r="T13376" s="6">
        <f>Table39[[#This Row],[RN DON Hours Contract]]/Table39[[#This Row],[RN DON Hours]]</f>
        <v>0</v>
      </c>
      <c r="U13376" s="5">
        <f>SUM(Table39[[#This Row],[LPN Hours]], Table39[[#This Row],[LPN Admin Hours]])</f>
        <v>80.535444444444437</v>
      </c>
      <c r="V13376" s="5">
        <f>Table39[[#This Row],[LPN Hours Contract]]+Table39[[#This Row],[LPN Admin Hours Contract]]</f>
        <v>18.661888888888889</v>
      </c>
      <c r="W13376" s="6">
        <f t="shared" si="626"/>
        <v>0.23172267835142293</v>
      </c>
      <c r="X13376" s="5">
        <v>69.202111111111108</v>
      </c>
      <c r="Y13376" s="5">
        <v>18.661888888888889</v>
      </c>
      <c r="Z13376" s="6">
        <f>Table39[[#This Row],[LPN Hours Contract]]/Table39[[#This Row],[LPN Hours]]</f>
        <v>0.26967224827758951</v>
      </c>
      <c r="AA13376" s="5">
        <v>11.333333333333334</v>
      </c>
      <c r="AB13376" s="5">
        <v>0</v>
      </c>
      <c r="AC13376" s="6">
        <f>Table39[[#This Row],[LPN Admin Hours Contract]]/Table39[[#This Row],[LPN Admin Hours]]</f>
        <v>0</v>
      </c>
      <c r="AD13376" s="5">
        <f>SUM(Table39[[#This Row],[CNA Hours]], Table39[[#This Row],[NA in Training Hours]], Table39[[#This Row],[Med Aide/Tech Hours]])</f>
        <v>178.42311111111113</v>
      </c>
      <c r="AE13376" s="5">
        <f>SUM(Table39[[#This Row],[CNA Hours Contract]], Table39[[#This Row],[NA in Training Hours Contract]], Table39[[#This Row],[Med Aide/Tech Hours Contract]])</f>
        <v>23.712444444444451</v>
      </c>
      <c r="AF13376" s="6">
        <f>Table39[[#This Row],[CNA/NA/Med Aide Contract Hours]]/Table39[[#This Row],[Total CNA, NA in Training, Med Aide/Tech Hours]]</f>
        <v>0.13290007273596846</v>
      </c>
      <c r="AG13376" s="5">
        <v>166.68188888888889</v>
      </c>
      <c r="AH13376" s="5">
        <v>23.622888888888895</v>
      </c>
      <c r="AI13376" s="6">
        <f>Table39[[#This Row],[CNA Hours Contract]]/Table39[[#This Row],[CNA Hours]]</f>
        <v>0.14172438917245561</v>
      </c>
      <c r="AJ13376" s="5">
        <v>0</v>
      </c>
      <c r="AK13376" s="5">
        <v>0</v>
      </c>
      <c r="AL13376" s="6">
        <v>0</v>
      </c>
      <c r="AM13376" s="5">
        <v>11.741222222222225</v>
      </c>
      <c r="AN13376" s="5">
        <v>8.9555555555555555E-2</v>
      </c>
      <c r="AO13376" s="6">
        <f>Table39[[#This Row],[Med Aide/Tech Hours Contract]]/Table39[[#This Row],[Med Aide/Tech Hours]]</f>
        <v>7.6274474548362354E-3</v>
      </c>
      <c r="AP13376" s="1" t="s">
        <v>14474</v>
      </c>
      <c r="AQ13376" s="1">
        <v>6</v>
      </c>
    </row>
    <row r="13377" spans="1:43" x14ac:dyDescent="0.2">
      <c r="A13377" s="1" t="s">
        <v>14901</v>
      </c>
      <c r="B13377" s="1" t="s">
        <v>29144</v>
      </c>
      <c r="C13377" s="1" t="s">
        <v>34603</v>
      </c>
      <c r="D13377" s="1" t="s">
        <v>36039</v>
      </c>
      <c r="E13377" s="5">
        <v>64.422222222222217</v>
      </c>
      <c r="F13377" s="5">
        <f t="shared" si="627"/>
        <v>245.92544444444442</v>
      </c>
      <c r="G13377" s="5">
        <f>SUM(Table39[[#This Row],[RN Hours Contract (W/ Admin, DON)]], Table39[[#This Row],[LPN Contract Hours (w/ Admin)]], Table39[[#This Row],[CNA/NA/Med Aide Contract Hours]])</f>
        <v>0</v>
      </c>
      <c r="H13377" s="6">
        <f>Table39[[#This Row],[Total Contract Hours]]/Table39[[#This Row],[Total Hours Nurse Staffing]]</f>
        <v>0</v>
      </c>
      <c r="I13377" s="5">
        <f>SUM(Table39[[#This Row],[RN Hours]], Table39[[#This Row],[RN Admin Hours]], Table39[[#This Row],[RN DON Hours]])</f>
        <v>24.778666666666666</v>
      </c>
      <c r="J13377" s="5">
        <f t="shared" si="625"/>
        <v>0</v>
      </c>
      <c r="K13377" s="6">
        <f>Table39[[#This Row],[RN Hours Contract (W/ Admin, DON)]]/Table39[[#This Row],[RN Hours (w/ Admin, DON)]]</f>
        <v>0</v>
      </c>
      <c r="L13377" s="5">
        <v>12.622222222222222</v>
      </c>
      <c r="M13377" s="5">
        <v>0</v>
      </c>
      <c r="N13377" s="6">
        <f>Table39[[#This Row],[RN Hours Contract]]/Table39[[#This Row],[RN Hours]]</f>
        <v>0</v>
      </c>
      <c r="O13377" s="5">
        <v>7.7119999999999989</v>
      </c>
      <c r="P13377" s="5">
        <v>0</v>
      </c>
      <c r="Q13377" s="6">
        <f>Table39[[#This Row],[RN Admin Hours Contract]]/Table39[[#This Row],[RN Admin Hours]]</f>
        <v>0</v>
      </c>
      <c r="R13377" s="5">
        <v>4.4444444444444446</v>
      </c>
      <c r="S13377" s="5">
        <v>0</v>
      </c>
      <c r="T13377" s="6">
        <f>Table39[[#This Row],[RN DON Hours Contract]]/Table39[[#This Row],[RN DON Hours]]</f>
        <v>0</v>
      </c>
      <c r="U13377" s="5">
        <f>SUM(Table39[[#This Row],[LPN Hours]], Table39[[#This Row],[LPN Admin Hours]])</f>
        <v>106.03155555555554</v>
      </c>
      <c r="V13377" s="5">
        <f>Table39[[#This Row],[LPN Hours Contract]]+Table39[[#This Row],[LPN Admin Hours Contract]]</f>
        <v>0</v>
      </c>
      <c r="W13377" s="6">
        <f t="shared" si="626"/>
        <v>0</v>
      </c>
      <c r="X13377" s="5">
        <v>98.505333333333326</v>
      </c>
      <c r="Y13377" s="5">
        <v>0</v>
      </c>
      <c r="Z13377" s="6">
        <f>Table39[[#This Row],[LPN Hours Contract]]/Table39[[#This Row],[LPN Hours]]</f>
        <v>0</v>
      </c>
      <c r="AA13377" s="5">
        <v>7.5262222222222235</v>
      </c>
      <c r="AB13377" s="5">
        <v>0</v>
      </c>
      <c r="AC13377" s="6">
        <f>Table39[[#This Row],[LPN Admin Hours Contract]]/Table39[[#This Row],[LPN Admin Hours]]</f>
        <v>0</v>
      </c>
      <c r="AD13377" s="5">
        <f>SUM(Table39[[#This Row],[CNA Hours]], Table39[[#This Row],[NA in Training Hours]], Table39[[#This Row],[Med Aide/Tech Hours]])</f>
        <v>115.11522222222223</v>
      </c>
      <c r="AE13377" s="5">
        <f>SUM(Table39[[#This Row],[CNA Hours Contract]], Table39[[#This Row],[NA in Training Hours Contract]], Table39[[#This Row],[Med Aide/Tech Hours Contract]])</f>
        <v>0</v>
      </c>
      <c r="AF13377" s="6">
        <f>Table39[[#This Row],[CNA/NA/Med Aide Contract Hours]]/Table39[[#This Row],[Total CNA, NA in Training, Med Aide/Tech Hours]]</f>
        <v>0</v>
      </c>
      <c r="AG13377" s="5">
        <v>83.937222222222232</v>
      </c>
      <c r="AH13377" s="5">
        <v>0</v>
      </c>
      <c r="AI13377" s="6">
        <f>Table39[[#This Row],[CNA Hours Contract]]/Table39[[#This Row],[CNA Hours]]</f>
        <v>0</v>
      </c>
      <c r="AJ13377" s="5">
        <v>31.177999999999994</v>
      </c>
      <c r="AK13377" s="5">
        <v>0</v>
      </c>
      <c r="AL13377" s="6">
        <f>Table39[[#This Row],[NA in Training Hours Contract]]/Table39[[#This Row],[NA in Training Hours]]</f>
        <v>0</v>
      </c>
      <c r="AM13377" s="5">
        <v>0</v>
      </c>
      <c r="AN13377" s="5">
        <v>0</v>
      </c>
      <c r="AO13377" s="6">
        <v>0</v>
      </c>
      <c r="AP13377" s="1" t="s">
        <v>14475</v>
      </c>
      <c r="AQ13377" s="1">
        <v>6</v>
      </c>
    </row>
    <row r="13378" spans="1:43" x14ac:dyDescent="0.2">
      <c r="A13378" s="1" t="s">
        <v>14901</v>
      </c>
      <c r="B13378" s="1" t="s">
        <v>29145</v>
      </c>
      <c r="C13378" s="1" t="s">
        <v>33916</v>
      </c>
      <c r="D13378" s="1" t="s">
        <v>34688</v>
      </c>
      <c r="E13378" s="5">
        <v>34.37777777777778</v>
      </c>
      <c r="F13378" s="5">
        <f t="shared" si="627"/>
        <v>91.348333333333329</v>
      </c>
      <c r="G13378" s="5">
        <f>SUM(Table39[[#This Row],[RN Hours Contract (W/ Admin, DON)]], Table39[[#This Row],[LPN Contract Hours (w/ Admin)]], Table39[[#This Row],[CNA/NA/Med Aide Contract Hours]])</f>
        <v>21.615000000000002</v>
      </c>
      <c r="H13378" s="6">
        <f>Table39[[#This Row],[Total Contract Hours]]/Table39[[#This Row],[Total Hours Nurse Staffing]]</f>
        <v>0.23662172270977397</v>
      </c>
      <c r="I13378" s="5">
        <f>SUM(Table39[[#This Row],[RN Hours]], Table39[[#This Row],[RN Admin Hours]], Table39[[#This Row],[RN DON Hours]])</f>
        <v>12.583333333333334</v>
      </c>
      <c r="J13378" s="5">
        <f t="shared" ref="J13378:J13441" si="628">SUM(M13378,P13378,S13378)</f>
        <v>0</v>
      </c>
      <c r="K13378" s="6">
        <f>Table39[[#This Row],[RN Hours Contract (W/ Admin, DON)]]/Table39[[#This Row],[RN Hours (w/ Admin, DON)]]</f>
        <v>0</v>
      </c>
      <c r="L13378" s="5">
        <v>3.0527777777777776</v>
      </c>
      <c r="M13378" s="5">
        <v>0</v>
      </c>
      <c r="N13378" s="6">
        <f>Table39[[#This Row],[RN Hours Contract]]/Table39[[#This Row],[RN Hours]]</f>
        <v>0</v>
      </c>
      <c r="O13378" s="5">
        <v>4.5194444444444448</v>
      </c>
      <c r="P13378" s="5">
        <v>0</v>
      </c>
      <c r="Q13378" s="6">
        <f>Table39[[#This Row],[RN Admin Hours Contract]]/Table39[[#This Row],[RN Admin Hours]]</f>
        <v>0</v>
      </c>
      <c r="R13378" s="5">
        <v>5.0111111111111111</v>
      </c>
      <c r="S13378" s="5">
        <v>0</v>
      </c>
      <c r="T13378" s="6">
        <f>Table39[[#This Row],[RN DON Hours Contract]]/Table39[[#This Row],[RN DON Hours]]</f>
        <v>0</v>
      </c>
      <c r="U13378" s="5">
        <f>SUM(Table39[[#This Row],[LPN Hours]], Table39[[#This Row],[LPN Admin Hours]])</f>
        <v>39.192777777777778</v>
      </c>
      <c r="V13378" s="5">
        <f>Table39[[#This Row],[LPN Hours Contract]]+Table39[[#This Row],[LPN Admin Hours Contract]]</f>
        <v>11.220555555555556</v>
      </c>
      <c r="W13378" s="6">
        <f t="shared" ref="W13378:W13441" si="629">V13378/U13378</f>
        <v>0.28629140856450314</v>
      </c>
      <c r="X13378" s="5">
        <v>38.617777777777775</v>
      </c>
      <c r="Y13378" s="5">
        <v>11.220555555555556</v>
      </c>
      <c r="Z13378" s="6">
        <f>Table39[[#This Row],[LPN Hours Contract]]/Table39[[#This Row],[LPN Hours]]</f>
        <v>0.29055414892392684</v>
      </c>
      <c r="AA13378" s="5">
        <v>0.57499999999999996</v>
      </c>
      <c r="AB13378" s="5">
        <v>0</v>
      </c>
      <c r="AC13378" s="6">
        <f>Table39[[#This Row],[LPN Admin Hours Contract]]/Table39[[#This Row],[LPN Admin Hours]]</f>
        <v>0</v>
      </c>
      <c r="AD13378" s="5">
        <f>SUM(Table39[[#This Row],[CNA Hours]], Table39[[#This Row],[NA in Training Hours]], Table39[[#This Row],[Med Aide/Tech Hours]])</f>
        <v>39.572222222222223</v>
      </c>
      <c r="AE13378" s="5">
        <f>SUM(Table39[[#This Row],[CNA Hours Contract]], Table39[[#This Row],[NA in Training Hours Contract]], Table39[[#This Row],[Med Aide/Tech Hours Contract]])</f>
        <v>10.394444444444444</v>
      </c>
      <c r="AF13378" s="6">
        <f>Table39[[#This Row],[CNA/NA/Med Aide Contract Hours]]/Table39[[#This Row],[Total CNA, NA in Training, Med Aide/Tech Hours]]</f>
        <v>0.26267022322055311</v>
      </c>
      <c r="AG13378" s="5">
        <v>39.572222222222223</v>
      </c>
      <c r="AH13378" s="5">
        <v>10.394444444444444</v>
      </c>
      <c r="AI13378" s="6">
        <f>Table39[[#This Row],[CNA Hours Contract]]/Table39[[#This Row],[CNA Hours]]</f>
        <v>0.26267022322055311</v>
      </c>
      <c r="AJ13378" s="5">
        <v>0</v>
      </c>
      <c r="AK13378" s="5">
        <v>0</v>
      </c>
      <c r="AL13378" s="6">
        <v>0</v>
      </c>
      <c r="AM13378" s="5">
        <v>0</v>
      </c>
      <c r="AN13378" s="5">
        <v>0</v>
      </c>
      <c r="AO13378" s="6">
        <v>0</v>
      </c>
      <c r="AP13378" s="1" t="s">
        <v>14476</v>
      </c>
      <c r="AQ13378" s="1">
        <v>6</v>
      </c>
    </row>
    <row r="13379" spans="1:43" x14ac:dyDescent="0.2">
      <c r="A13379" s="1" t="s">
        <v>14901</v>
      </c>
      <c r="B13379" s="1" t="s">
        <v>29146</v>
      </c>
      <c r="C13379" s="1" t="s">
        <v>31542</v>
      </c>
      <c r="D13379" s="1" t="s">
        <v>35302</v>
      </c>
      <c r="E13379" s="5">
        <v>76.62222222222222</v>
      </c>
      <c r="F13379" s="5">
        <f t="shared" si="627"/>
        <v>235.66388888888889</v>
      </c>
      <c r="G13379" s="5">
        <f>SUM(Table39[[#This Row],[RN Hours Contract (W/ Admin, DON)]], Table39[[#This Row],[LPN Contract Hours (w/ Admin)]], Table39[[#This Row],[CNA/NA/Med Aide Contract Hours]])</f>
        <v>0</v>
      </c>
      <c r="H13379" s="6">
        <f>Table39[[#This Row],[Total Contract Hours]]/Table39[[#This Row],[Total Hours Nurse Staffing]]</f>
        <v>0</v>
      </c>
      <c r="I13379" s="5">
        <f>SUM(Table39[[#This Row],[RN Hours]], Table39[[#This Row],[RN Admin Hours]], Table39[[#This Row],[RN DON Hours]])</f>
        <v>8.1583333333333332</v>
      </c>
      <c r="J13379" s="5">
        <f t="shared" si="628"/>
        <v>0</v>
      </c>
      <c r="K13379" s="6">
        <f>Table39[[#This Row],[RN Hours Contract (W/ Admin, DON)]]/Table39[[#This Row],[RN Hours (w/ Admin, DON)]]</f>
        <v>0</v>
      </c>
      <c r="L13379" s="5">
        <v>2.8250000000000002</v>
      </c>
      <c r="M13379" s="5">
        <v>0</v>
      </c>
      <c r="N13379" s="6">
        <f>Table39[[#This Row],[RN Hours Contract]]/Table39[[#This Row],[RN Hours]]</f>
        <v>0</v>
      </c>
      <c r="O13379" s="5">
        <v>0</v>
      </c>
      <c r="P13379" s="5">
        <v>0</v>
      </c>
      <c r="Q13379" s="6">
        <v>0</v>
      </c>
      <c r="R13379" s="5">
        <v>5.333333333333333</v>
      </c>
      <c r="S13379" s="5">
        <v>0</v>
      </c>
      <c r="T13379" s="6">
        <f>Table39[[#This Row],[RN DON Hours Contract]]/Table39[[#This Row],[RN DON Hours]]</f>
        <v>0</v>
      </c>
      <c r="U13379" s="5">
        <f>SUM(Table39[[#This Row],[LPN Hours]], Table39[[#This Row],[LPN Admin Hours]])</f>
        <v>73.241666666666674</v>
      </c>
      <c r="V13379" s="5">
        <f>Table39[[#This Row],[LPN Hours Contract]]+Table39[[#This Row],[LPN Admin Hours Contract]]</f>
        <v>0</v>
      </c>
      <c r="W13379" s="6">
        <f t="shared" si="629"/>
        <v>0</v>
      </c>
      <c r="X13379" s="5">
        <v>62.475000000000001</v>
      </c>
      <c r="Y13379" s="5">
        <v>0</v>
      </c>
      <c r="Z13379" s="6">
        <f>Table39[[#This Row],[LPN Hours Contract]]/Table39[[#This Row],[LPN Hours]]</f>
        <v>0</v>
      </c>
      <c r="AA13379" s="5">
        <v>10.766666666666667</v>
      </c>
      <c r="AB13379" s="5">
        <v>0</v>
      </c>
      <c r="AC13379" s="6">
        <f>Table39[[#This Row],[LPN Admin Hours Contract]]/Table39[[#This Row],[LPN Admin Hours]]</f>
        <v>0</v>
      </c>
      <c r="AD13379" s="5">
        <f>SUM(Table39[[#This Row],[CNA Hours]], Table39[[#This Row],[NA in Training Hours]], Table39[[#This Row],[Med Aide/Tech Hours]])</f>
        <v>154.26388888888889</v>
      </c>
      <c r="AE13379" s="5">
        <f>SUM(Table39[[#This Row],[CNA Hours Contract]], Table39[[#This Row],[NA in Training Hours Contract]], Table39[[#This Row],[Med Aide/Tech Hours Contract]])</f>
        <v>0</v>
      </c>
      <c r="AF13379" s="6">
        <f>Table39[[#This Row],[CNA/NA/Med Aide Contract Hours]]/Table39[[#This Row],[Total CNA, NA in Training, Med Aide/Tech Hours]]</f>
        <v>0</v>
      </c>
      <c r="AG13379" s="5">
        <v>65.969444444444449</v>
      </c>
      <c r="AH13379" s="5">
        <v>0</v>
      </c>
      <c r="AI13379" s="6">
        <f>Table39[[#This Row],[CNA Hours Contract]]/Table39[[#This Row],[CNA Hours]]</f>
        <v>0</v>
      </c>
      <c r="AJ13379" s="5">
        <v>59.486111111111114</v>
      </c>
      <c r="AK13379" s="5">
        <v>0</v>
      </c>
      <c r="AL13379" s="6">
        <f>Table39[[#This Row],[NA in Training Hours Contract]]/Table39[[#This Row],[NA in Training Hours]]</f>
        <v>0</v>
      </c>
      <c r="AM13379" s="5">
        <v>28.808333333333334</v>
      </c>
      <c r="AN13379" s="5">
        <v>0</v>
      </c>
      <c r="AO13379" s="6">
        <f>Table39[[#This Row],[Med Aide/Tech Hours Contract]]/Table39[[#This Row],[Med Aide/Tech Hours]]</f>
        <v>0</v>
      </c>
      <c r="AP13379" s="1" t="s">
        <v>14477</v>
      </c>
      <c r="AQ13379" s="1">
        <v>6</v>
      </c>
    </row>
    <row r="13380" spans="1:43" x14ac:dyDescent="0.2">
      <c r="A13380" s="1" t="s">
        <v>14901</v>
      </c>
      <c r="B13380" s="1" t="s">
        <v>29147</v>
      </c>
      <c r="C13380" s="1" t="s">
        <v>29764</v>
      </c>
      <c r="D13380" s="1" t="s">
        <v>34709</v>
      </c>
      <c r="E13380" s="5">
        <v>79.766666666666666</v>
      </c>
      <c r="F13380" s="5">
        <f t="shared" si="627"/>
        <v>241.27433333333335</v>
      </c>
      <c r="G13380" s="5">
        <f>SUM(Table39[[#This Row],[RN Hours Contract (W/ Admin, DON)]], Table39[[#This Row],[LPN Contract Hours (w/ Admin)]], Table39[[#This Row],[CNA/NA/Med Aide Contract Hours]])</f>
        <v>27.012222222222228</v>
      </c>
      <c r="H13380" s="6">
        <f>Table39[[#This Row],[Total Contract Hours]]/Table39[[#This Row],[Total Hours Nurse Staffing]]</f>
        <v>0.11195646817891484</v>
      </c>
      <c r="I13380" s="5">
        <f>SUM(Table39[[#This Row],[RN Hours]], Table39[[#This Row],[RN Admin Hours]], Table39[[#This Row],[RN DON Hours]])</f>
        <v>47.305666666666667</v>
      </c>
      <c r="J13380" s="5">
        <f t="shared" si="628"/>
        <v>1.2527777777777778</v>
      </c>
      <c r="K13380" s="6">
        <f>Table39[[#This Row],[RN Hours Contract (W/ Admin, DON)]]/Table39[[#This Row],[RN Hours (w/ Admin, DON)]]</f>
        <v>2.6482615425448209E-2</v>
      </c>
      <c r="L13380" s="5">
        <v>26.040333333333333</v>
      </c>
      <c r="M13380" s="5">
        <v>0.71944444444444444</v>
      </c>
      <c r="N13380" s="6">
        <f>Table39[[#This Row],[RN Hours Contract]]/Table39[[#This Row],[RN Hours]]</f>
        <v>2.7628081224425359E-2</v>
      </c>
      <c r="O13380" s="5">
        <v>15.665333333333333</v>
      </c>
      <c r="P13380" s="5">
        <v>8.8888888888888892E-2</v>
      </c>
      <c r="Q13380" s="6">
        <f>Table39[[#This Row],[RN Admin Hours Contract]]/Table39[[#This Row],[RN Admin Hours]]</f>
        <v>5.6742417794422226E-3</v>
      </c>
      <c r="R13380" s="5">
        <v>5.6</v>
      </c>
      <c r="S13380" s="5">
        <v>0.44444444444444442</v>
      </c>
      <c r="T13380" s="6">
        <f>Table39[[#This Row],[RN DON Hours Contract]]/Table39[[#This Row],[RN DON Hours]]</f>
        <v>7.9365079365079361E-2</v>
      </c>
      <c r="U13380" s="5">
        <f>SUM(Table39[[#This Row],[LPN Hours]], Table39[[#This Row],[LPN Admin Hours]])</f>
        <v>78.275555555555556</v>
      </c>
      <c r="V13380" s="5">
        <f>Table39[[#This Row],[LPN Hours Contract]]+Table39[[#This Row],[LPN Admin Hours Contract]]</f>
        <v>7.4504444444444431</v>
      </c>
      <c r="W13380" s="6">
        <f t="shared" si="629"/>
        <v>9.5182262094026776E-2</v>
      </c>
      <c r="X13380" s="5">
        <v>69.426666666666662</v>
      </c>
      <c r="Y13380" s="5">
        <v>7.4504444444444431</v>
      </c>
      <c r="Z13380" s="6">
        <f>Table39[[#This Row],[LPN Hours Contract]]/Table39[[#This Row],[LPN Hours]]</f>
        <v>0.10731387235132192</v>
      </c>
      <c r="AA13380" s="5">
        <v>8.8488888888888901</v>
      </c>
      <c r="AB13380" s="5">
        <v>0</v>
      </c>
      <c r="AC13380" s="6">
        <f>Table39[[#This Row],[LPN Admin Hours Contract]]/Table39[[#This Row],[LPN Admin Hours]]</f>
        <v>0</v>
      </c>
      <c r="AD13380" s="5">
        <f>SUM(Table39[[#This Row],[CNA Hours]], Table39[[#This Row],[NA in Training Hours]], Table39[[#This Row],[Med Aide/Tech Hours]])</f>
        <v>115.69311111111111</v>
      </c>
      <c r="AE13380" s="5">
        <f>SUM(Table39[[#This Row],[CNA Hours Contract]], Table39[[#This Row],[NA in Training Hours Contract]], Table39[[#This Row],[Med Aide/Tech Hours Contract]])</f>
        <v>18.309000000000005</v>
      </c>
      <c r="AF13380" s="6">
        <f>Table39[[#This Row],[CNA/NA/Med Aide Contract Hours]]/Table39[[#This Row],[Total CNA, NA in Training, Med Aide/Tech Hours]]</f>
        <v>0.15825488505029595</v>
      </c>
      <c r="AG13380" s="5">
        <v>86.804666666666662</v>
      </c>
      <c r="AH13380" s="5">
        <v>18.309000000000005</v>
      </c>
      <c r="AI13380" s="6">
        <f>Table39[[#This Row],[CNA Hours Contract]]/Table39[[#This Row],[CNA Hours]]</f>
        <v>0.21092183983964002</v>
      </c>
      <c r="AJ13380" s="5">
        <v>15.786555555555562</v>
      </c>
      <c r="AK13380" s="5">
        <v>0</v>
      </c>
      <c r="AL13380" s="6">
        <f>Table39[[#This Row],[NA in Training Hours Contract]]/Table39[[#This Row],[NA in Training Hours]]</f>
        <v>0</v>
      </c>
      <c r="AM13380" s="5">
        <v>13.101888888888887</v>
      </c>
      <c r="AN13380" s="5">
        <v>0</v>
      </c>
      <c r="AO13380" s="6">
        <f>Table39[[#This Row],[Med Aide/Tech Hours Contract]]/Table39[[#This Row],[Med Aide/Tech Hours]]</f>
        <v>0</v>
      </c>
      <c r="AP13380" s="1" t="s">
        <v>14478</v>
      </c>
      <c r="AQ13380" s="1">
        <v>6</v>
      </c>
    </row>
    <row r="13381" spans="1:43" x14ac:dyDescent="0.2">
      <c r="A13381" s="1" t="s">
        <v>14901</v>
      </c>
      <c r="B13381" s="1" t="s">
        <v>29148</v>
      </c>
      <c r="C13381" s="1" t="s">
        <v>34454</v>
      </c>
      <c r="D13381" s="1" t="s">
        <v>35103</v>
      </c>
      <c r="E13381" s="5">
        <v>51.633333333333333</v>
      </c>
      <c r="F13381" s="5">
        <f t="shared" si="627"/>
        <v>162.27277777777778</v>
      </c>
      <c r="G13381" s="5">
        <f>SUM(Table39[[#This Row],[RN Hours Contract (W/ Admin, DON)]], Table39[[#This Row],[LPN Contract Hours (w/ Admin)]], Table39[[#This Row],[CNA/NA/Med Aide Contract Hours]])</f>
        <v>0</v>
      </c>
      <c r="H13381" s="6">
        <f>Table39[[#This Row],[Total Contract Hours]]/Table39[[#This Row],[Total Hours Nurse Staffing]]</f>
        <v>0</v>
      </c>
      <c r="I13381" s="5">
        <f>SUM(Table39[[#This Row],[RN Hours]], Table39[[#This Row],[RN Admin Hours]], Table39[[#This Row],[RN DON Hours]])</f>
        <v>11.614444444444445</v>
      </c>
      <c r="J13381" s="5">
        <f t="shared" si="628"/>
        <v>0</v>
      </c>
      <c r="K13381" s="6">
        <f>Table39[[#This Row],[RN Hours Contract (W/ Admin, DON)]]/Table39[[#This Row],[RN Hours (w/ Admin, DON)]]</f>
        <v>0</v>
      </c>
      <c r="L13381" s="5">
        <v>5.3033333333333337</v>
      </c>
      <c r="M13381" s="5">
        <v>0</v>
      </c>
      <c r="N13381" s="6">
        <f>Table39[[#This Row],[RN Hours Contract]]/Table39[[#This Row],[RN Hours]]</f>
        <v>0</v>
      </c>
      <c r="O13381" s="5">
        <v>0.88888888888888884</v>
      </c>
      <c r="P13381" s="5">
        <v>0</v>
      </c>
      <c r="Q13381" s="6">
        <f>Table39[[#This Row],[RN Admin Hours Contract]]/Table39[[#This Row],[RN Admin Hours]]</f>
        <v>0</v>
      </c>
      <c r="R13381" s="5">
        <v>5.4222222222222225</v>
      </c>
      <c r="S13381" s="5">
        <v>0</v>
      </c>
      <c r="T13381" s="6">
        <f>Table39[[#This Row],[RN DON Hours Contract]]/Table39[[#This Row],[RN DON Hours]]</f>
        <v>0</v>
      </c>
      <c r="U13381" s="5">
        <f>SUM(Table39[[#This Row],[LPN Hours]], Table39[[#This Row],[LPN Admin Hours]])</f>
        <v>71.158777777777786</v>
      </c>
      <c r="V13381" s="5">
        <f>Table39[[#This Row],[LPN Hours Contract]]+Table39[[#This Row],[LPN Admin Hours Contract]]</f>
        <v>0</v>
      </c>
      <c r="W13381" s="6">
        <f t="shared" si="629"/>
        <v>0</v>
      </c>
      <c r="X13381" s="5">
        <v>55.611111111111114</v>
      </c>
      <c r="Y13381" s="5">
        <v>0</v>
      </c>
      <c r="Z13381" s="6">
        <f>Table39[[#This Row],[LPN Hours Contract]]/Table39[[#This Row],[LPN Hours]]</f>
        <v>0</v>
      </c>
      <c r="AA13381" s="5">
        <v>15.547666666666668</v>
      </c>
      <c r="AB13381" s="5">
        <v>0</v>
      </c>
      <c r="AC13381" s="6">
        <f>Table39[[#This Row],[LPN Admin Hours Contract]]/Table39[[#This Row],[LPN Admin Hours]]</f>
        <v>0</v>
      </c>
      <c r="AD13381" s="5">
        <f>SUM(Table39[[#This Row],[CNA Hours]], Table39[[#This Row],[NA in Training Hours]], Table39[[#This Row],[Med Aide/Tech Hours]])</f>
        <v>79.49955555555556</v>
      </c>
      <c r="AE13381" s="5">
        <f>SUM(Table39[[#This Row],[CNA Hours Contract]], Table39[[#This Row],[NA in Training Hours Contract]], Table39[[#This Row],[Med Aide/Tech Hours Contract]])</f>
        <v>0</v>
      </c>
      <c r="AF13381" s="6">
        <f>Table39[[#This Row],[CNA/NA/Med Aide Contract Hours]]/Table39[[#This Row],[Total CNA, NA in Training, Med Aide/Tech Hours]]</f>
        <v>0</v>
      </c>
      <c r="AG13381" s="5">
        <v>79.49955555555556</v>
      </c>
      <c r="AH13381" s="5">
        <v>0</v>
      </c>
      <c r="AI13381" s="6">
        <f>Table39[[#This Row],[CNA Hours Contract]]/Table39[[#This Row],[CNA Hours]]</f>
        <v>0</v>
      </c>
      <c r="AJ13381" s="5">
        <v>0</v>
      </c>
      <c r="AK13381" s="5">
        <v>0</v>
      </c>
      <c r="AL13381" s="6">
        <v>0</v>
      </c>
      <c r="AM13381" s="5">
        <v>0</v>
      </c>
      <c r="AN13381" s="5">
        <v>0</v>
      </c>
      <c r="AO13381" s="6">
        <v>0</v>
      </c>
      <c r="AP13381" s="1" t="s">
        <v>14479</v>
      </c>
      <c r="AQ13381" s="1">
        <v>6</v>
      </c>
    </row>
    <row r="13382" spans="1:43" x14ac:dyDescent="0.2">
      <c r="A13382" s="1" t="s">
        <v>14901</v>
      </c>
      <c r="B13382" s="1" t="s">
        <v>29149</v>
      </c>
      <c r="C13382" s="1" t="s">
        <v>33977</v>
      </c>
      <c r="D13382" s="1" t="s">
        <v>36050</v>
      </c>
      <c r="E13382" s="5">
        <v>61.744444444444447</v>
      </c>
      <c r="F13382" s="5">
        <f t="shared" si="627"/>
        <v>185.59466666666668</v>
      </c>
      <c r="G13382" s="5">
        <f>SUM(Table39[[#This Row],[RN Hours Contract (W/ Admin, DON)]], Table39[[#This Row],[LPN Contract Hours (w/ Admin)]], Table39[[#This Row],[CNA/NA/Med Aide Contract Hours]])</f>
        <v>11.525666666666666</v>
      </c>
      <c r="H13382" s="6">
        <f>Table39[[#This Row],[Total Contract Hours]]/Table39[[#This Row],[Total Hours Nurse Staffing]]</f>
        <v>6.2101281646024305E-2</v>
      </c>
      <c r="I13382" s="5">
        <f>SUM(Table39[[#This Row],[RN Hours]], Table39[[#This Row],[RN Admin Hours]], Table39[[#This Row],[RN DON Hours]])</f>
        <v>33.913222222222224</v>
      </c>
      <c r="J13382" s="5">
        <f t="shared" si="628"/>
        <v>0.40833333333333333</v>
      </c>
      <c r="K13382" s="6">
        <f>Table39[[#This Row],[RN Hours Contract (W/ Admin, DON)]]/Table39[[#This Row],[RN Hours (w/ Admin, DON)]]</f>
        <v>1.2040534829089931E-2</v>
      </c>
      <c r="L13382" s="5">
        <v>19.738222222222223</v>
      </c>
      <c r="M13382" s="5">
        <v>0.40833333333333333</v>
      </c>
      <c r="N13382" s="6">
        <f>Table39[[#This Row],[RN Hours Contract]]/Table39[[#This Row],[RN Hours]]</f>
        <v>2.0687442300330997E-2</v>
      </c>
      <c r="O13382" s="5">
        <v>8.4861111111111107</v>
      </c>
      <c r="P13382" s="5">
        <v>0</v>
      </c>
      <c r="Q13382" s="6">
        <f>Table39[[#This Row],[RN Admin Hours Contract]]/Table39[[#This Row],[RN Admin Hours]]</f>
        <v>0</v>
      </c>
      <c r="R13382" s="5">
        <v>5.6888888888888891</v>
      </c>
      <c r="S13382" s="5">
        <v>0</v>
      </c>
      <c r="T13382" s="6">
        <f>Table39[[#This Row],[RN DON Hours Contract]]/Table39[[#This Row],[RN DON Hours]]</f>
        <v>0</v>
      </c>
      <c r="U13382" s="5">
        <f>SUM(Table39[[#This Row],[LPN Hours]], Table39[[#This Row],[LPN Admin Hours]])</f>
        <v>67.310444444444443</v>
      </c>
      <c r="V13382" s="5">
        <f>Table39[[#This Row],[LPN Hours Contract]]+Table39[[#This Row],[LPN Admin Hours Contract]]</f>
        <v>4.1502222222222223</v>
      </c>
      <c r="W13382" s="6">
        <f t="shared" si="629"/>
        <v>6.1657923320468676E-2</v>
      </c>
      <c r="X13382" s="5">
        <v>61.699555555555555</v>
      </c>
      <c r="Y13382" s="5">
        <v>4.1502222222222223</v>
      </c>
      <c r="Z13382" s="6">
        <f>Table39[[#This Row],[LPN Hours Contract]]/Table39[[#This Row],[LPN Hours]]</f>
        <v>6.7265026220250101E-2</v>
      </c>
      <c r="AA13382" s="5">
        <v>5.6108888888888879</v>
      </c>
      <c r="AB13382" s="5">
        <v>0</v>
      </c>
      <c r="AC13382" s="6">
        <f>Table39[[#This Row],[LPN Admin Hours Contract]]/Table39[[#This Row],[LPN Admin Hours]]</f>
        <v>0</v>
      </c>
      <c r="AD13382" s="5">
        <f>SUM(Table39[[#This Row],[CNA Hours]], Table39[[#This Row],[NA in Training Hours]], Table39[[#This Row],[Med Aide/Tech Hours]])</f>
        <v>84.371000000000009</v>
      </c>
      <c r="AE13382" s="5">
        <f>SUM(Table39[[#This Row],[CNA Hours Contract]], Table39[[#This Row],[NA in Training Hours Contract]], Table39[[#This Row],[Med Aide/Tech Hours Contract]])</f>
        <v>6.9671111111111106</v>
      </c>
      <c r="AF13382" s="6">
        <f>Table39[[#This Row],[CNA/NA/Med Aide Contract Hours]]/Table39[[#This Row],[Total CNA, NA in Training, Med Aide/Tech Hours]]</f>
        <v>8.257708348971933E-2</v>
      </c>
      <c r="AG13382" s="5">
        <v>69.017777777777781</v>
      </c>
      <c r="AH13382" s="5">
        <v>6.9671111111111106</v>
      </c>
      <c r="AI13382" s="6">
        <f>Table39[[#This Row],[CNA Hours Contract]]/Table39[[#This Row],[CNA Hours]]</f>
        <v>0.1009466160087578</v>
      </c>
      <c r="AJ13382" s="5">
        <v>8.1544444444444455</v>
      </c>
      <c r="AK13382" s="5">
        <v>0</v>
      </c>
      <c r="AL13382" s="6">
        <f>Table39[[#This Row],[NA in Training Hours Contract]]/Table39[[#This Row],[NA in Training Hours]]</f>
        <v>0</v>
      </c>
      <c r="AM13382" s="5">
        <v>7.1987777777777779</v>
      </c>
      <c r="AN13382" s="5">
        <v>0</v>
      </c>
      <c r="AO13382" s="6">
        <f>Table39[[#This Row],[Med Aide/Tech Hours Contract]]/Table39[[#This Row],[Med Aide/Tech Hours]]</f>
        <v>0</v>
      </c>
      <c r="AP13382" s="1" t="s">
        <v>14480</v>
      </c>
      <c r="AQ13382" s="1">
        <v>6</v>
      </c>
    </row>
    <row r="13383" spans="1:43" x14ac:dyDescent="0.2">
      <c r="A13383" s="1" t="s">
        <v>14901</v>
      </c>
      <c r="B13383" s="1" t="s">
        <v>29150</v>
      </c>
      <c r="C13383" s="1" t="s">
        <v>29764</v>
      </c>
      <c r="D13383" s="1" t="s">
        <v>34709</v>
      </c>
      <c r="E13383" s="5">
        <v>70.24444444444444</v>
      </c>
      <c r="F13383" s="5">
        <f t="shared" si="627"/>
        <v>181.38033333333334</v>
      </c>
      <c r="G13383" s="5">
        <f>SUM(Table39[[#This Row],[RN Hours Contract (W/ Admin, DON)]], Table39[[#This Row],[LPN Contract Hours (w/ Admin)]], Table39[[#This Row],[CNA/NA/Med Aide Contract Hours]])</f>
        <v>0</v>
      </c>
      <c r="H13383" s="6">
        <f>Table39[[#This Row],[Total Contract Hours]]/Table39[[#This Row],[Total Hours Nurse Staffing]]</f>
        <v>0</v>
      </c>
      <c r="I13383" s="5">
        <f>SUM(Table39[[#This Row],[RN Hours]], Table39[[#This Row],[RN Admin Hours]], Table39[[#This Row],[RN DON Hours]])</f>
        <v>24.737333333333332</v>
      </c>
      <c r="J13383" s="5">
        <f t="shared" si="628"/>
        <v>0</v>
      </c>
      <c r="K13383" s="6">
        <f>Table39[[#This Row],[RN Hours Contract (W/ Admin, DON)]]/Table39[[#This Row],[RN Hours (w/ Admin, DON)]]</f>
        <v>0</v>
      </c>
      <c r="L13383" s="5">
        <v>17.537333333333333</v>
      </c>
      <c r="M13383" s="5">
        <v>0</v>
      </c>
      <c r="N13383" s="6">
        <f>Table39[[#This Row],[RN Hours Contract]]/Table39[[#This Row],[RN Hours]]</f>
        <v>0</v>
      </c>
      <c r="O13383" s="5">
        <v>1.5111111111111111</v>
      </c>
      <c r="P13383" s="5">
        <v>0</v>
      </c>
      <c r="Q13383" s="6">
        <f>Table39[[#This Row],[RN Admin Hours Contract]]/Table39[[#This Row],[RN Admin Hours]]</f>
        <v>0</v>
      </c>
      <c r="R13383" s="5">
        <v>5.6888888888888891</v>
      </c>
      <c r="S13383" s="5">
        <v>0</v>
      </c>
      <c r="T13383" s="6">
        <f>Table39[[#This Row],[RN DON Hours Contract]]/Table39[[#This Row],[RN DON Hours]]</f>
        <v>0</v>
      </c>
      <c r="U13383" s="5">
        <f>SUM(Table39[[#This Row],[LPN Hours]], Table39[[#This Row],[LPN Admin Hours]])</f>
        <v>61.918555555555557</v>
      </c>
      <c r="V13383" s="5">
        <f>Table39[[#This Row],[LPN Hours Contract]]+Table39[[#This Row],[LPN Admin Hours Contract]]</f>
        <v>0</v>
      </c>
      <c r="W13383" s="6">
        <f t="shared" si="629"/>
        <v>0</v>
      </c>
      <c r="X13383" s="5">
        <v>55.688000000000002</v>
      </c>
      <c r="Y13383" s="5">
        <v>0</v>
      </c>
      <c r="Z13383" s="6">
        <f>Table39[[#This Row],[LPN Hours Contract]]/Table39[[#This Row],[LPN Hours]]</f>
        <v>0</v>
      </c>
      <c r="AA13383" s="5">
        <v>6.2305555555555552</v>
      </c>
      <c r="AB13383" s="5">
        <v>0</v>
      </c>
      <c r="AC13383" s="6">
        <f>Table39[[#This Row],[LPN Admin Hours Contract]]/Table39[[#This Row],[LPN Admin Hours]]</f>
        <v>0</v>
      </c>
      <c r="AD13383" s="5">
        <f>SUM(Table39[[#This Row],[CNA Hours]], Table39[[#This Row],[NA in Training Hours]], Table39[[#This Row],[Med Aide/Tech Hours]])</f>
        <v>94.724444444444458</v>
      </c>
      <c r="AE13383" s="5">
        <f>SUM(Table39[[#This Row],[CNA Hours Contract]], Table39[[#This Row],[NA in Training Hours Contract]], Table39[[#This Row],[Med Aide/Tech Hours Contract]])</f>
        <v>0</v>
      </c>
      <c r="AF13383" s="6">
        <f>Table39[[#This Row],[CNA/NA/Med Aide Contract Hours]]/Table39[[#This Row],[Total CNA, NA in Training, Med Aide/Tech Hours]]</f>
        <v>0</v>
      </c>
      <c r="AG13383" s="5">
        <v>56.751555555555562</v>
      </c>
      <c r="AH13383" s="5">
        <v>0</v>
      </c>
      <c r="AI13383" s="6">
        <f>Table39[[#This Row],[CNA Hours Contract]]/Table39[[#This Row],[CNA Hours]]</f>
        <v>0</v>
      </c>
      <c r="AJ13383" s="5">
        <v>12.866555555555559</v>
      </c>
      <c r="AK13383" s="5">
        <v>0</v>
      </c>
      <c r="AL13383" s="6">
        <f>Table39[[#This Row],[NA in Training Hours Contract]]/Table39[[#This Row],[NA in Training Hours]]</f>
        <v>0</v>
      </c>
      <c r="AM13383" s="5">
        <v>25.106333333333335</v>
      </c>
      <c r="AN13383" s="5">
        <v>0</v>
      </c>
      <c r="AO13383" s="6">
        <f>Table39[[#This Row],[Med Aide/Tech Hours Contract]]/Table39[[#This Row],[Med Aide/Tech Hours]]</f>
        <v>0</v>
      </c>
      <c r="AP13383" s="1" t="s">
        <v>14481</v>
      </c>
      <c r="AQ13383" s="1">
        <v>6</v>
      </c>
    </row>
    <row r="13384" spans="1:43" x14ac:dyDescent="0.2">
      <c r="A13384" s="1" t="s">
        <v>14901</v>
      </c>
      <c r="B13384" s="1" t="s">
        <v>29151</v>
      </c>
      <c r="C13384" s="1" t="s">
        <v>29907</v>
      </c>
      <c r="D13384" s="1" t="s">
        <v>35003</v>
      </c>
      <c r="E13384" s="5">
        <v>77.611111111111114</v>
      </c>
      <c r="F13384" s="5">
        <f t="shared" si="627"/>
        <v>262.42211111111112</v>
      </c>
      <c r="G13384" s="5">
        <f>SUM(Table39[[#This Row],[RN Hours Contract (W/ Admin, DON)]], Table39[[#This Row],[LPN Contract Hours (w/ Admin)]], Table39[[#This Row],[CNA/NA/Med Aide Contract Hours]])</f>
        <v>9.1379999999999981</v>
      </c>
      <c r="H13384" s="6">
        <f>Table39[[#This Row],[Total Contract Hours]]/Table39[[#This Row],[Total Hours Nurse Staffing]]</f>
        <v>3.4821760869574413E-2</v>
      </c>
      <c r="I13384" s="5">
        <f>SUM(Table39[[#This Row],[RN Hours]], Table39[[#This Row],[RN Admin Hours]], Table39[[#This Row],[RN DON Hours]])</f>
        <v>24.358555555555554</v>
      </c>
      <c r="J13384" s="5">
        <f t="shared" si="628"/>
        <v>0</v>
      </c>
      <c r="K13384" s="6">
        <f>Table39[[#This Row],[RN Hours Contract (W/ Admin, DON)]]/Table39[[#This Row],[RN Hours (w/ Admin, DON)]]</f>
        <v>0</v>
      </c>
      <c r="L13384" s="5">
        <v>15.084777777777779</v>
      </c>
      <c r="M13384" s="5">
        <v>0</v>
      </c>
      <c r="N13384" s="6">
        <f>Table39[[#This Row],[RN Hours Contract]]/Table39[[#This Row],[RN Hours]]</f>
        <v>0</v>
      </c>
      <c r="O13384" s="5">
        <v>3.6737777777777776</v>
      </c>
      <c r="P13384" s="5">
        <v>0</v>
      </c>
      <c r="Q13384" s="6">
        <f>Table39[[#This Row],[RN Admin Hours Contract]]/Table39[[#This Row],[RN Admin Hours]]</f>
        <v>0</v>
      </c>
      <c r="R13384" s="5">
        <v>5.6</v>
      </c>
      <c r="S13384" s="5">
        <v>0</v>
      </c>
      <c r="T13384" s="6">
        <f>Table39[[#This Row],[RN DON Hours Contract]]/Table39[[#This Row],[RN DON Hours]]</f>
        <v>0</v>
      </c>
      <c r="U13384" s="5">
        <f>SUM(Table39[[#This Row],[LPN Hours]], Table39[[#This Row],[LPN Admin Hours]])</f>
        <v>78.418666666666667</v>
      </c>
      <c r="V13384" s="5">
        <f>Table39[[#This Row],[LPN Hours Contract]]+Table39[[#This Row],[LPN Admin Hours Contract]]</f>
        <v>5.1323333333333334</v>
      </c>
      <c r="W13384" s="6">
        <f t="shared" si="629"/>
        <v>6.5447852552113439E-2</v>
      </c>
      <c r="X13384" s="5">
        <v>63.136444444444443</v>
      </c>
      <c r="Y13384" s="5">
        <v>5.1323333333333334</v>
      </c>
      <c r="Z13384" s="6">
        <f>Table39[[#This Row],[LPN Hours Contract]]/Table39[[#This Row],[LPN Hours]]</f>
        <v>8.1289552785149627E-2</v>
      </c>
      <c r="AA13384" s="5">
        <v>15.282222222222218</v>
      </c>
      <c r="AB13384" s="5">
        <v>0</v>
      </c>
      <c r="AC13384" s="6">
        <f>Table39[[#This Row],[LPN Admin Hours Contract]]/Table39[[#This Row],[LPN Admin Hours]]</f>
        <v>0</v>
      </c>
      <c r="AD13384" s="5">
        <f>SUM(Table39[[#This Row],[CNA Hours]], Table39[[#This Row],[NA in Training Hours]], Table39[[#This Row],[Med Aide/Tech Hours]])</f>
        <v>159.64488888888891</v>
      </c>
      <c r="AE13384" s="5">
        <f>SUM(Table39[[#This Row],[CNA Hours Contract]], Table39[[#This Row],[NA in Training Hours Contract]], Table39[[#This Row],[Med Aide/Tech Hours Contract]])</f>
        <v>4.0056666666666656</v>
      </c>
      <c r="AF13384" s="6">
        <f>Table39[[#This Row],[CNA/NA/Med Aide Contract Hours]]/Table39[[#This Row],[Total CNA, NA in Training, Med Aide/Tech Hours]]</f>
        <v>2.5091104980219978E-2</v>
      </c>
      <c r="AG13384" s="5">
        <v>112.36511111111112</v>
      </c>
      <c r="AH13384" s="5">
        <v>4.0056666666666656</v>
      </c>
      <c r="AI13384" s="6">
        <f>Table39[[#This Row],[CNA Hours Contract]]/Table39[[#This Row],[CNA Hours]]</f>
        <v>3.5648669120308188E-2</v>
      </c>
      <c r="AJ13384" s="5">
        <v>4.4817777777777783</v>
      </c>
      <c r="AK13384" s="5">
        <v>0</v>
      </c>
      <c r="AL13384" s="6">
        <f>Table39[[#This Row],[NA in Training Hours Contract]]/Table39[[#This Row],[NA in Training Hours]]</f>
        <v>0</v>
      </c>
      <c r="AM13384" s="5">
        <v>42.798000000000009</v>
      </c>
      <c r="AN13384" s="5">
        <v>0</v>
      </c>
      <c r="AO13384" s="6">
        <f>Table39[[#This Row],[Med Aide/Tech Hours Contract]]/Table39[[#This Row],[Med Aide/Tech Hours]]</f>
        <v>0</v>
      </c>
      <c r="AP13384" s="1" t="s">
        <v>14482</v>
      </c>
      <c r="AQ13384" s="1">
        <v>6</v>
      </c>
    </row>
    <row r="13385" spans="1:43" x14ac:dyDescent="0.2">
      <c r="A13385" s="1" t="s">
        <v>14901</v>
      </c>
      <c r="B13385" s="1" t="s">
        <v>29152</v>
      </c>
      <c r="C13385" s="1" t="s">
        <v>32225</v>
      </c>
      <c r="D13385" s="1" t="s">
        <v>35534</v>
      </c>
      <c r="E13385" s="5">
        <v>63.6</v>
      </c>
      <c r="F13385" s="5">
        <f t="shared" si="627"/>
        <v>246.38377777777777</v>
      </c>
      <c r="G13385" s="5">
        <f>SUM(Table39[[#This Row],[RN Hours Contract (W/ Admin, DON)]], Table39[[#This Row],[LPN Contract Hours (w/ Admin)]], Table39[[#This Row],[CNA/NA/Med Aide Contract Hours]])</f>
        <v>22.828333333333337</v>
      </c>
      <c r="H13385" s="6">
        <f>Table39[[#This Row],[Total Contract Hours]]/Table39[[#This Row],[Total Hours Nurse Staffing]]</f>
        <v>9.2653556736689929E-2</v>
      </c>
      <c r="I13385" s="5">
        <f>SUM(Table39[[#This Row],[RN Hours]], Table39[[#This Row],[RN Admin Hours]], Table39[[#This Row],[RN DON Hours]])</f>
        <v>36.164000000000001</v>
      </c>
      <c r="J13385" s="5">
        <f t="shared" si="628"/>
        <v>0</v>
      </c>
      <c r="K13385" s="6">
        <f>Table39[[#This Row],[RN Hours Contract (W/ Admin, DON)]]/Table39[[#This Row],[RN Hours (w/ Admin, DON)]]</f>
        <v>0</v>
      </c>
      <c r="L13385" s="5">
        <v>18.54077777777778</v>
      </c>
      <c r="M13385" s="5">
        <v>0</v>
      </c>
      <c r="N13385" s="6">
        <f>Table39[[#This Row],[RN Hours Contract]]/Table39[[#This Row],[RN Hours]]</f>
        <v>0</v>
      </c>
      <c r="O13385" s="5">
        <v>12.086111111111109</v>
      </c>
      <c r="P13385" s="5">
        <v>0</v>
      </c>
      <c r="Q13385" s="6">
        <f>Table39[[#This Row],[RN Admin Hours Contract]]/Table39[[#This Row],[RN Admin Hours]]</f>
        <v>0</v>
      </c>
      <c r="R13385" s="5">
        <v>5.5371111111111118</v>
      </c>
      <c r="S13385" s="5">
        <v>0</v>
      </c>
      <c r="T13385" s="6">
        <f>Table39[[#This Row],[RN DON Hours Contract]]/Table39[[#This Row],[RN DON Hours]]</f>
        <v>0</v>
      </c>
      <c r="U13385" s="5">
        <f>SUM(Table39[[#This Row],[LPN Hours]], Table39[[#This Row],[LPN Admin Hours]])</f>
        <v>63.100999999999992</v>
      </c>
      <c r="V13385" s="5">
        <f>Table39[[#This Row],[LPN Hours Contract]]+Table39[[#This Row],[LPN Admin Hours Contract]]</f>
        <v>0</v>
      </c>
      <c r="W13385" s="6">
        <f t="shared" si="629"/>
        <v>0</v>
      </c>
      <c r="X13385" s="5">
        <v>61.239222222222217</v>
      </c>
      <c r="Y13385" s="5">
        <v>0</v>
      </c>
      <c r="Z13385" s="6">
        <f>Table39[[#This Row],[LPN Hours Contract]]/Table39[[#This Row],[LPN Hours]]</f>
        <v>0</v>
      </c>
      <c r="AA13385" s="5">
        <v>1.8617777777777775</v>
      </c>
      <c r="AB13385" s="5">
        <v>0</v>
      </c>
      <c r="AC13385" s="6">
        <f>Table39[[#This Row],[LPN Admin Hours Contract]]/Table39[[#This Row],[LPN Admin Hours]]</f>
        <v>0</v>
      </c>
      <c r="AD13385" s="5">
        <f>SUM(Table39[[#This Row],[CNA Hours]], Table39[[#This Row],[NA in Training Hours]], Table39[[#This Row],[Med Aide/Tech Hours]])</f>
        <v>147.11877777777778</v>
      </c>
      <c r="AE13385" s="5">
        <f>SUM(Table39[[#This Row],[CNA Hours Contract]], Table39[[#This Row],[NA in Training Hours Contract]], Table39[[#This Row],[Med Aide/Tech Hours Contract]])</f>
        <v>22.828333333333337</v>
      </c>
      <c r="AF13385" s="6">
        <f>Table39[[#This Row],[CNA/NA/Med Aide Contract Hours]]/Table39[[#This Row],[Total CNA, NA in Training, Med Aide/Tech Hours]]</f>
        <v>0.15516940582401675</v>
      </c>
      <c r="AG13385" s="5">
        <v>91.349666666666664</v>
      </c>
      <c r="AH13385" s="5">
        <v>22.828333333333337</v>
      </c>
      <c r="AI13385" s="6">
        <f>Table39[[#This Row],[CNA Hours Contract]]/Table39[[#This Row],[CNA Hours]]</f>
        <v>0.24990056522738638</v>
      </c>
      <c r="AJ13385" s="5">
        <v>45.745222222222232</v>
      </c>
      <c r="AK13385" s="5">
        <v>0</v>
      </c>
      <c r="AL13385" s="6">
        <f>Table39[[#This Row],[NA in Training Hours Contract]]/Table39[[#This Row],[NA in Training Hours]]</f>
        <v>0</v>
      </c>
      <c r="AM13385" s="5">
        <v>10.023888888888889</v>
      </c>
      <c r="AN13385" s="5">
        <v>0</v>
      </c>
      <c r="AO13385" s="6">
        <f>Table39[[#This Row],[Med Aide/Tech Hours Contract]]/Table39[[#This Row],[Med Aide/Tech Hours]]</f>
        <v>0</v>
      </c>
      <c r="AP13385" s="1" t="s">
        <v>14483</v>
      </c>
      <c r="AQ13385" s="1">
        <v>6</v>
      </c>
    </row>
    <row r="13386" spans="1:43" x14ac:dyDescent="0.2">
      <c r="A13386" s="1" t="s">
        <v>14901</v>
      </c>
      <c r="B13386" s="1" t="s">
        <v>29153</v>
      </c>
      <c r="C13386" s="1" t="s">
        <v>33893</v>
      </c>
      <c r="D13386" s="1" t="s">
        <v>36035</v>
      </c>
      <c r="E13386" s="5">
        <v>56.266666666666666</v>
      </c>
      <c r="F13386" s="5">
        <f t="shared" si="627"/>
        <v>212.4017777777778</v>
      </c>
      <c r="G13386" s="5">
        <f>SUM(Table39[[#This Row],[RN Hours Contract (W/ Admin, DON)]], Table39[[#This Row],[LPN Contract Hours (w/ Admin)]], Table39[[#This Row],[CNA/NA/Med Aide Contract Hours]])</f>
        <v>12.463111111111111</v>
      </c>
      <c r="H13386" s="6">
        <f>Table39[[#This Row],[Total Contract Hours]]/Table39[[#This Row],[Total Hours Nurse Staffing]]</f>
        <v>5.8677056479962499E-2</v>
      </c>
      <c r="I13386" s="5">
        <f>SUM(Table39[[#This Row],[RN Hours]], Table39[[#This Row],[RN Admin Hours]], Table39[[#This Row],[RN DON Hours]])</f>
        <v>18.033555555555555</v>
      </c>
      <c r="J13386" s="5">
        <f t="shared" si="628"/>
        <v>0.13333333333333333</v>
      </c>
      <c r="K13386" s="6">
        <f>Table39[[#This Row],[RN Hours Contract (W/ Admin, DON)]]/Table39[[#This Row],[RN Hours (w/ Admin, DON)]]</f>
        <v>7.3936242313711476E-3</v>
      </c>
      <c r="L13386" s="5">
        <v>8.1655555555555548</v>
      </c>
      <c r="M13386" s="5">
        <v>0</v>
      </c>
      <c r="N13386" s="6">
        <f>Table39[[#This Row],[RN Hours Contract]]/Table39[[#This Row],[RN Hours]]</f>
        <v>0</v>
      </c>
      <c r="O13386" s="5">
        <v>4.801333333333333</v>
      </c>
      <c r="P13386" s="5">
        <v>0.13333333333333333</v>
      </c>
      <c r="Q13386" s="6">
        <f>Table39[[#This Row],[RN Admin Hours Contract]]/Table39[[#This Row],[RN Admin Hours]]</f>
        <v>2.7770063871146906E-2</v>
      </c>
      <c r="R13386" s="5">
        <v>5.0666666666666664</v>
      </c>
      <c r="S13386" s="5">
        <v>0</v>
      </c>
      <c r="T13386" s="6">
        <f>Table39[[#This Row],[RN DON Hours Contract]]/Table39[[#This Row],[RN DON Hours]]</f>
        <v>0</v>
      </c>
      <c r="U13386" s="5">
        <f>SUM(Table39[[#This Row],[LPN Hours]], Table39[[#This Row],[LPN Admin Hours]])</f>
        <v>57.042111111111112</v>
      </c>
      <c r="V13386" s="5">
        <f>Table39[[#This Row],[LPN Hours Contract]]+Table39[[#This Row],[LPN Admin Hours Contract]]</f>
        <v>5.0972222222222223</v>
      </c>
      <c r="W13386" s="6">
        <f t="shared" si="629"/>
        <v>8.935893365330487E-2</v>
      </c>
      <c r="X13386" s="5">
        <v>47.67688888888889</v>
      </c>
      <c r="Y13386" s="5">
        <v>4.8083333333333336</v>
      </c>
      <c r="Z13386" s="6">
        <f>Table39[[#This Row],[LPN Hours Contract]]/Table39[[#This Row],[LPN Hours]]</f>
        <v>0.10085249783263263</v>
      </c>
      <c r="AA13386" s="5">
        <v>9.3652222222222203</v>
      </c>
      <c r="AB13386" s="5">
        <v>0.28888888888888886</v>
      </c>
      <c r="AC13386" s="6">
        <f>Table39[[#This Row],[LPN Admin Hours Contract]]/Table39[[#This Row],[LPN Admin Hours]]</f>
        <v>3.0846987079858106E-2</v>
      </c>
      <c r="AD13386" s="5">
        <f>SUM(Table39[[#This Row],[CNA Hours]], Table39[[#This Row],[NA in Training Hours]], Table39[[#This Row],[Med Aide/Tech Hours]])</f>
        <v>137.32611111111112</v>
      </c>
      <c r="AE13386" s="5">
        <f>SUM(Table39[[#This Row],[CNA Hours Contract]], Table39[[#This Row],[NA in Training Hours Contract]], Table39[[#This Row],[Med Aide/Tech Hours Contract]])</f>
        <v>7.232555555555555</v>
      </c>
      <c r="AF13386" s="6">
        <f>Table39[[#This Row],[CNA/NA/Med Aide Contract Hours]]/Table39[[#This Row],[Total CNA, NA in Training, Med Aide/Tech Hours]]</f>
        <v>5.2667009187376351E-2</v>
      </c>
      <c r="AG13386" s="5">
        <v>93.221666666666678</v>
      </c>
      <c r="AH13386" s="5">
        <v>6.1481111111111106</v>
      </c>
      <c r="AI13386" s="6">
        <f>Table39[[#This Row],[CNA Hours Contract]]/Table39[[#This Row],[CNA Hours]]</f>
        <v>6.5951525336861355E-2</v>
      </c>
      <c r="AJ13386" s="5">
        <v>13.691555555555558</v>
      </c>
      <c r="AK13386" s="5">
        <v>0</v>
      </c>
      <c r="AL13386" s="6">
        <f>Table39[[#This Row],[NA in Training Hours Contract]]/Table39[[#This Row],[NA in Training Hours]]</f>
        <v>0</v>
      </c>
      <c r="AM13386" s="5">
        <v>30.412888888888887</v>
      </c>
      <c r="AN13386" s="5">
        <v>1.0844444444444443</v>
      </c>
      <c r="AO13386" s="6">
        <f>Table39[[#This Row],[Med Aide/Tech Hours Contract]]/Table39[[#This Row],[Med Aide/Tech Hours]]</f>
        <v>3.5657396717765862E-2</v>
      </c>
      <c r="AP13386" s="1" t="s">
        <v>14484</v>
      </c>
      <c r="AQ13386" s="1">
        <v>6</v>
      </c>
    </row>
    <row r="13387" spans="1:43" x14ac:dyDescent="0.2">
      <c r="A13387" s="1" t="s">
        <v>14901</v>
      </c>
      <c r="B13387" s="1" t="s">
        <v>29154</v>
      </c>
      <c r="C13387" s="1" t="s">
        <v>34604</v>
      </c>
      <c r="D13387" s="1" t="s">
        <v>34928</v>
      </c>
      <c r="E13387" s="5">
        <v>28.988888888888887</v>
      </c>
      <c r="F13387" s="5">
        <f t="shared" si="627"/>
        <v>132.03844444444445</v>
      </c>
      <c r="G13387" s="5">
        <f>SUM(Table39[[#This Row],[RN Hours Contract (W/ Admin, DON)]], Table39[[#This Row],[LPN Contract Hours (w/ Admin)]], Table39[[#This Row],[CNA/NA/Med Aide Contract Hours]])</f>
        <v>0</v>
      </c>
      <c r="H13387" s="6">
        <f>Table39[[#This Row],[Total Contract Hours]]/Table39[[#This Row],[Total Hours Nurse Staffing]]</f>
        <v>0</v>
      </c>
      <c r="I13387" s="5">
        <f>SUM(Table39[[#This Row],[RN Hours]], Table39[[#This Row],[RN Admin Hours]], Table39[[#This Row],[RN DON Hours]])</f>
        <v>8.4441111111111109</v>
      </c>
      <c r="J13387" s="5">
        <f t="shared" si="628"/>
        <v>0</v>
      </c>
      <c r="K13387" s="6">
        <f>Table39[[#This Row],[RN Hours Contract (W/ Admin, DON)]]/Table39[[#This Row],[RN Hours (w/ Admin, DON)]]</f>
        <v>0</v>
      </c>
      <c r="L13387" s="5">
        <v>2.7552222222222222</v>
      </c>
      <c r="M13387" s="5">
        <v>0</v>
      </c>
      <c r="N13387" s="6">
        <f>Table39[[#This Row],[RN Hours Contract]]/Table39[[#This Row],[RN Hours]]</f>
        <v>0</v>
      </c>
      <c r="O13387" s="5">
        <v>0</v>
      </c>
      <c r="P13387" s="5">
        <v>0</v>
      </c>
      <c r="Q13387" s="6">
        <v>0</v>
      </c>
      <c r="R13387" s="5">
        <v>5.6888888888888891</v>
      </c>
      <c r="S13387" s="5">
        <v>0</v>
      </c>
      <c r="T13387" s="6">
        <f>Table39[[#This Row],[RN DON Hours Contract]]/Table39[[#This Row],[RN DON Hours]]</f>
        <v>0</v>
      </c>
      <c r="U13387" s="5">
        <f>SUM(Table39[[#This Row],[LPN Hours]], Table39[[#This Row],[LPN Admin Hours]])</f>
        <v>47.545555555555552</v>
      </c>
      <c r="V13387" s="5">
        <f>Table39[[#This Row],[LPN Hours Contract]]+Table39[[#This Row],[LPN Admin Hours Contract]]</f>
        <v>0</v>
      </c>
      <c r="W13387" s="6">
        <f t="shared" si="629"/>
        <v>0</v>
      </c>
      <c r="X13387" s="5">
        <v>41.412222222222219</v>
      </c>
      <c r="Y13387" s="5">
        <v>0</v>
      </c>
      <c r="Z13387" s="6">
        <f>Table39[[#This Row],[LPN Hours Contract]]/Table39[[#This Row],[LPN Hours]]</f>
        <v>0</v>
      </c>
      <c r="AA13387" s="5">
        <v>6.1333333333333337</v>
      </c>
      <c r="AB13387" s="5">
        <v>0</v>
      </c>
      <c r="AC13387" s="6">
        <f>Table39[[#This Row],[LPN Admin Hours Contract]]/Table39[[#This Row],[LPN Admin Hours]]</f>
        <v>0</v>
      </c>
      <c r="AD13387" s="5">
        <f>SUM(Table39[[#This Row],[CNA Hours]], Table39[[#This Row],[NA in Training Hours]], Table39[[#This Row],[Med Aide/Tech Hours]])</f>
        <v>76.048777777777786</v>
      </c>
      <c r="AE13387" s="5">
        <f>SUM(Table39[[#This Row],[CNA Hours Contract]], Table39[[#This Row],[NA in Training Hours Contract]], Table39[[#This Row],[Med Aide/Tech Hours Contract]])</f>
        <v>0</v>
      </c>
      <c r="AF13387" s="6">
        <f>Table39[[#This Row],[CNA/NA/Med Aide Contract Hours]]/Table39[[#This Row],[Total CNA, NA in Training, Med Aide/Tech Hours]]</f>
        <v>0</v>
      </c>
      <c r="AG13387" s="5">
        <v>45.018666666666668</v>
      </c>
      <c r="AH13387" s="5">
        <v>0</v>
      </c>
      <c r="AI13387" s="6">
        <f>Table39[[#This Row],[CNA Hours Contract]]/Table39[[#This Row],[CNA Hours]]</f>
        <v>0</v>
      </c>
      <c r="AJ13387" s="5">
        <v>31.030111111111118</v>
      </c>
      <c r="AK13387" s="5">
        <v>0</v>
      </c>
      <c r="AL13387" s="6">
        <f>Table39[[#This Row],[NA in Training Hours Contract]]/Table39[[#This Row],[NA in Training Hours]]</f>
        <v>0</v>
      </c>
      <c r="AM13387" s="5">
        <v>0</v>
      </c>
      <c r="AN13387" s="5">
        <v>0</v>
      </c>
      <c r="AO13387" s="6">
        <v>0</v>
      </c>
      <c r="AP13387" s="1" t="s">
        <v>14485</v>
      </c>
      <c r="AQ13387" s="1">
        <v>6</v>
      </c>
    </row>
    <row r="13388" spans="1:43" x14ac:dyDescent="0.2">
      <c r="A13388" s="1" t="s">
        <v>14901</v>
      </c>
      <c r="B13388" s="1" t="s">
        <v>29155</v>
      </c>
      <c r="C13388" s="1" t="s">
        <v>33900</v>
      </c>
      <c r="D13388" s="1" t="s">
        <v>36040</v>
      </c>
      <c r="E13388" s="5">
        <v>47.788888888888891</v>
      </c>
      <c r="F13388" s="5">
        <f t="shared" si="627"/>
        <v>207.04700000000003</v>
      </c>
      <c r="G13388" s="5">
        <f>SUM(Table39[[#This Row],[RN Hours Contract (W/ Admin, DON)]], Table39[[#This Row],[LPN Contract Hours (w/ Admin)]], Table39[[#This Row],[CNA/NA/Med Aide Contract Hours]])</f>
        <v>0</v>
      </c>
      <c r="H13388" s="6">
        <f>Table39[[#This Row],[Total Contract Hours]]/Table39[[#This Row],[Total Hours Nurse Staffing]]</f>
        <v>0</v>
      </c>
      <c r="I13388" s="5">
        <f>SUM(Table39[[#This Row],[RN Hours]], Table39[[#This Row],[RN Admin Hours]], Table39[[#This Row],[RN DON Hours]])</f>
        <v>22.31111111111111</v>
      </c>
      <c r="J13388" s="5">
        <f t="shared" si="628"/>
        <v>0</v>
      </c>
      <c r="K13388" s="6">
        <f>Table39[[#This Row],[RN Hours Contract (W/ Admin, DON)]]/Table39[[#This Row],[RN Hours (w/ Admin, DON)]]</f>
        <v>0</v>
      </c>
      <c r="L13388" s="5">
        <v>13.847222222222221</v>
      </c>
      <c r="M13388" s="5">
        <v>0</v>
      </c>
      <c r="N13388" s="6">
        <f>Table39[[#This Row],[RN Hours Contract]]/Table39[[#This Row],[RN Hours]]</f>
        <v>0</v>
      </c>
      <c r="O13388" s="5">
        <v>0</v>
      </c>
      <c r="P13388" s="5">
        <v>0</v>
      </c>
      <c r="Q13388" s="6">
        <v>0</v>
      </c>
      <c r="R13388" s="5">
        <v>8.4638888888888886</v>
      </c>
      <c r="S13388" s="5">
        <v>0</v>
      </c>
      <c r="T13388" s="6">
        <f>Table39[[#This Row],[RN DON Hours Contract]]/Table39[[#This Row],[RN DON Hours]]</f>
        <v>0</v>
      </c>
      <c r="U13388" s="5">
        <f>SUM(Table39[[#This Row],[LPN Hours]], Table39[[#This Row],[LPN Admin Hours]])</f>
        <v>65.647222222222226</v>
      </c>
      <c r="V13388" s="5">
        <f>Table39[[#This Row],[LPN Hours Contract]]+Table39[[#This Row],[LPN Admin Hours Contract]]</f>
        <v>0</v>
      </c>
      <c r="W13388" s="6">
        <f t="shared" si="629"/>
        <v>0</v>
      </c>
      <c r="X13388" s="5">
        <v>56.955555555555556</v>
      </c>
      <c r="Y13388" s="5">
        <v>0</v>
      </c>
      <c r="Z13388" s="6">
        <f>Table39[[#This Row],[LPN Hours Contract]]/Table39[[#This Row],[LPN Hours]]</f>
        <v>0</v>
      </c>
      <c r="AA13388" s="5">
        <v>8.6916666666666664</v>
      </c>
      <c r="AB13388" s="5">
        <v>0</v>
      </c>
      <c r="AC13388" s="6">
        <f>Table39[[#This Row],[LPN Admin Hours Contract]]/Table39[[#This Row],[LPN Admin Hours]]</f>
        <v>0</v>
      </c>
      <c r="AD13388" s="5">
        <f>SUM(Table39[[#This Row],[CNA Hours]], Table39[[#This Row],[NA in Training Hours]], Table39[[#This Row],[Med Aide/Tech Hours]])</f>
        <v>119.08866666666667</v>
      </c>
      <c r="AE13388" s="5">
        <f>SUM(Table39[[#This Row],[CNA Hours Contract]], Table39[[#This Row],[NA in Training Hours Contract]], Table39[[#This Row],[Med Aide/Tech Hours Contract]])</f>
        <v>0</v>
      </c>
      <c r="AF13388" s="6">
        <f>Table39[[#This Row],[CNA/NA/Med Aide Contract Hours]]/Table39[[#This Row],[Total CNA, NA in Training, Med Aide/Tech Hours]]</f>
        <v>0</v>
      </c>
      <c r="AG13388" s="5">
        <v>93.352555555555554</v>
      </c>
      <c r="AH13388" s="5">
        <v>0</v>
      </c>
      <c r="AI13388" s="6">
        <f>Table39[[#This Row],[CNA Hours Contract]]/Table39[[#This Row],[CNA Hours]]</f>
        <v>0</v>
      </c>
      <c r="AJ13388" s="5">
        <v>0</v>
      </c>
      <c r="AK13388" s="5">
        <v>0</v>
      </c>
      <c r="AL13388" s="6">
        <v>0</v>
      </c>
      <c r="AM13388" s="5">
        <v>25.736111111111111</v>
      </c>
      <c r="AN13388" s="5">
        <v>0</v>
      </c>
      <c r="AO13388" s="6">
        <f>Table39[[#This Row],[Med Aide/Tech Hours Contract]]/Table39[[#This Row],[Med Aide/Tech Hours]]</f>
        <v>0</v>
      </c>
      <c r="AP13388" s="1" t="s">
        <v>14486</v>
      </c>
      <c r="AQ13388" s="1">
        <v>6</v>
      </c>
    </row>
    <row r="13389" spans="1:43" x14ac:dyDescent="0.2">
      <c r="A13389" s="1" t="s">
        <v>14901</v>
      </c>
      <c r="B13389" s="1" t="s">
        <v>29156</v>
      </c>
      <c r="C13389" s="1" t="s">
        <v>32193</v>
      </c>
      <c r="D13389" s="1" t="s">
        <v>35003</v>
      </c>
      <c r="E13389" s="5">
        <v>85.644444444444446</v>
      </c>
      <c r="F13389" s="5">
        <f t="shared" si="627"/>
        <v>329.60899999999998</v>
      </c>
      <c r="G13389" s="5">
        <f>SUM(Table39[[#This Row],[RN Hours Contract (W/ Admin, DON)]], Table39[[#This Row],[LPN Contract Hours (w/ Admin)]], Table39[[#This Row],[CNA/NA/Med Aide Contract Hours]])</f>
        <v>9.1373333333333324</v>
      </c>
      <c r="H13389" s="6">
        <f>Table39[[#This Row],[Total Contract Hours]]/Table39[[#This Row],[Total Hours Nurse Staffing]]</f>
        <v>2.7721734944535292E-2</v>
      </c>
      <c r="I13389" s="5">
        <f>SUM(Table39[[#This Row],[RN Hours]], Table39[[#This Row],[RN Admin Hours]], Table39[[#This Row],[RN DON Hours]])</f>
        <v>20.380555555555556</v>
      </c>
      <c r="J13389" s="5">
        <f t="shared" si="628"/>
        <v>0</v>
      </c>
      <c r="K13389" s="6">
        <f>Table39[[#This Row],[RN Hours Contract (W/ Admin, DON)]]/Table39[[#This Row],[RN Hours (w/ Admin, DON)]]</f>
        <v>0</v>
      </c>
      <c r="L13389" s="5">
        <v>14.025</v>
      </c>
      <c r="M13389" s="5">
        <v>0</v>
      </c>
      <c r="N13389" s="6">
        <f>Table39[[#This Row],[RN Hours Contract]]/Table39[[#This Row],[RN Hours]]</f>
        <v>0</v>
      </c>
      <c r="O13389" s="5">
        <v>4.6444444444444448</v>
      </c>
      <c r="P13389" s="5">
        <v>0</v>
      </c>
      <c r="Q13389" s="6">
        <f>Table39[[#This Row],[RN Admin Hours Contract]]/Table39[[#This Row],[RN Admin Hours]]</f>
        <v>0</v>
      </c>
      <c r="R13389" s="5">
        <v>1.711111111111111</v>
      </c>
      <c r="S13389" s="5">
        <v>0</v>
      </c>
      <c r="T13389" s="6">
        <f>Table39[[#This Row],[RN DON Hours Contract]]/Table39[[#This Row],[RN DON Hours]]</f>
        <v>0</v>
      </c>
      <c r="U13389" s="5">
        <f>SUM(Table39[[#This Row],[LPN Hours]], Table39[[#This Row],[LPN Admin Hours]])</f>
        <v>123.25111111111111</v>
      </c>
      <c r="V13389" s="5">
        <f>Table39[[#This Row],[LPN Hours Contract]]+Table39[[#This Row],[LPN Admin Hours Contract]]</f>
        <v>3.2994444444444451</v>
      </c>
      <c r="W13389" s="6">
        <f t="shared" si="629"/>
        <v>2.6770098984908862E-2</v>
      </c>
      <c r="X13389" s="5">
        <v>123.25111111111111</v>
      </c>
      <c r="Y13389" s="5">
        <v>3.2994444444444451</v>
      </c>
      <c r="Z13389" s="6">
        <f>Table39[[#This Row],[LPN Hours Contract]]/Table39[[#This Row],[LPN Hours]]</f>
        <v>2.6770098984908862E-2</v>
      </c>
      <c r="AA13389" s="5">
        <v>0</v>
      </c>
      <c r="AB13389" s="5">
        <v>0</v>
      </c>
      <c r="AC13389" s="6">
        <v>0</v>
      </c>
      <c r="AD13389" s="5">
        <f>SUM(Table39[[#This Row],[CNA Hours]], Table39[[#This Row],[NA in Training Hours]], Table39[[#This Row],[Med Aide/Tech Hours]])</f>
        <v>185.97733333333332</v>
      </c>
      <c r="AE13389" s="5">
        <f>SUM(Table39[[#This Row],[CNA Hours Contract]], Table39[[#This Row],[NA in Training Hours Contract]], Table39[[#This Row],[Med Aide/Tech Hours Contract]])</f>
        <v>5.8378888888888874</v>
      </c>
      <c r="AF13389" s="6">
        <f>Table39[[#This Row],[CNA/NA/Med Aide Contract Hours]]/Table39[[#This Row],[Total CNA, NA in Training, Med Aide/Tech Hours]]</f>
        <v>3.1390324746862812E-2</v>
      </c>
      <c r="AG13389" s="5">
        <v>149.88566666666665</v>
      </c>
      <c r="AH13389" s="5">
        <v>5.8378888888888874</v>
      </c>
      <c r="AI13389" s="6">
        <f>Table39[[#This Row],[CNA Hours Contract]]/Table39[[#This Row],[CNA Hours]]</f>
        <v>3.894894701220411E-2</v>
      </c>
      <c r="AJ13389" s="5">
        <v>0</v>
      </c>
      <c r="AK13389" s="5">
        <v>0</v>
      </c>
      <c r="AL13389" s="6">
        <v>0</v>
      </c>
      <c r="AM13389" s="5">
        <v>36.091666666666669</v>
      </c>
      <c r="AN13389" s="5">
        <v>0</v>
      </c>
      <c r="AO13389" s="6">
        <f>Table39[[#This Row],[Med Aide/Tech Hours Contract]]/Table39[[#This Row],[Med Aide/Tech Hours]]</f>
        <v>0</v>
      </c>
      <c r="AP13389" s="1" t="s">
        <v>14487</v>
      </c>
      <c r="AQ13389" s="1">
        <v>6</v>
      </c>
    </row>
    <row r="13390" spans="1:43" x14ac:dyDescent="0.2">
      <c r="A13390" s="1" t="s">
        <v>14901</v>
      </c>
      <c r="B13390" s="1" t="s">
        <v>29157</v>
      </c>
      <c r="C13390" s="1" t="s">
        <v>30683</v>
      </c>
      <c r="D13390" s="1" t="s">
        <v>34844</v>
      </c>
      <c r="E13390" s="5">
        <v>127.23333333333333</v>
      </c>
      <c r="F13390" s="5">
        <f t="shared" si="627"/>
        <v>537.45977777777784</v>
      </c>
      <c r="G13390" s="5">
        <f>SUM(Table39[[#This Row],[RN Hours Contract (W/ Admin, DON)]], Table39[[#This Row],[LPN Contract Hours (w/ Admin)]], Table39[[#This Row],[CNA/NA/Med Aide Contract Hours]])</f>
        <v>0.52388888888888885</v>
      </c>
      <c r="H13390" s="6">
        <f>Table39[[#This Row],[Total Contract Hours]]/Table39[[#This Row],[Total Hours Nurse Staffing]]</f>
        <v>9.7474994511217148E-4</v>
      </c>
      <c r="I13390" s="5">
        <f>SUM(Table39[[#This Row],[RN Hours]], Table39[[#This Row],[RN Admin Hours]], Table39[[#This Row],[RN DON Hours]])</f>
        <v>55.696111111111115</v>
      </c>
      <c r="J13390" s="5">
        <f t="shared" si="628"/>
        <v>0.52388888888888885</v>
      </c>
      <c r="K13390" s="6">
        <f>Table39[[#This Row],[RN Hours Contract (W/ Admin, DON)]]/Table39[[#This Row],[RN Hours (w/ Admin, DON)]]</f>
        <v>9.4062023081603521E-3</v>
      </c>
      <c r="L13390" s="5">
        <v>15.142999999999999</v>
      </c>
      <c r="M13390" s="5">
        <v>0</v>
      </c>
      <c r="N13390" s="6">
        <f>Table39[[#This Row],[RN Hours Contract]]/Table39[[#This Row],[RN Hours]]</f>
        <v>0</v>
      </c>
      <c r="O13390" s="5">
        <v>34.864222222222224</v>
      </c>
      <c r="P13390" s="5">
        <v>0.52388888888888885</v>
      </c>
      <c r="Q13390" s="6">
        <f>Table39[[#This Row],[RN Admin Hours Contract]]/Table39[[#This Row],[RN Admin Hours]]</f>
        <v>1.502654743162363E-2</v>
      </c>
      <c r="R13390" s="5">
        <v>5.6888888888888891</v>
      </c>
      <c r="S13390" s="5">
        <v>0</v>
      </c>
      <c r="T13390" s="6">
        <f>Table39[[#This Row],[RN DON Hours Contract]]/Table39[[#This Row],[RN DON Hours]]</f>
        <v>0</v>
      </c>
      <c r="U13390" s="5">
        <f>SUM(Table39[[#This Row],[LPN Hours]], Table39[[#This Row],[LPN Admin Hours]])</f>
        <v>171.61444444444444</v>
      </c>
      <c r="V13390" s="5">
        <f>Table39[[#This Row],[LPN Hours Contract]]+Table39[[#This Row],[LPN Admin Hours Contract]]</f>
        <v>0</v>
      </c>
      <c r="W13390" s="6">
        <f t="shared" si="629"/>
        <v>0</v>
      </c>
      <c r="X13390" s="5">
        <v>146.63666666666666</v>
      </c>
      <c r="Y13390" s="5">
        <v>0</v>
      </c>
      <c r="Z13390" s="6">
        <f>Table39[[#This Row],[LPN Hours Contract]]/Table39[[#This Row],[LPN Hours]]</f>
        <v>0</v>
      </c>
      <c r="AA13390" s="5">
        <v>24.977777777777778</v>
      </c>
      <c r="AB13390" s="5">
        <v>0</v>
      </c>
      <c r="AC13390" s="6">
        <f>Table39[[#This Row],[LPN Admin Hours Contract]]/Table39[[#This Row],[LPN Admin Hours]]</f>
        <v>0</v>
      </c>
      <c r="AD13390" s="5">
        <f>SUM(Table39[[#This Row],[CNA Hours]], Table39[[#This Row],[NA in Training Hours]], Table39[[#This Row],[Med Aide/Tech Hours]])</f>
        <v>310.14922222222225</v>
      </c>
      <c r="AE13390" s="5">
        <f>SUM(Table39[[#This Row],[CNA Hours Contract]], Table39[[#This Row],[NA in Training Hours Contract]], Table39[[#This Row],[Med Aide/Tech Hours Contract]])</f>
        <v>0</v>
      </c>
      <c r="AF13390" s="6">
        <f>Table39[[#This Row],[CNA/NA/Med Aide Contract Hours]]/Table39[[#This Row],[Total CNA, NA in Training, Med Aide/Tech Hours]]</f>
        <v>0</v>
      </c>
      <c r="AG13390" s="5">
        <v>296.34800000000001</v>
      </c>
      <c r="AH13390" s="5">
        <v>0</v>
      </c>
      <c r="AI13390" s="6">
        <f>Table39[[#This Row],[CNA Hours Contract]]/Table39[[#This Row],[CNA Hours]]</f>
        <v>0</v>
      </c>
      <c r="AJ13390" s="5">
        <v>0</v>
      </c>
      <c r="AK13390" s="5">
        <v>0</v>
      </c>
      <c r="AL13390" s="6">
        <v>0</v>
      </c>
      <c r="AM13390" s="5">
        <v>13.801222222222226</v>
      </c>
      <c r="AN13390" s="5">
        <v>0</v>
      </c>
      <c r="AO13390" s="6">
        <f>Table39[[#This Row],[Med Aide/Tech Hours Contract]]/Table39[[#This Row],[Med Aide/Tech Hours]]</f>
        <v>0</v>
      </c>
      <c r="AP13390" s="1" t="s">
        <v>14488</v>
      </c>
      <c r="AQ13390" s="1">
        <v>6</v>
      </c>
    </row>
    <row r="13391" spans="1:43" x14ac:dyDescent="0.2">
      <c r="A13391" s="1" t="s">
        <v>14901</v>
      </c>
      <c r="B13391" s="1" t="s">
        <v>29158</v>
      </c>
      <c r="C13391" s="1" t="s">
        <v>33912</v>
      </c>
      <c r="D13391" s="1" t="s">
        <v>36039</v>
      </c>
      <c r="E13391" s="5">
        <v>128.13333333333333</v>
      </c>
      <c r="F13391" s="5">
        <f t="shared" si="627"/>
        <v>480.34166666666664</v>
      </c>
      <c r="G13391" s="5">
        <f>SUM(Table39[[#This Row],[RN Hours Contract (W/ Admin, DON)]], Table39[[#This Row],[LPN Contract Hours (w/ Admin)]], Table39[[#This Row],[CNA/NA/Med Aide Contract Hours]])</f>
        <v>0</v>
      </c>
      <c r="H13391" s="6">
        <f>Table39[[#This Row],[Total Contract Hours]]/Table39[[#This Row],[Total Hours Nurse Staffing]]</f>
        <v>0</v>
      </c>
      <c r="I13391" s="5">
        <f>SUM(Table39[[#This Row],[RN Hours]], Table39[[#This Row],[RN Admin Hours]], Table39[[#This Row],[RN DON Hours]])</f>
        <v>49.608333333333334</v>
      </c>
      <c r="J13391" s="5">
        <f t="shared" si="628"/>
        <v>0</v>
      </c>
      <c r="K13391" s="6">
        <f>Table39[[#This Row],[RN Hours Contract (W/ Admin, DON)]]/Table39[[#This Row],[RN Hours (w/ Admin, DON)]]</f>
        <v>0</v>
      </c>
      <c r="L13391" s="5">
        <v>18.413888888888888</v>
      </c>
      <c r="M13391" s="5">
        <v>0</v>
      </c>
      <c r="N13391" s="6">
        <f>Table39[[#This Row],[RN Hours Contract]]/Table39[[#This Row],[RN Hours]]</f>
        <v>0</v>
      </c>
      <c r="O13391" s="5">
        <v>25.430555555555557</v>
      </c>
      <c r="P13391" s="5">
        <v>0</v>
      </c>
      <c r="Q13391" s="6">
        <f>Table39[[#This Row],[RN Admin Hours Contract]]/Table39[[#This Row],[RN Admin Hours]]</f>
        <v>0</v>
      </c>
      <c r="R13391" s="5">
        <v>5.7638888888888893</v>
      </c>
      <c r="S13391" s="5">
        <v>0</v>
      </c>
      <c r="T13391" s="6">
        <f>Table39[[#This Row],[RN DON Hours Contract]]/Table39[[#This Row],[RN DON Hours]]</f>
        <v>0</v>
      </c>
      <c r="U13391" s="5">
        <f>SUM(Table39[[#This Row],[LPN Hours]], Table39[[#This Row],[LPN Admin Hours]])</f>
        <v>129.18055555555554</v>
      </c>
      <c r="V13391" s="5">
        <f>Table39[[#This Row],[LPN Hours Contract]]+Table39[[#This Row],[LPN Admin Hours Contract]]</f>
        <v>0</v>
      </c>
      <c r="W13391" s="6">
        <f t="shared" si="629"/>
        <v>0</v>
      </c>
      <c r="X13391" s="5">
        <v>120.39166666666667</v>
      </c>
      <c r="Y13391" s="5">
        <v>0</v>
      </c>
      <c r="Z13391" s="6">
        <f>Table39[[#This Row],[LPN Hours Contract]]/Table39[[#This Row],[LPN Hours]]</f>
        <v>0</v>
      </c>
      <c r="AA13391" s="5">
        <v>8.7888888888888896</v>
      </c>
      <c r="AB13391" s="5">
        <v>0</v>
      </c>
      <c r="AC13391" s="6">
        <f>Table39[[#This Row],[LPN Admin Hours Contract]]/Table39[[#This Row],[LPN Admin Hours]]</f>
        <v>0</v>
      </c>
      <c r="AD13391" s="5">
        <f>SUM(Table39[[#This Row],[CNA Hours]], Table39[[#This Row],[NA in Training Hours]], Table39[[#This Row],[Med Aide/Tech Hours]])</f>
        <v>301.55277777777775</v>
      </c>
      <c r="AE13391" s="5">
        <f>SUM(Table39[[#This Row],[CNA Hours Contract]], Table39[[#This Row],[NA in Training Hours Contract]], Table39[[#This Row],[Med Aide/Tech Hours Contract]])</f>
        <v>0</v>
      </c>
      <c r="AF13391" s="6">
        <f>Table39[[#This Row],[CNA/NA/Med Aide Contract Hours]]/Table39[[#This Row],[Total CNA, NA in Training, Med Aide/Tech Hours]]</f>
        <v>0</v>
      </c>
      <c r="AG13391" s="5">
        <v>241.10555555555555</v>
      </c>
      <c r="AH13391" s="5">
        <v>0</v>
      </c>
      <c r="AI13391" s="6">
        <f>Table39[[#This Row],[CNA Hours Contract]]/Table39[[#This Row],[CNA Hours]]</f>
        <v>0</v>
      </c>
      <c r="AJ13391" s="5">
        <v>26.891666666666666</v>
      </c>
      <c r="AK13391" s="5">
        <v>0</v>
      </c>
      <c r="AL13391" s="6">
        <f>Table39[[#This Row],[NA in Training Hours Contract]]/Table39[[#This Row],[NA in Training Hours]]</f>
        <v>0</v>
      </c>
      <c r="AM13391" s="5">
        <v>33.555555555555557</v>
      </c>
      <c r="AN13391" s="5">
        <v>0</v>
      </c>
      <c r="AO13391" s="6">
        <f>Table39[[#This Row],[Med Aide/Tech Hours Contract]]/Table39[[#This Row],[Med Aide/Tech Hours]]</f>
        <v>0</v>
      </c>
      <c r="AP13391" s="1" t="s">
        <v>14489</v>
      </c>
      <c r="AQ13391" s="1">
        <v>6</v>
      </c>
    </row>
    <row r="13392" spans="1:43" x14ac:dyDescent="0.2">
      <c r="A13392" s="1" t="s">
        <v>14901</v>
      </c>
      <c r="B13392" s="1" t="s">
        <v>29159</v>
      </c>
      <c r="C13392" s="1" t="s">
        <v>33934</v>
      </c>
      <c r="D13392" s="1" t="s">
        <v>36067</v>
      </c>
      <c r="E13392" s="5">
        <v>90.077777777777783</v>
      </c>
      <c r="F13392" s="5">
        <f t="shared" si="627"/>
        <v>570.49444444444453</v>
      </c>
      <c r="G13392" s="5">
        <f>SUM(Table39[[#This Row],[RN Hours Contract (W/ Admin, DON)]], Table39[[#This Row],[LPN Contract Hours (w/ Admin)]], Table39[[#This Row],[CNA/NA/Med Aide Contract Hours]])</f>
        <v>0</v>
      </c>
      <c r="H13392" s="6">
        <f>Table39[[#This Row],[Total Contract Hours]]/Table39[[#This Row],[Total Hours Nurse Staffing]]</f>
        <v>0</v>
      </c>
      <c r="I13392" s="5">
        <f>SUM(Table39[[#This Row],[RN Hours]], Table39[[#This Row],[RN Admin Hours]], Table39[[#This Row],[RN DON Hours]])</f>
        <v>187.77777777777777</v>
      </c>
      <c r="J13392" s="5">
        <f t="shared" si="628"/>
        <v>0</v>
      </c>
      <c r="K13392" s="6">
        <f>Table39[[#This Row],[RN Hours Contract (W/ Admin, DON)]]/Table39[[#This Row],[RN Hours (w/ Admin, DON)]]</f>
        <v>0</v>
      </c>
      <c r="L13392" s="5">
        <v>161.1611111111111</v>
      </c>
      <c r="M13392" s="5">
        <v>0</v>
      </c>
      <c r="N13392" s="6">
        <f>Table39[[#This Row],[RN Hours Contract]]/Table39[[#This Row],[RN Hours]]</f>
        <v>0</v>
      </c>
      <c r="O13392" s="5">
        <v>21.105555555555554</v>
      </c>
      <c r="P13392" s="5">
        <v>0</v>
      </c>
      <c r="Q13392" s="6">
        <f>Table39[[#This Row],[RN Admin Hours Contract]]/Table39[[#This Row],[RN Admin Hours]]</f>
        <v>0</v>
      </c>
      <c r="R13392" s="5">
        <v>5.5111111111111111</v>
      </c>
      <c r="S13392" s="5">
        <v>0</v>
      </c>
      <c r="T13392" s="6">
        <f>Table39[[#This Row],[RN DON Hours Contract]]/Table39[[#This Row],[RN DON Hours]]</f>
        <v>0</v>
      </c>
      <c r="U13392" s="5">
        <f>SUM(Table39[[#This Row],[LPN Hours]], Table39[[#This Row],[LPN Admin Hours]])</f>
        <v>43.825000000000003</v>
      </c>
      <c r="V13392" s="5">
        <f>Table39[[#This Row],[LPN Hours Contract]]+Table39[[#This Row],[LPN Admin Hours Contract]]</f>
        <v>0</v>
      </c>
      <c r="W13392" s="6">
        <f t="shared" si="629"/>
        <v>0</v>
      </c>
      <c r="X13392" s="5">
        <v>38.038888888888891</v>
      </c>
      <c r="Y13392" s="5">
        <v>0</v>
      </c>
      <c r="Z13392" s="6">
        <f>Table39[[#This Row],[LPN Hours Contract]]/Table39[[#This Row],[LPN Hours]]</f>
        <v>0</v>
      </c>
      <c r="AA13392" s="5">
        <v>5.7861111111111114</v>
      </c>
      <c r="AB13392" s="5">
        <v>0</v>
      </c>
      <c r="AC13392" s="6">
        <f>Table39[[#This Row],[LPN Admin Hours Contract]]/Table39[[#This Row],[LPN Admin Hours]]</f>
        <v>0</v>
      </c>
      <c r="AD13392" s="5">
        <f>SUM(Table39[[#This Row],[CNA Hours]], Table39[[#This Row],[NA in Training Hours]], Table39[[#This Row],[Med Aide/Tech Hours]])</f>
        <v>338.89166666666671</v>
      </c>
      <c r="AE13392" s="5">
        <f>SUM(Table39[[#This Row],[CNA Hours Contract]], Table39[[#This Row],[NA in Training Hours Contract]], Table39[[#This Row],[Med Aide/Tech Hours Contract]])</f>
        <v>0</v>
      </c>
      <c r="AF13392" s="6">
        <f>Table39[[#This Row],[CNA/NA/Med Aide Contract Hours]]/Table39[[#This Row],[Total CNA, NA in Training, Med Aide/Tech Hours]]</f>
        <v>0</v>
      </c>
      <c r="AG13392" s="5">
        <v>285.72222222222223</v>
      </c>
      <c r="AH13392" s="5">
        <v>0</v>
      </c>
      <c r="AI13392" s="6">
        <f>Table39[[#This Row],[CNA Hours Contract]]/Table39[[#This Row],[CNA Hours]]</f>
        <v>0</v>
      </c>
      <c r="AJ13392" s="5">
        <v>41.25277777777778</v>
      </c>
      <c r="AK13392" s="5">
        <v>0</v>
      </c>
      <c r="AL13392" s="6">
        <f>Table39[[#This Row],[NA in Training Hours Contract]]/Table39[[#This Row],[NA in Training Hours]]</f>
        <v>0</v>
      </c>
      <c r="AM13392" s="5">
        <v>11.916666666666666</v>
      </c>
      <c r="AN13392" s="5">
        <v>0</v>
      </c>
      <c r="AO13392" s="6">
        <f>Table39[[#This Row],[Med Aide/Tech Hours Contract]]/Table39[[#This Row],[Med Aide/Tech Hours]]</f>
        <v>0</v>
      </c>
      <c r="AP13392" s="1" t="s">
        <v>14490</v>
      </c>
      <c r="AQ13392" s="1">
        <v>6</v>
      </c>
    </row>
    <row r="13393" spans="1:43" x14ac:dyDescent="0.2">
      <c r="A13393" s="1" t="s">
        <v>14901</v>
      </c>
      <c r="B13393" s="1" t="s">
        <v>29160</v>
      </c>
      <c r="C13393" s="1" t="s">
        <v>32193</v>
      </c>
      <c r="D13393" s="1" t="s">
        <v>35003</v>
      </c>
      <c r="E13393" s="5">
        <v>50.944444444444443</v>
      </c>
      <c r="F13393" s="5">
        <f t="shared" si="627"/>
        <v>279.42555555555555</v>
      </c>
      <c r="G13393" s="5">
        <f>SUM(Table39[[#This Row],[RN Hours Contract (W/ Admin, DON)]], Table39[[#This Row],[LPN Contract Hours (w/ Admin)]], Table39[[#This Row],[CNA/NA/Med Aide Contract Hours]])</f>
        <v>0</v>
      </c>
      <c r="H13393" s="6">
        <f>Table39[[#This Row],[Total Contract Hours]]/Table39[[#This Row],[Total Hours Nurse Staffing]]</f>
        <v>0</v>
      </c>
      <c r="I13393" s="5">
        <f>SUM(Table39[[#This Row],[RN Hours]], Table39[[#This Row],[RN Admin Hours]], Table39[[#This Row],[RN DON Hours]])</f>
        <v>59.469222222222221</v>
      </c>
      <c r="J13393" s="5">
        <f t="shared" si="628"/>
        <v>0</v>
      </c>
      <c r="K13393" s="6">
        <f>Table39[[#This Row],[RN Hours Contract (W/ Admin, DON)]]/Table39[[#This Row],[RN Hours (w/ Admin, DON)]]</f>
        <v>0</v>
      </c>
      <c r="L13393" s="5">
        <v>53.86922222222222</v>
      </c>
      <c r="M13393" s="5">
        <v>0</v>
      </c>
      <c r="N13393" s="6">
        <f>Table39[[#This Row],[RN Hours Contract]]/Table39[[#This Row],[RN Hours]]</f>
        <v>0</v>
      </c>
      <c r="O13393" s="5">
        <v>0</v>
      </c>
      <c r="P13393" s="5">
        <v>0</v>
      </c>
      <c r="Q13393" s="6">
        <v>0</v>
      </c>
      <c r="R13393" s="5">
        <v>5.6</v>
      </c>
      <c r="S13393" s="5">
        <v>0</v>
      </c>
      <c r="T13393" s="6">
        <f>Table39[[#This Row],[RN DON Hours Contract]]/Table39[[#This Row],[RN DON Hours]]</f>
        <v>0</v>
      </c>
      <c r="U13393" s="5">
        <f>SUM(Table39[[#This Row],[LPN Hours]], Table39[[#This Row],[LPN Admin Hours]])</f>
        <v>85.673333333333346</v>
      </c>
      <c r="V13393" s="5">
        <f>Table39[[#This Row],[LPN Hours Contract]]+Table39[[#This Row],[LPN Admin Hours Contract]]</f>
        <v>0</v>
      </c>
      <c r="W13393" s="6">
        <f t="shared" si="629"/>
        <v>0</v>
      </c>
      <c r="X13393" s="5">
        <v>74.917777777777786</v>
      </c>
      <c r="Y13393" s="5">
        <v>0</v>
      </c>
      <c r="Z13393" s="6">
        <f>Table39[[#This Row],[LPN Hours Contract]]/Table39[[#This Row],[LPN Hours]]</f>
        <v>0</v>
      </c>
      <c r="AA13393" s="5">
        <v>10.755555555555556</v>
      </c>
      <c r="AB13393" s="5">
        <v>0</v>
      </c>
      <c r="AC13393" s="6">
        <f>Table39[[#This Row],[LPN Admin Hours Contract]]/Table39[[#This Row],[LPN Admin Hours]]</f>
        <v>0</v>
      </c>
      <c r="AD13393" s="5">
        <f>SUM(Table39[[#This Row],[CNA Hours]], Table39[[#This Row],[NA in Training Hours]], Table39[[#This Row],[Med Aide/Tech Hours]])</f>
        <v>134.28300000000002</v>
      </c>
      <c r="AE13393" s="5">
        <f>SUM(Table39[[#This Row],[CNA Hours Contract]], Table39[[#This Row],[NA in Training Hours Contract]], Table39[[#This Row],[Med Aide/Tech Hours Contract]])</f>
        <v>0</v>
      </c>
      <c r="AF13393" s="6">
        <f>Table39[[#This Row],[CNA/NA/Med Aide Contract Hours]]/Table39[[#This Row],[Total CNA, NA in Training, Med Aide/Tech Hours]]</f>
        <v>0</v>
      </c>
      <c r="AG13393" s="5">
        <v>128.85133333333334</v>
      </c>
      <c r="AH13393" s="5">
        <v>0</v>
      </c>
      <c r="AI13393" s="6">
        <f>Table39[[#This Row],[CNA Hours Contract]]/Table39[[#This Row],[CNA Hours]]</f>
        <v>0</v>
      </c>
      <c r="AJ13393" s="5">
        <v>0</v>
      </c>
      <c r="AK13393" s="5">
        <v>0</v>
      </c>
      <c r="AL13393" s="6">
        <v>0</v>
      </c>
      <c r="AM13393" s="5">
        <v>5.4316666666666666</v>
      </c>
      <c r="AN13393" s="5">
        <v>0</v>
      </c>
      <c r="AO13393" s="6">
        <f>Table39[[#This Row],[Med Aide/Tech Hours Contract]]/Table39[[#This Row],[Med Aide/Tech Hours]]</f>
        <v>0</v>
      </c>
      <c r="AP13393" s="1" t="s">
        <v>14491</v>
      </c>
      <c r="AQ13393" s="1">
        <v>6</v>
      </c>
    </row>
    <row r="13394" spans="1:43" x14ac:dyDescent="0.2">
      <c r="A13394" s="1" t="s">
        <v>14901</v>
      </c>
      <c r="B13394" s="1" t="s">
        <v>29161</v>
      </c>
      <c r="C13394" s="1" t="s">
        <v>33893</v>
      </c>
      <c r="D13394" s="1" t="s">
        <v>36035</v>
      </c>
      <c r="E13394" s="5">
        <v>95.777777777777771</v>
      </c>
      <c r="F13394" s="5">
        <f t="shared" si="627"/>
        <v>269.27344444444446</v>
      </c>
      <c r="G13394" s="5">
        <f>SUM(Table39[[#This Row],[RN Hours Contract (W/ Admin, DON)]], Table39[[#This Row],[LPN Contract Hours (w/ Admin)]], Table39[[#This Row],[CNA/NA/Med Aide Contract Hours]])</f>
        <v>57.758333333333333</v>
      </c>
      <c r="H13394" s="6">
        <f>Table39[[#This Row],[Total Contract Hours]]/Table39[[#This Row],[Total Hours Nurse Staffing]]</f>
        <v>0.21449695291155912</v>
      </c>
      <c r="I13394" s="5">
        <f>SUM(Table39[[#This Row],[RN Hours]], Table39[[#This Row],[RN Admin Hours]], Table39[[#This Row],[RN DON Hours]])</f>
        <v>16.731222222222222</v>
      </c>
      <c r="J13394" s="5">
        <f t="shared" si="628"/>
        <v>0.59444444444444444</v>
      </c>
      <c r="K13394" s="6">
        <f>Table39[[#This Row],[RN Hours Contract (W/ Admin, DON)]]/Table39[[#This Row],[RN Hours (w/ Admin, DON)]]</f>
        <v>3.5529050809863134E-2</v>
      </c>
      <c r="L13394" s="5">
        <v>9.9145555555555553</v>
      </c>
      <c r="M13394" s="5">
        <v>0</v>
      </c>
      <c r="N13394" s="6">
        <f>Table39[[#This Row],[RN Hours Contract]]/Table39[[#This Row],[RN Hours]]</f>
        <v>0</v>
      </c>
      <c r="O13394" s="5">
        <v>2.1944444444444446</v>
      </c>
      <c r="P13394" s="5">
        <v>0.59444444444444444</v>
      </c>
      <c r="Q13394" s="6">
        <f>Table39[[#This Row],[RN Admin Hours Contract]]/Table39[[#This Row],[RN Admin Hours]]</f>
        <v>0.27088607594936709</v>
      </c>
      <c r="R13394" s="5">
        <v>4.6222222222222218</v>
      </c>
      <c r="S13394" s="5">
        <v>0</v>
      </c>
      <c r="T13394" s="6">
        <f>Table39[[#This Row],[RN DON Hours Contract]]/Table39[[#This Row],[RN DON Hours]]</f>
        <v>0</v>
      </c>
      <c r="U13394" s="5">
        <f>SUM(Table39[[#This Row],[LPN Hours]], Table39[[#This Row],[LPN Admin Hours]])</f>
        <v>106.09566666666667</v>
      </c>
      <c r="V13394" s="5">
        <f>Table39[[#This Row],[LPN Hours Contract]]+Table39[[#This Row],[LPN Admin Hours Contract]]</f>
        <v>0</v>
      </c>
      <c r="W13394" s="6">
        <f t="shared" si="629"/>
        <v>0</v>
      </c>
      <c r="X13394" s="5">
        <v>87.579555555555558</v>
      </c>
      <c r="Y13394" s="5">
        <v>0</v>
      </c>
      <c r="Z13394" s="6">
        <f>Table39[[#This Row],[LPN Hours Contract]]/Table39[[#This Row],[LPN Hours]]</f>
        <v>0</v>
      </c>
      <c r="AA13394" s="5">
        <v>18.516111111111112</v>
      </c>
      <c r="AB13394" s="5">
        <v>0</v>
      </c>
      <c r="AC13394" s="6">
        <f>Table39[[#This Row],[LPN Admin Hours Contract]]/Table39[[#This Row],[LPN Admin Hours]]</f>
        <v>0</v>
      </c>
      <c r="AD13394" s="5">
        <f>SUM(Table39[[#This Row],[CNA Hours]], Table39[[#This Row],[NA in Training Hours]], Table39[[#This Row],[Med Aide/Tech Hours]])</f>
        <v>146.44655555555556</v>
      </c>
      <c r="AE13394" s="5">
        <f>SUM(Table39[[#This Row],[CNA Hours Contract]], Table39[[#This Row],[NA in Training Hours Contract]], Table39[[#This Row],[Med Aide/Tech Hours Contract]])</f>
        <v>57.163888888888891</v>
      </c>
      <c r="AF13394" s="6">
        <f>Table39[[#This Row],[CNA/NA/Med Aide Contract Hours]]/Table39[[#This Row],[Total CNA, NA in Training, Med Aide/Tech Hours]]</f>
        <v>0.39033959298007087</v>
      </c>
      <c r="AG13394" s="5">
        <v>129.65111111111111</v>
      </c>
      <c r="AH13394" s="5">
        <v>57.163888888888891</v>
      </c>
      <c r="AI13394" s="6">
        <f>Table39[[#This Row],[CNA Hours Contract]]/Table39[[#This Row],[CNA Hours]]</f>
        <v>0.44090550708739701</v>
      </c>
      <c r="AJ13394" s="5">
        <v>0</v>
      </c>
      <c r="AK13394" s="5">
        <v>0</v>
      </c>
      <c r="AL13394" s="6">
        <v>0</v>
      </c>
      <c r="AM13394" s="5">
        <v>16.795444444444446</v>
      </c>
      <c r="AN13394" s="5">
        <v>0</v>
      </c>
      <c r="AO13394" s="6">
        <f>Table39[[#This Row],[Med Aide/Tech Hours Contract]]/Table39[[#This Row],[Med Aide/Tech Hours]]</f>
        <v>0</v>
      </c>
      <c r="AP13394" s="1" t="s">
        <v>14492</v>
      </c>
      <c r="AQ13394" s="1">
        <v>6</v>
      </c>
    </row>
    <row r="13395" spans="1:43" x14ac:dyDescent="0.2">
      <c r="A13395" s="1" t="s">
        <v>14901</v>
      </c>
      <c r="B13395" s="1" t="s">
        <v>29162</v>
      </c>
      <c r="C13395" s="1" t="s">
        <v>33931</v>
      </c>
      <c r="D13395" s="1" t="s">
        <v>36059</v>
      </c>
      <c r="E13395" s="5">
        <v>53.733333333333334</v>
      </c>
      <c r="F13395" s="5">
        <f t="shared" si="627"/>
        <v>183.36755555555555</v>
      </c>
      <c r="G13395" s="5">
        <f>SUM(Table39[[#This Row],[RN Hours Contract (W/ Admin, DON)]], Table39[[#This Row],[LPN Contract Hours (w/ Admin)]], Table39[[#This Row],[CNA/NA/Med Aide Contract Hours]])</f>
        <v>9.7963333333333331</v>
      </c>
      <c r="H13395" s="6">
        <f>Table39[[#This Row],[Total Contract Hours]]/Table39[[#This Row],[Total Hours Nurse Staffing]]</f>
        <v>5.3424572867610168E-2</v>
      </c>
      <c r="I13395" s="5">
        <f>SUM(Table39[[#This Row],[RN Hours]], Table39[[#This Row],[RN Admin Hours]], Table39[[#This Row],[RN DON Hours]])</f>
        <v>19.346555555555547</v>
      </c>
      <c r="J13395" s="5">
        <f t="shared" si="628"/>
        <v>1.0249999999999999</v>
      </c>
      <c r="K13395" s="6">
        <f>Table39[[#This Row],[RN Hours Contract (W/ Admin, DON)]]/Table39[[#This Row],[RN Hours (w/ Admin, DON)]]</f>
        <v>5.2981007242173472E-2</v>
      </c>
      <c r="L13395" s="5">
        <v>13.568222222222223</v>
      </c>
      <c r="M13395" s="5">
        <v>1.0249999999999999</v>
      </c>
      <c r="N13395" s="6">
        <f>Table39[[#This Row],[RN Hours Contract]]/Table39[[#This Row],[RN Hours]]</f>
        <v>7.5544163650359486E-2</v>
      </c>
      <c r="O13395" s="5">
        <v>0</v>
      </c>
      <c r="P13395" s="5">
        <v>0</v>
      </c>
      <c r="Q13395" s="6">
        <v>0</v>
      </c>
      <c r="R13395" s="5">
        <v>5.7783333333333218</v>
      </c>
      <c r="S13395" s="5">
        <v>0</v>
      </c>
      <c r="T13395" s="6">
        <f>Table39[[#This Row],[RN DON Hours Contract]]/Table39[[#This Row],[RN DON Hours]]</f>
        <v>0</v>
      </c>
      <c r="U13395" s="5">
        <f>SUM(Table39[[#This Row],[LPN Hours]], Table39[[#This Row],[LPN Admin Hours]])</f>
        <v>39.012999999999998</v>
      </c>
      <c r="V13395" s="5">
        <f>Table39[[#This Row],[LPN Hours Contract]]+Table39[[#This Row],[LPN Admin Hours Contract]]</f>
        <v>0.4</v>
      </c>
      <c r="W13395" s="6">
        <f t="shared" si="629"/>
        <v>1.0252992592212852E-2</v>
      </c>
      <c r="X13395" s="5">
        <v>32.934666666666665</v>
      </c>
      <c r="Y13395" s="5">
        <v>0.4</v>
      </c>
      <c r="Z13395" s="6">
        <f>Table39[[#This Row],[LPN Hours Contract]]/Table39[[#This Row],[LPN Hours]]</f>
        <v>1.2145257277033319E-2</v>
      </c>
      <c r="AA13395" s="5">
        <v>6.0783333333333331</v>
      </c>
      <c r="AB13395" s="5">
        <v>0</v>
      </c>
      <c r="AC13395" s="6">
        <f>Table39[[#This Row],[LPN Admin Hours Contract]]/Table39[[#This Row],[LPN Admin Hours]]</f>
        <v>0</v>
      </c>
      <c r="AD13395" s="5">
        <f>SUM(Table39[[#This Row],[CNA Hours]], Table39[[#This Row],[NA in Training Hours]], Table39[[#This Row],[Med Aide/Tech Hours]])</f>
        <v>125.00800000000001</v>
      </c>
      <c r="AE13395" s="5">
        <f>SUM(Table39[[#This Row],[CNA Hours Contract]], Table39[[#This Row],[NA in Training Hours Contract]], Table39[[#This Row],[Med Aide/Tech Hours Contract]])</f>
        <v>8.3713333333333324</v>
      </c>
      <c r="AF13395" s="6">
        <f>Table39[[#This Row],[CNA/NA/Med Aide Contract Hours]]/Table39[[#This Row],[Total CNA, NA in Training, Med Aide/Tech Hours]]</f>
        <v>6.6966380818294285E-2</v>
      </c>
      <c r="AG13395" s="5">
        <v>107.26522222222223</v>
      </c>
      <c r="AH13395" s="5">
        <v>8.3713333333333324</v>
      </c>
      <c r="AI13395" s="6">
        <f>Table39[[#This Row],[CNA Hours Contract]]/Table39[[#This Row],[CNA Hours]]</f>
        <v>7.8043313199784109E-2</v>
      </c>
      <c r="AJ13395" s="5">
        <v>2.9136666666666668</v>
      </c>
      <c r="AK13395" s="5">
        <v>0</v>
      </c>
      <c r="AL13395" s="6">
        <f>Table39[[#This Row],[NA in Training Hours Contract]]/Table39[[#This Row],[NA in Training Hours]]</f>
        <v>0</v>
      </c>
      <c r="AM13395" s="5">
        <v>14.829111111111111</v>
      </c>
      <c r="AN13395" s="5">
        <v>0</v>
      </c>
      <c r="AO13395" s="6">
        <f>Table39[[#This Row],[Med Aide/Tech Hours Contract]]/Table39[[#This Row],[Med Aide/Tech Hours]]</f>
        <v>0</v>
      </c>
      <c r="AP13395" s="1" t="s">
        <v>14493</v>
      </c>
      <c r="AQ13395" s="1">
        <v>6</v>
      </c>
    </row>
    <row r="13396" spans="1:43" x14ac:dyDescent="0.2">
      <c r="A13396" s="1" t="s">
        <v>14901</v>
      </c>
      <c r="B13396" s="1" t="s">
        <v>29163</v>
      </c>
      <c r="C13396" s="1" t="s">
        <v>29731</v>
      </c>
      <c r="D13396" s="1" t="s">
        <v>36295</v>
      </c>
      <c r="E13396" s="5">
        <v>54.822222222222223</v>
      </c>
      <c r="F13396" s="5">
        <f t="shared" si="627"/>
        <v>167.70033333333333</v>
      </c>
      <c r="G13396" s="5">
        <f>SUM(Table39[[#This Row],[RN Hours Contract (W/ Admin, DON)]], Table39[[#This Row],[LPN Contract Hours (w/ Admin)]], Table39[[#This Row],[CNA/NA/Med Aide Contract Hours]])</f>
        <v>0</v>
      </c>
      <c r="H13396" s="6">
        <f>Table39[[#This Row],[Total Contract Hours]]/Table39[[#This Row],[Total Hours Nurse Staffing]]</f>
        <v>0</v>
      </c>
      <c r="I13396" s="5">
        <f>SUM(Table39[[#This Row],[RN Hours]], Table39[[#This Row],[RN Admin Hours]], Table39[[#This Row],[RN DON Hours]])</f>
        <v>9.8767777777777788</v>
      </c>
      <c r="J13396" s="5">
        <f t="shared" si="628"/>
        <v>0</v>
      </c>
      <c r="K13396" s="6">
        <f>Table39[[#This Row],[RN Hours Contract (W/ Admin, DON)]]/Table39[[#This Row],[RN Hours (w/ Admin, DON)]]</f>
        <v>0</v>
      </c>
      <c r="L13396" s="5">
        <v>4.0990000000000002</v>
      </c>
      <c r="M13396" s="5">
        <v>0</v>
      </c>
      <c r="N13396" s="6">
        <f>Table39[[#This Row],[RN Hours Contract]]/Table39[[#This Row],[RN Hours]]</f>
        <v>0</v>
      </c>
      <c r="O13396" s="5">
        <v>0</v>
      </c>
      <c r="P13396" s="5">
        <v>0</v>
      </c>
      <c r="Q13396" s="6">
        <v>0</v>
      </c>
      <c r="R13396" s="5">
        <v>5.7777777777777777</v>
      </c>
      <c r="S13396" s="5">
        <v>0</v>
      </c>
      <c r="T13396" s="6">
        <f>Table39[[#This Row],[RN DON Hours Contract]]/Table39[[#This Row],[RN DON Hours]]</f>
        <v>0</v>
      </c>
      <c r="U13396" s="5">
        <f>SUM(Table39[[#This Row],[LPN Hours]], Table39[[#This Row],[LPN Admin Hours]])</f>
        <v>56.92988888888889</v>
      </c>
      <c r="V13396" s="5">
        <f>Table39[[#This Row],[LPN Hours Contract]]+Table39[[#This Row],[LPN Admin Hours Contract]]</f>
        <v>0</v>
      </c>
      <c r="W13396" s="6">
        <f t="shared" si="629"/>
        <v>0</v>
      </c>
      <c r="X13396" s="5">
        <v>50.960666666666668</v>
      </c>
      <c r="Y13396" s="5">
        <v>0</v>
      </c>
      <c r="Z13396" s="6">
        <f>Table39[[#This Row],[LPN Hours Contract]]/Table39[[#This Row],[LPN Hours]]</f>
        <v>0</v>
      </c>
      <c r="AA13396" s="5">
        <v>5.9692222222222222</v>
      </c>
      <c r="AB13396" s="5">
        <v>0</v>
      </c>
      <c r="AC13396" s="6">
        <f>Table39[[#This Row],[LPN Admin Hours Contract]]/Table39[[#This Row],[LPN Admin Hours]]</f>
        <v>0</v>
      </c>
      <c r="AD13396" s="5">
        <f>SUM(Table39[[#This Row],[CNA Hours]], Table39[[#This Row],[NA in Training Hours]], Table39[[#This Row],[Med Aide/Tech Hours]])</f>
        <v>100.89366666666666</v>
      </c>
      <c r="AE13396" s="5">
        <f>SUM(Table39[[#This Row],[CNA Hours Contract]], Table39[[#This Row],[NA in Training Hours Contract]], Table39[[#This Row],[Med Aide/Tech Hours Contract]])</f>
        <v>0</v>
      </c>
      <c r="AF13396" s="6">
        <f>Table39[[#This Row],[CNA/NA/Med Aide Contract Hours]]/Table39[[#This Row],[Total CNA, NA in Training, Med Aide/Tech Hours]]</f>
        <v>0</v>
      </c>
      <c r="AG13396" s="5">
        <v>94.954888888888888</v>
      </c>
      <c r="AH13396" s="5">
        <v>0</v>
      </c>
      <c r="AI13396" s="6">
        <f>Table39[[#This Row],[CNA Hours Contract]]/Table39[[#This Row],[CNA Hours]]</f>
        <v>0</v>
      </c>
      <c r="AJ13396" s="5">
        <v>0</v>
      </c>
      <c r="AK13396" s="5">
        <v>0</v>
      </c>
      <c r="AL13396" s="6">
        <v>0</v>
      </c>
      <c r="AM13396" s="5">
        <v>5.9387777777777782</v>
      </c>
      <c r="AN13396" s="5">
        <v>0</v>
      </c>
      <c r="AO13396" s="6">
        <f>Table39[[#This Row],[Med Aide/Tech Hours Contract]]/Table39[[#This Row],[Med Aide/Tech Hours]]</f>
        <v>0</v>
      </c>
      <c r="AP13396" s="1" t="s">
        <v>14494</v>
      </c>
      <c r="AQ13396" s="1">
        <v>6</v>
      </c>
    </row>
    <row r="13397" spans="1:43" x14ac:dyDescent="0.2">
      <c r="A13397" s="1" t="s">
        <v>14901</v>
      </c>
      <c r="B13397" s="1" t="s">
        <v>29164</v>
      </c>
      <c r="C13397" s="1" t="s">
        <v>34477</v>
      </c>
      <c r="D13397" s="1" t="s">
        <v>34652</v>
      </c>
      <c r="E13397" s="5">
        <v>68</v>
      </c>
      <c r="F13397" s="5">
        <f t="shared" si="627"/>
        <v>259.18933333333331</v>
      </c>
      <c r="G13397" s="5">
        <f>SUM(Table39[[#This Row],[RN Hours Contract (W/ Admin, DON)]], Table39[[#This Row],[LPN Contract Hours (w/ Admin)]], Table39[[#This Row],[CNA/NA/Med Aide Contract Hours]])</f>
        <v>5.8267777777777781</v>
      </c>
      <c r="H13397" s="6">
        <f>Table39[[#This Row],[Total Contract Hours]]/Table39[[#This Row],[Total Hours Nurse Staffing]]</f>
        <v>2.2480777672606558E-2</v>
      </c>
      <c r="I13397" s="5">
        <f>SUM(Table39[[#This Row],[RN Hours]], Table39[[#This Row],[RN Admin Hours]], Table39[[#This Row],[RN DON Hours]])</f>
        <v>9.649333333333324</v>
      </c>
      <c r="J13397" s="5">
        <f t="shared" si="628"/>
        <v>0</v>
      </c>
      <c r="K13397" s="6">
        <f>Table39[[#This Row],[RN Hours Contract (W/ Admin, DON)]]/Table39[[#This Row],[RN Hours (w/ Admin, DON)]]</f>
        <v>0</v>
      </c>
      <c r="L13397" s="5">
        <v>3.8713333333333333</v>
      </c>
      <c r="M13397" s="5">
        <v>0</v>
      </c>
      <c r="N13397" s="6">
        <f>Table39[[#This Row],[RN Hours Contract]]/Table39[[#This Row],[RN Hours]]</f>
        <v>0</v>
      </c>
      <c r="O13397" s="5">
        <v>0</v>
      </c>
      <c r="P13397" s="5">
        <v>0</v>
      </c>
      <c r="Q13397" s="6">
        <v>0</v>
      </c>
      <c r="R13397" s="5">
        <v>5.7779999999999898</v>
      </c>
      <c r="S13397" s="5">
        <v>0</v>
      </c>
      <c r="T13397" s="6">
        <f>Table39[[#This Row],[RN DON Hours Contract]]/Table39[[#This Row],[RN DON Hours]]</f>
        <v>0</v>
      </c>
      <c r="U13397" s="5">
        <f>SUM(Table39[[#This Row],[LPN Hours]], Table39[[#This Row],[LPN Admin Hours]])</f>
        <v>83.99388888888889</v>
      </c>
      <c r="V13397" s="5">
        <f>Table39[[#This Row],[LPN Hours Contract]]+Table39[[#This Row],[LPN Admin Hours Contract]]</f>
        <v>2.476777777777778</v>
      </c>
      <c r="W13397" s="6">
        <f t="shared" si="629"/>
        <v>2.9487594996990524E-2</v>
      </c>
      <c r="X13397" s="5">
        <v>78.74122222222222</v>
      </c>
      <c r="Y13397" s="5">
        <v>2.476777777777778</v>
      </c>
      <c r="Z13397" s="6">
        <f>Table39[[#This Row],[LPN Hours Contract]]/Table39[[#This Row],[LPN Hours]]</f>
        <v>3.1454652440977553E-2</v>
      </c>
      <c r="AA13397" s="5">
        <v>5.2526666666666681</v>
      </c>
      <c r="AB13397" s="5">
        <v>0</v>
      </c>
      <c r="AC13397" s="6">
        <f>Table39[[#This Row],[LPN Admin Hours Contract]]/Table39[[#This Row],[LPN Admin Hours]]</f>
        <v>0</v>
      </c>
      <c r="AD13397" s="5">
        <f>SUM(Table39[[#This Row],[CNA Hours]], Table39[[#This Row],[NA in Training Hours]], Table39[[#This Row],[Med Aide/Tech Hours]])</f>
        <v>165.54611111111109</v>
      </c>
      <c r="AE13397" s="5">
        <f>SUM(Table39[[#This Row],[CNA Hours Contract]], Table39[[#This Row],[NA in Training Hours Contract]], Table39[[#This Row],[Med Aide/Tech Hours Contract]])</f>
        <v>3.35</v>
      </c>
      <c r="AF13397" s="6">
        <f>Table39[[#This Row],[CNA/NA/Med Aide Contract Hours]]/Table39[[#This Row],[Total CNA, NA in Training, Med Aide/Tech Hours]]</f>
        <v>2.0236053734609023E-2</v>
      </c>
      <c r="AG13397" s="5">
        <v>137.8341111111111</v>
      </c>
      <c r="AH13397" s="5">
        <v>3.35</v>
      </c>
      <c r="AI13397" s="6">
        <f>Table39[[#This Row],[CNA Hours Contract]]/Table39[[#This Row],[CNA Hours]]</f>
        <v>2.4304578692421731E-2</v>
      </c>
      <c r="AJ13397" s="5">
        <v>0.34688888888888886</v>
      </c>
      <c r="AK13397" s="5">
        <v>0</v>
      </c>
      <c r="AL13397" s="6">
        <f>Table39[[#This Row],[NA in Training Hours Contract]]/Table39[[#This Row],[NA in Training Hours]]</f>
        <v>0</v>
      </c>
      <c r="AM13397" s="5">
        <v>27.365111111111112</v>
      </c>
      <c r="AN13397" s="5">
        <v>0</v>
      </c>
      <c r="AO13397" s="6">
        <f>Table39[[#This Row],[Med Aide/Tech Hours Contract]]/Table39[[#This Row],[Med Aide/Tech Hours]]</f>
        <v>0</v>
      </c>
      <c r="AP13397" s="1" t="s">
        <v>14495</v>
      </c>
      <c r="AQ13397" s="1">
        <v>6</v>
      </c>
    </row>
    <row r="13398" spans="1:43" x14ac:dyDescent="0.2">
      <c r="A13398" s="1" t="s">
        <v>14901</v>
      </c>
      <c r="B13398" s="1" t="s">
        <v>29165</v>
      </c>
      <c r="C13398" s="1" t="s">
        <v>34605</v>
      </c>
      <c r="D13398" s="1" t="s">
        <v>34788</v>
      </c>
      <c r="E13398" s="5">
        <v>46.722222222222221</v>
      </c>
      <c r="F13398" s="5">
        <f t="shared" si="627"/>
        <v>207.13044444444444</v>
      </c>
      <c r="G13398" s="5">
        <f>SUM(Table39[[#This Row],[RN Hours Contract (W/ Admin, DON)]], Table39[[#This Row],[LPN Contract Hours (w/ Admin)]], Table39[[#This Row],[CNA/NA/Med Aide Contract Hours]])</f>
        <v>15.683333333333334</v>
      </c>
      <c r="H13398" s="6">
        <f>Table39[[#This Row],[Total Contract Hours]]/Table39[[#This Row],[Total Hours Nurse Staffing]]</f>
        <v>7.571718090693251E-2</v>
      </c>
      <c r="I13398" s="5">
        <f>SUM(Table39[[#This Row],[RN Hours]], Table39[[#This Row],[RN Admin Hours]], Table39[[#This Row],[RN DON Hours]])</f>
        <v>17.708222222222215</v>
      </c>
      <c r="J13398" s="5">
        <f t="shared" si="628"/>
        <v>0</v>
      </c>
      <c r="K13398" s="6">
        <f>Table39[[#This Row],[RN Hours Contract (W/ Admin, DON)]]/Table39[[#This Row],[RN Hours (w/ Admin, DON)]]</f>
        <v>0</v>
      </c>
      <c r="L13398" s="5">
        <v>11.930222222222223</v>
      </c>
      <c r="M13398" s="5">
        <v>0</v>
      </c>
      <c r="N13398" s="6">
        <f>Table39[[#This Row],[RN Hours Contract]]/Table39[[#This Row],[RN Hours]]</f>
        <v>0</v>
      </c>
      <c r="O13398" s="5">
        <v>0</v>
      </c>
      <c r="P13398" s="5">
        <v>0</v>
      </c>
      <c r="Q13398" s="6">
        <v>0</v>
      </c>
      <c r="R13398" s="5">
        <v>5.7779999999999907</v>
      </c>
      <c r="S13398" s="5">
        <v>0</v>
      </c>
      <c r="T13398" s="6">
        <f>Table39[[#This Row],[RN DON Hours Contract]]/Table39[[#This Row],[RN DON Hours]]</f>
        <v>0</v>
      </c>
      <c r="U13398" s="5">
        <f>SUM(Table39[[#This Row],[LPN Hours]], Table39[[#This Row],[LPN Admin Hours]])</f>
        <v>39.475333333333332</v>
      </c>
      <c r="V13398" s="5">
        <f>Table39[[#This Row],[LPN Hours Contract]]+Table39[[#This Row],[LPN Admin Hours Contract]]</f>
        <v>5.2638888888888893</v>
      </c>
      <c r="W13398" s="6">
        <f t="shared" si="629"/>
        <v>0.13334628094055925</v>
      </c>
      <c r="X13398" s="5">
        <v>33.283333333333331</v>
      </c>
      <c r="Y13398" s="5">
        <v>5.2638888888888893</v>
      </c>
      <c r="Z13398" s="6">
        <f>Table39[[#This Row],[LPN Hours Contract]]/Table39[[#This Row],[LPN Hours]]</f>
        <v>0.1581538975129361</v>
      </c>
      <c r="AA13398" s="5">
        <v>6.1919999999999984</v>
      </c>
      <c r="AB13398" s="5">
        <v>0</v>
      </c>
      <c r="AC13398" s="6">
        <f>Table39[[#This Row],[LPN Admin Hours Contract]]/Table39[[#This Row],[LPN Admin Hours]]</f>
        <v>0</v>
      </c>
      <c r="AD13398" s="5">
        <f>SUM(Table39[[#This Row],[CNA Hours]], Table39[[#This Row],[NA in Training Hours]], Table39[[#This Row],[Med Aide/Tech Hours]])</f>
        <v>149.94688888888888</v>
      </c>
      <c r="AE13398" s="5">
        <f>SUM(Table39[[#This Row],[CNA Hours Contract]], Table39[[#This Row],[NA in Training Hours Contract]], Table39[[#This Row],[Med Aide/Tech Hours Contract]])</f>
        <v>10.419444444444444</v>
      </c>
      <c r="AF13398" s="6">
        <f>Table39[[#This Row],[CNA/NA/Med Aide Contract Hours]]/Table39[[#This Row],[Total CNA, NA in Training, Med Aide/Tech Hours]]</f>
        <v>6.9487566708805043E-2</v>
      </c>
      <c r="AG13398" s="5">
        <v>133.23955555555554</v>
      </c>
      <c r="AH13398" s="5">
        <v>10.419444444444444</v>
      </c>
      <c r="AI13398" s="6">
        <f>Table39[[#This Row],[CNA Hours Contract]]/Table39[[#This Row],[CNA Hours]]</f>
        <v>7.8200834586992854E-2</v>
      </c>
      <c r="AJ13398" s="5">
        <v>0.1778888888888889</v>
      </c>
      <c r="AK13398" s="5">
        <v>0</v>
      </c>
      <c r="AL13398" s="6">
        <f>Table39[[#This Row],[NA in Training Hours Contract]]/Table39[[#This Row],[NA in Training Hours]]</f>
        <v>0</v>
      </c>
      <c r="AM13398" s="5">
        <v>16.52944444444444</v>
      </c>
      <c r="AN13398" s="5">
        <v>0</v>
      </c>
      <c r="AO13398" s="6">
        <f>Table39[[#This Row],[Med Aide/Tech Hours Contract]]/Table39[[#This Row],[Med Aide/Tech Hours]]</f>
        <v>0</v>
      </c>
      <c r="AP13398" s="1" t="s">
        <v>14496</v>
      </c>
      <c r="AQ13398" s="1">
        <v>6</v>
      </c>
    </row>
    <row r="13399" spans="1:43" x14ac:dyDescent="0.2">
      <c r="A13399" s="1" t="s">
        <v>14901</v>
      </c>
      <c r="B13399" s="1" t="s">
        <v>29166</v>
      </c>
      <c r="C13399" s="1" t="s">
        <v>33949</v>
      </c>
      <c r="D13399" s="1" t="s">
        <v>36067</v>
      </c>
      <c r="E13399" s="5">
        <v>86.711111111111109</v>
      </c>
      <c r="F13399" s="5">
        <f t="shared" si="627"/>
        <v>307.37133333333338</v>
      </c>
      <c r="G13399" s="5">
        <f>SUM(Table39[[#This Row],[RN Hours Contract (W/ Admin, DON)]], Table39[[#This Row],[LPN Contract Hours (w/ Admin)]], Table39[[#This Row],[CNA/NA/Med Aide Contract Hours]])</f>
        <v>6.4274444444444452</v>
      </c>
      <c r="H13399" s="6">
        <f>Table39[[#This Row],[Total Contract Hours]]/Table39[[#This Row],[Total Hours Nurse Staffing]]</f>
        <v>2.0911008111072309E-2</v>
      </c>
      <c r="I13399" s="5">
        <f>SUM(Table39[[#This Row],[RN Hours]], Table39[[#This Row],[RN Admin Hours]], Table39[[#This Row],[RN DON Hours]])</f>
        <v>42.467777777777783</v>
      </c>
      <c r="J13399" s="5">
        <f t="shared" si="628"/>
        <v>0</v>
      </c>
      <c r="K13399" s="6">
        <f>Table39[[#This Row],[RN Hours Contract (W/ Admin, DON)]]/Table39[[#This Row],[RN Hours (w/ Admin, DON)]]</f>
        <v>0</v>
      </c>
      <c r="L13399" s="5">
        <v>37.578888888888891</v>
      </c>
      <c r="M13399" s="5">
        <v>0</v>
      </c>
      <c r="N13399" s="6">
        <f>Table39[[#This Row],[RN Hours Contract]]/Table39[[#This Row],[RN Hours]]</f>
        <v>0</v>
      </c>
      <c r="O13399" s="5">
        <v>0</v>
      </c>
      <c r="P13399" s="5">
        <v>0</v>
      </c>
      <c r="Q13399" s="6">
        <v>0</v>
      </c>
      <c r="R13399" s="5">
        <v>4.8888888888888893</v>
      </c>
      <c r="S13399" s="5">
        <v>0</v>
      </c>
      <c r="T13399" s="6">
        <f>Table39[[#This Row],[RN DON Hours Contract]]/Table39[[#This Row],[RN DON Hours]]</f>
        <v>0</v>
      </c>
      <c r="U13399" s="5">
        <f>SUM(Table39[[#This Row],[LPN Hours]], Table39[[#This Row],[LPN Admin Hours]])</f>
        <v>105.1</v>
      </c>
      <c r="V13399" s="5">
        <f>Table39[[#This Row],[LPN Hours Contract]]+Table39[[#This Row],[LPN Admin Hours Contract]]</f>
        <v>2.3250000000000002</v>
      </c>
      <c r="W13399" s="6">
        <f t="shared" si="629"/>
        <v>2.2121788772597527E-2</v>
      </c>
      <c r="X13399" s="5">
        <v>105.1</v>
      </c>
      <c r="Y13399" s="5">
        <v>2.3250000000000002</v>
      </c>
      <c r="Z13399" s="6">
        <f>Table39[[#This Row],[LPN Hours Contract]]/Table39[[#This Row],[LPN Hours]]</f>
        <v>2.2121788772597527E-2</v>
      </c>
      <c r="AA13399" s="5">
        <v>0</v>
      </c>
      <c r="AB13399" s="5">
        <v>0</v>
      </c>
      <c r="AC13399" s="6">
        <v>0</v>
      </c>
      <c r="AD13399" s="5">
        <f>SUM(Table39[[#This Row],[CNA Hours]], Table39[[#This Row],[NA in Training Hours]], Table39[[#This Row],[Med Aide/Tech Hours]])</f>
        <v>159.80355555555556</v>
      </c>
      <c r="AE13399" s="5">
        <f>SUM(Table39[[#This Row],[CNA Hours Contract]], Table39[[#This Row],[NA in Training Hours Contract]], Table39[[#This Row],[Med Aide/Tech Hours Contract]])</f>
        <v>4.102444444444445</v>
      </c>
      <c r="AF13399" s="6">
        <f>Table39[[#This Row],[CNA/NA/Med Aide Contract Hours]]/Table39[[#This Row],[Total CNA, NA in Training, Med Aide/Tech Hours]]</f>
        <v>2.5671797039698744E-2</v>
      </c>
      <c r="AG13399" s="5">
        <v>123.35188888888889</v>
      </c>
      <c r="AH13399" s="5">
        <v>4.102444444444445</v>
      </c>
      <c r="AI13399" s="6">
        <f>Table39[[#This Row],[CNA Hours Contract]]/Table39[[#This Row],[CNA Hours]]</f>
        <v>3.3258059373049285E-2</v>
      </c>
      <c r="AJ13399" s="5">
        <v>0</v>
      </c>
      <c r="AK13399" s="5">
        <v>0</v>
      </c>
      <c r="AL13399" s="6">
        <v>0</v>
      </c>
      <c r="AM13399" s="5">
        <v>36.451666666666661</v>
      </c>
      <c r="AN13399" s="5">
        <v>0</v>
      </c>
      <c r="AO13399" s="6">
        <f>Table39[[#This Row],[Med Aide/Tech Hours Contract]]/Table39[[#This Row],[Med Aide/Tech Hours]]</f>
        <v>0</v>
      </c>
      <c r="AP13399" s="1" t="s">
        <v>14497</v>
      </c>
      <c r="AQ13399" s="1">
        <v>6</v>
      </c>
    </row>
    <row r="13400" spans="1:43" x14ac:dyDescent="0.2">
      <c r="A13400" s="1" t="s">
        <v>14901</v>
      </c>
      <c r="B13400" s="1" t="s">
        <v>29167</v>
      </c>
      <c r="C13400" s="1" t="s">
        <v>34606</v>
      </c>
      <c r="D13400" s="1" t="s">
        <v>35615</v>
      </c>
      <c r="E13400" s="5">
        <v>53.711111111111109</v>
      </c>
      <c r="F13400" s="5">
        <f t="shared" si="627"/>
        <v>188.39166666666665</v>
      </c>
      <c r="G13400" s="5">
        <f>SUM(Table39[[#This Row],[RN Hours Contract (W/ Admin, DON)]], Table39[[#This Row],[LPN Contract Hours (w/ Admin)]], Table39[[#This Row],[CNA/NA/Med Aide Contract Hours]])</f>
        <v>0</v>
      </c>
      <c r="H13400" s="6">
        <f>Table39[[#This Row],[Total Contract Hours]]/Table39[[#This Row],[Total Hours Nurse Staffing]]</f>
        <v>0</v>
      </c>
      <c r="I13400" s="5">
        <f>SUM(Table39[[#This Row],[RN Hours]], Table39[[#This Row],[RN Admin Hours]], Table39[[#This Row],[RN DON Hours]])</f>
        <v>32.700000000000003</v>
      </c>
      <c r="J13400" s="5">
        <f t="shared" si="628"/>
        <v>0</v>
      </c>
      <c r="K13400" s="6">
        <f>Table39[[#This Row],[RN Hours Contract (W/ Admin, DON)]]/Table39[[#This Row],[RN Hours (w/ Admin, DON)]]</f>
        <v>0</v>
      </c>
      <c r="L13400" s="5">
        <v>21.455555555555556</v>
      </c>
      <c r="M13400" s="5">
        <v>0</v>
      </c>
      <c r="N13400" s="6">
        <f>Table39[[#This Row],[RN Hours Contract]]/Table39[[#This Row],[RN Hours]]</f>
        <v>0</v>
      </c>
      <c r="O13400" s="5">
        <v>5.7222222222222223</v>
      </c>
      <c r="P13400" s="5">
        <v>0</v>
      </c>
      <c r="Q13400" s="6">
        <f>Table39[[#This Row],[RN Admin Hours Contract]]/Table39[[#This Row],[RN Admin Hours]]</f>
        <v>0</v>
      </c>
      <c r="R13400" s="5">
        <v>5.5222222222222221</v>
      </c>
      <c r="S13400" s="5">
        <v>0</v>
      </c>
      <c r="T13400" s="6">
        <f>Table39[[#This Row],[RN DON Hours Contract]]/Table39[[#This Row],[RN DON Hours]]</f>
        <v>0</v>
      </c>
      <c r="U13400" s="5">
        <f>SUM(Table39[[#This Row],[LPN Hours]], Table39[[#This Row],[LPN Admin Hours]])</f>
        <v>40.058333333333337</v>
      </c>
      <c r="V13400" s="5">
        <f>Table39[[#This Row],[LPN Hours Contract]]+Table39[[#This Row],[LPN Admin Hours Contract]]</f>
        <v>0</v>
      </c>
      <c r="W13400" s="6">
        <f t="shared" si="629"/>
        <v>0</v>
      </c>
      <c r="X13400" s="5">
        <v>35.12777777777778</v>
      </c>
      <c r="Y13400" s="5">
        <v>0</v>
      </c>
      <c r="Z13400" s="6">
        <f>Table39[[#This Row],[LPN Hours Contract]]/Table39[[#This Row],[LPN Hours]]</f>
        <v>0</v>
      </c>
      <c r="AA13400" s="5">
        <v>4.9305555555555554</v>
      </c>
      <c r="AB13400" s="5">
        <v>0</v>
      </c>
      <c r="AC13400" s="6">
        <f>Table39[[#This Row],[LPN Admin Hours Contract]]/Table39[[#This Row],[LPN Admin Hours]]</f>
        <v>0</v>
      </c>
      <c r="AD13400" s="5">
        <f>SUM(Table39[[#This Row],[CNA Hours]], Table39[[#This Row],[NA in Training Hours]], Table39[[#This Row],[Med Aide/Tech Hours]])</f>
        <v>115.63333333333333</v>
      </c>
      <c r="AE13400" s="5">
        <f>SUM(Table39[[#This Row],[CNA Hours Contract]], Table39[[#This Row],[NA in Training Hours Contract]], Table39[[#This Row],[Med Aide/Tech Hours Contract]])</f>
        <v>0</v>
      </c>
      <c r="AF13400" s="6">
        <f>Table39[[#This Row],[CNA/NA/Med Aide Contract Hours]]/Table39[[#This Row],[Total CNA, NA in Training, Med Aide/Tech Hours]]</f>
        <v>0</v>
      </c>
      <c r="AG13400" s="5">
        <v>88.269444444444446</v>
      </c>
      <c r="AH13400" s="5">
        <v>0</v>
      </c>
      <c r="AI13400" s="6">
        <f>Table39[[#This Row],[CNA Hours Contract]]/Table39[[#This Row],[CNA Hours]]</f>
        <v>0</v>
      </c>
      <c r="AJ13400" s="5">
        <v>0</v>
      </c>
      <c r="AK13400" s="5">
        <v>0</v>
      </c>
      <c r="AL13400" s="6">
        <v>0</v>
      </c>
      <c r="AM13400" s="5">
        <v>27.363888888888887</v>
      </c>
      <c r="AN13400" s="5">
        <v>0</v>
      </c>
      <c r="AO13400" s="6">
        <f>Table39[[#This Row],[Med Aide/Tech Hours Contract]]/Table39[[#This Row],[Med Aide/Tech Hours]]</f>
        <v>0</v>
      </c>
      <c r="AP13400" s="1" t="s">
        <v>14498</v>
      </c>
      <c r="AQ13400" s="1">
        <v>6</v>
      </c>
    </row>
    <row r="13401" spans="1:43" x14ac:dyDescent="0.2">
      <c r="A13401" s="1" t="s">
        <v>14901</v>
      </c>
      <c r="B13401" s="1" t="s">
        <v>29168</v>
      </c>
      <c r="C13401" s="1" t="s">
        <v>34607</v>
      </c>
      <c r="D13401" s="1" t="s">
        <v>36319</v>
      </c>
      <c r="E13401" s="5">
        <v>27.044444444444444</v>
      </c>
      <c r="F13401" s="5">
        <f t="shared" si="627"/>
        <v>118.59077777777779</v>
      </c>
      <c r="G13401" s="5">
        <f>SUM(Table39[[#This Row],[RN Hours Contract (W/ Admin, DON)]], Table39[[#This Row],[LPN Contract Hours (w/ Admin)]], Table39[[#This Row],[CNA/NA/Med Aide Contract Hours]])</f>
        <v>0</v>
      </c>
      <c r="H13401" s="6">
        <f>Table39[[#This Row],[Total Contract Hours]]/Table39[[#This Row],[Total Hours Nurse Staffing]]</f>
        <v>0</v>
      </c>
      <c r="I13401" s="5">
        <f>SUM(Table39[[#This Row],[RN Hours]], Table39[[#This Row],[RN Admin Hours]], Table39[[#This Row],[RN DON Hours]])</f>
        <v>14.213111111111113</v>
      </c>
      <c r="J13401" s="5">
        <f t="shared" si="628"/>
        <v>0</v>
      </c>
      <c r="K13401" s="6">
        <f>Table39[[#This Row],[RN Hours Contract (W/ Admin, DON)]]/Table39[[#This Row],[RN Hours (w/ Admin, DON)]]</f>
        <v>0</v>
      </c>
      <c r="L13401" s="5">
        <v>4.5942222222222222</v>
      </c>
      <c r="M13401" s="5">
        <v>0</v>
      </c>
      <c r="N13401" s="6">
        <f>Table39[[#This Row],[RN Hours Contract]]/Table39[[#This Row],[RN Hours]]</f>
        <v>0</v>
      </c>
      <c r="O13401" s="5">
        <v>4.5855555555555565</v>
      </c>
      <c r="P13401" s="5">
        <v>0</v>
      </c>
      <c r="Q13401" s="6">
        <f>Table39[[#This Row],[RN Admin Hours Contract]]/Table39[[#This Row],[RN Admin Hours]]</f>
        <v>0</v>
      </c>
      <c r="R13401" s="5">
        <v>5.0333333333333332</v>
      </c>
      <c r="S13401" s="5">
        <v>0</v>
      </c>
      <c r="T13401" s="6">
        <f>Table39[[#This Row],[RN DON Hours Contract]]/Table39[[#This Row],[RN DON Hours]]</f>
        <v>0</v>
      </c>
      <c r="U13401" s="5">
        <f>SUM(Table39[[#This Row],[LPN Hours]], Table39[[#This Row],[LPN Admin Hours]])</f>
        <v>31.719111111111111</v>
      </c>
      <c r="V13401" s="5">
        <f>Table39[[#This Row],[LPN Hours Contract]]+Table39[[#This Row],[LPN Admin Hours Contract]]</f>
        <v>0</v>
      </c>
      <c r="W13401" s="6">
        <f t="shared" si="629"/>
        <v>0</v>
      </c>
      <c r="X13401" s="5">
        <v>27.226222222222223</v>
      </c>
      <c r="Y13401" s="5">
        <v>0</v>
      </c>
      <c r="Z13401" s="6">
        <f>Table39[[#This Row],[LPN Hours Contract]]/Table39[[#This Row],[LPN Hours]]</f>
        <v>0</v>
      </c>
      <c r="AA13401" s="5">
        <v>4.4928888888888894</v>
      </c>
      <c r="AB13401" s="5">
        <v>0</v>
      </c>
      <c r="AC13401" s="6">
        <f>Table39[[#This Row],[LPN Admin Hours Contract]]/Table39[[#This Row],[LPN Admin Hours]]</f>
        <v>0</v>
      </c>
      <c r="AD13401" s="5">
        <f>SUM(Table39[[#This Row],[CNA Hours]], Table39[[#This Row],[NA in Training Hours]], Table39[[#This Row],[Med Aide/Tech Hours]])</f>
        <v>72.658555555555566</v>
      </c>
      <c r="AE13401" s="5">
        <f>SUM(Table39[[#This Row],[CNA Hours Contract]], Table39[[#This Row],[NA in Training Hours Contract]], Table39[[#This Row],[Med Aide/Tech Hours Contract]])</f>
        <v>0</v>
      </c>
      <c r="AF13401" s="6">
        <f>Table39[[#This Row],[CNA/NA/Med Aide Contract Hours]]/Table39[[#This Row],[Total CNA, NA in Training, Med Aide/Tech Hours]]</f>
        <v>0</v>
      </c>
      <c r="AG13401" s="5">
        <v>72.658555555555566</v>
      </c>
      <c r="AH13401" s="5">
        <v>0</v>
      </c>
      <c r="AI13401" s="6">
        <f>Table39[[#This Row],[CNA Hours Contract]]/Table39[[#This Row],[CNA Hours]]</f>
        <v>0</v>
      </c>
      <c r="AJ13401" s="5">
        <v>0</v>
      </c>
      <c r="AK13401" s="5">
        <v>0</v>
      </c>
      <c r="AL13401" s="6">
        <v>0</v>
      </c>
      <c r="AM13401" s="5">
        <v>0</v>
      </c>
      <c r="AN13401" s="5">
        <v>0</v>
      </c>
      <c r="AO13401" s="6">
        <v>0</v>
      </c>
      <c r="AP13401" s="1" t="s">
        <v>14499</v>
      </c>
      <c r="AQ13401" s="1">
        <v>6</v>
      </c>
    </row>
    <row r="13402" spans="1:43" x14ac:dyDescent="0.2">
      <c r="A13402" s="1" t="s">
        <v>14901</v>
      </c>
      <c r="B13402" s="1" t="s">
        <v>29169</v>
      </c>
      <c r="C13402" s="1" t="s">
        <v>34608</v>
      </c>
      <c r="D13402" s="1" t="s">
        <v>36320</v>
      </c>
      <c r="E13402" s="5">
        <v>32.18888888888889</v>
      </c>
      <c r="F13402" s="5">
        <f t="shared" si="627"/>
        <v>99.856777777777779</v>
      </c>
      <c r="G13402" s="5">
        <f>SUM(Table39[[#This Row],[RN Hours Contract (W/ Admin, DON)]], Table39[[#This Row],[LPN Contract Hours (w/ Admin)]], Table39[[#This Row],[CNA/NA/Med Aide Contract Hours]])</f>
        <v>13.609222222222222</v>
      </c>
      <c r="H13402" s="6">
        <f>Table39[[#This Row],[Total Contract Hours]]/Table39[[#This Row],[Total Hours Nurse Staffing]]</f>
        <v>0.13628741608815292</v>
      </c>
      <c r="I13402" s="5">
        <f>SUM(Table39[[#This Row],[RN Hours]], Table39[[#This Row],[RN Admin Hours]], Table39[[#This Row],[RN DON Hours]])</f>
        <v>30.755222222222226</v>
      </c>
      <c r="J13402" s="5">
        <f t="shared" si="628"/>
        <v>0</v>
      </c>
      <c r="K13402" s="6">
        <f>Table39[[#This Row],[RN Hours Contract (W/ Admin, DON)]]/Table39[[#This Row],[RN Hours (w/ Admin, DON)]]</f>
        <v>0</v>
      </c>
      <c r="L13402" s="5">
        <v>19.314333333333334</v>
      </c>
      <c r="M13402" s="5">
        <v>0</v>
      </c>
      <c r="N13402" s="6">
        <f>Table39[[#This Row],[RN Hours Contract]]/Table39[[#This Row],[RN Hours]]</f>
        <v>0</v>
      </c>
      <c r="O13402" s="5">
        <v>5.8336666666666677</v>
      </c>
      <c r="P13402" s="5">
        <v>0</v>
      </c>
      <c r="Q13402" s="6">
        <f>Table39[[#This Row],[RN Admin Hours Contract]]/Table39[[#This Row],[RN Admin Hours]]</f>
        <v>0</v>
      </c>
      <c r="R13402" s="5">
        <v>5.607222222222223</v>
      </c>
      <c r="S13402" s="5">
        <v>0</v>
      </c>
      <c r="T13402" s="6">
        <f>Table39[[#This Row],[RN DON Hours Contract]]/Table39[[#This Row],[RN DON Hours]]</f>
        <v>0</v>
      </c>
      <c r="U13402" s="5">
        <f>SUM(Table39[[#This Row],[LPN Hours]], Table39[[#This Row],[LPN Admin Hours]])</f>
        <v>16.37811111111111</v>
      </c>
      <c r="V13402" s="5">
        <f>Table39[[#This Row],[LPN Hours Contract]]+Table39[[#This Row],[LPN Admin Hours Contract]]</f>
        <v>2.2000000000000002</v>
      </c>
      <c r="W13402" s="6">
        <f t="shared" si="629"/>
        <v>0.13432562430886755</v>
      </c>
      <c r="X13402" s="5">
        <v>9.9440000000000008</v>
      </c>
      <c r="Y13402" s="5">
        <v>2.2000000000000002</v>
      </c>
      <c r="Z13402" s="6">
        <f>Table39[[#This Row],[LPN Hours Contract]]/Table39[[#This Row],[LPN Hours]]</f>
        <v>0.22123893805309736</v>
      </c>
      <c r="AA13402" s="5">
        <v>6.4341111111111093</v>
      </c>
      <c r="AB13402" s="5">
        <v>0</v>
      </c>
      <c r="AC13402" s="6">
        <f>Table39[[#This Row],[LPN Admin Hours Contract]]/Table39[[#This Row],[LPN Admin Hours]]</f>
        <v>0</v>
      </c>
      <c r="AD13402" s="5">
        <f>SUM(Table39[[#This Row],[CNA Hours]], Table39[[#This Row],[NA in Training Hours]], Table39[[#This Row],[Med Aide/Tech Hours]])</f>
        <v>52.723444444444439</v>
      </c>
      <c r="AE13402" s="5">
        <f>SUM(Table39[[#This Row],[CNA Hours Contract]], Table39[[#This Row],[NA in Training Hours Contract]], Table39[[#This Row],[Med Aide/Tech Hours Contract]])</f>
        <v>11.409222222222221</v>
      </c>
      <c r="AF13402" s="6">
        <f>Table39[[#This Row],[CNA/NA/Med Aide Contract Hours]]/Table39[[#This Row],[Total CNA, NA in Training, Med Aide/Tech Hours]]</f>
        <v>0.2163975123864357</v>
      </c>
      <c r="AG13402" s="5">
        <v>48.940555555555548</v>
      </c>
      <c r="AH13402" s="5">
        <v>11.409222222222221</v>
      </c>
      <c r="AI13402" s="6">
        <f>Table39[[#This Row],[CNA Hours Contract]]/Table39[[#This Row],[CNA Hours]]</f>
        <v>0.23312408477404561</v>
      </c>
      <c r="AJ13402" s="5">
        <v>3.7828888888888885</v>
      </c>
      <c r="AK13402" s="5">
        <v>0</v>
      </c>
      <c r="AL13402" s="6">
        <f>Table39[[#This Row],[NA in Training Hours Contract]]/Table39[[#This Row],[NA in Training Hours]]</f>
        <v>0</v>
      </c>
      <c r="AM13402" s="5">
        <v>0</v>
      </c>
      <c r="AN13402" s="5">
        <v>0</v>
      </c>
      <c r="AO13402" s="6">
        <v>0</v>
      </c>
      <c r="AP13402" s="1" t="s">
        <v>14500</v>
      </c>
      <c r="AQ13402" s="1">
        <v>6</v>
      </c>
    </row>
    <row r="13403" spans="1:43" x14ac:dyDescent="0.2">
      <c r="A13403" s="1" t="s">
        <v>14901</v>
      </c>
      <c r="B13403" s="1" t="s">
        <v>29170</v>
      </c>
      <c r="C13403" s="1" t="s">
        <v>31826</v>
      </c>
      <c r="D13403" s="1" t="s">
        <v>36035</v>
      </c>
      <c r="E13403" s="5">
        <v>55.755555555555553</v>
      </c>
      <c r="F13403" s="5">
        <f t="shared" si="627"/>
        <v>249.01855555555554</v>
      </c>
      <c r="G13403" s="5">
        <f>SUM(Table39[[#This Row],[RN Hours Contract (W/ Admin, DON)]], Table39[[#This Row],[LPN Contract Hours (w/ Admin)]], Table39[[#This Row],[CNA/NA/Med Aide Contract Hours]])</f>
        <v>0</v>
      </c>
      <c r="H13403" s="6">
        <f>Table39[[#This Row],[Total Contract Hours]]/Table39[[#This Row],[Total Hours Nurse Staffing]]</f>
        <v>0</v>
      </c>
      <c r="I13403" s="5">
        <f>SUM(Table39[[#This Row],[RN Hours]], Table39[[#This Row],[RN Admin Hours]], Table39[[#This Row],[RN DON Hours]])</f>
        <v>12.08611111111111</v>
      </c>
      <c r="J13403" s="5">
        <f t="shared" si="628"/>
        <v>0</v>
      </c>
      <c r="K13403" s="6">
        <f>Table39[[#This Row],[RN Hours Contract (W/ Admin, DON)]]/Table39[[#This Row],[RN Hours (w/ Admin, DON)]]</f>
        <v>0</v>
      </c>
      <c r="L13403" s="5">
        <v>12.08611111111111</v>
      </c>
      <c r="M13403" s="5">
        <v>0</v>
      </c>
      <c r="N13403" s="6">
        <f>Table39[[#This Row],[RN Hours Contract]]/Table39[[#This Row],[RN Hours]]</f>
        <v>0</v>
      </c>
      <c r="O13403" s="5">
        <v>0</v>
      </c>
      <c r="P13403" s="5">
        <v>0</v>
      </c>
      <c r="Q13403" s="6">
        <v>0</v>
      </c>
      <c r="R13403" s="5">
        <v>0</v>
      </c>
      <c r="S13403" s="5">
        <v>0</v>
      </c>
      <c r="T13403" s="6">
        <v>0</v>
      </c>
      <c r="U13403" s="5">
        <f>SUM(Table39[[#This Row],[LPN Hours]], Table39[[#This Row],[LPN Admin Hours]])</f>
        <v>80.935222222222222</v>
      </c>
      <c r="V13403" s="5">
        <f>Table39[[#This Row],[LPN Hours Contract]]+Table39[[#This Row],[LPN Admin Hours Contract]]</f>
        <v>0</v>
      </c>
      <c r="W13403" s="6">
        <f t="shared" si="629"/>
        <v>0</v>
      </c>
      <c r="X13403" s="5">
        <v>74.646333333333331</v>
      </c>
      <c r="Y13403" s="5">
        <v>0</v>
      </c>
      <c r="Z13403" s="6">
        <f>Table39[[#This Row],[LPN Hours Contract]]/Table39[[#This Row],[LPN Hours]]</f>
        <v>0</v>
      </c>
      <c r="AA13403" s="5">
        <v>6.2888888888888888</v>
      </c>
      <c r="AB13403" s="5">
        <v>0</v>
      </c>
      <c r="AC13403" s="6">
        <f>Table39[[#This Row],[LPN Admin Hours Contract]]/Table39[[#This Row],[LPN Admin Hours]]</f>
        <v>0</v>
      </c>
      <c r="AD13403" s="5">
        <f>SUM(Table39[[#This Row],[CNA Hours]], Table39[[#This Row],[NA in Training Hours]], Table39[[#This Row],[Med Aide/Tech Hours]])</f>
        <v>155.99722222222221</v>
      </c>
      <c r="AE13403" s="5">
        <f>SUM(Table39[[#This Row],[CNA Hours Contract]], Table39[[#This Row],[NA in Training Hours Contract]], Table39[[#This Row],[Med Aide/Tech Hours Contract]])</f>
        <v>0</v>
      </c>
      <c r="AF13403" s="6">
        <f>Table39[[#This Row],[CNA/NA/Med Aide Contract Hours]]/Table39[[#This Row],[Total CNA, NA in Training, Med Aide/Tech Hours]]</f>
        <v>0</v>
      </c>
      <c r="AG13403" s="5">
        <v>125.24444444444444</v>
      </c>
      <c r="AH13403" s="5">
        <v>0</v>
      </c>
      <c r="AI13403" s="6">
        <f>Table39[[#This Row],[CNA Hours Contract]]/Table39[[#This Row],[CNA Hours]]</f>
        <v>0</v>
      </c>
      <c r="AJ13403" s="5">
        <v>5.5555555555555552E-2</v>
      </c>
      <c r="AK13403" s="5">
        <v>0</v>
      </c>
      <c r="AL13403" s="6">
        <f>Table39[[#This Row],[NA in Training Hours Contract]]/Table39[[#This Row],[NA in Training Hours]]</f>
        <v>0</v>
      </c>
      <c r="AM13403" s="5">
        <v>30.697222222222223</v>
      </c>
      <c r="AN13403" s="5">
        <v>0</v>
      </c>
      <c r="AO13403" s="6">
        <f>Table39[[#This Row],[Med Aide/Tech Hours Contract]]/Table39[[#This Row],[Med Aide/Tech Hours]]</f>
        <v>0</v>
      </c>
      <c r="AP13403" s="1" t="s">
        <v>14501</v>
      </c>
      <c r="AQ13403" s="1">
        <v>6</v>
      </c>
    </row>
    <row r="13404" spans="1:43" x14ac:dyDescent="0.2">
      <c r="A13404" s="1" t="s">
        <v>14901</v>
      </c>
      <c r="B13404" s="1" t="s">
        <v>29171</v>
      </c>
      <c r="C13404" s="1" t="s">
        <v>32193</v>
      </c>
      <c r="D13404" s="1" t="s">
        <v>35003</v>
      </c>
      <c r="E13404" s="5">
        <v>79.63333333333334</v>
      </c>
      <c r="F13404" s="5">
        <f t="shared" ref="F13404:F13467" si="630">SUM(I13404,U13404,AD13404)</f>
        <v>270.93200000000002</v>
      </c>
      <c r="G13404" s="5">
        <f>SUM(Table39[[#This Row],[RN Hours Contract (W/ Admin, DON)]], Table39[[#This Row],[LPN Contract Hours (w/ Admin)]], Table39[[#This Row],[CNA/NA/Med Aide Contract Hours]])</f>
        <v>0.66666666666666663</v>
      </c>
      <c r="H13404" s="6">
        <f>Table39[[#This Row],[Total Contract Hours]]/Table39[[#This Row],[Total Hours Nurse Staffing]]</f>
        <v>2.4606420307186549E-3</v>
      </c>
      <c r="I13404" s="5">
        <f>SUM(Table39[[#This Row],[RN Hours]], Table39[[#This Row],[RN Admin Hours]], Table39[[#This Row],[RN DON Hours]])</f>
        <v>23.322555555555553</v>
      </c>
      <c r="J13404" s="5">
        <f t="shared" si="628"/>
        <v>0.53333333333333333</v>
      </c>
      <c r="K13404" s="6">
        <f>Table39[[#This Row],[RN Hours Contract (W/ Admin, DON)]]/Table39[[#This Row],[RN Hours (w/ Admin, DON)]]</f>
        <v>2.2867705559234505E-2</v>
      </c>
      <c r="L13404" s="5">
        <v>13.411444444444443</v>
      </c>
      <c r="M13404" s="5">
        <v>0.53333333333333333</v>
      </c>
      <c r="N13404" s="6">
        <f>Table39[[#This Row],[RN Hours Contract]]/Table39[[#This Row],[RN Hours]]</f>
        <v>3.9767031473948451E-2</v>
      </c>
      <c r="O13404" s="5">
        <v>4.7555555555555555</v>
      </c>
      <c r="P13404" s="5">
        <v>0</v>
      </c>
      <c r="Q13404" s="6">
        <f>Table39[[#This Row],[RN Admin Hours Contract]]/Table39[[#This Row],[RN Admin Hours]]</f>
        <v>0</v>
      </c>
      <c r="R13404" s="5">
        <v>5.1555555555555559</v>
      </c>
      <c r="S13404" s="5">
        <v>0</v>
      </c>
      <c r="T13404" s="6">
        <f>Table39[[#This Row],[RN DON Hours Contract]]/Table39[[#This Row],[RN DON Hours]]</f>
        <v>0</v>
      </c>
      <c r="U13404" s="5">
        <f>SUM(Table39[[#This Row],[LPN Hours]], Table39[[#This Row],[LPN Admin Hours]])</f>
        <v>90.722555555555545</v>
      </c>
      <c r="V13404" s="5">
        <f>Table39[[#This Row],[LPN Hours Contract]]+Table39[[#This Row],[LPN Admin Hours Contract]]</f>
        <v>0.13333333333333333</v>
      </c>
      <c r="W13404" s="6">
        <f t="shared" si="629"/>
        <v>1.4696822914306502E-3</v>
      </c>
      <c r="X13404" s="5">
        <v>72.796555555555557</v>
      </c>
      <c r="Y13404" s="5">
        <v>0.13333333333333333</v>
      </c>
      <c r="Z13404" s="6">
        <f>Table39[[#This Row],[LPN Hours Contract]]/Table39[[#This Row],[LPN Hours]]</f>
        <v>1.8315884909084527E-3</v>
      </c>
      <c r="AA13404" s="5">
        <v>17.925999999999995</v>
      </c>
      <c r="AB13404" s="5">
        <v>0</v>
      </c>
      <c r="AC13404" s="6">
        <f>Table39[[#This Row],[LPN Admin Hours Contract]]/Table39[[#This Row],[LPN Admin Hours]]</f>
        <v>0</v>
      </c>
      <c r="AD13404" s="5">
        <f>SUM(Table39[[#This Row],[CNA Hours]], Table39[[#This Row],[NA in Training Hours]], Table39[[#This Row],[Med Aide/Tech Hours]])</f>
        <v>156.8868888888889</v>
      </c>
      <c r="AE13404" s="5">
        <f>SUM(Table39[[#This Row],[CNA Hours Contract]], Table39[[#This Row],[NA in Training Hours Contract]], Table39[[#This Row],[Med Aide/Tech Hours Contract]])</f>
        <v>0</v>
      </c>
      <c r="AF13404" s="6">
        <f>Table39[[#This Row],[CNA/NA/Med Aide Contract Hours]]/Table39[[#This Row],[Total CNA, NA in Training, Med Aide/Tech Hours]]</f>
        <v>0</v>
      </c>
      <c r="AG13404" s="5">
        <v>126.09100000000001</v>
      </c>
      <c r="AH13404" s="5">
        <v>0</v>
      </c>
      <c r="AI13404" s="6">
        <f>Table39[[#This Row],[CNA Hours Contract]]/Table39[[#This Row],[CNA Hours]]</f>
        <v>0</v>
      </c>
      <c r="AJ13404" s="5">
        <v>0</v>
      </c>
      <c r="AK13404" s="5">
        <v>0</v>
      </c>
      <c r="AL13404" s="6">
        <v>0</v>
      </c>
      <c r="AM13404" s="5">
        <v>30.795888888888911</v>
      </c>
      <c r="AN13404" s="5">
        <v>0</v>
      </c>
      <c r="AO13404" s="6">
        <f>Table39[[#This Row],[Med Aide/Tech Hours Contract]]/Table39[[#This Row],[Med Aide/Tech Hours]]</f>
        <v>0</v>
      </c>
      <c r="AP13404" s="1" t="s">
        <v>14502</v>
      </c>
      <c r="AQ13404" s="1">
        <v>6</v>
      </c>
    </row>
    <row r="13405" spans="1:43" x14ac:dyDescent="0.2">
      <c r="A13405" s="1" t="s">
        <v>14901</v>
      </c>
      <c r="B13405" s="1" t="s">
        <v>29172</v>
      </c>
      <c r="C13405" s="1" t="s">
        <v>31495</v>
      </c>
      <c r="D13405" s="1" t="s">
        <v>35929</v>
      </c>
      <c r="E13405" s="5">
        <v>70.777777777777771</v>
      </c>
      <c r="F13405" s="5">
        <f t="shared" si="630"/>
        <v>236.14022222222223</v>
      </c>
      <c r="G13405" s="5">
        <f>SUM(Table39[[#This Row],[RN Hours Contract (W/ Admin, DON)]], Table39[[#This Row],[LPN Contract Hours (w/ Admin)]], Table39[[#This Row],[CNA/NA/Med Aide Contract Hours]])</f>
        <v>0</v>
      </c>
      <c r="H13405" s="6">
        <f>Table39[[#This Row],[Total Contract Hours]]/Table39[[#This Row],[Total Hours Nurse Staffing]]</f>
        <v>0</v>
      </c>
      <c r="I13405" s="5">
        <f>SUM(Table39[[#This Row],[RN Hours]], Table39[[#This Row],[RN Admin Hours]], Table39[[#This Row],[RN DON Hours]])</f>
        <v>17.925666666666668</v>
      </c>
      <c r="J13405" s="5">
        <f t="shared" si="628"/>
        <v>0</v>
      </c>
      <c r="K13405" s="6">
        <f>Table39[[#This Row],[RN Hours Contract (W/ Admin, DON)]]/Table39[[#This Row],[RN Hours (w/ Admin, DON)]]</f>
        <v>0</v>
      </c>
      <c r="L13405" s="5">
        <v>4.8783333333333339</v>
      </c>
      <c r="M13405" s="5">
        <v>0</v>
      </c>
      <c r="N13405" s="6">
        <f>Table39[[#This Row],[RN Hours Contract]]/Table39[[#This Row],[RN Hours]]</f>
        <v>0</v>
      </c>
      <c r="O13405" s="5">
        <v>6.0748888888888892</v>
      </c>
      <c r="P13405" s="5">
        <v>0</v>
      </c>
      <c r="Q13405" s="6">
        <f>Table39[[#This Row],[RN Admin Hours Contract]]/Table39[[#This Row],[RN Admin Hours]]</f>
        <v>0</v>
      </c>
      <c r="R13405" s="5">
        <v>6.9724444444444451</v>
      </c>
      <c r="S13405" s="5">
        <v>0</v>
      </c>
      <c r="T13405" s="6">
        <f>Table39[[#This Row],[RN DON Hours Contract]]/Table39[[#This Row],[RN DON Hours]]</f>
        <v>0</v>
      </c>
      <c r="U13405" s="5">
        <f>SUM(Table39[[#This Row],[LPN Hours]], Table39[[#This Row],[LPN Admin Hours]])</f>
        <v>84.169666666666672</v>
      </c>
      <c r="V13405" s="5">
        <f>Table39[[#This Row],[LPN Hours Contract]]+Table39[[#This Row],[LPN Admin Hours Contract]]</f>
        <v>0</v>
      </c>
      <c r="W13405" s="6">
        <f t="shared" si="629"/>
        <v>0</v>
      </c>
      <c r="X13405" s="5">
        <v>67.590333333333334</v>
      </c>
      <c r="Y13405" s="5">
        <v>0</v>
      </c>
      <c r="Z13405" s="6">
        <f>Table39[[#This Row],[LPN Hours Contract]]/Table39[[#This Row],[LPN Hours]]</f>
        <v>0</v>
      </c>
      <c r="AA13405" s="5">
        <v>16.579333333333334</v>
      </c>
      <c r="AB13405" s="5">
        <v>0</v>
      </c>
      <c r="AC13405" s="6">
        <f>Table39[[#This Row],[LPN Admin Hours Contract]]/Table39[[#This Row],[LPN Admin Hours]]</f>
        <v>0</v>
      </c>
      <c r="AD13405" s="5">
        <f>SUM(Table39[[#This Row],[CNA Hours]], Table39[[#This Row],[NA in Training Hours]], Table39[[#This Row],[Med Aide/Tech Hours]])</f>
        <v>134.04488888888889</v>
      </c>
      <c r="AE13405" s="5">
        <f>SUM(Table39[[#This Row],[CNA Hours Contract]], Table39[[#This Row],[NA in Training Hours Contract]], Table39[[#This Row],[Med Aide/Tech Hours Contract]])</f>
        <v>0</v>
      </c>
      <c r="AF13405" s="6">
        <f>Table39[[#This Row],[CNA/NA/Med Aide Contract Hours]]/Table39[[#This Row],[Total CNA, NA in Training, Med Aide/Tech Hours]]</f>
        <v>0</v>
      </c>
      <c r="AG13405" s="5">
        <v>106.66222222222223</v>
      </c>
      <c r="AH13405" s="5">
        <v>0</v>
      </c>
      <c r="AI13405" s="6">
        <f>Table39[[#This Row],[CNA Hours Contract]]/Table39[[#This Row],[CNA Hours]]</f>
        <v>0</v>
      </c>
      <c r="AJ13405" s="5">
        <v>0</v>
      </c>
      <c r="AK13405" s="5">
        <v>0</v>
      </c>
      <c r="AL13405" s="6">
        <v>0</v>
      </c>
      <c r="AM13405" s="5">
        <v>27.382666666666669</v>
      </c>
      <c r="AN13405" s="5">
        <v>0</v>
      </c>
      <c r="AO13405" s="6">
        <f>Table39[[#This Row],[Med Aide/Tech Hours Contract]]/Table39[[#This Row],[Med Aide/Tech Hours]]</f>
        <v>0</v>
      </c>
      <c r="AP13405" s="1" t="s">
        <v>14503</v>
      </c>
      <c r="AQ13405" s="1">
        <v>6</v>
      </c>
    </row>
    <row r="13406" spans="1:43" x14ac:dyDescent="0.2">
      <c r="A13406" s="1" t="s">
        <v>14901</v>
      </c>
      <c r="B13406" s="1" t="s">
        <v>29173</v>
      </c>
      <c r="C13406" s="1" t="s">
        <v>33898</v>
      </c>
      <c r="D13406" s="1" t="s">
        <v>35920</v>
      </c>
      <c r="E13406" s="5">
        <v>27.644444444444446</v>
      </c>
      <c r="F13406" s="5">
        <f t="shared" si="630"/>
        <v>143.8628888888889</v>
      </c>
      <c r="G13406" s="5">
        <f>SUM(Table39[[#This Row],[RN Hours Contract (W/ Admin, DON)]], Table39[[#This Row],[LPN Contract Hours (w/ Admin)]], Table39[[#This Row],[CNA/NA/Med Aide Contract Hours]])</f>
        <v>139.32955555555557</v>
      </c>
      <c r="H13406" s="6">
        <f>Table39[[#This Row],[Total Contract Hours]]/Table39[[#This Row],[Total Hours Nurse Staffing]]</f>
        <v>0.96848851452694928</v>
      </c>
      <c r="I13406" s="5">
        <f>SUM(Table39[[#This Row],[RN Hours]], Table39[[#This Row],[RN Admin Hours]], Table39[[#This Row],[RN DON Hours]])</f>
        <v>20.662555555555556</v>
      </c>
      <c r="J13406" s="5">
        <f t="shared" si="628"/>
        <v>16.129222222222225</v>
      </c>
      <c r="K13406" s="6">
        <f>Table39[[#This Row],[RN Hours Contract (W/ Admin, DON)]]/Table39[[#This Row],[RN Hours (w/ Admin, DON)]]</f>
        <v>0.78060151750617068</v>
      </c>
      <c r="L13406" s="5">
        <v>0</v>
      </c>
      <c r="M13406" s="5">
        <v>0</v>
      </c>
      <c r="N13406" s="6">
        <v>0</v>
      </c>
      <c r="O13406" s="5">
        <v>16.129222222222225</v>
      </c>
      <c r="P13406" s="5">
        <v>16.129222222222225</v>
      </c>
      <c r="Q13406" s="6">
        <f>Table39[[#This Row],[RN Admin Hours Contract]]/Table39[[#This Row],[RN Admin Hours]]</f>
        <v>1</v>
      </c>
      <c r="R13406" s="5">
        <v>4.5333333333333332</v>
      </c>
      <c r="S13406" s="5">
        <v>0</v>
      </c>
      <c r="T13406" s="6">
        <f>Table39[[#This Row],[RN DON Hours Contract]]/Table39[[#This Row],[RN DON Hours]]</f>
        <v>0</v>
      </c>
      <c r="U13406" s="5">
        <f>SUM(Table39[[#This Row],[LPN Hours]], Table39[[#This Row],[LPN Admin Hours]])</f>
        <v>41.985555555555557</v>
      </c>
      <c r="V13406" s="5">
        <f>Table39[[#This Row],[LPN Hours Contract]]+Table39[[#This Row],[LPN Admin Hours Contract]]</f>
        <v>41.985555555555557</v>
      </c>
      <c r="W13406" s="6">
        <f t="shared" si="629"/>
        <v>1</v>
      </c>
      <c r="X13406" s="5">
        <v>0</v>
      </c>
      <c r="Y13406" s="5">
        <v>0</v>
      </c>
      <c r="Z13406" s="6">
        <v>0</v>
      </c>
      <c r="AA13406" s="5">
        <v>41.985555555555557</v>
      </c>
      <c r="AB13406" s="5">
        <v>41.985555555555557</v>
      </c>
      <c r="AC13406" s="6">
        <f>Table39[[#This Row],[LPN Admin Hours Contract]]/Table39[[#This Row],[LPN Admin Hours]]</f>
        <v>1</v>
      </c>
      <c r="AD13406" s="5">
        <f>SUM(Table39[[#This Row],[CNA Hours]], Table39[[#This Row],[NA in Training Hours]], Table39[[#This Row],[Med Aide/Tech Hours]])</f>
        <v>81.214777777777783</v>
      </c>
      <c r="AE13406" s="5">
        <f>SUM(Table39[[#This Row],[CNA Hours Contract]], Table39[[#This Row],[NA in Training Hours Contract]], Table39[[#This Row],[Med Aide/Tech Hours Contract]])</f>
        <v>81.214777777777783</v>
      </c>
      <c r="AF13406" s="6">
        <f>Table39[[#This Row],[CNA/NA/Med Aide Contract Hours]]/Table39[[#This Row],[Total CNA, NA in Training, Med Aide/Tech Hours]]</f>
        <v>1</v>
      </c>
      <c r="AG13406" s="5">
        <v>81.214777777777783</v>
      </c>
      <c r="AH13406" s="5">
        <v>81.214777777777783</v>
      </c>
      <c r="AI13406" s="6">
        <f>Table39[[#This Row],[CNA Hours Contract]]/Table39[[#This Row],[CNA Hours]]</f>
        <v>1</v>
      </c>
      <c r="AJ13406" s="5">
        <v>0</v>
      </c>
      <c r="AK13406" s="5">
        <v>0</v>
      </c>
      <c r="AL13406" s="6">
        <v>0</v>
      </c>
      <c r="AM13406" s="5">
        <v>0</v>
      </c>
      <c r="AN13406" s="5">
        <v>0</v>
      </c>
      <c r="AO13406" s="6">
        <v>0</v>
      </c>
      <c r="AP13406" s="1" t="s">
        <v>14504</v>
      </c>
      <c r="AQ13406" s="1">
        <v>6</v>
      </c>
    </row>
    <row r="13407" spans="1:43" x14ac:dyDescent="0.2">
      <c r="A13407" s="1" t="s">
        <v>14901</v>
      </c>
      <c r="B13407" s="1" t="s">
        <v>29174</v>
      </c>
      <c r="C13407" s="1" t="s">
        <v>34509</v>
      </c>
      <c r="D13407" s="1" t="s">
        <v>35188</v>
      </c>
      <c r="E13407" s="5">
        <v>38.833333333333336</v>
      </c>
      <c r="F13407" s="5">
        <f t="shared" si="630"/>
        <v>159.77844444444443</v>
      </c>
      <c r="G13407" s="5">
        <f>SUM(Table39[[#This Row],[RN Hours Contract (W/ Admin, DON)]], Table39[[#This Row],[LPN Contract Hours (w/ Admin)]], Table39[[#This Row],[CNA/NA/Med Aide Contract Hours]])</f>
        <v>6.6666666666666666E-2</v>
      </c>
      <c r="H13407" s="6">
        <f>Table39[[#This Row],[Total Contract Hours]]/Table39[[#This Row],[Total Hours Nurse Staffing]]</f>
        <v>4.1724443430695004E-4</v>
      </c>
      <c r="I13407" s="5">
        <f>SUM(Table39[[#This Row],[RN Hours]], Table39[[#This Row],[RN Admin Hours]], Table39[[#This Row],[RN DON Hours]])</f>
        <v>14.659666666666666</v>
      </c>
      <c r="J13407" s="5">
        <f t="shared" si="628"/>
        <v>0</v>
      </c>
      <c r="K13407" s="6">
        <f>Table39[[#This Row],[RN Hours Contract (W/ Admin, DON)]]/Table39[[#This Row],[RN Hours (w/ Admin, DON)]]</f>
        <v>0</v>
      </c>
      <c r="L13407" s="5">
        <v>9.5041111111111114</v>
      </c>
      <c r="M13407" s="5">
        <v>0</v>
      </c>
      <c r="N13407" s="6">
        <f>Table39[[#This Row],[RN Hours Contract]]/Table39[[#This Row],[RN Hours]]</f>
        <v>0</v>
      </c>
      <c r="O13407" s="5">
        <v>0</v>
      </c>
      <c r="P13407" s="5">
        <v>0</v>
      </c>
      <c r="Q13407" s="6">
        <v>0</v>
      </c>
      <c r="R13407" s="5">
        <v>5.1555555555555559</v>
      </c>
      <c r="S13407" s="5">
        <v>0</v>
      </c>
      <c r="T13407" s="6">
        <f>Table39[[#This Row],[RN DON Hours Contract]]/Table39[[#This Row],[RN DON Hours]]</f>
        <v>0</v>
      </c>
      <c r="U13407" s="5">
        <f>SUM(Table39[[#This Row],[LPN Hours]], Table39[[#This Row],[LPN Admin Hours]])</f>
        <v>39.018888888888888</v>
      </c>
      <c r="V13407" s="5">
        <f>Table39[[#This Row],[LPN Hours Contract]]+Table39[[#This Row],[LPN Admin Hours Contract]]</f>
        <v>6.6666666666666666E-2</v>
      </c>
      <c r="W13407" s="6">
        <f t="shared" si="629"/>
        <v>1.7085741948344108E-3</v>
      </c>
      <c r="X13407" s="5">
        <v>33.885555555555555</v>
      </c>
      <c r="Y13407" s="5">
        <v>0</v>
      </c>
      <c r="Z13407" s="6">
        <f>Table39[[#This Row],[LPN Hours Contract]]/Table39[[#This Row],[LPN Hours]]</f>
        <v>0</v>
      </c>
      <c r="AA13407" s="5">
        <v>5.1333333333333337</v>
      </c>
      <c r="AB13407" s="5">
        <v>6.6666666666666666E-2</v>
      </c>
      <c r="AC13407" s="6">
        <f>Table39[[#This Row],[LPN Admin Hours Contract]]/Table39[[#This Row],[LPN Admin Hours]]</f>
        <v>1.2987012987012986E-2</v>
      </c>
      <c r="AD13407" s="5">
        <f>SUM(Table39[[#This Row],[CNA Hours]], Table39[[#This Row],[NA in Training Hours]], Table39[[#This Row],[Med Aide/Tech Hours]])</f>
        <v>106.09988888888888</v>
      </c>
      <c r="AE13407" s="5">
        <f>SUM(Table39[[#This Row],[CNA Hours Contract]], Table39[[#This Row],[NA in Training Hours Contract]], Table39[[#This Row],[Med Aide/Tech Hours Contract]])</f>
        <v>0</v>
      </c>
      <c r="AF13407" s="6">
        <f>Table39[[#This Row],[CNA/NA/Med Aide Contract Hours]]/Table39[[#This Row],[Total CNA, NA in Training, Med Aide/Tech Hours]]</f>
        <v>0</v>
      </c>
      <c r="AG13407" s="5">
        <v>76.283777777777772</v>
      </c>
      <c r="AH13407" s="5">
        <v>0</v>
      </c>
      <c r="AI13407" s="6">
        <f>Table39[[#This Row],[CNA Hours Contract]]/Table39[[#This Row],[CNA Hours]]</f>
        <v>0</v>
      </c>
      <c r="AJ13407" s="5">
        <v>16.525555555555552</v>
      </c>
      <c r="AK13407" s="5">
        <v>0</v>
      </c>
      <c r="AL13407" s="6">
        <f>Table39[[#This Row],[NA in Training Hours Contract]]/Table39[[#This Row],[NA in Training Hours]]</f>
        <v>0</v>
      </c>
      <c r="AM13407" s="5">
        <v>13.290555555555551</v>
      </c>
      <c r="AN13407" s="5">
        <v>0</v>
      </c>
      <c r="AO13407" s="6">
        <f>Table39[[#This Row],[Med Aide/Tech Hours Contract]]/Table39[[#This Row],[Med Aide/Tech Hours]]</f>
        <v>0</v>
      </c>
      <c r="AP13407" s="1" t="s">
        <v>14505</v>
      </c>
      <c r="AQ13407" s="1">
        <v>6</v>
      </c>
    </row>
    <row r="13408" spans="1:43" x14ac:dyDescent="0.2">
      <c r="A13408" s="1" t="s">
        <v>14901</v>
      </c>
      <c r="B13408" s="1" t="s">
        <v>29175</v>
      </c>
      <c r="C13408" s="1" t="s">
        <v>33911</v>
      </c>
      <c r="D13408" s="1" t="s">
        <v>36049</v>
      </c>
      <c r="E13408" s="5">
        <v>75.577777777777783</v>
      </c>
      <c r="F13408" s="5">
        <f t="shared" si="630"/>
        <v>289.54888888888888</v>
      </c>
      <c r="G13408" s="5">
        <f>SUM(Table39[[#This Row],[RN Hours Contract (W/ Admin, DON)]], Table39[[#This Row],[LPN Contract Hours (w/ Admin)]], Table39[[#This Row],[CNA/NA/Med Aide Contract Hours]])</f>
        <v>0</v>
      </c>
      <c r="H13408" s="6">
        <f>Table39[[#This Row],[Total Contract Hours]]/Table39[[#This Row],[Total Hours Nurse Staffing]]</f>
        <v>0</v>
      </c>
      <c r="I13408" s="5">
        <f>SUM(Table39[[#This Row],[RN Hours]], Table39[[#This Row],[RN Admin Hours]], Table39[[#This Row],[RN DON Hours]])</f>
        <v>21.608333333333331</v>
      </c>
      <c r="J13408" s="5">
        <f t="shared" si="628"/>
        <v>0</v>
      </c>
      <c r="K13408" s="6">
        <f>Table39[[#This Row],[RN Hours Contract (W/ Admin, DON)]]/Table39[[#This Row],[RN Hours (w/ Admin, DON)]]</f>
        <v>0</v>
      </c>
      <c r="L13408" s="5">
        <v>16.091666666666665</v>
      </c>
      <c r="M13408" s="5">
        <v>0</v>
      </c>
      <c r="N13408" s="6">
        <f>Table39[[#This Row],[RN Hours Contract]]/Table39[[#This Row],[RN Hours]]</f>
        <v>0</v>
      </c>
      <c r="O13408" s="5">
        <v>0.3611111111111111</v>
      </c>
      <c r="P13408" s="5">
        <v>0</v>
      </c>
      <c r="Q13408" s="6">
        <f>Table39[[#This Row],[RN Admin Hours Contract]]/Table39[[#This Row],[RN Admin Hours]]</f>
        <v>0</v>
      </c>
      <c r="R13408" s="5">
        <v>5.1555555555555559</v>
      </c>
      <c r="S13408" s="5">
        <v>0</v>
      </c>
      <c r="T13408" s="6">
        <f>Table39[[#This Row],[RN DON Hours Contract]]/Table39[[#This Row],[RN DON Hours]]</f>
        <v>0</v>
      </c>
      <c r="U13408" s="5">
        <f>SUM(Table39[[#This Row],[LPN Hours]], Table39[[#This Row],[LPN Admin Hours]])</f>
        <v>97.445555555555558</v>
      </c>
      <c r="V13408" s="5">
        <f>Table39[[#This Row],[LPN Hours Contract]]+Table39[[#This Row],[LPN Admin Hours Contract]]</f>
        <v>0</v>
      </c>
      <c r="W13408" s="6">
        <f t="shared" si="629"/>
        <v>0</v>
      </c>
      <c r="X13408" s="5">
        <v>97.445555555555558</v>
      </c>
      <c r="Y13408" s="5">
        <v>0</v>
      </c>
      <c r="Z13408" s="6">
        <f>Table39[[#This Row],[LPN Hours Contract]]/Table39[[#This Row],[LPN Hours]]</f>
        <v>0</v>
      </c>
      <c r="AA13408" s="5">
        <v>0</v>
      </c>
      <c r="AB13408" s="5">
        <v>0</v>
      </c>
      <c r="AC13408" s="6">
        <v>0</v>
      </c>
      <c r="AD13408" s="5">
        <f>SUM(Table39[[#This Row],[CNA Hours]], Table39[[#This Row],[NA in Training Hours]], Table39[[#This Row],[Med Aide/Tech Hours]])</f>
        <v>170.49499999999998</v>
      </c>
      <c r="AE13408" s="5">
        <f>SUM(Table39[[#This Row],[CNA Hours Contract]], Table39[[#This Row],[NA in Training Hours Contract]], Table39[[#This Row],[Med Aide/Tech Hours Contract]])</f>
        <v>0</v>
      </c>
      <c r="AF13408" s="6">
        <f>Table39[[#This Row],[CNA/NA/Med Aide Contract Hours]]/Table39[[#This Row],[Total CNA, NA in Training, Med Aide/Tech Hours]]</f>
        <v>0</v>
      </c>
      <c r="AG13408" s="5">
        <v>140.75055555555554</v>
      </c>
      <c r="AH13408" s="5">
        <v>0</v>
      </c>
      <c r="AI13408" s="6">
        <f>Table39[[#This Row],[CNA Hours Contract]]/Table39[[#This Row],[CNA Hours]]</f>
        <v>0</v>
      </c>
      <c r="AJ13408" s="5">
        <v>0</v>
      </c>
      <c r="AK13408" s="5">
        <v>0</v>
      </c>
      <c r="AL13408" s="6">
        <v>0</v>
      </c>
      <c r="AM13408" s="5">
        <v>29.744444444444444</v>
      </c>
      <c r="AN13408" s="5">
        <v>0</v>
      </c>
      <c r="AO13408" s="6">
        <f>Table39[[#This Row],[Med Aide/Tech Hours Contract]]/Table39[[#This Row],[Med Aide/Tech Hours]]</f>
        <v>0</v>
      </c>
      <c r="AP13408" s="1" t="s">
        <v>14506</v>
      </c>
      <c r="AQ13408" s="1">
        <v>6</v>
      </c>
    </row>
    <row r="13409" spans="1:43" x14ac:dyDescent="0.2">
      <c r="A13409" s="1" t="s">
        <v>14901</v>
      </c>
      <c r="B13409" s="1" t="s">
        <v>29176</v>
      </c>
      <c r="C13409" s="1" t="s">
        <v>32335</v>
      </c>
      <c r="D13409" s="1" t="s">
        <v>36321</v>
      </c>
      <c r="E13409" s="5">
        <v>61.855555555555554</v>
      </c>
      <c r="F13409" s="5">
        <f t="shared" si="630"/>
        <v>213.80855555555553</v>
      </c>
      <c r="G13409" s="5">
        <f>SUM(Table39[[#This Row],[RN Hours Contract (W/ Admin, DON)]], Table39[[#This Row],[LPN Contract Hours (w/ Admin)]], Table39[[#This Row],[CNA/NA/Med Aide Contract Hours]])</f>
        <v>8.2363333333333344</v>
      </c>
      <c r="H13409" s="6">
        <f>Table39[[#This Row],[Total Contract Hours]]/Table39[[#This Row],[Total Hours Nurse Staffing]]</f>
        <v>3.8522000730664044E-2</v>
      </c>
      <c r="I13409" s="5">
        <f>SUM(Table39[[#This Row],[RN Hours]], Table39[[#This Row],[RN Admin Hours]], Table39[[#This Row],[RN DON Hours]])</f>
        <v>15.399555555555544</v>
      </c>
      <c r="J13409" s="5">
        <f t="shared" si="628"/>
        <v>0</v>
      </c>
      <c r="K13409" s="6">
        <f>Table39[[#This Row],[RN Hours Contract (W/ Admin, DON)]]/Table39[[#This Row],[RN Hours (w/ Admin, DON)]]</f>
        <v>0</v>
      </c>
      <c r="L13409" s="5">
        <v>8.9888888888888889</v>
      </c>
      <c r="M13409" s="5">
        <v>0</v>
      </c>
      <c r="N13409" s="6">
        <f>Table39[[#This Row],[RN Hours Contract]]/Table39[[#This Row],[RN Hours]]</f>
        <v>0</v>
      </c>
      <c r="O13409" s="5">
        <v>0</v>
      </c>
      <c r="P13409" s="5">
        <v>0</v>
      </c>
      <c r="Q13409" s="6">
        <v>0</v>
      </c>
      <c r="R13409" s="5">
        <v>6.4106666666666543</v>
      </c>
      <c r="S13409" s="5">
        <v>0</v>
      </c>
      <c r="T13409" s="6">
        <f>Table39[[#This Row],[RN DON Hours Contract]]/Table39[[#This Row],[RN DON Hours]]</f>
        <v>0</v>
      </c>
      <c r="U13409" s="5">
        <f>SUM(Table39[[#This Row],[LPN Hours]], Table39[[#This Row],[LPN Admin Hours]])</f>
        <v>63.309888888888892</v>
      </c>
      <c r="V13409" s="5">
        <f>Table39[[#This Row],[LPN Hours Contract]]+Table39[[#This Row],[LPN Admin Hours Contract]]</f>
        <v>5.0621111111111112</v>
      </c>
      <c r="W13409" s="6">
        <f t="shared" si="629"/>
        <v>7.9957668540459714E-2</v>
      </c>
      <c r="X13409" s="5">
        <v>56.728444444444449</v>
      </c>
      <c r="Y13409" s="5">
        <v>5.0621111111111112</v>
      </c>
      <c r="Z13409" s="6">
        <f>Table39[[#This Row],[LPN Hours Contract]]/Table39[[#This Row],[LPN Hours]]</f>
        <v>8.92340898941546E-2</v>
      </c>
      <c r="AA13409" s="5">
        <v>6.581444444444446</v>
      </c>
      <c r="AB13409" s="5">
        <v>0</v>
      </c>
      <c r="AC13409" s="6">
        <f>Table39[[#This Row],[LPN Admin Hours Contract]]/Table39[[#This Row],[LPN Admin Hours]]</f>
        <v>0</v>
      </c>
      <c r="AD13409" s="5">
        <f>SUM(Table39[[#This Row],[CNA Hours]], Table39[[#This Row],[NA in Training Hours]], Table39[[#This Row],[Med Aide/Tech Hours]])</f>
        <v>135.09911111111109</v>
      </c>
      <c r="AE13409" s="5">
        <f>SUM(Table39[[#This Row],[CNA Hours Contract]], Table39[[#This Row],[NA in Training Hours Contract]], Table39[[#This Row],[Med Aide/Tech Hours Contract]])</f>
        <v>3.1742222222222223</v>
      </c>
      <c r="AF13409" s="6">
        <f>Table39[[#This Row],[CNA/NA/Med Aide Contract Hours]]/Table39[[#This Row],[Total CNA, NA in Training, Med Aide/Tech Hours]]</f>
        <v>2.349550782470812E-2</v>
      </c>
      <c r="AG13409" s="5">
        <v>76.25333333333333</v>
      </c>
      <c r="AH13409" s="5">
        <v>3.1742222222222223</v>
      </c>
      <c r="AI13409" s="6">
        <f>Table39[[#This Row],[CNA Hours Contract]]/Table39[[#This Row],[CNA Hours]]</f>
        <v>4.1627324124264148E-2</v>
      </c>
      <c r="AJ13409" s="5">
        <v>37.004444444444424</v>
      </c>
      <c r="AK13409" s="5">
        <v>0</v>
      </c>
      <c r="AL13409" s="6">
        <f>Table39[[#This Row],[NA in Training Hours Contract]]/Table39[[#This Row],[NA in Training Hours]]</f>
        <v>0</v>
      </c>
      <c r="AM13409" s="5">
        <v>21.841333333333335</v>
      </c>
      <c r="AN13409" s="5">
        <v>0</v>
      </c>
      <c r="AO13409" s="6">
        <f>Table39[[#This Row],[Med Aide/Tech Hours Contract]]/Table39[[#This Row],[Med Aide/Tech Hours]]</f>
        <v>0</v>
      </c>
      <c r="AP13409" s="1" t="s">
        <v>14507</v>
      </c>
      <c r="AQ13409" s="1">
        <v>6</v>
      </c>
    </row>
    <row r="13410" spans="1:43" x14ac:dyDescent="0.2">
      <c r="A13410" s="1" t="s">
        <v>14901</v>
      </c>
      <c r="B13410" s="1" t="s">
        <v>29177</v>
      </c>
      <c r="C13410" s="1" t="s">
        <v>31300</v>
      </c>
      <c r="D13410" s="1" t="s">
        <v>34928</v>
      </c>
      <c r="E13410" s="5">
        <v>26.477777777777778</v>
      </c>
      <c r="F13410" s="5">
        <f t="shared" si="630"/>
        <v>103.54166666666667</v>
      </c>
      <c r="G13410" s="5">
        <f>SUM(Table39[[#This Row],[RN Hours Contract (W/ Admin, DON)]], Table39[[#This Row],[LPN Contract Hours (w/ Admin)]], Table39[[#This Row],[CNA/NA/Med Aide Contract Hours]])</f>
        <v>0</v>
      </c>
      <c r="H13410" s="6">
        <f>Table39[[#This Row],[Total Contract Hours]]/Table39[[#This Row],[Total Hours Nurse Staffing]]</f>
        <v>0</v>
      </c>
      <c r="I13410" s="5">
        <f>SUM(Table39[[#This Row],[RN Hours]], Table39[[#This Row],[RN Admin Hours]], Table39[[#This Row],[RN DON Hours]])</f>
        <v>19.213888888888889</v>
      </c>
      <c r="J13410" s="5">
        <f t="shared" si="628"/>
        <v>0</v>
      </c>
      <c r="K13410" s="6">
        <f>Table39[[#This Row],[RN Hours Contract (W/ Admin, DON)]]/Table39[[#This Row],[RN Hours (w/ Admin, DON)]]</f>
        <v>0</v>
      </c>
      <c r="L13410" s="5">
        <v>8.0138888888888893</v>
      </c>
      <c r="M13410" s="5">
        <v>0</v>
      </c>
      <c r="N13410" s="6">
        <f>Table39[[#This Row],[RN Hours Contract]]/Table39[[#This Row],[RN Hours]]</f>
        <v>0</v>
      </c>
      <c r="O13410" s="5">
        <v>5.6</v>
      </c>
      <c r="P13410" s="5">
        <v>0</v>
      </c>
      <c r="Q13410" s="6">
        <f>Table39[[#This Row],[RN Admin Hours Contract]]/Table39[[#This Row],[RN Admin Hours]]</f>
        <v>0</v>
      </c>
      <c r="R13410" s="5">
        <v>5.6</v>
      </c>
      <c r="S13410" s="5">
        <v>0</v>
      </c>
      <c r="T13410" s="6">
        <f>Table39[[#This Row],[RN DON Hours Contract]]/Table39[[#This Row],[RN DON Hours]]</f>
        <v>0</v>
      </c>
      <c r="U13410" s="5">
        <f>SUM(Table39[[#This Row],[LPN Hours]], Table39[[#This Row],[LPN Admin Hours]])</f>
        <v>27.877777777777776</v>
      </c>
      <c r="V13410" s="5">
        <f>Table39[[#This Row],[LPN Hours Contract]]+Table39[[#This Row],[LPN Admin Hours Contract]]</f>
        <v>0</v>
      </c>
      <c r="W13410" s="6">
        <f t="shared" si="629"/>
        <v>0</v>
      </c>
      <c r="X13410" s="5">
        <v>22.413888888888888</v>
      </c>
      <c r="Y13410" s="5">
        <v>0</v>
      </c>
      <c r="Z13410" s="6">
        <f>Table39[[#This Row],[LPN Hours Contract]]/Table39[[#This Row],[LPN Hours]]</f>
        <v>0</v>
      </c>
      <c r="AA13410" s="5">
        <v>5.4638888888888886</v>
      </c>
      <c r="AB13410" s="5">
        <v>0</v>
      </c>
      <c r="AC13410" s="6">
        <f>Table39[[#This Row],[LPN Admin Hours Contract]]/Table39[[#This Row],[LPN Admin Hours]]</f>
        <v>0</v>
      </c>
      <c r="AD13410" s="5">
        <f>SUM(Table39[[#This Row],[CNA Hours]], Table39[[#This Row],[NA in Training Hours]], Table39[[#This Row],[Med Aide/Tech Hours]])</f>
        <v>56.45</v>
      </c>
      <c r="AE13410" s="5">
        <f>SUM(Table39[[#This Row],[CNA Hours Contract]], Table39[[#This Row],[NA in Training Hours Contract]], Table39[[#This Row],[Med Aide/Tech Hours Contract]])</f>
        <v>0</v>
      </c>
      <c r="AF13410" s="6">
        <f>Table39[[#This Row],[CNA/NA/Med Aide Contract Hours]]/Table39[[#This Row],[Total CNA, NA in Training, Med Aide/Tech Hours]]</f>
        <v>0</v>
      </c>
      <c r="AG13410" s="5">
        <v>56.45</v>
      </c>
      <c r="AH13410" s="5">
        <v>0</v>
      </c>
      <c r="AI13410" s="6">
        <f>Table39[[#This Row],[CNA Hours Contract]]/Table39[[#This Row],[CNA Hours]]</f>
        <v>0</v>
      </c>
      <c r="AJ13410" s="5">
        <v>0</v>
      </c>
      <c r="AK13410" s="5">
        <v>0</v>
      </c>
      <c r="AL13410" s="6">
        <v>0</v>
      </c>
      <c r="AM13410" s="5">
        <v>0</v>
      </c>
      <c r="AN13410" s="5">
        <v>0</v>
      </c>
      <c r="AO13410" s="6">
        <v>0</v>
      </c>
      <c r="AP13410" s="1" t="s">
        <v>14508</v>
      </c>
      <c r="AQ13410" s="1">
        <v>6</v>
      </c>
    </row>
    <row r="13411" spans="1:43" x14ac:dyDescent="0.2">
      <c r="A13411" s="1" t="s">
        <v>14901</v>
      </c>
      <c r="B13411" s="1" t="s">
        <v>29178</v>
      </c>
      <c r="C13411" s="1" t="s">
        <v>33931</v>
      </c>
      <c r="D13411" s="1" t="s">
        <v>36059</v>
      </c>
      <c r="E13411" s="5">
        <v>54.866666666666667</v>
      </c>
      <c r="F13411" s="5">
        <f t="shared" si="630"/>
        <v>281.22244444444448</v>
      </c>
      <c r="G13411" s="5">
        <f>SUM(Table39[[#This Row],[RN Hours Contract (W/ Admin, DON)]], Table39[[#This Row],[LPN Contract Hours (w/ Admin)]], Table39[[#This Row],[CNA/NA/Med Aide Contract Hours]])</f>
        <v>0</v>
      </c>
      <c r="H13411" s="6">
        <f>Table39[[#This Row],[Total Contract Hours]]/Table39[[#This Row],[Total Hours Nurse Staffing]]</f>
        <v>0</v>
      </c>
      <c r="I13411" s="5">
        <f>SUM(Table39[[#This Row],[RN Hours]], Table39[[#This Row],[RN Admin Hours]], Table39[[#This Row],[RN DON Hours]])</f>
        <v>47.494444444444447</v>
      </c>
      <c r="J13411" s="5">
        <f t="shared" si="628"/>
        <v>0</v>
      </c>
      <c r="K13411" s="6">
        <f>Table39[[#This Row],[RN Hours Contract (W/ Admin, DON)]]/Table39[[#This Row],[RN Hours (w/ Admin, DON)]]</f>
        <v>0</v>
      </c>
      <c r="L13411" s="5">
        <v>36.822222222222223</v>
      </c>
      <c r="M13411" s="5">
        <v>0</v>
      </c>
      <c r="N13411" s="6">
        <f>Table39[[#This Row],[RN Hours Contract]]/Table39[[#This Row],[RN Hours]]</f>
        <v>0</v>
      </c>
      <c r="O13411" s="5">
        <v>7.6722222222222225</v>
      </c>
      <c r="P13411" s="5">
        <v>0</v>
      </c>
      <c r="Q13411" s="6">
        <f>Table39[[#This Row],[RN Admin Hours Contract]]/Table39[[#This Row],[RN Admin Hours]]</f>
        <v>0</v>
      </c>
      <c r="R13411" s="5">
        <v>3</v>
      </c>
      <c r="S13411" s="5">
        <v>0</v>
      </c>
      <c r="T13411" s="6">
        <f>Table39[[#This Row],[RN DON Hours Contract]]/Table39[[#This Row],[RN DON Hours]]</f>
        <v>0</v>
      </c>
      <c r="U13411" s="5">
        <f>SUM(Table39[[#This Row],[LPN Hours]], Table39[[#This Row],[LPN Admin Hours]])</f>
        <v>37.947222222222223</v>
      </c>
      <c r="V13411" s="5">
        <f>Table39[[#This Row],[LPN Hours Contract]]+Table39[[#This Row],[LPN Admin Hours Contract]]</f>
        <v>0</v>
      </c>
      <c r="W13411" s="6">
        <f t="shared" si="629"/>
        <v>0</v>
      </c>
      <c r="X13411" s="5">
        <v>37.947222222222223</v>
      </c>
      <c r="Y13411" s="5">
        <v>0</v>
      </c>
      <c r="Z13411" s="6">
        <f>Table39[[#This Row],[LPN Hours Contract]]/Table39[[#This Row],[LPN Hours]]</f>
        <v>0</v>
      </c>
      <c r="AA13411" s="5">
        <v>0</v>
      </c>
      <c r="AB13411" s="5">
        <v>0</v>
      </c>
      <c r="AC13411" s="6">
        <v>0</v>
      </c>
      <c r="AD13411" s="5">
        <f>SUM(Table39[[#This Row],[CNA Hours]], Table39[[#This Row],[NA in Training Hours]], Table39[[#This Row],[Med Aide/Tech Hours]])</f>
        <v>195.78077777777779</v>
      </c>
      <c r="AE13411" s="5">
        <f>SUM(Table39[[#This Row],[CNA Hours Contract]], Table39[[#This Row],[NA in Training Hours Contract]], Table39[[#This Row],[Med Aide/Tech Hours Contract]])</f>
        <v>0</v>
      </c>
      <c r="AF13411" s="6">
        <f>Table39[[#This Row],[CNA/NA/Med Aide Contract Hours]]/Table39[[#This Row],[Total CNA, NA in Training, Med Aide/Tech Hours]]</f>
        <v>0</v>
      </c>
      <c r="AG13411" s="5">
        <v>168.00855555555557</v>
      </c>
      <c r="AH13411" s="5">
        <v>0</v>
      </c>
      <c r="AI13411" s="6">
        <f>Table39[[#This Row],[CNA Hours Contract]]/Table39[[#This Row],[CNA Hours]]</f>
        <v>0</v>
      </c>
      <c r="AJ13411" s="5">
        <v>0</v>
      </c>
      <c r="AK13411" s="5">
        <v>0</v>
      </c>
      <c r="AL13411" s="6">
        <v>0</v>
      </c>
      <c r="AM13411" s="5">
        <v>27.772222222222222</v>
      </c>
      <c r="AN13411" s="5">
        <v>0</v>
      </c>
      <c r="AO13411" s="6">
        <f>Table39[[#This Row],[Med Aide/Tech Hours Contract]]/Table39[[#This Row],[Med Aide/Tech Hours]]</f>
        <v>0</v>
      </c>
      <c r="AP13411" s="1" t="s">
        <v>14509</v>
      </c>
      <c r="AQ13411" s="1">
        <v>6</v>
      </c>
    </row>
    <row r="13412" spans="1:43" x14ac:dyDescent="0.2">
      <c r="A13412" s="1" t="s">
        <v>14901</v>
      </c>
      <c r="B13412" s="1" t="s">
        <v>29179</v>
      </c>
      <c r="C13412" s="1" t="s">
        <v>29628</v>
      </c>
      <c r="D13412" s="1" t="s">
        <v>34703</v>
      </c>
      <c r="E13412" s="5">
        <v>62.6</v>
      </c>
      <c r="F13412" s="5">
        <f t="shared" si="630"/>
        <v>251.67388888888888</v>
      </c>
      <c r="G13412" s="5">
        <f>SUM(Table39[[#This Row],[RN Hours Contract (W/ Admin, DON)]], Table39[[#This Row],[LPN Contract Hours (w/ Admin)]], Table39[[#This Row],[CNA/NA/Med Aide Contract Hours]])</f>
        <v>34.878666666666668</v>
      </c>
      <c r="H13412" s="6">
        <f>Table39[[#This Row],[Total Contract Hours]]/Table39[[#This Row],[Total Hours Nurse Staffing]]</f>
        <v>0.1385867513735809</v>
      </c>
      <c r="I13412" s="5">
        <f>SUM(Table39[[#This Row],[RN Hours]], Table39[[#This Row],[RN Admin Hours]], Table39[[#This Row],[RN DON Hours]])</f>
        <v>30.43288888888889</v>
      </c>
      <c r="J13412" s="5">
        <f t="shared" si="628"/>
        <v>8.8711111111111123</v>
      </c>
      <c r="K13412" s="6">
        <f>Table39[[#This Row],[RN Hours Contract (W/ Admin, DON)]]/Table39[[#This Row],[RN Hours (w/ Admin, DON)]]</f>
        <v>0.29149750270175545</v>
      </c>
      <c r="L13412" s="5">
        <v>23.318999999999999</v>
      </c>
      <c r="M13412" s="5">
        <v>1.7572222222222222</v>
      </c>
      <c r="N13412" s="6">
        <f>Table39[[#This Row],[RN Hours Contract]]/Table39[[#This Row],[RN Hours]]</f>
        <v>7.5355813809435318E-2</v>
      </c>
      <c r="O13412" s="5">
        <v>1.3972222222222221</v>
      </c>
      <c r="P13412" s="5">
        <v>1.3972222222222221</v>
      </c>
      <c r="Q13412" s="6">
        <f>Table39[[#This Row],[RN Admin Hours Contract]]/Table39[[#This Row],[RN Admin Hours]]</f>
        <v>1</v>
      </c>
      <c r="R13412" s="5">
        <v>5.7166666666666668</v>
      </c>
      <c r="S13412" s="5">
        <v>5.7166666666666668</v>
      </c>
      <c r="T13412" s="6">
        <f>Table39[[#This Row],[RN DON Hours Contract]]/Table39[[#This Row],[RN DON Hours]]</f>
        <v>1</v>
      </c>
      <c r="U13412" s="5">
        <f>SUM(Table39[[#This Row],[LPN Hours]], Table39[[#This Row],[LPN Admin Hours]])</f>
        <v>95.214111111111109</v>
      </c>
      <c r="V13412" s="5">
        <f>Table39[[#This Row],[LPN Hours Contract]]+Table39[[#This Row],[LPN Admin Hours Contract]]</f>
        <v>23.617555555555555</v>
      </c>
      <c r="W13412" s="6">
        <f t="shared" si="629"/>
        <v>0.24804679978574604</v>
      </c>
      <c r="X13412" s="5">
        <v>54.540222222222219</v>
      </c>
      <c r="Y13412" s="5">
        <v>10.179777777777776</v>
      </c>
      <c r="Z13412" s="6">
        <f>Table39[[#This Row],[LPN Hours Contract]]/Table39[[#This Row],[LPN Hours]]</f>
        <v>0.18664716356124531</v>
      </c>
      <c r="AA13412" s="5">
        <v>40.673888888888889</v>
      </c>
      <c r="AB13412" s="5">
        <v>13.437777777777777</v>
      </c>
      <c r="AC13412" s="6">
        <f>Table39[[#This Row],[LPN Admin Hours Contract]]/Table39[[#This Row],[LPN Admin Hours]]</f>
        <v>0.33037848469534098</v>
      </c>
      <c r="AD13412" s="5">
        <f>SUM(Table39[[#This Row],[CNA Hours]], Table39[[#This Row],[NA in Training Hours]], Table39[[#This Row],[Med Aide/Tech Hours]])</f>
        <v>126.02688888888888</v>
      </c>
      <c r="AE13412" s="5">
        <f>SUM(Table39[[#This Row],[CNA Hours Contract]], Table39[[#This Row],[NA in Training Hours Contract]], Table39[[#This Row],[Med Aide/Tech Hours Contract]])</f>
        <v>2.39</v>
      </c>
      <c r="AF13412" s="6">
        <f>Table39[[#This Row],[CNA/NA/Med Aide Contract Hours]]/Table39[[#This Row],[Total CNA, NA in Training, Med Aide/Tech Hours]]</f>
        <v>1.8964206932912026E-2</v>
      </c>
      <c r="AG13412" s="5">
        <v>121.09433333333332</v>
      </c>
      <c r="AH13412" s="5">
        <v>2.39</v>
      </c>
      <c r="AI13412" s="6">
        <f>Table39[[#This Row],[CNA Hours Contract]]/Table39[[#This Row],[CNA Hours]]</f>
        <v>1.9736679117932854E-2</v>
      </c>
      <c r="AJ13412" s="5">
        <v>0</v>
      </c>
      <c r="AK13412" s="5">
        <v>0</v>
      </c>
      <c r="AL13412" s="6">
        <v>0</v>
      </c>
      <c r="AM13412" s="5">
        <v>4.932555555555556</v>
      </c>
      <c r="AN13412" s="5">
        <v>0</v>
      </c>
      <c r="AO13412" s="6">
        <f>Table39[[#This Row],[Med Aide/Tech Hours Contract]]/Table39[[#This Row],[Med Aide/Tech Hours]]</f>
        <v>0</v>
      </c>
      <c r="AP13412" s="1" t="s">
        <v>14510</v>
      </c>
      <c r="AQ13412" s="1">
        <v>6</v>
      </c>
    </row>
    <row r="13413" spans="1:43" x14ac:dyDescent="0.2">
      <c r="A13413" s="1" t="s">
        <v>14901</v>
      </c>
      <c r="B13413" s="1" t="s">
        <v>29180</v>
      </c>
      <c r="C13413" s="1" t="s">
        <v>34609</v>
      </c>
      <c r="D13413" s="1" t="s">
        <v>36321</v>
      </c>
      <c r="E13413" s="5">
        <v>44.177777777777777</v>
      </c>
      <c r="F13413" s="5">
        <f t="shared" si="630"/>
        <v>176.07988888888889</v>
      </c>
      <c r="G13413" s="5">
        <f>SUM(Table39[[#This Row],[RN Hours Contract (W/ Admin, DON)]], Table39[[#This Row],[LPN Contract Hours (w/ Admin)]], Table39[[#This Row],[CNA/NA/Med Aide Contract Hours]])</f>
        <v>0</v>
      </c>
      <c r="H13413" s="6">
        <f>Table39[[#This Row],[Total Contract Hours]]/Table39[[#This Row],[Total Hours Nurse Staffing]]</f>
        <v>0</v>
      </c>
      <c r="I13413" s="5">
        <f>SUM(Table39[[#This Row],[RN Hours]], Table39[[#This Row],[RN Admin Hours]], Table39[[#This Row],[RN DON Hours]])</f>
        <v>20.220222222222223</v>
      </c>
      <c r="J13413" s="5">
        <f t="shared" si="628"/>
        <v>0</v>
      </c>
      <c r="K13413" s="6">
        <f>Table39[[#This Row],[RN Hours Contract (W/ Admin, DON)]]/Table39[[#This Row],[RN Hours (w/ Admin, DON)]]</f>
        <v>0</v>
      </c>
      <c r="L13413" s="5">
        <v>14.798</v>
      </c>
      <c r="M13413" s="5">
        <v>0</v>
      </c>
      <c r="N13413" s="6">
        <f>Table39[[#This Row],[RN Hours Contract]]/Table39[[#This Row],[RN Hours]]</f>
        <v>0</v>
      </c>
      <c r="O13413" s="5">
        <v>0</v>
      </c>
      <c r="P13413" s="5">
        <v>0</v>
      </c>
      <c r="Q13413" s="6">
        <v>0</v>
      </c>
      <c r="R13413" s="5">
        <v>5.4222222222222225</v>
      </c>
      <c r="S13413" s="5">
        <v>0</v>
      </c>
      <c r="T13413" s="6">
        <f>Table39[[#This Row],[RN DON Hours Contract]]/Table39[[#This Row],[RN DON Hours]]</f>
        <v>0</v>
      </c>
      <c r="U13413" s="5">
        <f>SUM(Table39[[#This Row],[LPN Hours]], Table39[[#This Row],[LPN Admin Hours]])</f>
        <v>44.653555555555556</v>
      </c>
      <c r="V13413" s="5">
        <f>Table39[[#This Row],[LPN Hours Contract]]+Table39[[#This Row],[LPN Admin Hours Contract]]</f>
        <v>0</v>
      </c>
      <c r="W13413" s="6">
        <f t="shared" si="629"/>
        <v>0</v>
      </c>
      <c r="X13413" s="5">
        <v>44.653555555555556</v>
      </c>
      <c r="Y13413" s="5">
        <v>0</v>
      </c>
      <c r="Z13413" s="6">
        <f>Table39[[#This Row],[LPN Hours Contract]]/Table39[[#This Row],[LPN Hours]]</f>
        <v>0</v>
      </c>
      <c r="AA13413" s="5">
        <v>0</v>
      </c>
      <c r="AB13413" s="5">
        <v>0</v>
      </c>
      <c r="AC13413" s="6">
        <v>0</v>
      </c>
      <c r="AD13413" s="5">
        <f>SUM(Table39[[#This Row],[CNA Hours]], Table39[[#This Row],[NA in Training Hours]], Table39[[#This Row],[Med Aide/Tech Hours]])</f>
        <v>111.2061111111111</v>
      </c>
      <c r="AE13413" s="5">
        <f>SUM(Table39[[#This Row],[CNA Hours Contract]], Table39[[#This Row],[NA in Training Hours Contract]], Table39[[#This Row],[Med Aide/Tech Hours Contract]])</f>
        <v>0</v>
      </c>
      <c r="AF13413" s="6">
        <f>Table39[[#This Row],[CNA/NA/Med Aide Contract Hours]]/Table39[[#This Row],[Total CNA, NA in Training, Med Aide/Tech Hours]]</f>
        <v>0</v>
      </c>
      <c r="AG13413" s="5">
        <v>101.5821111111111</v>
      </c>
      <c r="AH13413" s="5">
        <v>0</v>
      </c>
      <c r="AI13413" s="6">
        <f>Table39[[#This Row],[CNA Hours Contract]]/Table39[[#This Row],[CNA Hours]]</f>
        <v>0</v>
      </c>
      <c r="AJ13413" s="5">
        <v>0</v>
      </c>
      <c r="AK13413" s="5">
        <v>0</v>
      </c>
      <c r="AL13413" s="6">
        <v>0</v>
      </c>
      <c r="AM13413" s="5">
        <v>9.6239999999999988</v>
      </c>
      <c r="AN13413" s="5">
        <v>0</v>
      </c>
      <c r="AO13413" s="6">
        <f>Table39[[#This Row],[Med Aide/Tech Hours Contract]]/Table39[[#This Row],[Med Aide/Tech Hours]]</f>
        <v>0</v>
      </c>
      <c r="AP13413" s="1" t="s">
        <v>14511</v>
      </c>
      <c r="AQ13413" s="1">
        <v>6</v>
      </c>
    </row>
    <row r="13414" spans="1:43" x14ac:dyDescent="0.2">
      <c r="A13414" s="1" t="s">
        <v>14901</v>
      </c>
      <c r="B13414" s="1" t="s">
        <v>29181</v>
      </c>
      <c r="C13414" s="1" t="s">
        <v>29884</v>
      </c>
      <c r="D13414" s="1" t="s">
        <v>34810</v>
      </c>
      <c r="E13414" s="5">
        <v>74.233333333333334</v>
      </c>
      <c r="F13414" s="5">
        <f t="shared" si="630"/>
        <v>233.88455555555555</v>
      </c>
      <c r="G13414" s="5">
        <f>SUM(Table39[[#This Row],[RN Hours Contract (W/ Admin, DON)]], Table39[[#This Row],[LPN Contract Hours (w/ Admin)]], Table39[[#This Row],[CNA/NA/Med Aide Contract Hours]])</f>
        <v>0</v>
      </c>
      <c r="H13414" s="6">
        <f>Table39[[#This Row],[Total Contract Hours]]/Table39[[#This Row],[Total Hours Nurse Staffing]]</f>
        <v>0</v>
      </c>
      <c r="I13414" s="5">
        <f>SUM(Table39[[#This Row],[RN Hours]], Table39[[#This Row],[RN Admin Hours]], Table39[[#This Row],[RN DON Hours]])</f>
        <v>12.260666666666665</v>
      </c>
      <c r="J13414" s="5">
        <f t="shared" si="628"/>
        <v>0</v>
      </c>
      <c r="K13414" s="6">
        <f>Table39[[#This Row],[RN Hours Contract (W/ Admin, DON)]]/Table39[[#This Row],[RN Hours (w/ Admin, DON)]]</f>
        <v>0</v>
      </c>
      <c r="L13414" s="5">
        <v>2.3011111111111111</v>
      </c>
      <c r="M13414" s="5">
        <v>0</v>
      </c>
      <c r="N13414" s="6">
        <f>Table39[[#This Row],[RN Hours Contract]]/Table39[[#This Row],[RN Hours]]</f>
        <v>0</v>
      </c>
      <c r="O13414" s="5">
        <v>4.8039999999999985</v>
      </c>
      <c r="P13414" s="5">
        <v>0</v>
      </c>
      <c r="Q13414" s="6">
        <f>Table39[[#This Row],[RN Admin Hours Contract]]/Table39[[#This Row],[RN Admin Hours]]</f>
        <v>0</v>
      </c>
      <c r="R13414" s="5">
        <v>5.1555555555555559</v>
      </c>
      <c r="S13414" s="5">
        <v>0</v>
      </c>
      <c r="T13414" s="6">
        <f>Table39[[#This Row],[RN DON Hours Contract]]/Table39[[#This Row],[RN DON Hours]]</f>
        <v>0</v>
      </c>
      <c r="U13414" s="5">
        <f>SUM(Table39[[#This Row],[LPN Hours]], Table39[[#This Row],[LPN Admin Hours]])</f>
        <v>103.79433333333334</v>
      </c>
      <c r="V13414" s="5">
        <f>Table39[[#This Row],[LPN Hours Contract]]+Table39[[#This Row],[LPN Admin Hours Contract]]</f>
        <v>0</v>
      </c>
      <c r="W13414" s="6">
        <f t="shared" si="629"/>
        <v>0</v>
      </c>
      <c r="X13414" s="5">
        <v>91.893666666666675</v>
      </c>
      <c r="Y13414" s="5">
        <v>0</v>
      </c>
      <c r="Z13414" s="6">
        <f>Table39[[#This Row],[LPN Hours Contract]]/Table39[[#This Row],[LPN Hours]]</f>
        <v>0</v>
      </c>
      <c r="AA13414" s="5">
        <v>11.900666666666668</v>
      </c>
      <c r="AB13414" s="5">
        <v>0</v>
      </c>
      <c r="AC13414" s="6">
        <f>Table39[[#This Row],[LPN Admin Hours Contract]]/Table39[[#This Row],[LPN Admin Hours]]</f>
        <v>0</v>
      </c>
      <c r="AD13414" s="5">
        <f>SUM(Table39[[#This Row],[CNA Hours]], Table39[[#This Row],[NA in Training Hours]], Table39[[#This Row],[Med Aide/Tech Hours]])</f>
        <v>117.82955555555554</v>
      </c>
      <c r="AE13414" s="5">
        <f>SUM(Table39[[#This Row],[CNA Hours Contract]], Table39[[#This Row],[NA in Training Hours Contract]], Table39[[#This Row],[Med Aide/Tech Hours Contract]])</f>
        <v>0</v>
      </c>
      <c r="AF13414" s="6">
        <f>Table39[[#This Row],[CNA/NA/Med Aide Contract Hours]]/Table39[[#This Row],[Total CNA, NA in Training, Med Aide/Tech Hours]]</f>
        <v>0</v>
      </c>
      <c r="AG13414" s="5">
        <v>92.74088888888889</v>
      </c>
      <c r="AH13414" s="5">
        <v>0</v>
      </c>
      <c r="AI13414" s="6">
        <f>Table39[[#This Row],[CNA Hours Contract]]/Table39[[#This Row],[CNA Hours]]</f>
        <v>0</v>
      </c>
      <c r="AJ13414" s="5">
        <v>25.088666666666661</v>
      </c>
      <c r="AK13414" s="5">
        <v>0</v>
      </c>
      <c r="AL13414" s="6">
        <f>Table39[[#This Row],[NA in Training Hours Contract]]/Table39[[#This Row],[NA in Training Hours]]</f>
        <v>0</v>
      </c>
      <c r="AM13414" s="5">
        <v>0</v>
      </c>
      <c r="AN13414" s="5">
        <v>0</v>
      </c>
      <c r="AO13414" s="6">
        <v>0</v>
      </c>
      <c r="AP13414" s="1" t="s">
        <v>14512</v>
      </c>
      <c r="AQ13414" s="1">
        <v>6</v>
      </c>
    </row>
    <row r="13415" spans="1:43" x14ac:dyDescent="0.2">
      <c r="A13415" s="1" t="s">
        <v>14901</v>
      </c>
      <c r="B13415" s="1" t="s">
        <v>29182</v>
      </c>
      <c r="C13415" s="1" t="s">
        <v>32090</v>
      </c>
      <c r="D13415" s="1" t="s">
        <v>36054</v>
      </c>
      <c r="E13415" s="5">
        <v>73.788888888888891</v>
      </c>
      <c r="F13415" s="5">
        <f t="shared" si="630"/>
        <v>237.05255555555556</v>
      </c>
      <c r="G13415" s="5">
        <f>SUM(Table39[[#This Row],[RN Hours Contract (W/ Admin, DON)]], Table39[[#This Row],[LPN Contract Hours (w/ Admin)]], Table39[[#This Row],[CNA/NA/Med Aide Contract Hours]])</f>
        <v>1.2918888888888891</v>
      </c>
      <c r="H13415" s="6">
        <f>Table39[[#This Row],[Total Contract Hours]]/Table39[[#This Row],[Total Hours Nurse Staffing]]</f>
        <v>5.4497994584417056E-3</v>
      </c>
      <c r="I13415" s="5">
        <f>SUM(Table39[[#This Row],[RN Hours]], Table39[[#This Row],[RN Admin Hours]], Table39[[#This Row],[RN DON Hours]])</f>
        <v>13.445111111111112</v>
      </c>
      <c r="J13415" s="5">
        <f t="shared" si="628"/>
        <v>0</v>
      </c>
      <c r="K13415" s="6">
        <f>Table39[[#This Row],[RN Hours Contract (W/ Admin, DON)]]/Table39[[#This Row],[RN Hours (w/ Admin, DON)]]</f>
        <v>0</v>
      </c>
      <c r="L13415" s="5">
        <v>6.017555555555556</v>
      </c>
      <c r="M13415" s="5">
        <v>0</v>
      </c>
      <c r="N13415" s="6">
        <f>Table39[[#This Row],[RN Hours Contract]]/Table39[[#This Row],[RN Hours]]</f>
        <v>0</v>
      </c>
      <c r="O13415" s="5">
        <v>0</v>
      </c>
      <c r="P13415" s="5">
        <v>0</v>
      </c>
      <c r="Q13415" s="6">
        <v>0</v>
      </c>
      <c r="R13415" s="5">
        <v>7.4275555555555561</v>
      </c>
      <c r="S13415" s="5">
        <v>0</v>
      </c>
      <c r="T13415" s="6">
        <f>Table39[[#This Row],[RN DON Hours Contract]]/Table39[[#This Row],[RN DON Hours]]</f>
        <v>0</v>
      </c>
      <c r="U13415" s="5">
        <f>SUM(Table39[[#This Row],[LPN Hours]], Table39[[#This Row],[LPN Admin Hours]])</f>
        <v>73.284111111111116</v>
      </c>
      <c r="V13415" s="5">
        <f>Table39[[#This Row],[LPN Hours Contract]]+Table39[[#This Row],[LPN Admin Hours Contract]]</f>
        <v>1.2918888888888891</v>
      </c>
      <c r="W13415" s="6">
        <f t="shared" si="629"/>
        <v>1.7628499128960803E-2</v>
      </c>
      <c r="X13415" s="5">
        <v>54.954333333333338</v>
      </c>
      <c r="Y13415" s="5">
        <v>1.2918888888888891</v>
      </c>
      <c r="Z13415" s="6">
        <f>Table39[[#This Row],[LPN Hours Contract]]/Table39[[#This Row],[LPN Hours]]</f>
        <v>2.3508407991281653E-2</v>
      </c>
      <c r="AA13415" s="5">
        <v>18.329777777777775</v>
      </c>
      <c r="AB13415" s="5">
        <v>0</v>
      </c>
      <c r="AC13415" s="6">
        <f>Table39[[#This Row],[LPN Admin Hours Contract]]/Table39[[#This Row],[LPN Admin Hours]]</f>
        <v>0</v>
      </c>
      <c r="AD13415" s="5">
        <f>SUM(Table39[[#This Row],[CNA Hours]], Table39[[#This Row],[NA in Training Hours]], Table39[[#This Row],[Med Aide/Tech Hours]])</f>
        <v>150.32333333333332</v>
      </c>
      <c r="AE13415" s="5">
        <f>SUM(Table39[[#This Row],[CNA Hours Contract]], Table39[[#This Row],[NA in Training Hours Contract]], Table39[[#This Row],[Med Aide/Tech Hours Contract]])</f>
        <v>0</v>
      </c>
      <c r="AF13415" s="6">
        <f>Table39[[#This Row],[CNA/NA/Med Aide Contract Hours]]/Table39[[#This Row],[Total CNA, NA in Training, Med Aide/Tech Hours]]</f>
        <v>0</v>
      </c>
      <c r="AG13415" s="5">
        <v>110.09033333333332</v>
      </c>
      <c r="AH13415" s="5">
        <v>0</v>
      </c>
      <c r="AI13415" s="6">
        <f>Table39[[#This Row],[CNA Hours Contract]]/Table39[[#This Row],[CNA Hours]]</f>
        <v>0</v>
      </c>
      <c r="AJ13415" s="5">
        <v>0</v>
      </c>
      <c r="AK13415" s="5">
        <v>0</v>
      </c>
      <c r="AL13415" s="6">
        <v>0</v>
      </c>
      <c r="AM13415" s="5">
        <v>40.233000000000004</v>
      </c>
      <c r="AN13415" s="5">
        <v>0</v>
      </c>
      <c r="AO13415" s="6">
        <f>Table39[[#This Row],[Med Aide/Tech Hours Contract]]/Table39[[#This Row],[Med Aide/Tech Hours]]</f>
        <v>0</v>
      </c>
      <c r="AP13415" s="1" t="s">
        <v>14513</v>
      </c>
      <c r="AQ13415" s="1">
        <v>6</v>
      </c>
    </row>
    <row r="13416" spans="1:43" x14ac:dyDescent="0.2">
      <c r="A13416" s="1" t="s">
        <v>14901</v>
      </c>
      <c r="B13416" s="1" t="s">
        <v>29183</v>
      </c>
      <c r="C13416" s="1" t="s">
        <v>34450</v>
      </c>
      <c r="D13416" s="1" t="s">
        <v>36070</v>
      </c>
      <c r="E13416" s="5">
        <v>98.544444444444451</v>
      </c>
      <c r="F13416" s="5">
        <f t="shared" si="630"/>
        <v>333.40122222222226</v>
      </c>
      <c r="G13416" s="5">
        <f>SUM(Table39[[#This Row],[RN Hours Contract (W/ Admin, DON)]], Table39[[#This Row],[LPN Contract Hours (w/ Admin)]], Table39[[#This Row],[CNA/NA/Med Aide Contract Hours]])</f>
        <v>22.57277777777778</v>
      </c>
      <c r="H13416" s="6">
        <f>Table39[[#This Row],[Total Contract Hours]]/Table39[[#This Row],[Total Hours Nurse Staffing]]</f>
        <v>6.7704544174503126E-2</v>
      </c>
      <c r="I13416" s="5">
        <f>SUM(Table39[[#This Row],[RN Hours]], Table39[[#This Row],[RN Admin Hours]], Table39[[#This Row],[RN DON Hours]])</f>
        <v>80.106111111111133</v>
      </c>
      <c r="J13416" s="5">
        <f t="shared" si="628"/>
        <v>0</v>
      </c>
      <c r="K13416" s="6">
        <f>Table39[[#This Row],[RN Hours Contract (W/ Admin, DON)]]/Table39[[#This Row],[RN Hours (w/ Admin, DON)]]</f>
        <v>0</v>
      </c>
      <c r="L13416" s="5">
        <v>64.148333333333341</v>
      </c>
      <c r="M13416" s="5">
        <v>0</v>
      </c>
      <c r="N13416" s="6">
        <f>Table39[[#This Row],[RN Hours Contract]]/Table39[[#This Row],[RN Hours]]</f>
        <v>0</v>
      </c>
      <c r="O13416" s="5">
        <v>9.1572222222222237</v>
      </c>
      <c r="P13416" s="5">
        <v>0</v>
      </c>
      <c r="Q13416" s="6">
        <f>Table39[[#This Row],[RN Admin Hours Contract]]/Table39[[#This Row],[RN Admin Hours]]</f>
        <v>0</v>
      </c>
      <c r="R13416" s="5">
        <v>6.8005555555555564</v>
      </c>
      <c r="S13416" s="5">
        <v>0</v>
      </c>
      <c r="T13416" s="6">
        <f>Table39[[#This Row],[RN DON Hours Contract]]/Table39[[#This Row],[RN DON Hours]]</f>
        <v>0</v>
      </c>
      <c r="U13416" s="5">
        <f>SUM(Table39[[#This Row],[LPN Hours]], Table39[[#This Row],[LPN Admin Hours]])</f>
        <v>88.871999999999986</v>
      </c>
      <c r="V13416" s="5">
        <f>Table39[[#This Row],[LPN Hours Contract]]+Table39[[#This Row],[LPN Admin Hours Contract]]</f>
        <v>4.0214444444444446</v>
      </c>
      <c r="W13416" s="6">
        <f t="shared" si="629"/>
        <v>4.5249847471019504E-2</v>
      </c>
      <c r="X13416" s="5">
        <v>66.085333333333338</v>
      </c>
      <c r="Y13416" s="5">
        <v>4.0214444444444446</v>
      </c>
      <c r="Z13416" s="6">
        <f>Table39[[#This Row],[LPN Hours Contract]]/Table39[[#This Row],[LPN Hours]]</f>
        <v>6.0852298711430337E-2</v>
      </c>
      <c r="AA13416" s="5">
        <v>22.786666666666655</v>
      </c>
      <c r="AB13416" s="5">
        <v>0</v>
      </c>
      <c r="AC13416" s="6">
        <f>Table39[[#This Row],[LPN Admin Hours Contract]]/Table39[[#This Row],[LPN Admin Hours]]</f>
        <v>0</v>
      </c>
      <c r="AD13416" s="5">
        <f>SUM(Table39[[#This Row],[CNA Hours]], Table39[[#This Row],[NA in Training Hours]], Table39[[#This Row],[Med Aide/Tech Hours]])</f>
        <v>164.42311111111113</v>
      </c>
      <c r="AE13416" s="5">
        <f>SUM(Table39[[#This Row],[CNA Hours Contract]], Table39[[#This Row],[NA in Training Hours Contract]], Table39[[#This Row],[Med Aide/Tech Hours Contract]])</f>
        <v>18.551333333333336</v>
      </c>
      <c r="AF13416" s="6">
        <f>Table39[[#This Row],[CNA/NA/Med Aide Contract Hours]]/Table39[[#This Row],[Total CNA, NA in Training, Med Aide/Tech Hours]]</f>
        <v>0.11282679915232247</v>
      </c>
      <c r="AG13416" s="5">
        <v>131.14155555555556</v>
      </c>
      <c r="AH13416" s="5">
        <v>17.815222222222225</v>
      </c>
      <c r="AI13416" s="6">
        <f>Table39[[#This Row],[CNA Hours Contract]]/Table39[[#This Row],[CNA Hours]]</f>
        <v>0.13584726936287678</v>
      </c>
      <c r="AJ13416" s="5">
        <v>32.545444444444442</v>
      </c>
      <c r="AK13416" s="5">
        <v>0</v>
      </c>
      <c r="AL13416" s="6">
        <f>Table39[[#This Row],[NA in Training Hours Contract]]/Table39[[#This Row],[NA in Training Hours]]</f>
        <v>0</v>
      </c>
      <c r="AM13416" s="5">
        <v>0.73611111111111116</v>
      </c>
      <c r="AN13416" s="5">
        <v>0.73611111111111116</v>
      </c>
      <c r="AO13416" s="6">
        <f>Table39[[#This Row],[Med Aide/Tech Hours Contract]]/Table39[[#This Row],[Med Aide/Tech Hours]]</f>
        <v>1</v>
      </c>
      <c r="AP13416" s="1" t="s">
        <v>14514</v>
      </c>
      <c r="AQ13416" s="1">
        <v>6</v>
      </c>
    </row>
    <row r="13417" spans="1:43" x14ac:dyDescent="0.2">
      <c r="A13417" s="1" t="s">
        <v>14901</v>
      </c>
      <c r="B13417" s="1" t="s">
        <v>29184</v>
      </c>
      <c r="C13417" s="1" t="s">
        <v>34513</v>
      </c>
      <c r="D13417" s="1" t="s">
        <v>36292</v>
      </c>
      <c r="E13417" s="5">
        <v>68.311111111111117</v>
      </c>
      <c r="F13417" s="5">
        <f t="shared" si="630"/>
        <v>223.0743333333333</v>
      </c>
      <c r="G13417" s="5">
        <f>SUM(Table39[[#This Row],[RN Hours Contract (W/ Admin, DON)]], Table39[[#This Row],[LPN Contract Hours (w/ Admin)]], Table39[[#This Row],[CNA/NA/Med Aide Contract Hours]])</f>
        <v>8.3333333333333329E-2</v>
      </c>
      <c r="H13417" s="6">
        <f>Table39[[#This Row],[Total Contract Hours]]/Table39[[#This Row],[Total Hours Nurse Staffing]]</f>
        <v>3.7356755520954901E-4</v>
      </c>
      <c r="I13417" s="5">
        <f>SUM(Table39[[#This Row],[RN Hours]], Table39[[#This Row],[RN Admin Hours]], Table39[[#This Row],[RN DON Hours]])</f>
        <v>17.341888888888889</v>
      </c>
      <c r="J13417" s="5">
        <f t="shared" si="628"/>
        <v>0</v>
      </c>
      <c r="K13417" s="6">
        <f>Table39[[#This Row],[RN Hours Contract (W/ Admin, DON)]]/Table39[[#This Row],[RN Hours (w/ Admin, DON)]]</f>
        <v>0</v>
      </c>
      <c r="L13417" s="5">
        <v>10.064555555555556</v>
      </c>
      <c r="M13417" s="5">
        <v>0</v>
      </c>
      <c r="N13417" s="6">
        <f>Table39[[#This Row],[RN Hours Contract]]/Table39[[#This Row],[RN Hours]]</f>
        <v>0</v>
      </c>
      <c r="O13417" s="5">
        <v>2.3884444444444446</v>
      </c>
      <c r="P13417" s="5">
        <v>0</v>
      </c>
      <c r="Q13417" s="6">
        <f>Table39[[#This Row],[RN Admin Hours Contract]]/Table39[[#This Row],[RN Admin Hours]]</f>
        <v>0</v>
      </c>
      <c r="R13417" s="5">
        <v>4.8888888888888893</v>
      </c>
      <c r="S13417" s="5">
        <v>0</v>
      </c>
      <c r="T13417" s="6">
        <f>Table39[[#This Row],[RN DON Hours Contract]]/Table39[[#This Row],[RN DON Hours]]</f>
        <v>0</v>
      </c>
      <c r="U13417" s="5">
        <f>SUM(Table39[[#This Row],[LPN Hours]], Table39[[#This Row],[LPN Admin Hours]])</f>
        <v>58.801444444444442</v>
      </c>
      <c r="V13417" s="5">
        <f>Table39[[#This Row],[LPN Hours Contract]]+Table39[[#This Row],[LPN Admin Hours Contract]]</f>
        <v>8.3333333333333329E-2</v>
      </c>
      <c r="W13417" s="6">
        <f t="shared" si="629"/>
        <v>1.4171987460625494E-3</v>
      </c>
      <c r="X13417" s="5">
        <v>44.830222222222218</v>
      </c>
      <c r="Y13417" s="5">
        <v>8.3333333333333329E-2</v>
      </c>
      <c r="Z13417" s="6">
        <f>Table39[[#This Row],[LPN Hours Contract]]/Table39[[#This Row],[LPN Hours]]</f>
        <v>1.8588650513542452E-3</v>
      </c>
      <c r="AA13417" s="5">
        <v>13.971222222222226</v>
      </c>
      <c r="AB13417" s="5">
        <v>0</v>
      </c>
      <c r="AC13417" s="6">
        <f>Table39[[#This Row],[LPN Admin Hours Contract]]/Table39[[#This Row],[LPN Admin Hours]]</f>
        <v>0</v>
      </c>
      <c r="AD13417" s="5">
        <f>SUM(Table39[[#This Row],[CNA Hours]], Table39[[#This Row],[NA in Training Hours]], Table39[[#This Row],[Med Aide/Tech Hours]])</f>
        <v>146.93099999999998</v>
      </c>
      <c r="AE13417" s="5">
        <f>SUM(Table39[[#This Row],[CNA Hours Contract]], Table39[[#This Row],[NA in Training Hours Contract]], Table39[[#This Row],[Med Aide/Tech Hours Contract]])</f>
        <v>0</v>
      </c>
      <c r="AF13417" s="6">
        <f>Table39[[#This Row],[CNA/NA/Med Aide Contract Hours]]/Table39[[#This Row],[Total CNA, NA in Training, Med Aide/Tech Hours]]</f>
        <v>0</v>
      </c>
      <c r="AG13417" s="5">
        <v>100.89066666666666</v>
      </c>
      <c r="AH13417" s="5">
        <v>0</v>
      </c>
      <c r="AI13417" s="6">
        <f>Table39[[#This Row],[CNA Hours Contract]]/Table39[[#This Row],[CNA Hours]]</f>
        <v>0</v>
      </c>
      <c r="AJ13417" s="5">
        <v>29.80588888888888</v>
      </c>
      <c r="AK13417" s="5">
        <v>0</v>
      </c>
      <c r="AL13417" s="6">
        <f>Table39[[#This Row],[NA in Training Hours Contract]]/Table39[[#This Row],[NA in Training Hours]]</f>
        <v>0</v>
      </c>
      <c r="AM13417" s="5">
        <v>16.234444444444442</v>
      </c>
      <c r="AN13417" s="5">
        <v>0</v>
      </c>
      <c r="AO13417" s="6">
        <f>Table39[[#This Row],[Med Aide/Tech Hours Contract]]/Table39[[#This Row],[Med Aide/Tech Hours]]</f>
        <v>0</v>
      </c>
      <c r="AP13417" s="1" t="s">
        <v>14515</v>
      </c>
      <c r="AQ13417" s="1">
        <v>6</v>
      </c>
    </row>
    <row r="13418" spans="1:43" x14ac:dyDescent="0.2">
      <c r="A13418" s="1" t="s">
        <v>14901</v>
      </c>
      <c r="B13418" s="1" t="s">
        <v>29185</v>
      </c>
      <c r="C13418" s="1" t="s">
        <v>34473</v>
      </c>
      <c r="D13418" s="1" t="s">
        <v>34670</v>
      </c>
      <c r="E13418" s="5">
        <v>57.088888888888889</v>
      </c>
      <c r="F13418" s="5">
        <f t="shared" si="630"/>
        <v>227.33877777777781</v>
      </c>
      <c r="G13418" s="5">
        <f>SUM(Table39[[#This Row],[RN Hours Contract (W/ Admin, DON)]], Table39[[#This Row],[LPN Contract Hours (w/ Admin)]], Table39[[#This Row],[CNA/NA/Med Aide Contract Hours]])</f>
        <v>26.790555555555557</v>
      </c>
      <c r="H13418" s="6">
        <f>Table39[[#This Row],[Total Contract Hours]]/Table39[[#This Row],[Total Hours Nurse Staffing]]</f>
        <v>0.11784419630223908</v>
      </c>
      <c r="I13418" s="5">
        <f>SUM(Table39[[#This Row],[RN Hours]], Table39[[#This Row],[RN Admin Hours]], Table39[[#This Row],[RN DON Hours]])</f>
        <v>22.764444444444436</v>
      </c>
      <c r="J13418" s="5">
        <f t="shared" si="628"/>
        <v>0</v>
      </c>
      <c r="K13418" s="6">
        <f>Table39[[#This Row],[RN Hours Contract (W/ Admin, DON)]]/Table39[[#This Row],[RN Hours (w/ Admin, DON)]]</f>
        <v>0</v>
      </c>
      <c r="L13418" s="5">
        <v>16.188000000000002</v>
      </c>
      <c r="M13418" s="5">
        <v>0</v>
      </c>
      <c r="N13418" s="6">
        <f>Table39[[#This Row],[RN Hours Contract]]/Table39[[#This Row],[RN Hours]]</f>
        <v>0</v>
      </c>
      <c r="O13418" s="5">
        <v>0</v>
      </c>
      <c r="P13418" s="5">
        <v>0</v>
      </c>
      <c r="Q13418" s="6">
        <v>0</v>
      </c>
      <c r="R13418" s="5">
        <v>6.5764444444444328</v>
      </c>
      <c r="S13418" s="5">
        <v>0</v>
      </c>
      <c r="T13418" s="6">
        <f>Table39[[#This Row],[RN DON Hours Contract]]/Table39[[#This Row],[RN DON Hours]]</f>
        <v>0</v>
      </c>
      <c r="U13418" s="5">
        <f>SUM(Table39[[#This Row],[LPN Hours]], Table39[[#This Row],[LPN Admin Hours]])</f>
        <v>59.283111111111111</v>
      </c>
      <c r="V13418" s="5">
        <f>Table39[[#This Row],[LPN Hours Contract]]+Table39[[#This Row],[LPN Admin Hours Contract]]</f>
        <v>3.9674444444444443</v>
      </c>
      <c r="W13418" s="6">
        <f t="shared" si="629"/>
        <v>6.6923688215493257E-2</v>
      </c>
      <c r="X13418" s="5">
        <v>48.45055555555556</v>
      </c>
      <c r="Y13418" s="5">
        <v>3.9674444444444443</v>
      </c>
      <c r="Z13418" s="6">
        <f>Table39[[#This Row],[LPN Hours Contract]]/Table39[[#This Row],[LPN Hours]]</f>
        <v>8.188645927692606E-2</v>
      </c>
      <c r="AA13418" s="5">
        <v>10.832555555555551</v>
      </c>
      <c r="AB13418" s="5">
        <v>0</v>
      </c>
      <c r="AC13418" s="6">
        <f>Table39[[#This Row],[LPN Admin Hours Contract]]/Table39[[#This Row],[LPN Admin Hours]]</f>
        <v>0</v>
      </c>
      <c r="AD13418" s="5">
        <f>SUM(Table39[[#This Row],[CNA Hours]], Table39[[#This Row],[NA in Training Hours]], Table39[[#This Row],[Med Aide/Tech Hours]])</f>
        <v>145.29122222222225</v>
      </c>
      <c r="AE13418" s="5">
        <f>SUM(Table39[[#This Row],[CNA Hours Contract]], Table39[[#This Row],[NA in Training Hours Contract]], Table39[[#This Row],[Med Aide/Tech Hours Contract]])</f>
        <v>22.82311111111111</v>
      </c>
      <c r="AF13418" s="6">
        <f>Table39[[#This Row],[CNA/NA/Med Aide Contract Hours]]/Table39[[#This Row],[Total CNA, NA in Training, Med Aide/Tech Hours]]</f>
        <v>0.15708527164981287</v>
      </c>
      <c r="AG13418" s="5">
        <v>117.00933333333333</v>
      </c>
      <c r="AH13418" s="5">
        <v>22.82311111111111</v>
      </c>
      <c r="AI13418" s="6">
        <f>Table39[[#This Row],[CNA Hours Contract]]/Table39[[#This Row],[CNA Hours]]</f>
        <v>0.19505376589141987</v>
      </c>
      <c r="AJ13418" s="5">
        <v>0</v>
      </c>
      <c r="AK13418" s="5">
        <v>0</v>
      </c>
      <c r="AL13418" s="6">
        <v>0</v>
      </c>
      <c r="AM13418" s="5">
        <v>28.281888888888904</v>
      </c>
      <c r="AN13418" s="5">
        <v>0</v>
      </c>
      <c r="AO13418" s="6">
        <f>Table39[[#This Row],[Med Aide/Tech Hours Contract]]/Table39[[#This Row],[Med Aide/Tech Hours]]</f>
        <v>0</v>
      </c>
      <c r="AP13418" s="1" t="s">
        <v>14516</v>
      </c>
      <c r="AQ13418" s="1">
        <v>6</v>
      </c>
    </row>
    <row r="13419" spans="1:43" x14ac:dyDescent="0.2">
      <c r="A13419" s="1" t="s">
        <v>14901</v>
      </c>
      <c r="B13419" s="1" t="s">
        <v>29186</v>
      </c>
      <c r="C13419" s="1" t="s">
        <v>32090</v>
      </c>
      <c r="D13419" s="1" t="s">
        <v>36054</v>
      </c>
      <c r="E13419" s="5">
        <v>71.444444444444443</v>
      </c>
      <c r="F13419" s="5">
        <f t="shared" si="630"/>
        <v>359.0964444444445</v>
      </c>
      <c r="G13419" s="5">
        <f>SUM(Table39[[#This Row],[RN Hours Contract (W/ Admin, DON)]], Table39[[#This Row],[LPN Contract Hours (w/ Admin)]], Table39[[#This Row],[CNA/NA/Med Aide Contract Hours]])</f>
        <v>4.5777777777777784</v>
      </c>
      <c r="H13419" s="6">
        <f>Table39[[#This Row],[Total Contract Hours]]/Table39[[#This Row],[Total Hours Nurse Staffing]]</f>
        <v>1.2748045402844422E-2</v>
      </c>
      <c r="I13419" s="5">
        <f>SUM(Table39[[#This Row],[RN Hours]], Table39[[#This Row],[RN Admin Hours]], Table39[[#This Row],[RN DON Hours]])</f>
        <v>37.674333333333337</v>
      </c>
      <c r="J13419" s="5">
        <f t="shared" si="628"/>
        <v>0.17777777777777778</v>
      </c>
      <c r="K13419" s="6">
        <f>Table39[[#This Row],[RN Hours Contract (W/ Admin, DON)]]/Table39[[#This Row],[RN Hours (w/ Admin, DON)]]</f>
        <v>4.7188035473605663E-3</v>
      </c>
      <c r="L13419" s="5">
        <v>20.607666666666667</v>
      </c>
      <c r="M13419" s="5">
        <v>0.17777777777777778</v>
      </c>
      <c r="N13419" s="6">
        <f>Table39[[#This Row],[RN Hours Contract]]/Table39[[#This Row],[RN Hours]]</f>
        <v>8.6267785991189904E-3</v>
      </c>
      <c r="O13419" s="5">
        <v>11.377777777777778</v>
      </c>
      <c r="P13419" s="5">
        <v>0</v>
      </c>
      <c r="Q13419" s="6">
        <f>Table39[[#This Row],[RN Admin Hours Contract]]/Table39[[#This Row],[RN Admin Hours]]</f>
        <v>0</v>
      </c>
      <c r="R13419" s="5">
        <v>5.6888888888888891</v>
      </c>
      <c r="S13419" s="5">
        <v>0</v>
      </c>
      <c r="T13419" s="6">
        <f>Table39[[#This Row],[RN DON Hours Contract]]/Table39[[#This Row],[RN DON Hours]]</f>
        <v>0</v>
      </c>
      <c r="U13419" s="5">
        <f>SUM(Table39[[#This Row],[LPN Hours]], Table39[[#This Row],[LPN Admin Hours]])</f>
        <v>74.593444444444444</v>
      </c>
      <c r="V13419" s="5">
        <f>Table39[[#This Row],[LPN Hours Contract]]+Table39[[#This Row],[LPN Admin Hours Contract]]</f>
        <v>4.4000000000000004</v>
      </c>
      <c r="W13419" s="6">
        <f t="shared" si="629"/>
        <v>5.8986416739034264E-2</v>
      </c>
      <c r="X13419" s="5">
        <v>68.904555555555561</v>
      </c>
      <c r="Y13419" s="5">
        <v>4.4000000000000004</v>
      </c>
      <c r="Z13419" s="6">
        <f>Table39[[#This Row],[LPN Hours Contract]]/Table39[[#This Row],[LPN Hours]]</f>
        <v>6.3856445550286148E-2</v>
      </c>
      <c r="AA13419" s="5">
        <v>5.6888888888888891</v>
      </c>
      <c r="AB13419" s="5">
        <v>0</v>
      </c>
      <c r="AC13419" s="6">
        <f>Table39[[#This Row],[LPN Admin Hours Contract]]/Table39[[#This Row],[LPN Admin Hours]]</f>
        <v>0</v>
      </c>
      <c r="AD13419" s="5">
        <f>SUM(Table39[[#This Row],[CNA Hours]], Table39[[#This Row],[NA in Training Hours]], Table39[[#This Row],[Med Aide/Tech Hours]])</f>
        <v>246.82866666666669</v>
      </c>
      <c r="AE13419" s="5">
        <f>SUM(Table39[[#This Row],[CNA Hours Contract]], Table39[[#This Row],[NA in Training Hours Contract]], Table39[[#This Row],[Med Aide/Tech Hours Contract]])</f>
        <v>0</v>
      </c>
      <c r="AF13419" s="6">
        <f>Table39[[#This Row],[CNA/NA/Med Aide Contract Hours]]/Table39[[#This Row],[Total CNA, NA in Training, Med Aide/Tech Hours]]</f>
        <v>0</v>
      </c>
      <c r="AG13419" s="5">
        <v>246.82866666666669</v>
      </c>
      <c r="AH13419" s="5">
        <v>0</v>
      </c>
      <c r="AI13419" s="6">
        <f>Table39[[#This Row],[CNA Hours Contract]]/Table39[[#This Row],[CNA Hours]]</f>
        <v>0</v>
      </c>
      <c r="AJ13419" s="5">
        <v>0</v>
      </c>
      <c r="AK13419" s="5">
        <v>0</v>
      </c>
      <c r="AL13419" s="6">
        <v>0</v>
      </c>
      <c r="AM13419" s="5">
        <v>0</v>
      </c>
      <c r="AN13419" s="5">
        <v>0</v>
      </c>
      <c r="AO13419" s="6">
        <v>0</v>
      </c>
      <c r="AP13419" s="1" t="s">
        <v>14517</v>
      </c>
      <c r="AQ13419" s="1">
        <v>6</v>
      </c>
    </row>
    <row r="13420" spans="1:43" x14ac:dyDescent="0.2">
      <c r="A13420" s="1" t="s">
        <v>14901</v>
      </c>
      <c r="B13420" s="1" t="s">
        <v>29187</v>
      </c>
      <c r="C13420" s="1" t="s">
        <v>33931</v>
      </c>
      <c r="D13420" s="1" t="s">
        <v>36059</v>
      </c>
      <c r="E13420" s="5">
        <v>73.733333333333334</v>
      </c>
      <c r="F13420" s="5">
        <f t="shared" si="630"/>
        <v>293.68111111111108</v>
      </c>
      <c r="G13420" s="5">
        <f>SUM(Table39[[#This Row],[RN Hours Contract (W/ Admin, DON)]], Table39[[#This Row],[LPN Contract Hours (w/ Admin)]], Table39[[#This Row],[CNA/NA/Med Aide Contract Hours]])</f>
        <v>293.68111111111114</v>
      </c>
      <c r="H13420" s="6">
        <f>Table39[[#This Row],[Total Contract Hours]]/Table39[[#This Row],[Total Hours Nurse Staffing]]</f>
        <v>1.0000000000000002</v>
      </c>
      <c r="I13420" s="5">
        <f>SUM(Table39[[#This Row],[RN Hours]], Table39[[#This Row],[RN Admin Hours]], Table39[[#This Row],[RN DON Hours]])</f>
        <v>16.211111111111112</v>
      </c>
      <c r="J13420" s="5">
        <f t="shared" si="628"/>
        <v>16.211111111111109</v>
      </c>
      <c r="K13420" s="6">
        <f>Table39[[#This Row],[RN Hours Contract (W/ Admin, DON)]]/Table39[[#This Row],[RN Hours (w/ Admin, DON)]]</f>
        <v>0.99999999999999978</v>
      </c>
      <c r="L13420" s="5">
        <v>10.522222222222222</v>
      </c>
      <c r="M13420" s="5">
        <v>10.52222222222222</v>
      </c>
      <c r="N13420" s="6">
        <f>Table39[[#This Row],[RN Hours Contract]]/Table39[[#This Row],[RN Hours]]</f>
        <v>0.99999999999999978</v>
      </c>
      <c r="O13420" s="5">
        <v>0</v>
      </c>
      <c r="P13420" s="5">
        <v>0</v>
      </c>
      <c r="Q13420" s="6">
        <v>0</v>
      </c>
      <c r="R13420" s="5">
        <v>5.6888888888888891</v>
      </c>
      <c r="S13420" s="5">
        <v>5.6888888888888891</v>
      </c>
      <c r="T13420" s="6">
        <f>Table39[[#This Row],[RN DON Hours Contract]]/Table39[[#This Row],[RN DON Hours]]</f>
        <v>1</v>
      </c>
      <c r="U13420" s="5">
        <f>SUM(Table39[[#This Row],[LPN Hours]], Table39[[#This Row],[LPN Admin Hours]])</f>
        <v>95.859999999999985</v>
      </c>
      <c r="V13420" s="5">
        <f>Table39[[#This Row],[LPN Hours Contract]]+Table39[[#This Row],[LPN Admin Hours Contract]]</f>
        <v>95.859999999999985</v>
      </c>
      <c r="W13420" s="6">
        <f t="shared" si="629"/>
        <v>1</v>
      </c>
      <c r="X13420" s="5">
        <v>70.434666666666672</v>
      </c>
      <c r="Y13420" s="5">
        <v>70.434666666666672</v>
      </c>
      <c r="Z13420" s="6">
        <f>Table39[[#This Row],[LPN Hours Contract]]/Table39[[#This Row],[LPN Hours]]</f>
        <v>1</v>
      </c>
      <c r="AA13420" s="5">
        <v>25.42533333333332</v>
      </c>
      <c r="AB13420" s="5">
        <v>25.42533333333332</v>
      </c>
      <c r="AC13420" s="6">
        <f>Table39[[#This Row],[LPN Admin Hours Contract]]/Table39[[#This Row],[LPN Admin Hours]]</f>
        <v>1</v>
      </c>
      <c r="AD13420" s="5">
        <f>SUM(Table39[[#This Row],[CNA Hours]], Table39[[#This Row],[NA in Training Hours]], Table39[[#This Row],[Med Aide/Tech Hours]])</f>
        <v>181.60999999999999</v>
      </c>
      <c r="AE13420" s="5">
        <f>SUM(Table39[[#This Row],[CNA Hours Contract]], Table39[[#This Row],[NA in Training Hours Contract]], Table39[[#This Row],[Med Aide/Tech Hours Contract]])</f>
        <v>181.61</v>
      </c>
      <c r="AF13420" s="6">
        <f>Table39[[#This Row],[CNA/NA/Med Aide Contract Hours]]/Table39[[#This Row],[Total CNA, NA in Training, Med Aide/Tech Hours]]</f>
        <v>1.0000000000000002</v>
      </c>
      <c r="AG13420" s="5">
        <v>155.44588888888887</v>
      </c>
      <c r="AH13420" s="5">
        <v>155.4458888888889</v>
      </c>
      <c r="AI13420" s="6">
        <f>Table39[[#This Row],[CNA Hours Contract]]/Table39[[#This Row],[CNA Hours]]</f>
        <v>1.0000000000000002</v>
      </c>
      <c r="AJ13420" s="5">
        <v>0</v>
      </c>
      <c r="AK13420" s="5">
        <v>0</v>
      </c>
      <c r="AL13420" s="6">
        <v>0</v>
      </c>
      <c r="AM13420" s="5">
        <v>26.164111111111122</v>
      </c>
      <c r="AN13420" s="5">
        <v>26.164111111111122</v>
      </c>
      <c r="AO13420" s="6">
        <f>Table39[[#This Row],[Med Aide/Tech Hours Contract]]/Table39[[#This Row],[Med Aide/Tech Hours]]</f>
        <v>1</v>
      </c>
      <c r="AP13420" s="1" t="s">
        <v>14518</v>
      </c>
      <c r="AQ13420" s="1">
        <v>6</v>
      </c>
    </row>
    <row r="13421" spans="1:43" x14ac:dyDescent="0.2">
      <c r="A13421" s="1" t="s">
        <v>14901</v>
      </c>
      <c r="B13421" s="1" t="s">
        <v>29188</v>
      </c>
      <c r="C13421" s="1" t="s">
        <v>33893</v>
      </c>
      <c r="D13421" s="1" t="s">
        <v>36035</v>
      </c>
      <c r="E13421" s="5">
        <v>81.544444444444451</v>
      </c>
      <c r="F13421" s="5">
        <f t="shared" si="630"/>
        <v>341.59811111111105</v>
      </c>
      <c r="G13421" s="5">
        <f>SUM(Table39[[#This Row],[RN Hours Contract (W/ Admin, DON)]], Table39[[#This Row],[LPN Contract Hours (w/ Admin)]], Table39[[#This Row],[CNA/NA/Med Aide Contract Hours]])</f>
        <v>24.968</v>
      </c>
      <c r="H13421" s="6">
        <f>Table39[[#This Row],[Total Contract Hours]]/Table39[[#This Row],[Total Hours Nurse Staffing]]</f>
        <v>7.3091739057885768E-2</v>
      </c>
      <c r="I13421" s="5">
        <f>SUM(Table39[[#This Row],[RN Hours]], Table39[[#This Row],[RN Admin Hours]], Table39[[#This Row],[RN DON Hours]])</f>
        <v>49.219555555555552</v>
      </c>
      <c r="J13421" s="5">
        <f t="shared" si="628"/>
        <v>0</v>
      </c>
      <c r="K13421" s="6">
        <f>Table39[[#This Row],[RN Hours Contract (W/ Admin, DON)]]/Table39[[#This Row],[RN Hours (w/ Admin, DON)]]</f>
        <v>0</v>
      </c>
      <c r="L13421" s="5">
        <v>35.457555555555551</v>
      </c>
      <c r="M13421" s="5">
        <v>0</v>
      </c>
      <c r="N13421" s="6">
        <f>Table39[[#This Row],[RN Hours Contract]]/Table39[[#This Row],[RN Hours]]</f>
        <v>0</v>
      </c>
      <c r="O13421" s="5">
        <v>7.0619999999999976</v>
      </c>
      <c r="P13421" s="5">
        <v>0</v>
      </c>
      <c r="Q13421" s="6">
        <f>Table39[[#This Row],[RN Admin Hours Contract]]/Table39[[#This Row],[RN Admin Hours]]</f>
        <v>0</v>
      </c>
      <c r="R13421" s="5">
        <v>6.7</v>
      </c>
      <c r="S13421" s="5">
        <v>0</v>
      </c>
      <c r="T13421" s="6">
        <f>Table39[[#This Row],[RN DON Hours Contract]]/Table39[[#This Row],[RN DON Hours]]</f>
        <v>0</v>
      </c>
      <c r="U13421" s="5">
        <f>SUM(Table39[[#This Row],[LPN Hours]], Table39[[#This Row],[LPN Admin Hours]])</f>
        <v>106.90499999999999</v>
      </c>
      <c r="V13421" s="5">
        <f>Table39[[#This Row],[LPN Hours Contract]]+Table39[[#This Row],[LPN Admin Hours Contract]]</f>
        <v>8.8888888888888892E-2</v>
      </c>
      <c r="W13421" s="6">
        <f t="shared" si="629"/>
        <v>8.3147550525128767E-4</v>
      </c>
      <c r="X13421" s="5">
        <v>85.008111111111106</v>
      </c>
      <c r="Y13421" s="5">
        <v>0</v>
      </c>
      <c r="Z13421" s="6">
        <f>Table39[[#This Row],[LPN Hours Contract]]/Table39[[#This Row],[LPN Hours]]</f>
        <v>0</v>
      </c>
      <c r="AA13421" s="5">
        <v>21.896888888888885</v>
      </c>
      <c r="AB13421" s="5">
        <v>8.8888888888888892E-2</v>
      </c>
      <c r="AC13421" s="6">
        <f>Table39[[#This Row],[LPN Admin Hours Contract]]/Table39[[#This Row],[LPN Admin Hours]]</f>
        <v>4.0594300560201357E-3</v>
      </c>
      <c r="AD13421" s="5">
        <f>SUM(Table39[[#This Row],[CNA Hours]], Table39[[#This Row],[NA in Training Hours]], Table39[[#This Row],[Med Aide/Tech Hours]])</f>
        <v>185.47355555555555</v>
      </c>
      <c r="AE13421" s="5">
        <f>SUM(Table39[[#This Row],[CNA Hours Contract]], Table39[[#This Row],[NA in Training Hours Contract]], Table39[[#This Row],[Med Aide/Tech Hours Contract]])</f>
        <v>24.879111111111111</v>
      </c>
      <c r="AF13421" s="6">
        <f>Table39[[#This Row],[CNA/NA/Med Aide Contract Hours]]/Table39[[#This Row],[Total CNA, NA in Training, Med Aide/Tech Hours]]</f>
        <v>0.13413831980839439</v>
      </c>
      <c r="AG13421" s="5">
        <v>159.81544444444444</v>
      </c>
      <c r="AH13421" s="5">
        <v>24.879111111111111</v>
      </c>
      <c r="AI13421" s="6">
        <f>Table39[[#This Row],[CNA Hours Contract]]/Table39[[#This Row],[CNA Hours]]</f>
        <v>0.15567401009080614</v>
      </c>
      <c r="AJ13421" s="5">
        <v>0</v>
      </c>
      <c r="AK13421" s="5">
        <v>0</v>
      </c>
      <c r="AL13421" s="6">
        <v>0</v>
      </c>
      <c r="AM13421" s="5">
        <v>25.658111111111126</v>
      </c>
      <c r="AN13421" s="5">
        <v>0</v>
      </c>
      <c r="AO13421" s="6">
        <f>Table39[[#This Row],[Med Aide/Tech Hours Contract]]/Table39[[#This Row],[Med Aide/Tech Hours]]</f>
        <v>0</v>
      </c>
      <c r="AP13421" s="1" t="s">
        <v>14519</v>
      </c>
      <c r="AQ13421" s="1">
        <v>6</v>
      </c>
    </row>
    <row r="13422" spans="1:43" x14ac:dyDescent="0.2">
      <c r="A13422" s="1" t="s">
        <v>14901</v>
      </c>
      <c r="B13422" s="1" t="s">
        <v>29189</v>
      </c>
      <c r="C13422" s="1" t="s">
        <v>32142</v>
      </c>
      <c r="D13422" s="1" t="s">
        <v>34703</v>
      </c>
      <c r="E13422" s="5">
        <v>44.611111111111114</v>
      </c>
      <c r="F13422" s="5">
        <f t="shared" si="630"/>
        <v>185.28322222222221</v>
      </c>
      <c r="G13422" s="5">
        <f>SUM(Table39[[#This Row],[RN Hours Contract (W/ Admin, DON)]], Table39[[#This Row],[LPN Contract Hours (w/ Admin)]], Table39[[#This Row],[CNA/NA/Med Aide Contract Hours]])</f>
        <v>33.030555555555551</v>
      </c>
      <c r="H13422" s="6">
        <f>Table39[[#This Row],[Total Contract Hours]]/Table39[[#This Row],[Total Hours Nurse Staffing]]</f>
        <v>0.17827062353190221</v>
      </c>
      <c r="I13422" s="5">
        <f>SUM(Table39[[#This Row],[RN Hours]], Table39[[#This Row],[RN Admin Hours]], Table39[[#This Row],[RN DON Hours]])</f>
        <v>8.3305555555555522</v>
      </c>
      <c r="J13422" s="5">
        <f t="shared" si="628"/>
        <v>0.625</v>
      </c>
      <c r="K13422" s="6">
        <f>Table39[[#This Row],[RN Hours Contract (W/ Admin, DON)]]/Table39[[#This Row],[RN Hours (w/ Admin, DON)]]</f>
        <v>7.5025008336112073E-2</v>
      </c>
      <c r="L13422" s="5">
        <v>4.9909999999999997</v>
      </c>
      <c r="M13422" s="5">
        <v>0.625</v>
      </c>
      <c r="N13422" s="6">
        <f>Table39[[#This Row],[RN Hours Contract]]/Table39[[#This Row],[RN Hours]]</f>
        <v>0.12522540573031457</v>
      </c>
      <c r="O13422" s="5">
        <v>0</v>
      </c>
      <c r="P13422" s="5">
        <v>0</v>
      </c>
      <c r="Q13422" s="6">
        <v>0</v>
      </c>
      <c r="R13422" s="5">
        <v>3.3395555555555529</v>
      </c>
      <c r="S13422" s="5">
        <v>0</v>
      </c>
      <c r="T13422" s="6">
        <f>Table39[[#This Row],[RN DON Hours Contract]]/Table39[[#This Row],[RN DON Hours]]</f>
        <v>0</v>
      </c>
      <c r="U13422" s="5">
        <f>SUM(Table39[[#This Row],[LPN Hours]], Table39[[#This Row],[LPN Admin Hours]])</f>
        <v>57.324555555555555</v>
      </c>
      <c r="V13422" s="5">
        <f>Table39[[#This Row],[LPN Hours Contract]]+Table39[[#This Row],[LPN Admin Hours Contract]]</f>
        <v>21.169444444444444</v>
      </c>
      <c r="W13422" s="6">
        <f t="shared" si="629"/>
        <v>0.3692910348677414</v>
      </c>
      <c r="X13422" s="5">
        <v>57.324555555555555</v>
      </c>
      <c r="Y13422" s="5">
        <v>21.169444444444444</v>
      </c>
      <c r="Z13422" s="6">
        <f>Table39[[#This Row],[LPN Hours Contract]]/Table39[[#This Row],[LPN Hours]]</f>
        <v>0.3692910348677414</v>
      </c>
      <c r="AA13422" s="5">
        <v>0</v>
      </c>
      <c r="AB13422" s="5">
        <v>0</v>
      </c>
      <c r="AC13422" s="6">
        <v>0</v>
      </c>
      <c r="AD13422" s="5">
        <f>SUM(Table39[[#This Row],[CNA Hours]], Table39[[#This Row],[NA in Training Hours]], Table39[[#This Row],[Med Aide/Tech Hours]])</f>
        <v>119.62811111111111</v>
      </c>
      <c r="AE13422" s="5">
        <f>SUM(Table39[[#This Row],[CNA Hours Contract]], Table39[[#This Row],[NA in Training Hours Contract]], Table39[[#This Row],[Med Aide/Tech Hours Contract]])</f>
        <v>11.236111111111111</v>
      </c>
      <c r="AF13422" s="6">
        <f>Table39[[#This Row],[CNA/NA/Med Aide Contract Hours]]/Table39[[#This Row],[Total CNA, NA in Training, Med Aide/Tech Hours]]</f>
        <v>9.3925340847979807E-2</v>
      </c>
      <c r="AG13422" s="5">
        <v>94.361666666666665</v>
      </c>
      <c r="AH13422" s="5">
        <v>11.236111111111111</v>
      </c>
      <c r="AI13422" s="6">
        <f>Table39[[#This Row],[CNA Hours Contract]]/Table39[[#This Row],[CNA Hours]]</f>
        <v>0.11907495393020942</v>
      </c>
      <c r="AJ13422" s="5">
        <v>9.7921111111111099</v>
      </c>
      <c r="AK13422" s="5">
        <v>0</v>
      </c>
      <c r="AL13422" s="6">
        <f>Table39[[#This Row],[NA in Training Hours Contract]]/Table39[[#This Row],[NA in Training Hours]]</f>
        <v>0</v>
      </c>
      <c r="AM13422" s="5">
        <v>15.474333333333332</v>
      </c>
      <c r="AN13422" s="5">
        <v>0</v>
      </c>
      <c r="AO13422" s="6">
        <f>Table39[[#This Row],[Med Aide/Tech Hours Contract]]/Table39[[#This Row],[Med Aide/Tech Hours]]</f>
        <v>0</v>
      </c>
      <c r="AP13422" s="1" t="s">
        <v>14520</v>
      </c>
      <c r="AQ13422" s="1">
        <v>6</v>
      </c>
    </row>
    <row r="13423" spans="1:43" x14ac:dyDescent="0.2">
      <c r="A13423" s="1" t="s">
        <v>14901</v>
      </c>
      <c r="B13423" s="1" t="s">
        <v>29190</v>
      </c>
      <c r="C13423" s="1" t="s">
        <v>34575</v>
      </c>
      <c r="D13423" s="1" t="s">
        <v>36035</v>
      </c>
      <c r="E13423" s="5">
        <v>88.74444444444444</v>
      </c>
      <c r="F13423" s="5">
        <f t="shared" si="630"/>
        <v>297.88533333333334</v>
      </c>
      <c r="G13423" s="5">
        <f>SUM(Table39[[#This Row],[RN Hours Contract (W/ Admin, DON)]], Table39[[#This Row],[LPN Contract Hours (w/ Admin)]], Table39[[#This Row],[CNA/NA/Med Aide Contract Hours]])</f>
        <v>42.92444444444444</v>
      </c>
      <c r="H13423" s="6">
        <f>Table39[[#This Row],[Total Contract Hours]]/Table39[[#This Row],[Total Hours Nurse Staffing]]</f>
        <v>0.14409720668057208</v>
      </c>
      <c r="I13423" s="5">
        <f>SUM(Table39[[#This Row],[RN Hours]], Table39[[#This Row],[RN Admin Hours]], Table39[[#This Row],[RN DON Hours]])</f>
        <v>23.072777777777777</v>
      </c>
      <c r="J13423" s="5">
        <f t="shared" si="628"/>
        <v>0</v>
      </c>
      <c r="K13423" s="6">
        <f>Table39[[#This Row],[RN Hours Contract (W/ Admin, DON)]]/Table39[[#This Row],[RN Hours (w/ Admin, DON)]]</f>
        <v>0</v>
      </c>
      <c r="L13423" s="5">
        <v>12.128</v>
      </c>
      <c r="M13423" s="5">
        <v>0</v>
      </c>
      <c r="N13423" s="6">
        <f>Table39[[#This Row],[RN Hours Contract]]/Table39[[#This Row],[RN Hours]]</f>
        <v>0</v>
      </c>
      <c r="O13423" s="5">
        <v>5.700333333333333</v>
      </c>
      <c r="P13423" s="5">
        <v>0</v>
      </c>
      <c r="Q13423" s="6">
        <f>Table39[[#This Row],[RN Admin Hours Contract]]/Table39[[#This Row],[RN Admin Hours]]</f>
        <v>0</v>
      </c>
      <c r="R13423" s="5">
        <v>5.2444444444444445</v>
      </c>
      <c r="S13423" s="5">
        <v>0</v>
      </c>
      <c r="T13423" s="6">
        <f>Table39[[#This Row],[RN DON Hours Contract]]/Table39[[#This Row],[RN DON Hours]]</f>
        <v>0</v>
      </c>
      <c r="U13423" s="5">
        <f>SUM(Table39[[#This Row],[LPN Hours]], Table39[[#This Row],[LPN Admin Hours]])</f>
        <v>93.575222222222223</v>
      </c>
      <c r="V13423" s="5">
        <f>Table39[[#This Row],[LPN Hours Contract]]+Table39[[#This Row],[LPN Admin Hours Contract]]</f>
        <v>9.2861111111111114</v>
      </c>
      <c r="W13423" s="6">
        <f t="shared" si="629"/>
        <v>9.9236858760094374E-2</v>
      </c>
      <c r="X13423" s="5">
        <v>77.204222222222228</v>
      </c>
      <c r="Y13423" s="5">
        <v>9.2861111111111114</v>
      </c>
      <c r="Z13423" s="6">
        <f>Table39[[#This Row],[LPN Hours Contract]]/Table39[[#This Row],[LPN Hours]]</f>
        <v>0.12027983501190205</v>
      </c>
      <c r="AA13423" s="5">
        <v>16.370999999999995</v>
      </c>
      <c r="AB13423" s="5">
        <v>0</v>
      </c>
      <c r="AC13423" s="6">
        <f>Table39[[#This Row],[LPN Admin Hours Contract]]/Table39[[#This Row],[LPN Admin Hours]]</f>
        <v>0</v>
      </c>
      <c r="AD13423" s="5">
        <f>SUM(Table39[[#This Row],[CNA Hours]], Table39[[#This Row],[NA in Training Hours]], Table39[[#This Row],[Med Aide/Tech Hours]])</f>
        <v>181.23733333333334</v>
      </c>
      <c r="AE13423" s="5">
        <f>SUM(Table39[[#This Row],[CNA Hours Contract]], Table39[[#This Row],[NA in Training Hours Contract]], Table39[[#This Row],[Med Aide/Tech Hours Contract]])</f>
        <v>33.638333333333328</v>
      </c>
      <c r="AF13423" s="6">
        <f>Table39[[#This Row],[CNA/NA/Med Aide Contract Hours]]/Table39[[#This Row],[Total CNA, NA in Training, Med Aide/Tech Hours]]</f>
        <v>0.1856037755282208</v>
      </c>
      <c r="AG13423" s="5">
        <v>156.12188888888889</v>
      </c>
      <c r="AH13423" s="5">
        <v>33.638333333333328</v>
      </c>
      <c r="AI13423" s="6">
        <f>Table39[[#This Row],[CNA Hours Contract]]/Table39[[#This Row],[CNA Hours]]</f>
        <v>0.21546199301542879</v>
      </c>
      <c r="AJ13423" s="5">
        <v>0</v>
      </c>
      <c r="AK13423" s="5">
        <v>0</v>
      </c>
      <c r="AL13423" s="6">
        <v>0</v>
      </c>
      <c r="AM13423" s="5">
        <v>25.115444444444449</v>
      </c>
      <c r="AN13423" s="5">
        <v>0</v>
      </c>
      <c r="AO13423" s="6">
        <f>Table39[[#This Row],[Med Aide/Tech Hours Contract]]/Table39[[#This Row],[Med Aide/Tech Hours]]</f>
        <v>0</v>
      </c>
      <c r="AP13423" s="1" t="s">
        <v>14521</v>
      </c>
      <c r="AQ13423" s="1">
        <v>6</v>
      </c>
    </row>
    <row r="13424" spans="1:43" x14ac:dyDescent="0.2">
      <c r="A13424" s="1" t="s">
        <v>14901</v>
      </c>
      <c r="B13424" s="1" t="s">
        <v>29191</v>
      </c>
      <c r="C13424" s="1" t="s">
        <v>33965</v>
      </c>
      <c r="D13424" s="1" t="s">
        <v>36076</v>
      </c>
      <c r="E13424" s="5">
        <v>83.411111111111111</v>
      </c>
      <c r="F13424" s="5">
        <f t="shared" si="630"/>
        <v>299.05177777777777</v>
      </c>
      <c r="G13424" s="5">
        <f>SUM(Table39[[#This Row],[RN Hours Contract (W/ Admin, DON)]], Table39[[#This Row],[LPN Contract Hours (w/ Admin)]], Table39[[#This Row],[CNA/NA/Med Aide Contract Hours]])</f>
        <v>0</v>
      </c>
      <c r="H13424" s="6">
        <f>Table39[[#This Row],[Total Contract Hours]]/Table39[[#This Row],[Total Hours Nurse Staffing]]</f>
        <v>0</v>
      </c>
      <c r="I13424" s="5">
        <f>SUM(Table39[[#This Row],[RN Hours]], Table39[[#This Row],[RN Admin Hours]], Table39[[#This Row],[RN DON Hours]])</f>
        <v>29.403222222222226</v>
      </c>
      <c r="J13424" s="5">
        <f t="shared" si="628"/>
        <v>0</v>
      </c>
      <c r="K13424" s="6">
        <f>Table39[[#This Row],[RN Hours Contract (W/ Admin, DON)]]/Table39[[#This Row],[RN Hours (w/ Admin, DON)]]</f>
        <v>0</v>
      </c>
      <c r="L13424" s="5">
        <v>6.8181111111111115</v>
      </c>
      <c r="M13424" s="5">
        <v>0</v>
      </c>
      <c r="N13424" s="6">
        <f>Table39[[#This Row],[RN Hours Contract]]/Table39[[#This Row],[RN Hours]]</f>
        <v>0</v>
      </c>
      <c r="O13424" s="5">
        <v>13.564</v>
      </c>
      <c r="P13424" s="5">
        <v>0</v>
      </c>
      <c r="Q13424" s="6">
        <f>Table39[[#This Row],[RN Admin Hours Contract]]/Table39[[#This Row],[RN Admin Hours]]</f>
        <v>0</v>
      </c>
      <c r="R13424" s="5">
        <v>9.0211111111111126</v>
      </c>
      <c r="S13424" s="5">
        <v>0</v>
      </c>
      <c r="T13424" s="6">
        <f>Table39[[#This Row],[RN DON Hours Contract]]/Table39[[#This Row],[RN DON Hours]]</f>
        <v>0</v>
      </c>
      <c r="U13424" s="5">
        <f>SUM(Table39[[#This Row],[LPN Hours]], Table39[[#This Row],[LPN Admin Hours]])</f>
        <v>105.71333333333334</v>
      </c>
      <c r="V13424" s="5">
        <f>Table39[[#This Row],[LPN Hours Contract]]+Table39[[#This Row],[LPN Admin Hours Contract]]</f>
        <v>0</v>
      </c>
      <c r="W13424" s="6">
        <f t="shared" si="629"/>
        <v>0</v>
      </c>
      <c r="X13424" s="5">
        <v>85.030222222222221</v>
      </c>
      <c r="Y13424" s="5">
        <v>0</v>
      </c>
      <c r="Z13424" s="6">
        <f>Table39[[#This Row],[LPN Hours Contract]]/Table39[[#This Row],[LPN Hours]]</f>
        <v>0</v>
      </c>
      <c r="AA13424" s="5">
        <v>20.68311111111111</v>
      </c>
      <c r="AB13424" s="5">
        <v>0</v>
      </c>
      <c r="AC13424" s="6">
        <f>Table39[[#This Row],[LPN Admin Hours Contract]]/Table39[[#This Row],[LPN Admin Hours]]</f>
        <v>0</v>
      </c>
      <c r="AD13424" s="5">
        <f>SUM(Table39[[#This Row],[CNA Hours]], Table39[[#This Row],[NA in Training Hours]], Table39[[#This Row],[Med Aide/Tech Hours]])</f>
        <v>163.93522222222219</v>
      </c>
      <c r="AE13424" s="5">
        <f>SUM(Table39[[#This Row],[CNA Hours Contract]], Table39[[#This Row],[NA in Training Hours Contract]], Table39[[#This Row],[Med Aide/Tech Hours Contract]])</f>
        <v>0</v>
      </c>
      <c r="AF13424" s="6">
        <f>Table39[[#This Row],[CNA/NA/Med Aide Contract Hours]]/Table39[[#This Row],[Total CNA, NA in Training, Med Aide/Tech Hours]]</f>
        <v>0</v>
      </c>
      <c r="AG13424" s="5">
        <v>82.443333333333328</v>
      </c>
      <c r="AH13424" s="5">
        <v>0</v>
      </c>
      <c r="AI13424" s="6">
        <f>Table39[[#This Row],[CNA Hours Contract]]/Table39[[#This Row],[CNA Hours]]</f>
        <v>0</v>
      </c>
      <c r="AJ13424" s="5">
        <v>62.592777777777783</v>
      </c>
      <c r="AK13424" s="5">
        <v>0</v>
      </c>
      <c r="AL13424" s="6">
        <f>Table39[[#This Row],[NA in Training Hours Contract]]/Table39[[#This Row],[NA in Training Hours]]</f>
        <v>0</v>
      </c>
      <c r="AM13424" s="5">
        <v>18.899111111111111</v>
      </c>
      <c r="AN13424" s="5">
        <v>0</v>
      </c>
      <c r="AO13424" s="6">
        <f>Table39[[#This Row],[Med Aide/Tech Hours Contract]]/Table39[[#This Row],[Med Aide/Tech Hours]]</f>
        <v>0</v>
      </c>
      <c r="AP13424" s="1" t="s">
        <v>14522</v>
      </c>
      <c r="AQ13424" s="1">
        <v>6</v>
      </c>
    </row>
    <row r="13425" spans="1:43" x14ac:dyDescent="0.2">
      <c r="A13425" s="1" t="s">
        <v>14901</v>
      </c>
      <c r="B13425" s="1" t="s">
        <v>29192</v>
      </c>
      <c r="C13425" s="1" t="s">
        <v>33911</v>
      </c>
      <c r="D13425" s="1" t="s">
        <v>36049</v>
      </c>
      <c r="E13425" s="5">
        <v>96.333333333333329</v>
      </c>
      <c r="F13425" s="5">
        <f t="shared" si="630"/>
        <v>306.19855555555557</v>
      </c>
      <c r="G13425" s="5">
        <f>SUM(Table39[[#This Row],[RN Hours Contract (W/ Admin, DON)]], Table39[[#This Row],[LPN Contract Hours (w/ Admin)]], Table39[[#This Row],[CNA/NA/Med Aide Contract Hours]])</f>
        <v>0</v>
      </c>
      <c r="H13425" s="6">
        <f>Table39[[#This Row],[Total Contract Hours]]/Table39[[#This Row],[Total Hours Nurse Staffing]]</f>
        <v>0</v>
      </c>
      <c r="I13425" s="5">
        <f>SUM(Table39[[#This Row],[RN Hours]], Table39[[#This Row],[RN Admin Hours]], Table39[[#This Row],[RN DON Hours]])</f>
        <v>28.493444444444442</v>
      </c>
      <c r="J13425" s="5">
        <f t="shared" si="628"/>
        <v>0</v>
      </c>
      <c r="K13425" s="6">
        <f>Table39[[#This Row],[RN Hours Contract (W/ Admin, DON)]]/Table39[[#This Row],[RN Hours (w/ Admin, DON)]]</f>
        <v>0</v>
      </c>
      <c r="L13425" s="5">
        <v>23.023666666666667</v>
      </c>
      <c r="M13425" s="5">
        <v>0</v>
      </c>
      <c r="N13425" s="6">
        <f>Table39[[#This Row],[RN Hours Contract]]/Table39[[#This Row],[RN Hours]]</f>
        <v>0</v>
      </c>
      <c r="O13425" s="5">
        <v>0</v>
      </c>
      <c r="P13425" s="5">
        <v>0</v>
      </c>
      <c r="Q13425" s="6">
        <v>0</v>
      </c>
      <c r="R13425" s="5">
        <v>5.469777777777777</v>
      </c>
      <c r="S13425" s="5">
        <v>0</v>
      </c>
      <c r="T13425" s="6">
        <f>Table39[[#This Row],[RN DON Hours Contract]]/Table39[[#This Row],[RN DON Hours]]</f>
        <v>0</v>
      </c>
      <c r="U13425" s="5">
        <f>SUM(Table39[[#This Row],[LPN Hours]], Table39[[#This Row],[LPN Admin Hours]])</f>
        <v>101.16688888888889</v>
      </c>
      <c r="V13425" s="5">
        <f>Table39[[#This Row],[LPN Hours Contract]]+Table39[[#This Row],[LPN Admin Hours Contract]]</f>
        <v>0</v>
      </c>
      <c r="W13425" s="6">
        <f t="shared" si="629"/>
        <v>0</v>
      </c>
      <c r="X13425" s="5">
        <v>80.275333333333336</v>
      </c>
      <c r="Y13425" s="5">
        <v>0</v>
      </c>
      <c r="Z13425" s="6">
        <f>Table39[[#This Row],[LPN Hours Contract]]/Table39[[#This Row],[LPN Hours]]</f>
        <v>0</v>
      </c>
      <c r="AA13425" s="5">
        <v>20.891555555555559</v>
      </c>
      <c r="AB13425" s="5">
        <v>0</v>
      </c>
      <c r="AC13425" s="6">
        <f>Table39[[#This Row],[LPN Admin Hours Contract]]/Table39[[#This Row],[LPN Admin Hours]]</f>
        <v>0</v>
      </c>
      <c r="AD13425" s="5">
        <f>SUM(Table39[[#This Row],[CNA Hours]], Table39[[#This Row],[NA in Training Hours]], Table39[[#This Row],[Med Aide/Tech Hours]])</f>
        <v>176.53822222222223</v>
      </c>
      <c r="AE13425" s="5">
        <f>SUM(Table39[[#This Row],[CNA Hours Contract]], Table39[[#This Row],[NA in Training Hours Contract]], Table39[[#This Row],[Med Aide/Tech Hours Contract]])</f>
        <v>0</v>
      </c>
      <c r="AF13425" s="6">
        <f>Table39[[#This Row],[CNA/NA/Med Aide Contract Hours]]/Table39[[#This Row],[Total CNA, NA in Training, Med Aide/Tech Hours]]</f>
        <v>0</v>
      </c>
      <c r="AG13425" s="5">
        <v>159.80066666666667</v>
      </c>
      <c r="AH13425" s="5">
        <v>0</v>
      </c>
      <c r="AI13425" s="6">
        <f>Table39[[#This Row],[CNA Hours Contract]]/Table39[[#This Row],[CNA Hours]]</f>
        <v>0</v>
      </c>
      <c r="AJ13425" s="5">
        <v>0</v>
      </c>
      <c r="AK13425" s="5">
        <v>0</v>
      </c>
      <c r="AL13425" s="6">
        <v>0</v>
      </c>
      <c r="AM13425" s="5">
        <v>16.737555555555559</v>
      </c>
      <c r="AN13425" s="5">
        <v>0</v>
      </c>
      <c r="AO13425" s="6">
        <f>Table39[[#This Row],[Med Aide/Tech Hours Contract]]/Table39[[#This Row],[Med Aide/Tech Hours]]</f>
        <v>0</v>
      </c>
      <c r="AP13425" s="1" t="s">
        <v>14523</v>
      </c>
      <c r="AQ13425" s="1">
        <v>6</v>
      </c>
    </row>
    <row r="13426" spans="1:43" x14ac:dyDescent="0.2">
      <c r="A13426" s="1" t="s">
        <v>14901</v>
      </c>
      <c r="B13426" s="1" t="s">
        <v>29193</v>
      </c>
      <c r="C13426" s="1" t="s">
        <v>34511</v>
      </c>
      <c r="D13426" s="1" t="s">
        <v>34810</v>
      </c>
      <c r="E13426" s="5">
        <v>89.588888888888889</v>
      </c>
      <c r="F13426" s="5">
        <f t="shared" si="630"/>
        <v>309.65811111111111</v>
      </c>
      <c r="G13426" s="5">
        <f>SUM(Table39[[#This Row],[RN Hours Contract (W/ Admin, DON)]], Table39[[#This Row],[LPN Contract Hours (w/ Admin)]], Table39[[#This Row],[CNA/NA/Med Aide Contract Hours]])</f>
        <v>11.23711111111111</v>
      </c>
      <c r="H13426" s="6">
        <f>Table39[[#This Row],[Total Contract Hours]]/Table39[[#This Row],[Total Hours Nurse Staffing]]</f>
        <v>3.6288767217465281E-2</v>
      </c>
      <c r="I13426" s="5">
        <f>SUM(Table39[[#This Row],[RN Hours]], Table39[[#This Row],[RN Admin Hours]], Table39[[#This Row],[RN DON Hours]])</f>
        <v>16.497999999999998</v>
      </c>
      <c r="J13426" s="5">
        <f t="shared" si="628"/>
        <v>0</v>
      </c>
      <c r="K13426" s="6">
        <f>Table39[[#This Row],[RN Hours Contract (W/ Admin, DON)]]/Table39[[#This Row],[RN Hours (w/ Admin, DON)]]</f>
        <v>0</v>
      </c>
      <c r="L13426" s="5">
        <v>5.6553333333333331</v>
      </c>
      <c r="M13426" s="5">
        <v>0</v>
      </c>
      <c r="N13426" s="6">
        <f>Table39[[#This Row],[RN Hours Contract]]/Table39[[#This Row],[RN Hours]]</f>
        <v>0</v>
      </c>
      <c r="O13426" s="5">
        <v>6.3482222222222209</v>
      </c>
      <c r="P13426" s="5">
        <v>0</v>
      </c>
      <c r="Q13426" s="6">
        <f>Table39[[#This Row],[RN Admin Hours Contract]]/Table39[[#This Row],[RN Admin Hours]]</f>
        <v>0</v>
      </c>
      <c r="R13426" s="5">
        <v>4.4944444444444445</v>
      </c>
      <c r="S13426" s="5">
        <v>0</v>
      </c>
      <c r="T13426" s="6">
        <f>Table39[[#This Row],[RN DON Hours Contract]]/Table39[[#This Row],[RN DON Hours]]</f>
        <v>0</v>
      </c>
      <c r="U13426" s="5">
        <f>SUM(Table39[[#This Row],[LPN Hours]], Table39[[#This Row],[LPN Admin Hours]])</f>
        <v>155.09811111111114</v>
      </c>
      <c r="V13426" s="5">
        <f>Table39[[#This Row],[LPN Hours Contract]]+Table39[[#This Row],[LPN Admin Hours Contract]]</f>
        <v>0</v>
      </c>
      <c r="W13426" s="6">
        <f t="shared" si="629"/>
        <v>0</v>
      </c>
      <c r="X13426" s="5">
        <v>140.22133333333335</v>
      </c>
      <c r="Y13426" s="5">
        <v>0</v>
      </c>
      <c r="Z13426" s="6">
        <f>Table39[[#This Row],[LPN Hours Contract]]/Table39[[#This Row],[LPN Hours]]</f>
        <v>0</v>
      </c>
      <c r="AA13426" s="5">
        <v>14.876777777777781</v>
      </c>
      <c r="AB13426" s="5">
        <v>0</v>
      </c>
      <c r="AC13426" s="6">
        <f>Table39[[#This Row],[LPN Admin Hours Contract]]/Table39[[#This Row],[LPN Admin Hours]]</f>
        <v>0</v>
      </c>
      <c r="AD13426" s="5">
        <f>SUM(Table39[[#This Row],[CNA Hours]], Table39[[#This Row],[NA in Training Hours]], Table39[[#This Row],[Med Aide/Tech Hours]])</f>
        <v>138.06200000000001</v>
      </c>
      <c r="AE13426" s="5">
        <f>SUM(Table39[[#This Row],[CNA Hours Contract]], Table39[[#This Row],[NA in Training Hours Contract]], Table39[[#This Row],[Med Aide/Tech Hours Contract]])</f>
        <v>11.23711111111111</v>
      </c>
      <c r="AF13426" s="6">
        <f>Table39[[#This Row],[CNA/NA/Med Aide Contract Hours]]/Table39[[#This Row],[Total CNA, NA in Training, Med Aide/Tech Hours]]</f>
        <v>8.1391774066079794E-2</v>
      </c>
      <c r="AG13426" s="5">
        <v>138.06200000000001</v>
      </c>
      <c r="AH13426" s="5">
        <v>11.23711111111111</v>
      </c>
      <c r="AI13426" s="6">
        <f>Table39[[#This Row],[CNA Hours Contract]]/Table39[[#This Row],[CNA Hours]]</f>
        <v>8.1391774066079794E-2</v>
      </c>
      <c r="AJ13426" s="5">
        <v>0</v>
      </c>
      <c r="AK13426" s="5">
        <v>0</v>
      </c>
      <c r="AL13426" s="6">
        <v>0</v>
      </c>
      <c r="AM13426" s="5">
        <v>0</v>
      </c>
      <c r="AN13426" s="5">
        <v>0</v>
      </c>
      <c r="AO13426" s="6">
        <v>0</v>
      </c>
      <c r="AP13426" s="1" t="s">
        <v>14524</v>
      </c>
      <c r="AQ13426" s="1">
        <v>6</v>
      </c>
    </row>
    <row r="13427" spans="1:43" x14ac:dyDescent="0.2">
      <c r="A13427" s="1" t="s">
        <v>14901</v>
      </c>
      <c r="B13427" s="1" t="s">
        <v>29194</v>
      </c>
      <c r="C13427" s="1" t="s">
        <v>33889</v>
      </c>
      <c r="D13427" s="1" t="s">
        <v>34651</v>
      </c>
      <c r="E13427" s="5">
        <v>30.711111111111112</v>
      </c>
      <c r="F13427" s="5">
        <f t="shared" si="630"/>
        <v>182.92222222222222</v>
      </c>
      <c r="G13427" s="5">
        <f>SUM(Table39[[#This Row],[RN Hours Contract (W/ Admin, DON)]], Table39[[#This Row],[LPN Contract Hours (w/ Admin)]], Table39[[#This Row],[CNA/NA/Med Aide Contract Hours]])</f>
        <v>0.39444444444444443</v>
      </c>
      <c r="H13427" s="6">
        <f>Table39[[#This Row],[Total Contract Hours]]/Table39[[#This Row],[Total Hours Nurse Staffing]]</f>
        <v>2.1563506043855919E-3</v>
      </c>
      <c r="I13427" s="5">
        <f>SUM(Table39[[#This Row],[RN Hours]], Table39[[#This Row],[RN Admin Hours]], Table39[[#This Row],[RN DON Hours]])</f>
        <v>16.294444444444444</v>
      </c>
      <c r="J13427" s="5">
        <f t="shared" si="628"/>
        <v>0</v>
      </c>
      <c r="K13427" s="6">
        <f>Table39[[#This Row],[RN Hours Contract (W/ Admin, DON)]]/Table39[[#This Row],[RN Hours (w/ Admin, DON)]]</f>
        <v>0</v>
      </c>
      <c r="L13427" s="5">
        <v>5.9833333333333334</v>
      </c>
      <c r="M13427" s="5">
        <v>0</v>
      </c>
      <c r="N13427" s="6">
        <f>Table39[[#This Row],[RN Hours Contract]]/Table39[[#This Row],[RN Hours]]</f>
        <v>0</v>
      </c>
      <c r="O13427" s="5">
        <v>4.7111111111111112</v>
      </c>
      <c r="P13427" s="5">
        <v>0</v>
      </c>
      <c r="Q13427" s="6">
        <f>Table39[[#This Row],[RN Admin Hours Contract]]/Table39[[#This Row],[RN Admin Hours]]</f>
        <v>0</v>
      </c>
      <c r="R13427" s="5">
        <v>5.6</v>
      </c>
      <c r="S13427" s="5">
        <v>0</v>
      </c>
      <c r="T13427" s="6">
        <f>Table39[[#This Row],[RN DON Hours Contract]]/Table39[[#This Row],[RN DON Hours]]</f>
        <v>0</v>
      </c>
      <c r="U13427" s="5">
        <f>SUM(Table39[[#This Row],[LPN Hours]], Table39[[#This Row],[LPN Admin Hours]])</f>
        <v>46.952777777777776</v>
      </c>
      <c r="V13427" s="5">
        <f>Table39[[#This Row],[LPN Hours Contract]]+Table39[[#This Row],[LPN Admin Hours Contract]]</f>
        <v>0.39444444444444443</v>
      </c>
      <c r="W13427" s="6">
        <f t="shared" si="629"/>
        <v>8.4008755842158202E-3</v>
      </c>
      <c r="X13427" s="5">
        <v>46.952777777777776</v>
      </c>
      <c r="Y13427" s="5">
        <v>0.39444444444444443</v>
      </c>
      <c r="Z13427" s="6">
        <f>Table39[[#This Row],[LPN Hours Contract]]/Table39[[#This Row],[LPN Hours]]</f>
        <v>8.4008755842158202E-3</v>
      </c>
      <c r="AA13427" s="5">
        <v>0</v>
      </c>
      <c r="AB13427" s="5">
        <v>0</v>
      </c>
      <c r="AC13427" s="6">
        <v>0</v>
      </c>
      <c r="AD13427" s="5">
        <f>SUM(Table39[[#This Row],[CNA Hours]], Table39[[#This Row],[NA in Training Hours]], Table39[[#This Row],[Med Aide/Tech Hours]])</f>
        <v>119.675</v>
      </c>
      <c r="AE13427" s="5">
        <f>SUM(Table39[[#This Row],[CNA Hours Contract]], Table39[[#This Row],[NA in Training Hours Contract]], Table39[[#This Row],[Med Aide/Tech Hours Contract]])</f>
        <v>0</v>
      </c>
      <c r="AF13427" s="6">
        <f>Table39[[#This Row],[CNA/NA/Med Aide Contract Hours]]/Table39[[#This Row],[Total CNA, NA in Training, Med Aide/Tech Hours]]</f>
        <v>0</v>
      </c>
      <c r="AG13427" s="5">
        <v>92.563888888888883</v>
      </c>
      <c r="AH13427" s="5">
        <v>0</v>
      </c>
      <c r="AI13427" s="6">
        <f>Table39[[#This Row],[CNA Hours Contract]]/Table39[[#This Row],[CNA Hours]]</f>
        <v>0</v>
      </c>
      <c r="AJ13427" s="5">
        <v>0</v>
      </c>
      <c r="AK13427" s="5">
        <v>0</v>
      </c>
      <c r="AL13427" s="6">
        <v>0</v>
      </c>
      <c r="AM13427" s="5">
        <v>27.111111111111111</v>
      </c>
      <c r="AN13427" s="5">
        <v>0</v>
      </c>
      <c r="AO13427" s="6">
        <f>Table39[[#This Row],[Med Aide/Tech Hours Contract]]/Table39[[#This Row],[Med Aide/Tech Hours]]</f>
        <v>0</v>
      </c>
      <c r="AP13427" s="1" t="s">
        <v>14525</v>
      </c>
      <c r="AQ13427" s="1">
        <v>6</v>
      </c>
    </row>
    <row r="13428" spans="1:43" x14ac:dyDescent="0.2">
      <c r="A13428" s="1" t="s">
        <v>14901</v>
      </c>
      <c r="B13428" s="1" t="s">
        <v>29195</v>
      </c>
      <c r="C13428" s="1" t="s">
        <v>32349</v>
      </c>
      <c r="D13428" s="1" t="s">
        <v>34670</v>
      </c>
      <c r="E13428" s="5">
        <v>60.31111111111111</v>
      </c>
      <c r="F13428" s="5">
        <f t="shared" si="630"/>
        <v>216.97866666666667</v>
      </c>
      <c r="G13428" s="5">
        <f>SUM(Table39[[#This Row],[RN Hours Contract (W/ Admin, DON)]], Table39[[#This Row],[LPN Contract Hours (w/ Admin)]], Table39[[#This Row],[CNA/NA/Med Aide Contract Hours]])</f>
        <v>0</v>
      </c>
      <c r="H13428" s="6">
        <f>Table39[[#This Row],[Total Contract Hours]]/Table39[[#This Row],[Total Hours Nurse Staffing]]</f>
        <v>0</v>
      </c>
      <c r="I13428" s="5">
        <f>SUM(Table39[[#This Row],[RN Hours]], Table39[[#This Row],[RN Admin Hours]], Table39[[#This Row],[RN DON Hours]])</f>
        <v>20.720222222222223</v>
      </c>
      <c r="J13428" s="5">
        <f t="shared" si="628"/>
        <v>0</v>
      </c>
      <c r="K13428" s="6">
        <f>Table39[[#This Row],[RN Hours Contract (W/ Admin, DON)]]/Table39[[#This Row],[RN Hours (w/ Admin, DON)]]</f>
        <v>0</v>
      </c>
      <c r="L13428" s="5">
        <v>13.192444444444444</v>
      </c>
      <c r="M13428" s="5">
        <v>0</v>
      </c>
      <c r="N13428" s="6">
        <f>Table39[[#This Row],[RN Hours Contract]]/Table39[[#This Row],[RN Hours]]</f>
        <v>0</v>
      </c>
      <c r="O13428" s="5">
        <v>1.7944444444444445</v>
      </c>
      <c r="P13428" s="5">
        <v>0</v>
      </c>
      <c r="Q13428" s="6">
        <f>Table39[[#This Row],[RN Admin Hours Contract]]/Table39[[#This Row],[RN Admin Hours]]</f>
        <v>0</v>
      </c>
      <c r="R13428" s="5">
        <v>5.7333333333333334</v>
      </c>
      <c r="S13428" s="5">
        <v>0</v>
      </c>
      <c r="T13428" s="6">
        <f>Table39[[#This Row],[RN DON Hours Contract]]/Table39[[#This Row],[RN DON Hours]]</f>
        <v>0</v>
      </c>
      <c r="U13428" s="5">
        <f>SUM(Table39[[#This Row],[LPN Hours]], Table39[[#This Row],[LPN Admin Hours]])</f>
        <v>82.376111111111129</v>
      </c>
      <c r="V13428" s="5">
        <f>Table39[[#This Row],[LPN Hours Contract]]+Table39[[#This Row],[LPN Admin Hours Contract]]</f>
        <v>0</v>
      </c>
      <c r="W13428" s="6">
        <f t="shared" si="629"/>
        <v>0</v>
      </c>
      <c r="X13428" s="5">
        <v>68.331666666666678</v>
      </c>
      <c r="Y13428" s="5">
        <v>0</v>
      </c>
      <c r="Z13428" s="6">
        <f>Table39[[#This Row],[LPN Hours Contract]]/Table39[[#This Row],[LPN Hours]]</f>
        <v>0</v>
      </c>
      <c r="AA13428" s="5">
        <v>14.044444444444444</v>
      </c>
      <c r="AB13428" s="5">
        <v>0</v>
      </c>
      <c r="AC13428" s="6">
        <f>Table39[[#This Row],[LPN Admin Hours Contract]]/Table39[[#This Row],[LPN Admin Hours]]</f>
        <v>0</v>
      </c>
      <c r="AD13428" s="5">
        <f>SUM(Table39[[#This Row],[CNA Hours]], Table39[[#This Row],[NA in Training Hours]], Table39[[#This Row],[Med Aide/Tech Hours]])</f>
        <v>113.88233333333332</v>
      </c>
      <c r="AE13428" s="5">
        <f>SUM(Table39[[#This Row],[CNA Hours Contract]], Table39[[#This Row],[NA in Training Hours Contract]], Table39[[#This Row],[Med Aide/Tech Hours Contract]])</f>
        <v>0</v>
      </c>
      <c r="AF13428" s="6">
        <f>Table39[[#This Row],[CNA/NA/Med Aide Contract Hours]]/Table39[[#This Row],[Total CNA, NA in Training, Med Aide/Tech Hours]]</f>
        <v>0</v>
      </c>
      <c r="AG13428" s="5">
        <v>91.333999999999989</v>
      </c>
      <c r="AH13428" s="5">
        <v>0</v>
      </c>
      <c r="AI13428" s="6">
        <f>Table39[[#This Row],[CNA Hours Contract]]/Table39[[#This Row],[CNA Hours]]</f>
        <v>0</v>
      </c>
      <c r="AJ13428" s="5">
        <v>0</v>
      </c>
      <c r="AK13428" s="5">
        <v>0</v>
      </c>
      <c r="AL13428" s="6">
        <v>0</v>
      </c>
      <c r="AM13428" s="5">
        <v>22.548333333333336</v>
      </c>
      <c r="AN13428" s="5">
        <v>0</v>
      </c>
      <c r="AO13428" s="6">
        <f>Table39[[#This Row],[Med Aide/Tech Hours Contract]]/Table39[[#This Row],[Med Aide/Tech Hours]]</f>
        <v>0</v>
      </c>
      <c r="AP13428" s="1" t="s">
        <v>14526</v>
      </c>
      <c r="AQ13428" s="1">
        <v>6</v>
      </c>
    </row>
    <row r="13429" spans="1:43" x14ac:dyDescent="0.2">
      <c r="A13429" s="1" t="s">
        <v>14901</v>
      </c>
      <c r="B13429" s="1" t="s">
        <v>29196</v>
      </c>
      <c r="C13429" s="1" t="s">
        <v>33892</v>
      </c>
      <c r="D13429" s="1" t="s">
        <v>36033</v>
      </c>
      <c r="E13429" s="5">
        <v>87.988888888888894</v>
      </c>
      <c r="F13429" s="5">
        <f t="shared" si="630"/>
        <v>289.83266666666668</v>
      </c>
      <c r="G13429" s="5">
        <f>SUM(Table39[[#This Row],[RN Hours Contract (W/ Admin, DON)]], Table39[[#This Row],[LPN Contract Hours (w/ Admin)]], Table39[[#This Row],[CNA/NA/Med Aide Contract Hours]])</f>
        <v>10.969444444444445</v>
      </c>
      <c r="H13429" s="6">
        <f>Table39[[#This Row],[Total Contract Hours]]/Table39[[#This Row],[Total Hours Nurse Staffing]]</f>
        <v>3.7847508945774842E-2</v>
      </c>
      <c r="I13429" s="5">
        <f>SUM(Table39[[#This Row],[RN Hours]], Table39[[#This Row],[RN Admin Hours]], Table39[[#This Row],[RN DON Hours]])</f>
        <v>22.906111111111112</v>
      </c>
      <c r="J13429" s="5">
        <f t="shared" si="628"/>
        <v>2.0279999999999996</v>
      </c>
      <c r="K13429" s="6">
        <f>Table39[[#This Row],[RN Hours Contract (W/ Admin, DON)]]/Table39[[#This Row],[RN Hours (w/ Admin, DON)]]</f>
        <v>8.8535325361984885E-2</v>
      </c>
      <c r="L13429" s="5">
        <v>13.743333333333334</v>
      </c>
      <c r="M13429" s="5">
        <v>2.0279999999999996</v>
      </c>
      <c r="N13429" s="6">
        <f>Table39[[#This Row],[RN Hours Contract]]/Table39[[#This Row],[RN Hours]]</f>
        <v>0.14756245452340525</v>
      </c>
      <c r="O13429" s="5">
        <v>3.4738888888888888</v>
      </c>
      <c r="P13429" s="5">
        <v>0</v>
      </c>
      <c r="Q13429" s="6">
        <f>Table39[[#This Row],[RN Admin Hours Contract]]/Table39[[#This Row],[RN Admin Hours]]</f>
        <v>0</v>
      </c>
      <c r="R13429" s="5">
        <v>5.6888888888888891</v>
      </c>
      <c r="S13429" s="5">
        <v>0</v>
      </c>
      <c r="T13429" s="6">
        <f>Table39[[#This Row],[RN DON Hours Contract]]/Table39[[#This Row],[RN DON Hours]]</f>
        <v>0</v>
      </c>
      <c r="U13429" s="5">
        <f>SUM(Table39[[#This Row],[LPN Hours]], Table39[[#This Row],[LPN Admin Hours]])</f>
        <v>113.15844444444444</v>
      </c>
      <c r="V13429" s="5">
        <f>Table39[[#This Row],[LPN Hours Contract]]+Table39[[#This Row],[LPN Admin Hours Contract]]</f>
        <v>7.9045555555555564</v>
      </c>
      <c r="W13429" s="6">
        <f t="shared" si="629"/>
        <v>6.9853872544495141E-2</v>
      </c>
      <c r="X13429" s="5">
        <v>88.867444444444445</v>
      </c>
      <c r="Y13429" s="5">
        <v>7.9045555555555564</v>
      </c>
      <c r="Z13429" s="6">
        <f>Table39[[#This Row],[LPN Hours Contract]]/Table39[[#This Row],[LPN Hours]]</f>
        <v>8.8947708634708134E-2</v>
      </c>
      <c r="AA13429" s="5">
        <v>24.291</v>
      </c>
      <c r="AB13429" s="5">
        <v>0</v>
      </c>
      <c r="AC13429" s="6">
        <f>Table39[[#This Row],[LPN Admin Hours Contract]]/Table39[[#This Row],[LPN Admin Hours]]</f>
        <v>0</v>
      </c>
      <c r="AD13429" s="5">
        <f>SUM(Table39[[#This Row],[CNA Hours]], Table39[[#This Row],[NA in Training Hours]], Table39[[#This Row],[Med Aide/Tech Hours]])</f>
        <v>153.76811111111112</v>
      </c>
      <c r="AE13429" s="5">
        <f>SUM(Table39[[#This Row],[CNA Hours Contract]], Table39[[#This Row],[NA in Training Hours Contract]], Table39[[#This Row],[Med Aide/Tech Hours Contract]])</f>
        <v>1.0368888888888887</v>
      </c>
      <c r="AF13429" s="6">
        <f>Table39[[#This Row],[CNA/NA/Med Aide Contract Hours]]/Table39[[#This Row],[Total CNA, NA in Training, Med Aide/Tech Hours]]</f>
        <v>6.743198452503877E-3</v>
      </c>
      <c r="AG13429" s="5">
        <v>119.62433333333334</v>
      </c>
      <c r="AH13429" s="5">
        <v>1.0368888888888887</v>
      </c>
      <c r="AI13429" s="6">
        <f>Table39[[#This Row],[CNA Hours Contract]]/Table39[[#This Row],[CNA Hours]]</f>
        <v>8.6678760081328656E-3</v>
      </c>
      <c r="AJ13429" s="5">
        <v>6.0045555555555561</v>
      </c>
      <c r="AK13429" s="5">
        <v>0</v>
      </c>
      <c r="AL13429" s="6">
        <f>Table39[[#This Row],[NA in Training Hours Contract]]/Table39[[#This Row],[NA in Training Hours]]</f>
        <v>0</v>
      </c>
      <c r="AM13429" s="5">
        <v>28.139222222222234</v>
      </c>
      <c r="AN13429" s="5">
        <v>0</v>
      </c>
      <c r="AO13429" s="6">
        <f>Table39[[#This Row],[Med Aide/Tech Hours Contract]]/Table39[[#This Row],[Med Aide/Tech Hours]]</f>
        <v>0</v>
      </c>
      <c r="AP13429" s="1" t="s">
        <v>14527</v>
      </c>
      <c r="AQ13429" s="1">
        <v>6</v>
      </c>
    </row>
    <row r="13430" spans="1:43" x14ac:dyDescent="0.2">
      <c r="A13430" s="1" t="s">
        <v>14901</v>
      </c>
      <c r="B13430" s="1" t="s">
        <v>29197</v>
      </c>
      <c r="C13430" s="1" t="s">
        <v>33925</v>
      </c>
      <c r="D13430" s="1" t="s">
        <v>36056</v>
      </c>
      <c r="E13430" s="5">
        <v>71.022222222222226</v>
      </c>
      <c r="F13430" s="5">
        <f t="shared" si="630"/>
        <v>253.79288888888885</v>
      </c>
      <c r="G13430" s="5">
        <f>SUM(Table39[[#This Row],[RN Hours Contract (W/ Admin, DON)]], Table39[[#This Row],[LPN Contract Hours (w/ Admin)]], Table39[[#This Row],[CNA/NA/Med Aide Contract Hours]])</f>
        <v>0</v>
      </c>
      <c r="H13430" s="6">
        <f>Table39[[#This Row],[Total Contract Hours]]/Table39[[#This Row],[Total Hours Nurse Staffing]]</f>
        <v>0</v>
      </c>
      <c r="I13430" s="5">
        <f>SUM(Table39[[#This Row],[RN Hours]], Table39[[#This Row],[RN Admin Hours]], Table39[[#This Row],[RN DON Hours]])</f>
        <v>15.079555555555556</v>
      </c>
      <c r="J13430" s="5">
        <f t="shared" si="628"/>
        <v>0</v>
      </c>
      <c r="K13430" s="6">
        <f>Table39[[#This Row],[RN Hours Contract (W/ Admin, DON)]]/Table39[[#This Row],[RN Hours (w/ Admin, DON)]]</f>
        <v>0</v>
      </c>
      <c r="L13430" s="5">
        <v>12.146222222222223</v>
      </c>
      <c r="M13430" s="5">
        <v>0</v>
      </c>
      <c r="N13430" s="6">
        <f>Table39[[#This Row],[RN Hours Contract]]/Table39[[#This Row],[RN Hours]]</f>
        <v>0</v>
      </c>
      <c r="O13430" s="5">
        <v>0</v>
      </c>
      <c r="P13430" s="5">
        <v>0</v>
      </c>
      <c r="Q13430" s="6">
        <v>0</v>
      </c>
      <c r="R13430" s="5">
        <v>2.9333333333333331</v>
      </c>
      <c r="S13430" s="5">
        <v>0</v>
      </c>
      <c r="T13430" s="6">
        <f>Table39[[#This Row],[RN DON Hours Contract]]/Table39[[#This Row],[RN DON Hours]]</f>
        <v>0</v>
      </c>
      <c r="U13430" s="5">
        <f>SUM(Table39[[#This Row],[LPN Hours]], Table39[[#This Row],[LPN Admin Hours]])</f>
        <v>83.367333333333335</v>
      </c>
      <c r="V13430" s="5">
        <f>Table39[[#This Row],[LPN Hours Contract]]+Table39[[#This Row],[LPN Admin Hours Contract]]</f>
        <v>0</v>
      </c>
      <c r="W13430" s="6">
        <f t="shared" si="629"/>
        <v>0</v>
      </c>
      <c r="X13430" s="5">
        <v>76.678444444444452</v>
      </c>
      <c r="Y13430" s="5">
        <v>0</v>
      </c>
      <c r="Z13430" s="6">
        <f>Table39[[#This Row],[LPN Hours Contract]]/Table39[[#This Row],[LPN Hours]]</f>
        <v>0</v>
      </c>
      <c r="AA13430" s="5">
        <v>6.6888888888888891</v>
      </c>
      <c r="AB13430" s="5">
        <v>0</v>
      </c>
      <c r="AC13430" s="6">
        <f>Table39[[#This Row],[LPN Admin Hours Contract]]/Table39[[#This Row],[LPN Admin Hours]]</f>
        <v>0</v>
      </c>
      <c r="AD13430" s="5">
        <f>SUM(Table39[[#This Row],[CNA Hours]], Table39[[#This Row],[NA in Training Hours]], Table39[[#This Row],[Med Aide/Tech Hours]])</f>
        <v>155.34599999999998</v>
      </c>
      <c r="AE13430" s="5">
        <f>SUM(Table39[[#This Row],[CNA Hours Contract]], Table39[[#This Row],[NA in Training Hours Contract]], Table39[[#This Row],[Med Aide/Tech Hours Contract]])</f>
        <v>0</v>
      </c>
      <c r="AF13430" s="6">
        <f>Table39[[#This Row],[CNA/NA/Med Aide Contract Hours]]/Table39[[#This Row],[Total CNA, NA in Training, Med Aide/Tech Hours]]</f>
        <v>0</v>
      </c>
      <c r="AG13430" s="5">
        <v>137.90144444444442</v>
      </c>
      <c r="AH13430" s="5">
        <v>0</v>
      </c>
      <c r="AI13430" s="6">
        <f>Table39[[#This Row],[CNA Hours Contract]]/Table39[[#This Row],[CNA Hours]]</f>
        <v>0</v>
      </c>
      <c r="AJ13430" s="5">
        <v>0</v>
      </c>
      <c r="AK13430" s="5">
        <v>0</v>
      </c>
      <c r="AL13430" s="6">
        <v>0</v>
      </c>
      <c r="AM13430" s="5">
        <v>17.444555555555556</v>
      </c>
      <c r="AN13430" s="5">
        <v>0</v>
      </c>
      <c r="AO13430" s="6">
        <f>Table39[[#This Row],[Med Aide/Tech Hours Contract]]/Table39[[#This Row],[Med Aide/Tech Hours]]</f>
        <v>0</v>
      </c>
      <c r="AP13430" s="1" t="s">
        <v>14528</v>
      </c>
      <c r="AQ13430" s="1">
        <v>6</v>
      </c>
    </row>
    <row r="13431" spans="1:43" x14ac:dyDescent="0.2">
      <c r="A13431" s="1" t="s">
        <v>14901</v>
      </c>
      <c r="B13431" s="1" t="s">
        <v>29198</v>
      </c>
      <c r="C13431" s="1" t="s">
        <v>32193</v>
      </c>
      <c r="D13431" s="1" t="s">
        <v>35003</v>
      </c>
      <c r="E13431" s="5">
        <v>55.866666666666667</v>
      </c>
      <c r="F13431" s="5">
        <f t="shared" si="630"/>
        <v>221.45644444444443</v>
      </c>
      <c r="G13431" s="5">
        <f>SUM(Table39[[#This Row],[RN Hours Contract (W/ Admin, DON)]], Table39[[#This Row],[LPN Contract Hours (w/ Admin)]], Table39[[#This Row],[CNA/NA/Med Aide Contract Hours]])</f>
        <v>7.4666666666666659E-2</v>
      </c>
      <c r="H13431" s="6">
        <f>Table39[[#This Row],[Total Contract Hours]]/Table39[[#This Row],[Total Hours Nurse Staffing]]</f>
        <v>3.3716185976876312E-4</v>
      </c>
      <c r="I13431" s="5">
        <f>SUM(Table39[[#This Row],[RN Hours]], Table39[[#This Row],[RN Admin Hours]], Table39[[#This Row],[RN DON Hours]])</f>
        <v>26.062555555555555</v>
      </c>
      <c r="J13431" s="5">
        <f t="shared" si="628"/>
        <v>0</v>
      </c>
      <c r="K13431" s="6">
        <f>Table39[[#This Row],[RN Hours Contract (W/ Admin, DON)]]/Table39[[#This Row],[RN Hours (w/ Admin, DON)]]</f>
        <v>0</v>
      </c>
      <c r="L13431" s="5">
        <v>16.112555555555556</v>
      </c>
      <c r="M13431" s="5">
        <v>0</v>
      </c>
      <c r="N13431" s="6">
        <f>Table39[[#This Row],[RN Hours Contract]]/Table39[[#This Row],[RN Hours]]</f>
        <v>0</v>
      </c>
      <c r="O13431" s="5">
        <v>4.6166666666666663</v>
      </c>
      <c r="P13431" s="5">
        <v>0</v>
      </c>
      <c r="Q13431" s="6">
        <f>Table39[[#This Row],[RN Admin Hours Contract]]/Table39[[#This Row],[RN Admin Hours]]</f>
        <v>0</v>
      </c>
      <c r="R13431" s="5">
        <v>5.333333333333333</v>
      </c>
      <c r="S13431" s="5">
        <v>0</v>
      </c>
      <c r="T13431" s="6">
        <f>Table39[[#This Row],[RN DON Hours Contract]]/Table39[[#This Row],[RN DON Hours]]</f>
        <v>0</v>
      </c>
      <c r="U13431" s="5">
        <f>SUM(Table39[[#This Row],[LPN Hours]], Table39[[#This Row],[LPN Admin Hours]])</f>
        <v>72.512444444444441</v>
      </c>
      <c r="V13431" s="5">
        <f>Table39[[#This Row],[LPN Hours Contract]]+Table39[[#This Row],[LPN Admin Hours Contract]]</f>
        <v>0</v>
      </c>
      <c r="W13431" s="6">
        <f t="shared" si="629"/>
        <v>0</v>
      </c>
      <c r="X13431" s="5">
        <v>62.981888888888889</v>
      </c>
      <c r="Y13431" s="5">
        <v>0</v>
      </c>
      <c r="Z13431" s="6">
        <f>Table39[[#This Row],[LPN Hours Contract]]/Table39[[#This Row],[LPN Hours]]</f>
        <v>0</v>
      </c>
      <c r="AA13431" s="5">
        <v>9.530555555555555</v>
      </c>
      <c r="AB13431" s="5">
        <v>0</v>
      </c>
      <c r="AC13431" s="6">
        <f>Table39[[#This Row],[LPN Admin Hours Contract]]/Table39[[#This Row],[LPN Admin Hours]]</f>
        <v>0</v>
      </c>
      <c r="AD13431" s="5">
        <f>SUM(Table39[[#This Row],[CNA Hours]], Table39[[#This Row],[NA in Training Hours]], Table39[[#This Row],[Med Aide/Tech Hours]])</f>
        <v>122.88144444444444</v>
      </c>
      <c r="AE13431" s="5">
        <f>SUM(Table39[[#This Row],[CNA Hours Contract]], Table39[[#This Row],[NA in Training Hours Contract]], Table39[[#This Row],[Med Aide/Tech Hours Contract]])</f>
        <v>7.4666666666666659E-2</v>
      </c>
      <c r="AF13431" s="6">
        <f>Table39[[#This Row],[CNA/NA/Med Aide Contract Hours]]/Table39[[#This Row],[Total CNA, NA in Training, Med Aide/Tech Hours]]</f>
        <v>6.0763174622694132E-4</v>
      </c>
      <c r="AG13431" s="5">
        <v>103.18811111111111</v>
      </c>
      <c r="AH13431" s="5">
        <v>7.4666666666666659E-2</v>
      </c>
      <c r="AI13431" s="6">
        <f>Table39[[#This Row],[CNA Hours Contract]]/Table39[[#This Row],[CNA Hours]]</f>
        <v>7.2359757207171788E-4</v>
      </c>
      <c r="AJ13431" s="5">
        <v>0</v>
      </c>
      <c r="AK13431" s="5">
        <v>0</v>
      </c>
      <c r="AL13431" s="6">
        <v>0</v>
      </c>
      <c r="AM13431" s="5">
        <v>19.693333333333332</v>
      </c>
      <c r="AN13431" s="5">
        <v>0</v>
      </c>
      <c r="AO13431" s="6">
        <f>Table39[[#This Row],[Med Aide/Tech Hours Contract]]/Table39[[#This Row],[Med Aide/Tech Hours]]</f>
        <v>0</v>
      </c>
      <c r="AP13431" s="1" t="s">
        <v>14529</v>
      </c>
      <c r="AQ13431" s="1">
        <v>6</v>
      </c>
    </row>
    <row r="13432" spans="1:43" x14ac:dyDescent="0.2">
      <c r="A13432" s="1" t="s">
        <v>14901</v>
      </c>
      <c r="B13432" s="1" t="s">
        <v>29199</v>
      </c>
      <c r="C13432" s="1" t="s">
        <v>34610</v>
      </c>
      <c r="D13432" s="1" t="s">
        <v>36302</v>
      </c>
      <c r="E13432" s="5">
        <v>45.833333333333336</v>
      </c>
      <c r="F13432" s="5">
        <f t="shared" si="630"/>
        <v>130.9711111111111</v>
      </c>
      <c r="G13432" s="5">
        <f>SUM(Table39[[#This Row],[RN Hours Contract (W/ Admin, DON)]], Table39[[#This Row],[LPN Contract Hours (w/ Admin)]], Table39[[#This Row],[CNA/NA/Med Aide Contract Hours]])</f>
        <v>0</v>
      </c>
      <c r="H13432" s="6">
        <f>Table39[[#This Row],[Total Contract Hours]]/Table39[[#This Row],[Total Hours Nurse Staffing]]</f>
        <v>0</v>
      </c>
      <c r="I13432" s="5">
        <f>SUM(Table39[[#This Row],[RN Hours]], Table39[[#This Row],[RN Admin Hours]], Table39[[#This Row],[RN DON Hours]])</f>
        <v>23.564111111111114</v>
      </c>
      <c r="J13432" s="5">
        <f t="shared" si="628"/>
        <v>0</v>
      </c>
      <c r="K13432" s="6">
        <f>Table39[[#This Row],[RN Hours Contract (W/ Admin, DON)]]/Table39[[#This Row],[RN Hours (w/ Admin, DON)]]</f>
        <v>0</v>
      </c>
      <c r="L13432" s="5">
        <v>8.1519999999999992</v>
      </c>
      <c r="M13432" s="5">
        <v>0</v>
      </c>
      <c r="N13432" s="6">
        <f>Table39[[#This Row],[RN Hours Contract]]/Table39[[#This Row],[RN Hours]]</f>
        <v>0</v>
      </c>
      <c r="O13432" s="5">
        <v>9.7010000000000005</v>
      </c>
      <c r="P13432" s="5">
        <v>0</v>
      </c>
      <c r="Q13432" s="6">
        <f>Table39[[#This Row],[RN Admin Hours Contract]]/Table39[[#This Row],[RN Admin Hours]]</f>
        <v>0</v>
      </c>
      <c r="R13432" s="5">
        <v>5.7111111111111112</v>
      </c>
      <c r="S13432" s="5">
        <v>0</v>
      </c>
      <c r="T13432" s="6">
        <f>Table39[[#This Row],[RN DON Hours Contract]]/Table39[[#This Row],[RN DON Hours]]</f>
        <v>0</v>
      </c>
      <c r="U13432" s="5">
        <f>SUM(Table39[[#This Row],[LPN Hours]], Table39[[#This Row],[LPN Admin Hours]])</f>
        <v>25.978555555555559</v>
      </c>
      <c r="V13432" s="5">
        <f>Table39[[#This Row],[LPN Hours Contract]]+Table39[[#This Row],[LPN Admin Hours Contract]]</f>
        <v>0</v>
      </c>
      <c r="W13432" s="6">
        <f t="shared" si="629"/>
        <v>0</v>
      </c>
      <c r="X13432" s="5">
        <v>24.711444444444446</v>
      </c>
      <c r="Y13432" s="5">
        <v>0</v>
      </c>
      <c r="Z13432" s="6">
        <f>Table39[[#This Row],[LPN Hours Contract]]/Table39[[#This Row],[LPN Hours]]</f>
        <v>0</v>
      </c>
      <c r="AA13432" s="5">
        <v>1.2671111111111113</v>
      </c>
      <c r="AB13432" s="5">
        <v>0</v>
      </c>
      <c r="AC13432" s="6">
        <f>Table39[[#This Row],[LPN Admin Hours Contract]]/Table39[[#This Row],[LPN Admin Hours]]</f>
        <v>0</v>
      </c>
      <c r="AD13432" s="5">
        <f>SUM(Table39[[#This Row],[CNA Hours]], Table39[[#This Row],[NA in Training Hours]], Table39[[#This Row],[Med Aide/Tech Hours]])</f>
        <v>81.428444444444438</v>
      </c>
      <c r="AE13432" s="5">
        <f>SUM(Table39[[#This Row],[CNA Hours Contract]], Table39[[#This Row],[NA in Training Hours Contract]], Table39[[#This Row],[Med Aide/Tech Hours Contract]])</f>
        <v>0</v>
      </c>
      <c r="AF13432" s="6">
        <f>Table39[[#This Row],[CNA/NA/Med Aide Contract Hours]]/Table39[[#This Row],[Total CNA, NA in Training, Med Aide/Tech Hours]]</f>
        <v>0</v>
      </c>
      <c r="AG13432" s="5">
        <v>40.471444444444444</v>
      </c>
      <c r="AH13432" s="5">
        <v>0</v>
      </c>
      <c r="AI13432" s="6">
        <f>Table39[[#This Row],[CNA Hours Contract]]/Table39[[#This Row],[CNA Hours]]</f>
        <v>0</v>
      </c>
      <c r="AJ13432" s="5">
        <v>21.65933333333334</v>
      </c>
      <c r="AK13432" s="5">
        <v>0</v>
      </c>
      <c r="AL13432" s="6">
        <f>Table39[[#This Row],[NA in Training Hours Contract]]/Table39[[#This Row],[NA in Training Hours]]</f>
        <v>0</v>
      </c>
      <c r="AM13432" s="5">
        <v>19.297666666666665</v>
      </c>
      <c r="AN13432" s="5">
        <v>0</v>
      </c>
      <c r="AO13432" s="6">
        <f>Table39[[#This Row],[Med Aide/Tech Hours Contract]]/Table39[[#This Row],[Med Aide/Tech Hours]]</f>
        <v>0</v>
      </c>
      <c r="AP13432" s="1" t="s">
        <v>14530</v>
      </c>
      <c r="AQ13432" s="1">
        <v>6</v>
      </c>
    </row>
    <row r="13433" spans="1:43" x14ac:dyDescent="0.2">
      <c r="A13433" s="1" t="s">
        <v>14901</v>
      </c>
      <c r="B13433" s="1" t="s">
        <v>29200</v>
      </c>
      <c r="C13433" s="1" t="s">
        <v>34520</v>
      </c>
      <c r="D13433" s="1" t="s">
        <v>36294</v>
      </c>
      <c r="E13433" s="5">
        <v>61.755555555555553</v>
      </c>
      <c r="F13433" s="5">
        <f t="shared" si="630"/>
        <v>191.70022222222224</v>
      </c>
      <c r="G13433" s="5">
        <f>SUM(Table39[[#This Row],[RN Hours Contract (W/ Admin, DON)]], Table39[[#This Row],[LPN Contract Hours (w/ Admin)]], Table39[[#This Row],[CNA/NA/Med Aide Contract Hours]])</f>
        <v>0</v>
      </c>
      <c r="H13433" s="6">
        <f>Table39[[#This Row],[Total Contract Hours]]/Table39[[#This Row],[Total Hours Nurse Staffing]]</f>
        <v>0</v>
      </c>
      <c r="I13433" s="5">
        <f>SUM(Table39[[#This Row],[RN Hours]], Table39[[#This Row],[RN Admin Hours]], Table39[[#This Row],[RN DON Hours]])</f>
        <v>23.375999999999998</v>
      </c>
      <c r="J13433" s="5">
        <f t="shared" si="628"/>
        <v>0</v>
      </c>
      <c r="K13433" s="6">
        <f>Table39[[#This Row],[RN Hours Contract (W/ Admin, DON)]]/Table39[[#This Row],[RN Hours (w/ Admin, DON)]]</f>
        <v>0</v>
      </c>
      <c r="L13433" s="5">
        <v>11.467444444444444</v>
      </c>
      <c r="M13433" s="5">
        <v>0</v>
      </c>
      <c r="N13433" s="6">
        <f>Table39[[#This Row],[RN Hours Contract]]/Table39[[#This Row],[RN Hours]]</f>
        <v>0</v>
      </c>
      <c r="O13433" s="5">
        <v>5.7661111111111101</v>
      </c>
      <c r="P13433" s="5">
        <v>0</v>
      </c>
      <c r="Q13433" s="6">
        <f>Table39[[#This Row],[RN Admin Hours Contract]]/Table39[[#This Row],[RN Admin Hours]]</f>
        <v>0</v>
      </c>
      <c r="R13433" s="5">
        <v>6.1424444444444424</v>
      </c>
      <c r="S13433" s="5">
        <v>0</v>
      </c>
      <c r="T13433" s="6">
        <f>Table39[[#This Row],[RN DON Hours Contract]]/Table39[[#This Row],[RN DON Hours]]</f>
        <v>0</v>
      </c>
      <c r="U13433" s="5">
        <f>SUM(Table39[[#This Row],[LPN Hours]], Table39[[#This Row],[LPN Admin Hours]])</f>
        <v>57.398111111111113</v>
      </c>
      <c r="V13433" s="5">
        <f>Table39[[#This Row],[LPN Hours Contract]]+Table39[[#This Row],[LPN Admin Hours Contract]]</f>
        <v>0</v>
      </c>
      <c r="W13433" s="6">
        <f t="shared" si="629"/>
        <v>0</v>
      </c>
      <c r="X13433" s="5">
        <v>52.117777777777782</v>
      </c>
      <c r="Y13433" s="5">
        <v>0</v>
      </c>
      <c r="Z13433" s="6">
        <f>Table39[[#This Row],[LPN Hours Contract]]/Table39[[#This Row],[LPN Hours]]</f>
        <v>0</v>
      </c>
      <c r="AA13433" s="5">
        <v>5.2803333333333313</v>
      </c>
      <c r="AB13433" s="5">
        <v>0</v>
      </c>
      <c r="AC13433" s="6">
        <f>Table39[[#This Row],[LPN Admin Hours Contract]]/Table39[[#This Row],[LPN Admin Hours]]</f>
        <v>0</v>
      </c>
      <c r="AD13433" s="5">
        <f>SUM(Table39[[#This Row],[CNA Hours]], Table39[[#This Row],[NA in Training Hours]], Table39[[#This Row],[Med Aide/Tech Hours]])</f>
        <v>110.92611111111113</v>
      </c>
      <c r="AE13433" s="5">
        <f>SUM(Table39[[#This Row],[CNA Hours Contract]], Table39[[#This Row],[NA in Training Hours Contract]], Table39[[#This Row],[Med Aide/Tech Hours Contract]])</f>
        <v>0</v>
      </c>
      <c r="AF13433" s="6">
        <f>Table39[[#This Row],[CNA/NA/Med Aide Contract Hours]]/Table39[[#This Row],[Total CNA, NA in Training, Med Aide/Tech Hours]]</f>
        <v>0</v>
      </c>
      <c r="AG13433" s="5">
        <v>107.72333333333334</v>
      </c>
      <c r="AH13433" s="5">
        <v>0</v>
      </c>
      <c r="AI13433" s="6">
        <f>Table39[[#This Row],[CNA Hours Contract]]/Table39[[#This Row],[CNA Hours]]</f>
        <v>0</v>
      </c>
      <c r="AJ13433" s="5">
        <v>0</v>
      </c>
      <c r="AK13433" s="5">
        <v>0</v>
      </c>
      <c r="AL13433" s="6">
        <v>0</v>
      </c>
      <c r="AM13433" s="5">
        <v>3.2027777777777779</v>
      </c>
      <c r="AN13433" s="5">
        <v>0</v>
      </c>
      <c r="AO13433" s="6">
        <f>Table39[[#This Row],[Med Aide/Tech Hours Contract]]/Table39[[#This Row],[Med Aide/Tech Hours]]</f>
        <v>0</v>
      </c>
      <c r="AP13433" s="1" t="s">
        <v>14531</v>
      </c>
      <c r="AQ13433" s="1">
        <v>6</v>
      </c>
    </row>
    <row r="13434" spans="1:43" x14ac:dyDescent="0.2">
      <c r="A13434" s="1" t="s">
        <v>14901</v>
      </c>
      <c r="B13434" s="1" t="s">
        <v>29201</v>
      </c>
      <c r="C13434" s="1" t="s">
        <v>30793</v>
      </c>
      <c r="D13434" s="1" t="s">
        <v>35282</v>
      </c>
      <c r="E13434" s="5">
        <v>69.099999999999994</v>
      </c>
      <c r="F13434" s="5">
        <f t="shared" si="630"/>
        <v>186.72033333333331</v>
      </c>
      <c r="G13434" s="5">
        <f>SUM(Table39[[#This Row],[RN Hours Contract (W/ Admin, DON)]], Table39[[#This Row],[LPN Contract Hours (w/ Admin)]], Table39[[#This Row],[CNA/NA/Med Aide Contract Hours]])</f>
        <v>40.916666666666671</v>
      </c>
      <c r="H13434" s="6">
        <f>Table39[[#This Row],[Total Contract Hours]]/Table39[[#This Row],[Total Hours Nurse Staffing]]</f>
        <v>0.21913342771096173</v>
      </c>
      <c r="I13434" s="5">
        <f>SUM(Table39[[#This Row],[RN Hours]], Table39[[#This Row],[RN Admin Hours]], Table39[[#This Row],[RN DON Hours]])</f>
        <v>25.586444444444442</v>
      </c>
      <c r="J13434" s="5">
        <f t="shared" si="628"/>
        <v>0</v>
      </c>
      <c r="K13434" s="6">
        <f>Table39[[#This Row],[RN Hours Contract (W/ Admin, DON)]]/Table39[[#This Row],[RN Hours (w/ Admin, DON)]]</f>
        <v>0</v>
      </c>
      <c r="L13434" s="5">
        <v>19.230888888888888</v>
      </c>
      <c r="M13434" s="5">
        <v>0</v>
      </c>
      <c r="N13434" s="6">
        <f>Table39[[#This Row],[RN Hours Contract]]/Table39[[#This Row],[RN Hours]]</f>
        <v>0</v>
      </c>
      <c r="O13434" s="5">
        <v>1.1111111111111112</v>
      </c>
      <c r="P13434" s="5">
        <v>0</v>
      </c>
      <c r="Q13434" s="6">
        <f>Table39[[#This Row],[RN Admin Hours Contract]]/Table39[[#This Row],[RN Admin Hours]]</f>
        <v>0</v>
      </c>
      <c r="R13434" s="5">
        <v>5.2444444444444445</v>
      </c>
      <c r="S13434" s="5">
        <v>0</v>
      </c>
      <c r="T13434" s="6">
        <f>Table39[[#This Row],[RN DON Hours Contract]]/Table39[[#This Row],[RN DON Hours]]</f>
        <v>0</v>
      </c>
      <c r="U13434" s="5">
        <f>SUM(Table39[[#This Row],[LPN Hours]], Table39[[#This Row],[LPN Admin Hours]])</f>
        <v>65.951888888888888</v>
      </c>
      <c r="V13434" s="5">
        <f>Table39[[#This Row],[LPN Hours Contract]]+Table39[[#This Row],[LPN Admin Hours Contract]]</f>
        <v>19.630555555555556</v>
      </c>
      <c r="W13434" s="6">
        <f t="shared" si="629"/>
        <v>0.29764963348703688</v>
      </c>
      <c r="X13434" s="5">
        <v>55.507444444444445</v>
      </c>
      <c r="Y13434" s="5">
        <v>19.630555555555556</v>
      </c>
      <c r="Z13434" s="6">
        <f>Table39[[#This Row],[LPN Hours Contract]]/Table39[[#This Row],[LPN Hours]]</f>
        <v>0.35365626632663888</v>
      </c>
      <c r="AA13434" s="5">
        <v>10.444444444444445</v>
      </c>
      <c r="AB13434" s="5">
        <v>0</v>
      </c>
      <c r="AC13434" s="6">
        <f>Table39[[#This Row],[LPN Admin Hours Contract]]/Table39[[#This Row],[LPN Admin Hours]]</f>
        <v>0</v>
      </c>
      <c r="AD13434" s="5">
        <f>SUM(Table39[[#This Row],[CNA Hours]], Table39[[#This Row],[NA in Training Hours]], Table39[[#This Row],[Med Aide/Tech Hours]])</f>
        <v>95.181999999999988</v>
      </c>
      <c r="AE13434" s="5">
        <f>SUM(Table39[[#This Row],[CNA Hours Contract]], Table39[[#This Row],[NA in Training Hours Contract]], Table39[[#This Row],[Med Aide/Tech Hours Contract]])</f>
        <v>21.286111111111111</v>
      </c>
      <c r="AF13434" s="6">
        <f>Table39[[#This Row],[CNA/NA/Med Aide Contract Hours]]/Table39[[#This Row],[Total CNA, NA in Training, Med Aide/Tech Hours]]</f>
        <v>0.22363588820481933</v>
      </c>
      <c r="AG13434" s="5">
        <v>56.199333333333328</v>
      </c>
      <c r="AH13434" s="5">
        <v>21.116666666666667</v>
      </c>
      <c r="AI13434" s="6">
        <f>Table39[[#This Row],[CNA Hours Contract]]/Table39[[#This Row],[CNA Hours]]</f>
        <v>0.37574585700898</v>
      </c>
      <c r="AJ13434" s="5">
        <v>0</v>
      </c>
      <c r="AK13434" s="5">
        <v>0</v>
      </c>
      <c r="AL13434" s="6">
        <v>0</v>
      </c>
      <c r="AM13434" s="5">
        <v>38.98266666666666</v>
      </c>
      <c r="AN13434" s="5">
        <v>0.16944444444444445</v>
      </c>
      <c r="AO13434" s="6">
        <f>Table39[[#This Row],[Med Aide/Tech Hours Contract]]/Table39[[#This Row],[Med Aide/Tech Hours]]</f>
        <v>4.3466611941489677E-3</v>
      </c>
      <c r="AP13434" s="1" t="s">
        <v>14532</v>
      </c>
      <c r="AQ13434" s="1">
        <v>6</v>
      </c>
    </row>
    <row r="13435" spans="1:43" x14ac:dyDescent="0.2">
      <c r="A13435" s="1" t="s">
        <v>14901</v>
      </c>
      <c r="B13435" s="1" t="s">
        <v>29202</v>
      </c>
      <c r="C13435" s="1" t="s">
        <v>34611</v>
      </c>
      <c r="D13435" s="1" t="s">
        <v>36071</v>
      </c>
      <c r="E13435" s="5">
        <v>62.866666666666667</v>
      </c>
      <c r="F13435" s="5">
        <f t="shared" si="630"/>
        <v>250.60444444444445</v>
      </c>
      <c r="G13435" s="5">
        <f>SUM(Table39[[#This Row],[RN Hours Contract (W/ Admin, DON)]], Table39[[#This Row],[LPN Contract Hours (w/ Admin)]], Table39[[#This Row],[CNA/NA/Med Aide Contract Hours]])</f>
        <v>0.63055555555555554</v>
      </c>
      <c r="H13435" s="6">
        <f>Table39[[#This Row],[Total Contract Hours]]/Table39[[#This Row],[Total Hours Nurse Staffing]]</f>
        <v>2.5161387578476924E-3</v>
      </c>
      <c r="I13435" s="5">
        <f>SUM(Table39[[#This Row],[RN Hours]], Table39[[#This Row],[RN Admin Hours]], Table39[[#This Row],[RN DON Hours]])</f>
        <v>35.995666666666665</v>
      </c>
      <c r="J13435" s="5">
        <f t="shared" si="628"/>
        <v>0</v>
      </c>
      <c r="K13435" s="6">
        <f>Table39[[#This Row],[RN Hours Contract (W/ Admin, DON)]]/Table39[[#This Row],[RN Hours (w/ Admin, DON)]]</f>
        <v>0</v>
      </c>
      <c r="L13435" s="5">
        <v>22.245444444444445</v>
      </c>
      <c r="M13435" s="5">
        <v>0</v>
      </c>
      <c r="N13435" s="6">
        <f>Table39[[#This Row],[RN Hours Contract]]/Table39[[#This Row],[RN Hours]]</f>
        <v>0</v>
      </c>
      <c r="O13435" s="5">
        <v>7.616888888888889</v>
      </c>
      <c r="P13435" s="5">
        <v>0</v>
      </c>
      <c r="Q13435" s="6">
        <f>Table39[[#This Row],[RN Admin Hours Contract]]/Table39[[#This Row],[RN Admin Hours]]</f>
        <v>0</v>
      </c>
      <c r="R13435" s="5">
        <v>6.1333333333333337</v>
      </c>
      <c r="S13435" s="5">
        <v>0</v>
      </c>
      <c r="T13435" s="6">
        <f>Table39[[#This Row],[RN DON Hours Contract]]/Table39[[#This Row],[RN DON Hours]]</f>
        <v>0</v>
      </c>
      <c r="U13435" s="5">
        <f>SUM(Table39[[#This Row],[LPN Hours]], Table39[[#This Row],[LPN Admin Hours]])</f>
        <v>95.620999999999995</v>
      </c>
      <c r="V13435" s="5">
        <f>Table39[[#This Row],[LPN Hours Contract]]+Table39[[#This Row],[LPN Admin Hours Contract]]</f>
        <v>0.2388888888888889</v>
      </c>
      <c r="W13435" s="6">
        <f t="shared" si="629"/>
        <v>2.4982889625593638E-3</v>
      </c>
      <c r="X13435" s="5">
        <v>79.824444444444438</v>
      </c>
      <c r="Y13435" s="5">
        <v>0.2388888888888889</v>
      </c>
      <c r="Z13435" s="6">
        <f>Table39[[#This Row],[LPN Hours Contract]]/Table39[[#This Row],[LPN Hours]]</f>
        <v>2.9926783775507367E-3</v>
      </c>
      <c r="AA13435" s="5">
        <v>15.796555555555559</v>
      </c>
      <c r="AB13435" s="5">
        <v>0</v>
      </c>
      <c r="AC13435" s="6">
        <f>Table39[[#This Row],[LPN Admin Hours Contract]]/Table39[[#This Row],[LPN Admin Hours]]</f>
        <v>0</v>
      </c>
      <c r="AD13435" s="5">
        <f>SUM(Table39[[#This Row],[CNA Hours]], Table39[[#This Row],[NA in Training Hours]], Table39[[#This Row],[Med Aide/Tech Hours]])</f>
        <v>118.98777777777778</v>
      </c>
      <c r="AE13435" s="5">
        <f>SUM(Table39[[#This Row],[CNA Hours Contract]], Table39[[#This Row],[NA in Training Hours Contract]], Table39[[#This Row],[Med Aide/Tech Hours Contract]])</f>
        <v>0.39166666666666666</v>
      </c>
      <c r="AF13435" s="6">
        <f>Table39[[#This Row],[CNA/NA/Med Aide Contract Hours]]/Table39[[#This Row],[Total CNA, NA in Training, Med Aide/Tech Hours]]</f>
        <v>3.2916546050481377E-3</v>
      </c>
      <c r="AG13435" s="5">
        <v>95.354444444444439</v>
      </c>
      <c r="AH13435" s="5">
        <v>0.39166666666666666</v>
      </c>
      <c r="AI13435" s="6">
        <f>Table39[[#This Row],[CNA Hours Contract]]/Table39[[#This Row],[CNA Hours]]</f>
        <v>4.1074820261247508E-3</v>
      </c>
      <c r="AJ13435" s="5">
        <v>0</v>
      </c>
      <c r="AK13435" s="5">
        <v>0</v>
      </c>
      <c r="AL13435" s="6">
        <v>0</v>
      </c>
      <c r="AM13435" s="5">
        <v>23.63333333333334</v>
      </c>
      <c r="AN13435" s="5">
        <v>0</v>
      </c>
      <c r="AO13435" s="6">
        <f>Table39[[#This Row],[Med Aide/Tech Hours Contract]]/Table39[[#This Row],[Med Aide/Tech Hours]]</f>
        <v>0</v>
      </c>
      <c r="AP13435" s="1" t="s">
        <v>14533</v>
      </c>
      <c r="AQ13435" s="1">
        <v>6</v>
      </c>
    </row>
    <row r="13436" spans="1:43" x14ac:dyDescent="0.2">
      <c r="A13436" s="1" t="s">
        <v>14901</v>
      </c>
      <c r="B13436" s="1" t="s">
        <v>29203</v>
      </c>
      <c r="C13436" s="1" t="s">
        <v>33907</v>
      </c>
      <c r="D13436" s="1" t="s">
        <v>34651</v>
      </c>
      <c r="E13436" s="5">
        <v>65.788888888888891</v>
      </c>
      <c r="F13436" s="5">
        <f t="shared" si="630"/>
        <v>218.93433333333331</v>
      </c>
      <c r="G13436" s="5">
        <f>SUM(Table39[[#This Row],[RN Hours Contract (W/ Admin, DON)]], Table39[[#This Row],[LPN Contract Hours (w/ Admin)]], Table39[[#This Row],[CNA/NA/Med Aide Contract Hours]])</f>
        <v>0.47499999999999998</v>
      </c>
      <c r="H13436" s="6">
        <f>Table39[[#This Row],[Total Contract Hours]]/Table39[[#This Row],[Total Hours Nurse Staffing]]</f>
        <v>2.1696003215576055E-3</v>
      </c>
      <c r="I13436" s="5">
        <f>SUM(Table39[[#This Row],[RN Hours]], Table39[[#This Row],[RN Admin Hours]], Table39[[#This Row],[RN DON Hours]])</f>
        <v>8.9444444444444446</v>
      </c>
      <c r="J13436" s="5">
        <f t="shared" si="628"/>
        <v>0</v>
      </c>
      <c r="K13436" s="6">
        <f>Table39[[#This Row],[RN Hours Contract (W/ Admin, DON)]]/Table39[[#This Row],[RN Hours (w/ Admin, DON)]]</f>
        <v>0</v>
      </c>
      <c r="L13436" s="5">
        <v>3.7</v>
      </c>
      <c r="M13436" s="5">
        <v>0</v>
      </c>
      <c r="N13436" s="6">
        <f>Table39[[#This Row],[RN Hours Contract]]/Table39[[#This Row],[RN Hours]]</f>
        <v>0</v>
      </c>
      <c r="O13436" s="5">
        <v>8.8888888888888892E-2</v>
      </c>
      <c r="P13436" s="5">
        <v>0</v>
      </c>
      <c r="Q13436" s="6">
        <f>Table39[[#This Row],[RN Admin Hours Contract]]/Table39[[#This Row],[RN Admin Hours]]</f>
        <v>0</v>
      </c>
      <c r="R13436" s="5">
        <v>5.1555555555555559</v>
      </c>
      <c r="S13436" s="5">
        <v>0</v>
      </c>
      <c r="T13436" s="6">
        <f>Table39[[#This Row],[RN DON Hours Contract]]/Table39[[#This Row],[RN DON Hours]]</f>
        <v>0</v>
      </c>
      <c r="U13436" s="5">
        <f>SUM(Table39[[#This Row],[LPN Hours]], Table39[[#This Row],[LPN Admin Hours]])</f>
        <v>84.153222222222212</v>
      </c>
      <c r="V13436" s="5">
        <f>Table39[[#This Row],[LPN Hours Contract]]+Table39[[#This Row],[LPN Admin Hours Contract]]</f>
        <v>0.47499999999999998</v>
      </c>
      <c r="W13436" s="6">
        <f t="shared" si="629"/>
        <v>5.6444659807045093E-3</v>
      </c>
      <c r="X13436" s="5">
        <v>63.408111111111104</v>
      </c>
      <c r="Y13436" s="5">
        <v>0.47499999999999998</v>
      </c>
      <c r="Z13436" s="6">
        <f>Table39[[#This Row],[LPN Hours Contract]]/Table39[[#This Row],[LPN Hours]]</f>
        <v>7.4911551799366717E-3</v>
      </c>
      <c r="AA13436" s="5">
        <v>20.745111111111111</v>
      </c>
      <c r="AB13436" s="5">
        <v>0</v>
      </c>
      <c r="AC13436" s="6">
        <f>Table39[[#This Row],[LPN Admin Hours Contract]]/Table39[[#This Row],[LPN Admin Hours]]</f>
        <v>0</v>
      </c>
      <c r="AD13436" s="5">
        <f>SUM(Table39[[#This Row],[CNA Hours]], Table39[[#This Row],[NA in Training Hours]], Table39[[#This Row],[Med Aide/Tech Hours]])</f>
        <v>125.83666666666664</v>
      </c>
      <c r="AE13436" s="5">
        <f>SUM(Table39[[#This Row],[CNA Hours Contract]], Table39[[#This Row],[NA in Training Hours Contract]], Table39[[#This Row],[Med Aide/Tech Hours Contract]])</f>
        <v>0</v>
      </c>
      <c r="AF13436" s="6">
        <f>Table39[[#This Row],[CNA/NA/Med Aide Contract Hours]]/Table39[[#This Row],[Total CNA, NA in Training, Med Aide/Tech Hours]]</f>
        <v>0</v>
      </c>
      <c r="AG13436" s="5">
        <v>100.40799999999999</v>
      </c>
      <c r="AH13436" s="5">
        <v>0</v>
      </c>
      <c r="AI13436" s="6">
        <f>Table39[[#This Row],[CNA Hours Contract]]/Table39[[#This Row],[CNA Hours]]</f>
        <v>0</v>
      </c>
      <c r="AJ13436" s="5">
        <v>0</v>
      </c>
      <c r="AK13436" s="5">
        <v>0</v>
      </c>
      <c r="AL13436" s="6">
        <v>0</v>
      </c>
      <c r="AM13436" s="5">
        <v>25.428666666666665</v>
      </c>
      <c r="AN13436" s="5">
        <v>0</v>
      </c>
      <c r="AO13436" s="6">
        <f>Table39[[#This Row],[Med Aide/Tech Hours Contract]]/Table39[[#This Row],[Med Aide/Tech Hours]]</f>
        <v>0</v>
      </c>
      <c r="AP13436" s="1" t="s">
        <v>14534</v>
      </c>
      <c r="AQ13436" s="1">
        <v>6</v>
      </c>
    </row>
    <row r="13437" spans="1:43" x14ac:dyDescent="0.2">
      <c r="A13437" s="1" t="s">
        <v>14901</v>
      </c>
      <c r="B13437" s="1" t="s">
        <v>20412</v>
      </c>
      <c r="C13437" s="1" t="s">
        <v>29817</v>
      </c>
      <c r="D13437" s="1" t="s">
        <v>36284</v>
      </c>
      <c r="E13437" s="5">
        <v>75.922222222222217</v>
      </c>
      <c r="F13437" s="5">
        <f t="shared" si="630"/>
        <v>190.91233333333332</v>
      </c>
      <c r="G13437" s="5">
        <f>SUM(Table39[[#This Row],[RN Hours Contract (W/ Admin, DON)]], Table39[[#This Row],[LPN Contract Hours (w/ Admin)]], Table39[[#This Row],[CNA/NA/Med Aide Contract Hours]])</f>
        <v>0</v>
      </c>
      <c r="H13437" s="6">
        <f>Table39[[#This Row],[Total Contract Hours]]/Table39[[#This Row],[Total Hours Nurse Staffing]]</f>
        <v>0</v>
      </c>
      <c r="I13437" s="5">
        <f>SUM(Table39[[#This Row],[RN Hours]], Table39[[#This Row],[RN Admin Hours]], Table39[[#This Row],[RN DON Hours]])</f>
        <v>18.238777777777777</v>
      </c>
      <c r="J13437" s="5">
        <f t="shared" si="628"/>
        <v>0</v>
      </c>
      <c r="K13437" s="6">
        <f>Table39[[#This Row],[RN Hours Contract (W/ Admin, DON)]]/Table39[[#This Row],[RN Hours (w/ Admin, DON)]]</f>
        <v>0</v>
      </c>
      <c r="L13437" s="5">
        <v>12.461</v>
      </c>
      <c r="M13437" s="5">
        <v>0</v>
      </c>
      <c r="N13437" s="6">
        <f>Table39[[#This Row],[RN Hours Contract]]/Table39[[#This Row],[RN Hours]]</f>
        <v>0</v>
      </c>
      <c r="O13437" s="5">
        <v>0.26666666666666666</v>
      </c>
      <c r="P13437" s="5">
        <v>0</v>
      </c>
      <c r="Q13437" s="6">
        <f>Table39[[#This Row],[RN Admin Hours Contract]]/Table39[[#This Row],[RN Admin Hours]]</f>
        <v>0</v>
      </c>
      <c r="R13437" s="5">
        <v>5.5111111111111111</v>
      </c>
      <c r="S13437" s="5">
        <v>0</v>
      </c>
      <c r="T13437" s="6">
        <f>Table39[[#This Row],[RN DON Hours Contract]]/Table39[[#This Row],[RN DON Hours]]</f>
        <v>0</v>
      </c>
      <c r="U13437" s="5">
        <f>SUM(Table39[[#This Row],[LPN Hours]], Table39[[#This Row],[LPN Admin Hours]])</f>
        <v>85.277000000000001</v>
      </c>
      <c r="V13437" s="5">
        <f>Table39[[#This Row],[LPN Hours Contract]]+Table39[[#This Row],[LPN Admin Hours Contract]]</f>
        <v>0</v>
      </c>
      <c r="W13437" s="6">
        <f t="shared" si="629"/>
        <v>0</v>
      </c>
      <c r="X13437" s="5">
        <v>69.933999999999997</v>
      </c>
      <c r="Y13437" s="5">
        <v>0</v>
      </c>
      <c r="Z13437" s="6">
        <f>Table39[[#This Row],[LPN Hours Contract]]/Table39[[#This Row],[LPN Hours]]</f>
        <v>0</v>
      </c>
      <c r="AA13437" s="5">
        <v>15.343000000000002</v>
      </c>
      <c r="AB13437" s="5">
        <v>0</v>
      </c>
      <c r="AC13437" s="6">
        <f>Table39[[#This Row],[LPN Admin Hours Contract]]/Table39[[#This Row],[LPN Admin Hours]]</f>
        <v>0</v>
      </c>
      <c r="AD13437" s="5">
        <f>SUM(Table39[[#This Row],[CNA Hours]], Table39[[#This Row],[NA in Training Hours]], Table39[[#This Row],[Med Aide/Tech Hours]])</f>
        <v>87.396555555555551</v>
      </c>
      <c r="AE13437" s="5">
        <f>SUM(Table39[[#This Row],[CNA Hours Contract]], Table39[[#This Row],[NA in Training Hours Contract]], Table39[[#This Row],[Med Aide/Tech Hours Contract]])</f>
        <v>0</v>
      </c>
      <c r="AF13437" s="6">
        <f>Table39[[#This Row],[CNA/NA/Med Aide Contract Hours]]/Table39[[#This Row],[Total CNA, NA in Training, Med Aide/Tech Hours]]</f>
        <v>0</v>
      </c>
      <c r="AG13437" s="5">
        <v>87.396555555555551</v>
      </c>
      <c r="AH13437" s="5">
        <v>0</v>
      </c>
      <c r="AI13437" s="6">
        <f>Table39[[#This Row],[CNA Hours Contract]]/Table39[[#This Row],[CNA Hours]]</f>
        <v>0</v>
      </c>
      <c r="AJ13437" s="5">
        <v>0</v>
      </c>
      <c r="AK13437" s="5">
        <v>0</v>
      </c>
      <c r="AL13437" s="6">
        <v>0</v>
      </c>
      <c r="AM13437" s="5">
        <v>0</v>
      </c>
      <c r="AN13437" s="5">
        <v>0</v>
      </c>
      <c r="AO13437" s="6">
        <v>0</v>
      </c>
      <c r="AP13437" s="1" t="s">
        <v>14535</v>
      </c>
      <c r="AQ13437" s="1">
        <v>6</v>
      </c>
    </row>
    <row r="13438" spans="1:43" x14ac:dyDescent="0.2">
      <c r="A13438" s="1" t="s">
        <v>14901</v>
      </c>
      <c r="B13438" s="1" t="s">
        <v>29204</v>
      </c>
      <c r="C13438" s="1" t="s">
        <v>33929</v>
      </c>
      <c r="D13438" s="1" t="s">
        <v>36057</v>
      </c>
      <c r="E13438" s="5">
        <v>34.111111111111114</v>
      </c>
      <c r="F13438" s="5">
        <f t="shared" si="630"/>
        <v>176.60244444444444</v>
      </c>
      <c r="G13438" s="5">
        <f>SUM(Table39[[#This Row],[RN Hours Contract (W/ Admin, DON)]], Table39[[#This Row],[LPN Contract Hours (w/ Admin)]], Table39[[#This Row],[CNA/NA/Med Aide Contract Hours]])</f>
        <v>6.3638888888888889</v>
      </c>
      <c r="H13438" s="6">
        <f>Table39[[#This Row],[Total Contract Hours]]/Table39[[#This Row],[Total Hours Nurse Staffing]]</f>
        <v>3.6035112135103201E-2</v>
      </c>
      <c r="I13438" s="5">
        <f>SUM(Table39[[#This Row],[RN Hours]], Table39[[#This Row],[RN Admin Hours]], Table39[[#This Row],[RN DON Hours]])</f>
        <v>26.483222222222224</v>
      </c>
      <c r="J13438" s="5">
        <f t="shared" si="628"/>
        <v>0</v>
      </c>
      <c r="K13438" s="6">
        <f>Table39[[#This Row],[RN Hours Contract (W/ Admin, DON)]]/Table39[[#This Row],[RN Hours (w/ Admin, DON)]]</f>
        <v>0</v>
      </c>
      <c r="L13438" s="5">
        <v>5.3565555555555555</v>
      </c>
      <c r="M13438" s="5">
        <v>0</v>
      </c>
      <c r="N13438" s="6">
        <f>Table39[[#This Row],[RN Hours Contract]]/Table39[[#This Row],[RN Hours]]</f>
        <v>0</v>
      </c>
      <c r="O13438" s="5">
        <v>9.7488888888888905</v>
      </c>
      <c r="P13438" s="5">
        <v>0</v>
      </c>
      <c r="Q13438" s="6">
        <f>Table39[[#This Row],[RN Admin Hours Contract]]/Table39[[#This Row],[RN Admin Hours]]</f>
        <v>0</v>
      </c>
      <c r="R13438" s="5">
        <v>11.377777777777778</v>
      </c>
      <c r="S13438" s="5">
        <v>0</v>
      </c>
      <c r="T13438" s="6">
        <f>Table39[[#This Row],[RN DON Hours Contract]]/Table39[[#This Row],[RN DON Hours]]</f>
        <v>0</v>
      </c>
      <c r="U13438" s="5">
        <f>SUM(Table39[[#This Row],[LPN Hours]], Table39[[#This Row],[LPN Admin Hours]])</f>
        <v>75.379666666666665</v>
      </c>
      <c r="V13438" s="5">
        <f>Table39[[#This Row],[LPN Hours Contract]]+Table39[[#This Row],[LPN Admin Hours Contract]]</f>
        <v>0.88888888888888884</v>
      </c>
      <c r="W13438" s="6">
        <f t="shared" si="629"/>
        <v>1.1792157330963109E-2</v>
      </c>
      <c r="X13438" s="5">
        <v>69.865222222222215</v>
      </c>
      <c r="Y13438" s="5">
        <v>0.88888888888888884</v>
      </c>
      <c r="Z13438" s="6">
        <f>Table39[[#This Row],[LPN Hours Contract]]/Table39[[#This Row],[LPN Hours]]</f>
        <v>1.2722909347680535E-2</v>
      </c>
      <c r="AA13438" s="5">
        <v>5.514444444444444</v>
      </c>
      <c r="AB13438" s="5">
        <v>0</v>
      </c>
      <c r="AC13438" s="6">
        <f>Table39[[#This Row],[LPN Admin Hours Contract]]/Table39[[#This Row],[LPN Admin Hours]]</f>
        <v>0</v>
      </c>
      <c r="AD13438" s="5">
        <f>SUM(Table39[[#This Row],[CNA Hours]], Table39[[#This Row],[NA in Training Hours]], Table39[[#This Row],[Med Aide/Tech Hours]])</f>
        <v>74.739555555555555</v>
      </c>
      <c r="AE13438" s="5">
        <f>SUM(Table39[[#This Row],[CNA Hours Contract]], Table39[[#This Row],[NA in Training Hours Contract]], Table39[[#This Row],[Med Aide/Tech Hours Contract]])</f>
        <v>5.4749999999999996</v>
      </c>
      <c r="AF13438" s="6">
        <f>Table39[[#This Row],[CNA/NA/Med Aide Contract Hours]]/Table39[[#This Row],[Total CNA, NA in Training, Med Aide/Tech Hours]]</f>
        <v>7.3254382626483663E-2</v>
      </c>
      <c r="AG13438" s="5">
        <v>74.739555555555555</v>
      </c>
      <c r="AH13438" s="5">
        <v>5.4749999999999996</v>
      </c>
      <c r="AI13438" s="6">
        <f>Table39[[#This Row],[CNA Hours Contract]]/Table39[[#This Row],[CNA Hours]]</f>
        <v>7.3254382626483663E-2</v>
      </c>
      <c r="AJ13438" s="5">
        <v>0</v>
      </c>
      <c r="AK13438" s="5">
        <v>0</v>
      </c>
      <c r="AL13438" s="6">
        <v>0</v>
      </c>
      <c r="AM13438" s="5">
        <v>0</v>
      </c>
      <c r="AN13438" s="5">
        <v>0</v>
      </c>
      <c r="AO13438" s="6">
        <v>0</v>
      </c>
      <c r="AP13438" s="1" t="s">
        <v>14536</v>
      </c>
      <c r="AQ13438" s="1">
        <v>6</v>
      </c>
    </row>
    <row r="13439" spans="1:43" x14ac:dyDescent="0.2">
      <c r="A13439" s="1" t="s">
        <v>14901</v>
      </c>
      <c r="B13439" s="1" t="s">
        <v>29205</v>
      </c>
      <c r="C13439" s="1" t="s">
        <v>33928</v>
      </c>
      <c r="D13439" s="1" t="s">
        <v>35929</v>
      </c>
      <c r="E13439" s="5">
        <v>70.86666666666666</v>
      </c>
      <c r="F13439" s="5">
        <f t="shared" si="630"/>
        <v>253.60944444444448</v>
      </c>
      <c r="G13439" s="5">
        <f>SUM(Table39[[#This Row],[RN Hours Contract (W/ Admin, DON)]], Table39[[#This Row],[LPN Contract Hours (w/ Admin)]], Table39[[#This Row],[CNA/NA/Med Aide Contract Hours]])</f>
        <v>0</v>
      </c>
      <c r="H13439" s="6">
        <f>Table39[[#This Row],[Total Contract Hours]]/Table39[[#This Row],[Total Hours Nurse Staffing]]</f>
        <v>0</v>
      </c>
      <c r="I13439" s="5">
        <f>SUM(Table39[[#This Row],[RN Hours]], Table39[[#This Row],[RN Admin Hours]], Table39[[#This Row],[RN DON Hours]])</f>
        <v>19.049888888888887</v>
      </c>
      <c r="J13439" s="5">
        <f t="shared" si="628"/>
        <v>0</v>
      </c>
      <c r="K13439" s="6">
        <f>Table39[[#This Row],[RN Hours Contract (W/ Admin, DON)]]/Table39[[#This Row],[RN Hours (w/ Admin, DON)]]</f>
        <v>0</v>
      </c>
      <c r="L13439" s="5">
        <v>6.3003333333333327</v>
      </c>
      <c r="M13439" s="5">
        <v>0</v>
      </c>
      <c r="N13439" s="6">
        <f>Table39[[#This Row],[RN Hours Contract]]/Table39[[#This Row],[RN Hours]]</f>
        <v>0</v>
      </c>
      <c r="O13439" s="5">
        <v>6.5465555555555559</v>
      </c>
      <c r="P13439" s="5">
        <v>0</v>
      </c>
      <c r="Q13439" s="6">
        <f>Table39[[#This Row],[RN Admin Hours Contract]]/Table39[[#This Row],[RN Admin Hours]]</f>
        <v>0</v>
      </c>
      <c r="R13439" s="5">
        <v>6.2030000000000012</v>
      </c>
      <c r="S13439" s="5">
        <v>0</v>
      </c>
      <c r="T13439" s="6">
        <f>Table39[[#This Row],[RN DON Hours Contract]]/Table39[[#This Row],[RN DON Hours]]</f>
        <v>0</v>
      </c>
      <c r="U13439" s="5">
        <f>SUM(Table39[[#This Row],[LPN Hours]], Table39[[#This Row],[LPN Admin Hours]])</f>
        <v>81.63900000000001</v>
      </c>
      <c r="V13439" s="5">
        <f>Table39[[#This Row],[LPN Hours Contract]]+Table39[[#This Row],[LPN Admin Hours Contract]]</f>
        <v>0</v>
      </c>
      <c r="W13439" s="6">
        <f t="shared" si="629"/>
        <v>0</v>
      </c>
      <c r="X13439" s="5">
        <v>61.186777777777785</v>
      </c>
      <c r="Y13439" s="5">
        <v>0</v>
      </c>
      <c r="Z13439" s="6">
        <f>Table39[[#This Row],[LPN Hours Contract]]/Table39[[#This Row],[LPN Hours]]</f>
        <v>0</v>
      </c>
      <c r="AA13439" s="5">
        <v>20.452222222222229</v>
      </c>
      <c r="AB13439" s="5">
        <v>0</v>
      </c>
      <c r="AC13439" s="6">
        <f>Table39[[#This Row],[LPN Admin Hours Contract]]/Table39[[#This Row],[LPN Admin Hours]]</f>
        <v>0</v>
      </c>
      <c r="AD13439" s="5">
        <f>SUM(Table39[[#This Row],[CNA Hours]], Table39[[#This Row],[NA in Training Hours]], Table39[[#This Row],[Med Aide/Tech Hours]])</f>
        <v>152.92055555555558</v>
      </c>
      <c r="AE13439" s="5">
        <f>SUM(Table39[[#This Row],[CNA Hours Contract]], Table39[[#This Row],[NA in Training Hours Contract]], Table39[[#This Row],[Med Aide/Tech Hours Contract]])</f>
        <v>0</v>
      </c>
      <c r="AF13439" s="6">
        <f>Table39[[#This Row],[CNA/NA/Med Aide Contract Hours]]/Table39[[#This Row],[Total CNA, NA in Training, Med Aide/Tech Hours]]</f>
        <v>0</v>
      </c>
      <c r="AG13439" s="5">
        <v>140.05455555555557</v>
      </c>
      <c r="AH13439" s="5">
        <v>0</v>
      </c>
      <c r="AI13439" s="6">
        <f>Table39[[#This Row],[CNA Hours Contract]]/Table39[[#This Row],[CNA Hours]]</f>
        <v>0</v>
      </c>
      <c r="AJ13439" s="5">
        <v>0</v>
      </c>
      <c r="AK13439" s="5">
        <v>0</v>
      </c>
      <c r="AL13439" s="6">
        <v>0</v>
      </c>
      <c r="AM13439" s="5">
        <v>12.866000000000005</v>
      </c>
      <c r="AN13439" s="5">
        <v>0</v>
      </c>
      <c r="AO13439" s="6">
        <f>Table39[[#This Row],[Med Aide/Tech Hours Contract]]/Table39[[#This Row],[Med Aide/Tech Hours]]</f>
        <v>0</v>
      </c>
      <c r="AP13439" s="1" t="s">
        <v>14537</v>
      </c>
      <c r="AQ13439" s="1">
        <v>6</v>
      </c>
    </row>
    <row r="13440" spans="1:43" x14ac:dyDescent="0.2">
      <c r="A13440" s="1" t="s">
        <v>14901</v>
      </c>
      <c r="B13440" s="1" t="s">
        <v>29206</v>
      </c>
      <c r="C13440" s="1" t="s">
        <v>33901</v>
      </c>
      <c r="D13440" s="1" t="s">
        <v>36035</v>
      </c>
      <c r="E13440" s="5">
        <v>60.388888888888886</v>
      </c>
      <c r="F13440" s="5">
        <f t="shared" si="630"/>
        <v>192.39477777777779</v>
      </c>
      <c r="G13440" s="5">
        <f>SUM(Table39[[#This Row],[RN Hours Contract (W/ Admin, DON)]], Table39[[#This Row],[LPN Contract Hours (w/ Admin)]], Table39[[#This Row],[CNA/NA/Med Aide Contract Hours]])</f>
        <v>26.894444444444446</v>
      </c>
      <c r="H13440" s="6">
        <f>Table39[[#This Row],[Total Contract Hours]]/Table39[[#This Row],[Total Hours Nurse Staffing]]</f>
        <v>0.13978780897841417</v>
      </c>
      <c r="I13440" s="5">
        <f>SUM(Table39[[#This Row],[RN Hours]], Table39[[#This Row],[RN Admin Hours]], Table39[[#This Row],[RN DON Hours]])</f>
        <v>18.931111111111111</v>
      </c>
      <c r="J13440" s="5">
        <f t="shared" si="628"/>
        <v>6.0944444444444441</v>
      </c>
      <c r="K13440" s="6">
        <f>Table39[[#This Row],[RN Hours Contract (W/ Admin, DON)]]/Table39[[#This Row],[RN Hours (w/ Admin, DON)]]</f>
        <v>0.3219274562742106</v>
      </c>
      <c r="L13440" s="5">
        <v>13.242222222222221</v>
      </c>
      <c r="M13440" s="5">
        <v>6.0944444444444441</v>
      </c>
      <c r="N13440" s="6">
        <f>Table39[[#This Row],[RN Hours Contract]]/Table39[[#This Row],[RN Hours]]</f>
        <v>0.4602282262124518</v>
      </c>
      <c r="O13440" s="5">
        <v>0</v>
      </c>
      <c r="P13440" s="5">
        <v>0</v>
      </c>
      <c r="Q13440" s="6">
        <v>0</v>
      </c>
      <c r="R13440" s="5">
        <v>5.6888888888888891</v>
      </c>
      <c r="S13440" s="5">
        <v>0</v>
      </c>
      <c r="T13440" s="6">
        <f>Table39[[#This Row],[RN DON Hours Contract]]/Table39[[#This Row],[RN DON Hours]]</f>
        <v>0</v>
      </c>
      <c r="U13440" s="5">
        <f>SUM(Table39[[#This Row],[LPN Hours]], Table39[[#This Row],[LPN Admin Hours]])</f>
        <v>90.24411111111111</v>
      </c>
      <c r="V13440" s="5">
        <f>Table39[[#This Row],[LPN Hours Contract]]+Table39[[#This Row],[LPN Admin Hours Contract]]</f>
        <v>6.8111111111111109</v>
      </c>
      <c r="W13440" s="6">
        <f t="shared" si="629"/>
        <v>7.5474299954321422E-2</v>
      </c>
      <c r="X13440" s="5">
        <v>79.044111111111107</v>
      </c>
      <c r="Y13440" s="5">
        <v>6.8111111111111109</v>
      </c>
      <c r="Z13440" s="6">
        <f>Table39[[#This Row],[LPN Hours Contract]]/Table39[[#This Row],[LPN Hours]]</f>
        <v>8.6168482577238872E-2</v>
      </c>
      <c r="AA13440" s="5">
        <v>11.2</v>
      </c>
      <c r="AB13440" s="5">
        <v>0</v>
      </c>
      <c r="AC13440" s="6">
        <f>Table39[[#This Row],[LPN Admin Hours Contract]]/Table39[[#This Row],[LPN Admin Hours]]</f>
        <v>0</v>
      </c>
      <c r="AD13440" s="5">
        <f>SUM(Table39[[#This Row],[CNA Hours]], Table39[[#This Row],[NA in Training Hours]], Table39[[#This Row],[Med Aide/Tech Hours]])</f>
        <v>83.219555555555559</v>
      </c>
      <c r="AE13440" s="5">
        <f>SUM(Table39[[#This Row],[CNA Hours Contract]], Table39[[#This Row],[NA in Training Hours Contract]], Table39[[#This Row],[Med Aide/Tech Hours Contract]])</f>
        <v>13.988888888888889</v>
      </c>
      <c r="AF13440" s="6">
        <f>Table39[[#This Row],[CNA/NA/Med Aide Contract Hours]]/Table39[[#This Row],[Total CNA, NA in Training, Med Aide/Tech Hours]]</f>
        <v>0.16809617397620216</v>
      </c>
      <c r="AG13440" s="5">
        <v>63.452888888888893</v>
      </c>
      <c r="AH13440" s="5">
        <v>13.988888888888889</v>
      </c>
      <c r="AI13440" s="6">
        <f>Table39[[#This Row],[CNA Hours Contract]]/Table39[[#This Row],[CNA Hours]]</f>
        <v>0.22046102445208693</v>
      </c>
      <c r="AJ13440" s="5">
        <v>0</v>
      </c>
      <c r="AK13440" s="5">
        <v>0</v>
      </c>
      <c r="AL13440" s="6">
        <v>0</v>
      </c>
      <c r="AM13440" s="5">
        <v>19.766666666666666</v>
      </c>
      <c r="AN13440" s="5">
        <v>0</v>
      </c>
      <c r="AO13440" s="6">
        <f>Table39[[#This Row],[Med Aide/Tech Hours Contract]]/Table39[[#This Row],[Med Aide/Tech Hours]]</f>
        <v>0</v>
      </c>
      <c r="AP13440" s="1" t="s">
        <v>14538</v>
      </c>
      <c r="AQ13440" s="1">
        <v>6</v>
      </c>
    </row>
    <row r="13441" spans="1:43" x14ac:dyDescent="0.2">
      <c r="A13441" s="1" t="s">
        <v>14901</v>
      </c>
      <c r="B13441" s="1" t="s">
        <v>29207</v>
      </c>
      <c r="C13441" s="1" t="s">
        <v>30456</v>
      </c>
      <c r="D13441" s="1" t="s">
        <v>34670</v>
      </c>
      <c r="E13441" s="5">
        <v>52.31111111111111</v>
      </c>
      <c r="F13441" s="5">
        <f t="shared" si="630"/>
        <v>184.42777777777775</v>
      </c>
      <c r="G13441" s="5">
        <f>SUM(Table39[[#This Row],[RN Hours Contract (W/ Admin, DON)]], Table39[[#This Row],[LPN Contract Hours (w/ Admin)]], Table39[[#This Row],[CNA/NA/Med Aide Contract Hours]])</f>
        <v>0.24444444444444444</v>
      </c>
      <c r="H13441" s="6">
        <f>Table39[[#This Row],[Total Contract Hours]]/Table39[[#This Row],[Total Hours Nurse Staffing]]</f>
        <v>1.3254209717745581E-3</v>
      </c>
      <c r="I13441" s="5">
        <f>SUM(Table39[[#This Row],[RN Hours]], Table39[[#This Row],[RN Admin Hours]], Table39[[#This Row],[RN DON Hours]])</f>
        <v>22.406555555555556</v>
      </c>
      <c r="J13441" s="5">
        <f t="shared" si="628"/>
        <v>0</v>
      </c>
      <c r="K13441" s="6">
        <f>Table39[[#This Row],[RN Hours Contract (W/ Admin, DON)]]/Table39[[#This Row],[RN Hours (w/ Admin, DON)]]</f>
        <v>0</v>
      </c>
      <c r="L13441" s="5">
        <v>15.050999999999998</v>
      </c>
      <c r="M13441" s="5">
        <v>0</v>
      </c>
      <c r="N13441" s="6">
        <f>Table39[[#This Row],[RN Hours Contract]]/Table39[[#This Row],[RN Hours]]</f>
        <v>0</v>
      </c>
      <c r="O13441" s="5">
        <v>1.8444444444444446</v>
      </c>
      <c r="P13441" s="5">
        <v>0</v>
      </c>
      <c r="Q13441" s="6">
        <f>Table39[[#This Row],[RN Admin Hours Contract]]/Table39[[#This Row],[RN Admin Hours]]</f>
        <v>0</v>
      </c>
      <c r="R13441" s="5">
        <v>5.5111111111111111</v>
      </c>
      <c r="S13441" s="5">
        <v>0</v>
      </c>
      <c r="T13441" s="6">
        <f>Table39[[#This Row],[RN DON Hours Contract]]/Table39[[#This Row],[RN DON Hours]]</f>
        <v>0</v>
      </c>
      <c r="U13441" s="5">
        <f>SUM(Table39[[#This Row],[LPN Hours]], Table39[[#This Row],[LPN Admin Hours]])</f>
        <v>72.032333333333327</v>
      </c>
      <c r="V13441" s="5">
        <f>Table39[[#This Row],[LPN Hours Contract]]+Table39[[#This Row],[LPN Admin Hours Contract]]</f>
        <v>0.24444444444444444</v>
      </c>
      <c r="W13441" s="6">
        <f t="shared" si="629"/>
        <v>3.3935377785593202E-3</v>
      </c>
      <c r="X13441" s="5">
        <v>59.498999999999995</v>
      </c>
      <c r="Y13441" s="5">
        <v>0.24444444444444444</v>
      </c>
      <c r="Z13441" s="6">
        <f>Table39[[#This Row],[LPN Hours Contract]]/Table39[[#This Row],[LPN Hours]]</f>
        <v>4.108379039050143E-3</v>
      </c>
      <c r="AA13441" s="5">
        <v>12.533333333333333</v>
      </c>
      <c r="AB13441" s="5">
        <v>0</v>
      </c>
      <c r="AC13441" s="6">
        <f>Table39[[#This Row],[LPN Admin Hours Contract]]/Table39[[#This Row],[LPN Admin Hours]]</f>
        <v>0</v>
      </c>
      <c r="AD13441" s="5">
        <f>SUM(Table39[[#This Row],[CNA Hours]], Table39[[#This Row],[NA in Training Hours]], Table39[[#This Row],[Med Aide/Tech Hours]])</f>
        <v>89.98888888888888</v>
      </c>
      <c r="AE13441" s="5">
        <f>SUM(Table39[[#This Row],[CNA Hours Contract]], Table39[[#This Row],[NA in Training Hours Contract]], Table39[[#This Row],[Med Aide/Tech Hours Contract]])</f>
        <v>0</v>
      </c>
      <c r="AF13441" s="6">
        <f>Table39[[#This Row],[CNA/NA/Med Aide Contract Hours]]/Table39[[#This Row],[Total CNA, NA in Training, Med Aide/Tech Hours]]</f>
        <v>0</v>
      </c>
      <c r="AG13441" s="5">
        <v>72.893888888888881</v>
      </c>
      <c r="AH13441" s="5">
        <v>0</v>
      </c>
      <c r="AI13441" s="6">
        <f>Table39[[#This Row],[CNA Hours Contract]]/Table39[[#This Row],[CNA Hours]]</f>
        <v>0</v>
      </c>
      <c r="AJ13441" s="5">
        <v>0</v>
      </c>
      <c r="AK13441" s="5">
        <v>0</v>
      </c>
      <c r="AL13441" s="6">
        <v>0</v>
      </c>
      <c r="AM13441" s="5">
        <v>17.095000000000006</v>
      </c>
      <c r="AN13441" s="5">
        <v>0</v>
      </c>
      <c r="AO13441" s="6">
        <f>Table39[[#This Row],[Med Aide/Tech Hours Contract]]/Table39[[#This Row],[Med Aide/Tech Hours]]</f>
        <v>0</v>
      </c>
      <c r="AP13441" s="1" t="s">
        <v>14539</v>
      </c>
      <c r="AQ13441" s="1">
        <v>6</v>
      </c>
    </row>
    <row r="13442" spans="1:43" x14ac:dyDescent="0.2">
      <c r="A13442" s="1" t="s">
        <v>14901</v>
      </c>
      <c r="B13442" s="1" t="s">
        <v>29208</v>
      </c>
      <c r="C13442" s="1" t="s">
        <v>34612</v>
      </c>
      <c r="D13442" s="1" t="s">
        <v>36054</v>
      </c>
      <c r="E13442" s="5">
        <v>78.977777777777774</v>
      </c>
      <c r="F13442" s="5">
        <f t="shared" si="630"/>
        <v>354.1058888888889</v>
      </c>
      <c r="G13442" s="5">
        <f>SUM(Table39[[#This Row],[RN Hours Contract (W/ Admin, DON)]], Table39[[#This Row],[LPN Contract Hours (w/ Admin)]], Table39[[#This Row],[CNA/NA/Med Aide Contract Hours]])</f>
        <v>57.905555555555551</v>
      </c>
      <c r="H13442" s="6">
        <f>Table39[[#This Row],[Total Contract Hours]]/Table39[[#This Row],[Total Hours Nurse Staffing]]</f>
        <v>0.16352610157727457</v>
      </c>
      <c r="I13442" s="5">
        <f>SUM(Table39[[#This Row],[RN Hours]], Table39[[#This Row],[RN Admin Hours]], Table39[[#This Row],[RN DON Hours]])</f>
        <v>70.461444444444453</v>
      </c>
      <c r="J13442" s="5">
        <f t="shared" ref="J13442:J13505" si="631">SUM(M13442,P13442,S13442)</f>
        <v>2.25</v>
      </c>
      <c r="K13442" s="6">
        <f>Table39[[#This Row],[RN Hours Contract (W/ Admin, DON)]]/Table39[[#This Row],[RN Hours (w/ Admin, DON)]]</f>
        <v>3.1932357017943613E-2</v>
      </c>
      <c r="L13442" s="5">
        <v>42.817</v>
      </c>
      <c r="M13442" s="5">
        <v>2.25</v>
      </c>
      <c r="N13442" s="6">
        <f>Table39[[#This Row],[RN Hours Contract]]/Table39[[#This Row],[RN Hours]]</f>
        <v>5.2549221103767196E-2</v>
      </c>
      <c r="O13442" s="5">
        <v>22.328888888888887</v>
      </c>
      <c r="P13442" s="5">
        <v>0</v>
      </c>
      <c r="Q13442" s="6">
        <f>Table39[[#This Row],[RN Admin Hours Contract]]/Table39[[#This Row],[RN Admin Hours]]</f>
        <v>0</v>
      </c>
      <c r="R13442" s="5">
        <v>5.3155555555555551</v>
      </c>
      <c r="S13442" s="5">
        <v>0</v>
      </c>
      <c r="T13442" s="6">
        <f>Table39[[#This Row],[RN DON Hours Contract]]/Table39[[#This Row],[RN DON Hours]]</f>
        <v>0</v>
      </c>
      <c r="U13442" s="5">
        <f>SUM(Table39[[#This Row],[LPN Hours]], Table39[[#This Row],[LPN Admin Hours]])</f>
        <v>72.369444444444454</v>
      </c>
      <c r="V13442" s="5">
        <f>Table39[[#This Row],[LPN Hours Contract]]+Table39[[#This Row],[LPN Admin Hours Contract]]</f>
        <v>8.4277777777777771</v>
      </c>
      <c r="W13442" s="6">
        <f t="shared" ref="W13442:W13505" si="632">V13442/U13442</f>
        <v>0.1164549188193298</v>
      </c>
      <c r="X13442" s="5">
        <v>64.647222222222226</v>
      </c>
      <c r="Y13442" s="5">
        <v>8.4277777777777771</v>
      </c>
      <c r="Z13442" s="6">
        <f>Table39[[#This Row],[LPN Hours Contract]]/Table39[[#This Row],[LPN Hours]]</f>
        <v>0.13036565977742445</v>
      </c>
      <c r="AA13442" s="5">
        <v>7.7222222222222223</v>
      </c>
      <c r="AB13442" s="5">
        <v>0</v>
      </c>
      <c r="AC13442" s="6">
        <f>Table39[[#This Row],[LPN Admin Hours Contract]]/Table39[[#This Row],[LPN Admin Hours]]</f>
        <v>0</v>
      </c>
      <c r="AD13442" s="5">
        <f>SUM(Table39[[#This Row],[CNA Hours]], Table39[[#This Row],[NA in Training Hours]], Table39[[#This Row],[Med Aide/Tech Hours]])</f>
        <v>211.27499999999998</v>
      </c>
      <c r="AE13442" s="5">
        <f>SUM(Table39[[#This Row],[CNA Hours Contract]], Table39[[#This Row],[NA in Training Hours Contract]], Table39[[#This Row],[Med Aide/Tech Hours Contract]])</f>
        <v>47.227777777777774</v>
      </c>
      <c r="AF13442" s="6">
        <f>Table39[[#This Row],[CNA/NA/Med Aide Contract Hours]]/Table39[[#This Row],[Total CNA, NA in Training, Med Aide/Tech Hours]]</f>
        <v>0.22353699102012911</v>
      </c>
      <c r="AG13442" s="5">
        <v>172.84444444444443</v>
      </c>
      <c r="AH13442" s="5">
        <v>47.227777777777774</v>
      </c>
      <c r="AI13442" s="6">
        <f>Table39[[#This Row],[CNA Hours Contract]]/Table39[[#This Row],[CNA Hours]]</f>
        <v>0.2732386217536642</v>
      </c>
      <c r="AJ13442" s="5">
        <v>0</v>
      </c>
      <c r="AK13442" s="5">
        <v>0</v>
      </c>
      <c r="AL13442" s="6">
        <v>0</v>
      </c>
      <c r="AM13442" s="5">
        <v>38.430555555555557</v>
      </c>
      <c r="AN13442" s="5">
        <v>0</v>
      </c>
      <c r="AO13442" s="6">
        <f>Table39[[#This Row],[Med Aide/Tech Hours Contract]]/Table39[[#This Row],[Med Aide/Tech Hours]]</f>
        <v>0</v>
      </c>
      <c r="AP13442" s="1" t="s">
        <v>14540</v>
      </c>
      <c r="AQ13442" s="1">
        <v>6</v>
      </c>
    </row>
    <row r="13443" spans="1:43" x14ac:dyDescent="0.2">
      <c r="A13443" s="1" t="s">
        <v>14901</v>
      </c>
      <c r="B13443" s="1" t="s">
        <v>29209</v>
      </c>
      <c r="C13443" s="1" t="s">
        <v>33893</v>
      </c>
      <c r="D13443" s="1" t="s">
        <v>36035</v>
      </c>
      <c r="E13443" s="5">
        <v>88.577777777777783</v>
      </c>
      <c r="F13443" s="5">
        <f t="shared" si="630"/>
        <v>269.42500000000001</v>
      </c>
      <c r="G13443" s="5">
        <f>SUM(Table39[[#This Row],[RN Hours Contract (W/ Admin, DON)]], Table39[[#This Row],[LPN Contract Hours (w/ Admin)]], Table39[[#This Row],[CNA/NA/Med Aide Contract Hours]])</f>
        <v>12.572222222222223</v>
      </c>
      <c r="H13443" s="6">
        <f>Table39[[#This Row],[Total Contract Hours]]/Table39[[#This Row],[Total Hours Nurse Staffing]]</f>
        <v>4.6663161259059935E-2</v>
      </c>
      <c r="I13443" s="5">
        <f>SUM(Table39[[#This Row],[RN Hours]], Table39[[#This Row],[RN Admin Hours]], Table39[[#This Row],[RN DON Hours]])</f>
        <v>15.983333333333334</v>
      </c>
      <c r="J13443" s="5">
        <f t="shared" si="631"/>
        <v>0</v>
      </c>
      <c r="K13443" s="6">
        <f>Table39[[#This Row],[RN Hours Contract (W/ Admin, DON)]]/Table39[[#This Row],[RN Hours (w/ Admin, DON)]]</f>
        <v>0</v>
      </c>
      <c r="L13443" s="5">
        <v>8.5027777777777782</v>
      </c>
      <c r="M13443" s="5">
        <v>0</v>
      </c>
      <c r="N13443" s="6">
        <f>Table39[[#This Row],[RN Hours Contract]]/Table39[[#This Row],[RN Hours]]</f>
        <v>0</v>
      </c>
      <c r="O13443" s="5">
        <v>2.5916666666666668</v>
      </c>
      <c r="P13443" s="5">
        <v>0</v>
      </c>
      <c r="Q13443" s="6">
        <f>Table39[[#This Row],[RN Admin Hours Contract]]/Table39[[#This Row],[RN Admin Hours]]</f>
        <v>0</v>
      </c>
      <c r="R13443" s="5">
        <v>4.8888888888888893</v>
      </c>
      <c r="S13443" s="5">
        <v>0</v>
      </c>
      <c r="T13443" s="6">
        <f>Table39[[#This Row],[RN DON Hours Contract]]/Table39[[#This Row],[RN DON Hours]]</f>
        <v>0</v>
      </c>
      <c r="U13443" s="5">
        <f>SUM(Table39[[#This Row],[LPN Hours]], Table39[[#This Row],[LPN Admin Hours]])</f>
        <v>86.819444444444443</v>
      </c>
      <c r="V13443" s="5">
        <f>Table39[[#This Row],[LPN Hours Contract]]+Table39[[#This Row],[LPN Admin Hours Contract]]</f>
        <v>0</v>
      </c>
      <c r="W13443" s="6">
        <f t="shared" si="632"/>
        <v>0</v>
      </c>
      <c r="X13443" s="5">
        <v>73.808333333333337</v>
      </c>
      <c r="Y13443" s="5">
        <v>0</v>
      </c>
      <c r="Z13443" s="6">
        <f>Table39[[#This Row],[LPN Hours Contract]]/Table39[[#This Row],[LPN Hours]]</f>
        <v>0</v>
      </c>
      <c r="AA13443" s="5">
        <v>13.011111111111111</v>
      </c>
      <c r="AB13443" s="5">
        <v>0</v>
      </c>
      <c r="AC13443" s="6">
        <f>Table39[[#This Row],[LPN Admin Hours Contract]]/Table39[[#This Row],[LPN Admin Hours]]</f>
        <v>0</v>
      </c>
      <c r="AD13443" s="5">
        <f>SUM(Table39[[#This Row],[CNA Hours]], Table39[[#This Row],[NA in Training Hours]], Table39[[#This Row],[Med Aide/Tech Hours]])</f>
        <v>166.62222222222223</v>
      </c>
      <c r="AE13443" s="5">
        <f>SUM(Table39[[#This Row],[CNA Hours Contract]], Table39[[#This Row],[NA in Training Hours Contract]], Table39[[#This Row],[Med Aide/Tech Hours Contract]])</f>
        <v>12.572222222222223</v>
      </c>
      <c r="AF13443" s="6">
        <f>Table39[[#This Row],[CNA/NA/Med Aide Contract Hours]]/Table39[[#This Row],[Total CNA, NA in Training, Med Aide/Tech Hours]]</f>
        <v>7.5453454254467853E-2</v>
      </c>
      <c r="AG13443" s="5">
        <v>89.227777777777774</v>
      </c>
      <c r="AH13443" s="5">
        <v>12.572222222222223</v>
      </c>
      <c r="AI13443" s="6">
        <f>Table39[[#This Row],[CNA Hours Contract]]/Table39[[#This Row],[CNA Hours]]</f>
        <v>0.14090031753938112</v>
      </c>
      <c r="AJ13443" s="5">
        <v>42.31111111111111</v>
      </c>
      <c r="AK13443" s="5">
        <v>0</v>
      </c>
      <c r="AL13443" s="6">
        <f>Table39[[#This Row],[NA in Training Hours Contract]]/Table39[[#This Row],[NA in Training Hours]]</f>
        <v>0</v>
      </c>
      <c r="AM13443" s="5">
        <v>35.083333333333336</v>
      </c>
      <c r="AN13443" s="5">
        <v>0</v>
      </c>
      <c r="AO13443" s="6">
        <f>Table39[[#This Row],[Med Aide/Tech Hours Contract]]/Table39[[#This Row],[Med Aide/Tech Hours]]</f>
        <v>0</v>
      </c>
      <c r="AP13443" s="1" t="s">
        <v>14541</v>
      </c>
      <c r="AQ13443" s="1">
        <v>6</v>
      </c>
    </row>
    <row r="13444" spans="1:43" x14ac:dyDescent="0.2">
      <c r="A13444" s="1" t="s">
        <v>14901</v>
      </c>
      <c r="B13444" s="1" t="s">
        <v>29210</v>
      </c>
      <c r="C13444" s="1" t="s">
        <v>34543</v>
      </c>
      <c r="D13444" s="1" t="s">
        <v>36301</v>
      </c>
      <c r="E13444" s="5">
        <v>70.422222222222217</v>
      </c>
      <c r="F13444" s="5">
        <f t="shared" si="630"/>
        <v>234.62455555555559</v>
      </c>
      <c r="G13444" s="5">
        <f>SUM(Table39[[#This Row],[RN Hours Contract (W/ Admin, DON)]], Table39[[#This Row],[LPN Contract Hours (w/ Admin)]], Table39[[#This Row],[CNA/NA/Med Aide Contract Hours]])</f>
        <v>0</v>
      </c>
      <c r="H13444" s="6">
        <f>Table39[[#This Row],[Total Contract Hours]]/Table39[[#This Row],[Total Hours Nurse Staffing]]</f>
        <v>0</v>
      </c>
      <c r="I13444" s="5">
        <f>SUM(Table39[[#This Row],[RN Hours]], Table39[[#This Row],[RN Admin Hours]], Table39[[#This Row],[RN DON Hours]])</f>
        <v>11.467222222222222</v>
      </c>
      <c r="J13444" s="5">
        <f t="shared" si="631"/>
        <v>0</v>
      </c>
      <c r="K13444" s="6">
        <f>Table39[[#This Row],[RN Hours Contract (W/ Admin, DON)]]/Table39[[#This Row],[RN Hours (w/ Admin, DON)]]</f>
        <v>0</v>
      </c>
      <c r="L13444" s="5">
        <v>3.1894444444444447</v>
      </c>
      <c r="M13444" s="5">
        <v>0</v>
      </c>
      <c r="N13444" s="6">
        <f>Table39[[#This Row],[RN Hours Contract]]/Table39[[#This Row],[RN Hours]]</f>
        <v>0</v>
      </c>
      <c r="O13444" s="5">
        <v>0.17777777777777778</v>
      </c>
      <c r="P13444" s="5">
        <v>0</v>
      </c>
      <c r="Q13444" s="6">
        <f>Table39[[#This Row],[RN Admin Hours Contract]]/Table39[[#This Row],[RN Admin Hours]]</f>
        <v>0</v>
      </c>
      <c r="R13444" s="5">
        <v>8.1</v>
      </c>
      <c r="S13444" s="5">
        <v>0</v>
      </c>
      <c r="T13444" s="6">
        <f>Table39[[#This Row],[RN DON Hours Contract]]/Table39[[#This Row],[RN DON Hours]]</f>
        <v>0</v>
      </c>
      <c r="U13444" s="5">
        <f>SUM(Table39[[#This Row],[LPN Hours]], Table39[[#This Row],[LPN Admin Hours]])</f>
        <v>88.829777777777778</v>
      </c>
      <c r="V13444" s="5">
        <f>Table39[[#This Row],[LPN Hours Contract]]+Table39[[#This Row],[LPN Admin Hours Contract]]</f>
        <v>0</v>
      </c>
      <c r="W13444" s="6">
        <f t="shared" si="632"/>
        <v>0</v>
      </c>
      <c r="X13444" s="5">
        <v>67.385333333333335</v>
      </c>
      <c r="Y13444" s="5">
        <v>0</v>
      </c>
      <c r="Z13444" s="6">
        <f>Table39[[#This Row],[LPN Hours Contract]]/Table39[[#This Row],[LPN Hours]]</f>
        <v>0</v>
      </c>
      <c r="AA13444" s="5">
        <v>21.444444444444443</v>
      </c>
      <c r="AB13444" s="5">
        <v>0</v>
      </c>
      <c r="AC13444" s="6">
        <f>Table39[[#This Row],[LPN Admin Hours Contract]]/Table39[[#This Row],[LPN Admin Hours]]</f>
        <v>0</v>
      </c>
      <c r="AD13444" s="5">
        <f>SUM(Table39[[#This Row],[CNA Hours]], Table39[[#This Row],[NA in Training Hours]], Table39[[#This Row],[Med Aide/Tech Hours]])</f>
        <v>134.32755555555559</v>
      </c>
      <c r="AE13444" s="5">
        <f>SUM(Table39[[#This Row],[CNA Hours Contract]], Table39[[#This Row],[NA in Training Hours Contract]], Table39[[#This Row],[Med Aide/Tech Hours Contract]])</f>
        <v>0</v>
      </c>
      <c r="AF13444" s="6">
        <f>Table39[[#This Row],[CNA/NA/Med Aide Contract Hours]]/Table39[[#This Row],[Total CNA, NA in Training, Med Aide/Tech Hours]]</f>
        <v>0</v>
      </c>
      <c r="AG13444" s="5">
        <v>113.22977777777778</v>
      </c>
      <c r="AH13444" s="5">
        <v>0</v>
      </c>
      <c r="AI13444" s="6">
        <f>Table39[[#This Row],[CNA Hours Contract]]/Table39[[#This Row],[CNA Hours]]</f>
        <v>0</v>
      </c>
      <c r="AJ13444" s="5">
        <v>0</v>
      </c>
      <c r="AK13444" s="5">
        <v>0</v>
      </c>
      <c r="AL13444" s="6">
        <v>0</v>
      </c>
      <c r="AM13444" s="5">
        <v>21.097777777777797</v>
      </c>
      <c r="AN13444" s="5">
        <v>0</v>
      </c>
      <c r="AO13444" s="6">
        <f>Table39[[#This Row],[Med Aide/Tech Hours Contract]]/Table39[[#This Row],[Med Aide/Tech Hours]]</f>
        <v>0</v>
      </c>
      <c r="AP13444" s="1" t="s">
        <v>14542</v>
      </c>
      <c r="AQ13444" s="1">
        <v>6</v>
      </c>
    </row>
    <row r="13445" spans="1:43" x14ac:dyDescent="0.2">
      <c r="A13445" s="1" t="s">
        <v>14901</v>
      </c>
      <c r="B13445" s="1" t="s">
        <v>29211</v>
      </c>
      <c r="C13445" s="1" t="s">
        <v>30423</v>
      </c>
      <c r="D13445" s="1" t="s">
        <v>34670</v>
      </c>
      <c r="E13445" s="5">
        <v>77.211111111111109</v>
      </c>
      <c r="F13445" s="5">
        <f t="shared" si="630"/>
        <v>363.02477777777779</v>
      </c>
      <c r="G13445" s="5">
        <f>SUM(Table39[[#This Row],[RN Hours Contract (W/ Admin, DON)]], Table39[[#This Row],[LPN Contract Hours (w/ Admin)]], Table39[[#This Row],[CNA/NA/Med Aide Contract Hours]])</f>
        <v>2.3111111111111109</v>
      </c>
      <c r="H13445" s="6">
        <f>Table39[[#This Row],[Total Contract Hours]]/Table39[[#This Row],[Total Hours Nurse Staffing]]</f>
        <v>6.3662627252562796E-3</v>
      </c>
      <c r="I13445" s="5">
        <f>SUM(Table39[[#This Row],[RN Hours]], Table39[[#This Row],[RN Admin Hours]], Table39[[#This Row],[RN DON Hours]])</f>
        <v>38.347222222222221</v>
      </c>
      <c r="J13445" s="5">
        <f t="shared" si="631"/>
        <v>2.3111111111111109</v>
      </c>
      <c r="K13445" s="6">
        <f>Table39[[#This Row],[RN Hours Contract (W/ Admin, DON)]]/Table39[[#This Row],[RN Hours (w/ Admin, DON)]]</f>
        <v>6.0268018833755883E-2</v>
      </c>
      <c r="L13445" s="5">
        <v>19.338888888888889</v>
      </c>
      <c r="M13445" s="5">
        <v>0</v>
      </c>
      <c r="N13445" s="6">
        <f>Table39[[#This Row],[RN Hours Contract]]/Table39[[#This Row],[RN Hours]]</f>
        <v>0</v>
      </c>
      <c r="O13445" s="5">
        <v>13.230555555555556</v>
      </c>
      <c r="P13445" s="5">
        <v>2.3111111111111109</v>
      </c>
      <c r="Q13445" s="6">
        <f>Table39[[#This Row],[RN Admin Hours Contract]]/Table39[[#This Row],[RN Admin Hours]]</f>
        <v>0.17467982364056264</v>
      </c>
      <c r="R13445" s="5">
        <v>5.7777777777777777</v>
      </c>
      <c r="S13445" s="5">
        <v>0</v>
      </c>
      <c r="T13445" s="6">
        <f>Table39[[#This Row],[RN DON Hours Contract]]/Table39[[#This Row],[RN DON Hours]]</f>
        <v>0</v>
      </c>
      <c r="U13445" s="5">
        <f>SUM(Table39[[#This Row],[LPN Hours]], Table39[[#This Row],[LPN Admin Hours]])</f>
        <v>140.87222222222221</v>
      </c>
      <c r="V13445" s="5">
        <f>Table39[[#This Row],[LPN Hours Contract]]+Table39[[#This Row],[LPN Admin Hours Contract]]</f>
        <v>0</v>
      </c>
      <c r="W13445" s="6">
        <f t="shared" si="632"/>
        <v>0</v>
      </c>
      <c r="X13445" s="5">
        <v>133.71111111111111</v>
      </c>
      <c r="Y13445" s="5">
        <v>0</v>
      </c>
      <c r="Z13445" s="6">
        <f>Table39[[#This Row],[LPN Hours Contract]]/Table39[[#This Row],[LPN Hours]]</f>
        <v>0</v>
      </c>
      <c r="AA13445" s="5">
        <v>7.1611111111111114</v>
      </c>
      <c r="AB13445" s="5">
        <v>0</v>
      </c>
      <c r="AC13445" s="6">
        <f>Table39[[#This Row],[LPN Admin Hours Contract]]/Table39[[#This Row],[LPN Admin Hours]]</f>
        <v>0</v>
      </c>
      <c r="AD13445" s="5">
        <f>SUM(Table39[[#This Row],[CNA Hours]], Table39[[#This Row],[NA in Training Hours]], Table39[[#This Row],[Med Aide/Tech Hours]])</f>
        <v>183.80533333333332</v>
      </c>
      <c r="AE13445" s="5">
        <f>SUM(Table39[[#This Row],[CNA Hours Contract]], Table39[[#This Row],[NA in Training Hours Contract]], Table39[[#This Row],[Med Aide/Tech Hours Contract]])</f>
        <v>0</v>
      </c>
      <c r="AF13445" s="6">
        <f>Table39[[#This Row],[CNA/NA/Med Aide Contract Hours]]/Table39[[#This Row],[Total CNA, NA in Training, Med Aide/Tech Hours]]</f>
        <v>0</v>
      </c>
      <c r="AG13445" s="5">
        <v>174.44</v>
      </c>
      <c r="AH13445" s="5">
        <v>0</v>
      </c>
      <c r="AI13445" s="6">
        <f>Table39[[#This Row],[CNA Hours Contract]]/Table39[[#This Row],[CNA Hours]]</f>
        <v>0</v>
      </c>
      <c r="AJ13445" s="5">
        <v>0</v>
      </c>
      <c r="AK13445" s="5">
        <v>0</v>
      </c>
      <c r="AL13445" s="6">
        <v>0</v>
      </c>
      <c r="AM13445" s="5">
        <v>9.365333333333334</v>
      </c>
      <c r="AN13445" s="5">
        <v>0</v>
      </c>
      <c r="AO13445" s="6">
        <f>Table39[[#This Row],[Med Aide/Tech Hours Contract]]/Table39[[#This Row],[Med Aide/Tech Hours]]</f>
        <v>0</v>
      </c>
      <c r="AP13445" s="1" t="s">
        <v>14543</v>
      </c>
      <c r="AQ13445" s="1">
        <v>6</v>
      </c>
    </row>
    <row r="13446" spans="1:43" x14ac:dyDescent="0.2">
      <c r="A13446" s="1" t="s">
        <v>14901</v>
      </c>
      <c r="B13446" s="1" t="s">
        <v>29212</v>
      </c>
      <c r="C13446" s="1" t="s">
        <v>33892</v>
      </c>
      <c r="D13446" s="1" t="s">
        <v>36033</v>
      </c>
      <c r="E13446" s="5">
        <v>94.25555555555556</v>
      </c>
      <c r="F13446" s="5">
        <f t="shared" si="630"/>
        <v>302.5001111111111</v>
      </c>
      <c r="G13446" s="5">
        <f>SUM(Table39[[#This Row],[RN Hours Contract (W/ Admin, DON)]], Table39[[#This Row],[LPN Contract Hours (w/ Admin)]], Table39[[#This Row],[CNA/NA/Med Aide Contract Hours]])</f>
        <v>0</v>
      </c>
      <c r="H13446" s="6">
        <f>Table39[[#This Row],[Total Contract Hours]]/Table39[[#This Row],[Total Hours Nurse Staffing]]</f>
        <v>0</v>
      </c>
      <c r="I13446" s="5">
        <f>SUM(Table39[[#This Row],[RN Hours]], Table39[[#This Row],[RN Admin Hours]], Table39[[#This Row],[RN DON Hours]])</f>
        <v>26.28233333333333</v>
      </c>
      <c r="J13446" s="5">
        <f t="shared" si="631"/>
        <v>0</v>
      </c>
      <c r="K13446" s="6">
        <f>Table39[[#This Row],[RN Hours Contract (W/ Admin, DON)]]/Table39[[#This Row],[RN Hours (w/ Admin, DON)]]</f>
        <v>0</v>
      </c>
      <c r="L13446" s="5">
        <v>11.44</v>
      </c>
      <c r="M13446" s="5">
        <v>0</v>
      </c>
      <c r="N13446" s="6">
        <f>Table39[[#This Row],[RN Hours Contract]]/Table39[[#This Row],[RN Hours]]</f>
        <v>0</v>
      </c>
      <c r="O13446" s="5">
        <v>9.6867777777777775</v>
      </c>
      <c r="P13446" s="5">
        <v>0</v>
      </c>
      <c r="Q13446" s="6">
        <f>Table39[[#This Row],[RN Admin Hours Contract]]/Table39[[#This Row],[RN Admin Hours]]</f>
        <v>0</v>
      </c>
      <c r="R13446" s="5">
        <v>5.1555555555555559</v>
      </c>
      <c r="S13446" s="5">
        <v>0</v>
      </c>
      <c r="T13446" s="6">
        <f>Table39[[#This Row],[RN DON Hours Contract]]/Table39[[#This Row],[RN DON Hours]]</f>
        <v>0</v>
      </c>
      <c r="U13446" s="5">
        <f>SUM(Table39[[#This Row],[LPN Hours]], Table39[[#This Row],[LPN Admin Hours]])</f>
        <v>136.68555555555557</v>
      </c>
      <c r="V13446" s="5">
        <f>Table39[[#This Row],[LPN Hours Contract]]+Table39[[#This Row],[LPN Admin Hours Contract]]</f>
        <v>0</v>
      </c>
      <c r="W13446" s="6">
        <f t="shared" si="632"/>
        <v>0</v>
      </c>
      <c r="X13446" s="5">
        <v>105.69911111111111</v>
      </c>
      <c r="Y13446" s="5">
        <v>0</v>
      </c>
      <c r="Z13446" s="6">
        <f>Table39[[#This Row],[LPN Hours Contract]]/Table39[[#This Row],[LPN Hours]]</f>
        <v>0</v>
      </c>
      <c r="AA13446" s="5">
        <v>30.986444444444455</v>
      </c>
      <c r="AB13446" s="5">
        <v>0</v>
      </c>
      <c r="AC13446" s="6">
        <f>Table39[[#This Row],[LPN Admin Hours Contract]]/Table39[[#This Row],[LPN Admin Hours]]</f>
        <v>0</v>
      </c>
      <c r="AD13446" s="5">
        <f>SUM(Table39[[#This Row],[CNA Hours]], Table39[[#This Row],[NA in Training Hours]], Table39[[#This Row],[Med Aide/Tech Hours]])</f>
        <v>139.5322222222222</v>
      </c>
      <c r="AE13446" s="5">
        <f>SUM(Table39[[#This Row],[CNA Hours Contract]], Table39[[#This Row],[NA in Training Hours Contract]], Table39[[#This Row],[Med Aide/Tech Hours Contract]])</f>
        <v>0</v>
      </c>
      <c r="AF13446" s="6">
        <f>Table39[[#This Row],[CNA/NA/Med Aide Contract Hours]]/Table39[[#This Row],[Total CNA, NA in Training, Med Aide/Tech Hours]]</f>
        <v>0</v>
      </c>
      <c r="AG13446" s="5">
        <v>109.94977777777777</v>
      </c>
      <c r="AH13446" s="5">
        <v>0</v>
      </c>
      <c r="AI13446" s="6">
        <f>Table39[[#This Row],[CNA Hours Contract]]/Table39[[#This Row],[CNA Hours]]</f>
        <v>0</v>
      </c>
      <c r="AJ13446" s="5">
        <v>0</v>
      </c>
      <c r="AK13446" s="5">
        <v>0</v>
      </c>
      <c r="AL13446" s="6">
        <v>0</v>
      </c>
      <c r="AM13446" s="5">
        <v>29.582444444444445</v>
      </c>
      <c r="AN13446" s="5">
        <v>0</v>
      </c>
      <c r="AO13446" s="6">
        <f>Table39[[#This Row],[Med Aide/Tech Hours Contract]]/Table39[[#This Row],[Med Aide/Tech Hours]]</f>
        <v>0</v>
      </c>
      <c r="AP13446" s="1" t="s">
        <v>14544</v>
      </c>
      <c r="AQ13446" s="1">
        <v>6</v>
      </c>
    </row>
    <row r="13447" spans="1:43" x14ac:dyDescent="0.2">
      <c r="A13447" s="1" t="s">
        <v>14901</v>
      </c>
      <c r="B13447" s="1" t="s">
        <v>29196</v>
      </c>
      <c r="C13447" s="1" t="s">
        <v>32193</v>
      </c>
      <c r="D13447" s="1" t="s">
        <v>35003</v>
      </c>
      <c r="E13447" s="5">
        <v>79.311111111111117</v>
      </c>
      <c r="F13447" s="5">
        <f t="shared" si="630"/>
        <v>224.15311111111112</v>
      </c>
      <c r="G13447" s="5">
        <f>SUM(Table39[[#This Row],[RN Hours Contract (W/ Admin, DON)]], Table39[[#This Row],[LPN Contract Hours (w/ Admin)]], Table39[[#This Row],[CNA/NA/Med Aide Contract Hours]])</f>
        <v>0</v>
      </c>
      <c r="H13447" s="6">
        <f>Table39[[#This Row],[Total Contract Hours]]/Table39[[#This Row],[Total Hours Nurse Staffing]]</f>
        <v>0</v>
      </c>
      <c r="I13447" s="5">
        <f>SUM(Table39[[#This Row],[RN Hours]], Table39[[#This Row],[RN Admin Hours]], Table39[[#This Row],[RN DON Hours]])</f>
        <v>22.626555555555555</v>
      </c>
      <c r="J13447" s="5">
        <f t="shared" si="631"/>
        <v>0</v>
      </c>
      <c r="K13447" s="6">
        <f>Table39[[#This Row],[RN Hours Contract (W/ Admin, DON)]]/Table39[[#This Row],[RN Hours (w/ Admin, DON)]]</f>
        <v>0</v>
      </c>
      <c r="L13447" s="5">
        <v>16.443222222222225</v>
      </c>
      <c r="M13447" s="5">
        <v>0</v>
      </c>
      <c r="N13447" s="6">
        <f>Table39[[#This Row],[RN Hours Contract]]/Table39[[#This Row],[RN Hours]]</f>
        <v>0</v>
      </c>
      <c r="O13447" s="5">
        <v>0.58333333333333337</v>
      </c>
      <c r="P13447" s="5">
        <v>0</v>
      </c>
      <c r="Q13447" s="6">
        <f>Table39[[#This Row],[RN Admin Hours Contract]]/Table39[[#This Row],[RN Admin Hours]]</f>
        <v>0</v>
      </c>
      <c r="R13447" s="5">
        <v>5.6</v>
      </c>
      <c r="S13447" s="5">
        <v>0</v>
      </c>
      <c r="T13447" s="6">
        <f>Table39[[#This Row],[RN DON Hours Contract]]/Table39[[#This Row],[RN DON Hours]]</f>
        <v>0</v>
      </c>
      <c r="U13447" s="5">
        <f>SUM(Table39[[#This Row],[LPN Hours]], Table39[[#This Row],[LPN Admin Hours]])</f>
        <v>78.534555555555556</v>
      </c>
      <c r="V13447" s="5">
        <f>Table39[[#This Row],[LPN Hours Contract]]+Table39[[#This Row],[LPN Admin Hours Contract]]</f>
        <v>0</v>
      </c>
      <c r="W13447" s="6">
        <f t="shared" si="632"/>
        <v>0</v>
      </c>
      <c r="X13447" s="5">
        <v>61.852555555555554</v>
      </c>
      <c r="Y13447" s="5">
        <v>0</v>
      </c>
      <c r="Z13447" s="6">
        <f>Table39[[#This Row],[LPN Hours Contract]]/Table39[[#This Row],[LPN Hours]]</f>
        <v>0</v>
      </c>
      <c r="AA13447" s="5">
        <v>16.681999999999999</v>
      </c>
      <c r="AB13447" s="5">
        <v>0</v>
      </c>
      <c r="AC13447" s="6">
        <f>Table39[[#This Row],[LPN Admin Hours Contract]]/Table39[[#This Row],[LPN Admin Hours]]</f>
        <v>0</v>
      </c>
      <c r="AD13447" s="5">
        <f>SUM(Table39[[#This Row],[CNA Hours]], Table39[[#This Row],[NA in Training Hours]], Table39[[#This Row],[Med Aide/Tech Hours]])</f>
        <v>122.992</v>
      </c>
      <c r="AE13447" s="5">
        <f>SUM(Table39[[#This Row],[CNA Hours Contract]], Table39[[#This Row],[NA in Training Hours Contract]], Table39[[#This Row],[Med Aide/Tech Hours Contract]])</f>
        <v>0</v>
      </c>
      <c r="AF13447" s="6">
        <f>Table39[[#This Row],[CNA/NA/Med Aide Contract Hours]]/Table39[[#This Row],[Total CNA, NA in Training, Med Aide/Tech Hours]]</f>
        <v>0</v>
      </c>
      <c r="AG13447" s="5">
        <v>66.774444444444441</v>
      </c>
      <c r="AH13447" s="5">
        <v>0</v>
      </c>
      <c r="AI13447" s="6">
        <f>Table39[[#This Row],[CNA Hours Contract]]/Table39[[#This Row],[CNA Hours]]</f>
        <v>0</v>
      </c>
      <c r="AJ13447" s="5">
        <v>19.480777777777785</v>
      </c>
      <c r="AK13447" s="5">
        <v>0</v>
      </c>
      <c r="AL13447" s="6">
        <f>Table39[[#This Row],[NA in Training Hours Contract]]/Table39[[#This Row],[NA in Training Hours]]</f>
        <v>0</v>
      </c>
      <c r="AM13447" s="5">
        <v>36.736777777777775</v>
      </c>
      <c r="AN13447" s="5">
        <v>0</v>
      </c>
      <c r="AO13447" s="6">
        <f>Table39[[#This Row],[Med Aide/Tech Hours Contract]]/Table39[[#This Row],[Med Aide/Tech Hours]]</f>
        <v>0</v>
      </c>
      <c r="AP13447" s="1" t="s">
        <v>14545</v>
      </c>
      <c r="AQ13447" s="1">
        <v>6</v>
      </c>
    </row>
    <row r="13448" spans="1:43" x14ac:dyDescent="0.2">
      <c r="A13448" s="1" t="s">
        <v>14901</v>
      </c>
      <c r="B13448" s="1" t="s">
        <v>29213</v>
      </c>
      <c r="C13448" s="1" t="s">
        <v>31536</v>
      </c>
      <c r="D13448" s="1" t="s">
        <v>36279</v>
      </c>
      <c r="E13448" s="5">
        <v>84.511111111111106</v>
      </c>
      <c r="F13448" s="5">
        <f t="shared" si="630"/>
        <v>253.25277777777779</v>
      </c>
      <c r="G13448" s="5">
        <f>SUM(Table39[[#This Row],[RN Hours Contract (W/ Admin, DON)]], Table39[[#This Row],[LPN Contract Hours (w/ Admin)]], Table39[[#This Row],[CNA/NA/Med Aide Contract Hours]])</f>
        <v>8.8888888888888892E-2</v>
      </c>
      <c r="H13448" s="6">
        <f>Table39[[#This Row],[Total Contract Hours]]/Table39[[#This Row],[Total Hours Nurse Staffing]]</f>
        <v>3.5098880126355967E-4</v>
      </c>
      <c r="I13448" s="5">
        <f>SUM(Table39[[#This Row],[RN Hours]], Table39[[#This Row],[RN Admin Hours]], Table39[[#This Row],[RN DON Hours]])</f>
        <v>16.511111111111113</v>
      </c>
      <c r="J13448" s="5">
        <f t="shared" si="631"/>
        <v>8.8888888888888892E-2</v>
      </c>
      <c r="K13448" s="6">
        <f>Table39[[#This Row],[RN Hours Contract (W/ Admin, DON)]]/Table39[[#This Row],[RN Hours (w/ Admin, DON)]]</f>
        <v>5.3835800807537013E-3</v>
      </c>
      <c r="L13448" s="5">
        <v>10.919444444444444</v>
      </c>
      <c r="M13448" s="5">
        <v>0</v>
      </c>
      <c r="N13448" s="6">
        <f>Table39[[#This Row],[RN Hours Contract]]/Table39[[#This Row],[RN Hours]]</f>
        <v>0</v>
      </c>
      <c r="O13448" s="5">
        <v>8.8888888888888892E-2</v>
      </c>
      <c r="P13448" s="5">
        <v>8.8888888888888892E-2</v>
      </c>
      <c r="Q13448" s="6">
        <f>Table39[[#This Row],[RN Admin Hours Contract]]/Table39[[#This Row],[RN Admin Hours]]</f>
        <v>1</v>
      </c>
      <c r="R13448" s="5">
        <v>5.5027777777777782</v>
      </c>
      <c r="S13448" s="5">
        <v>0</v>
      </c>
      <c r="T13448" s="6">
        <f>Table39[[#This Row],[RN DON Hours Contract]]/Table39[[#This Row],[RN DON Hours]]</f>
        <v>0</v>
      </c>
      <c r="U13448" s="5">
        <f>SUM(Table39[[#This Row],[LPN Hours]], Table39[[#This Row],[LPN Admin Hours]])</f>
        <v>81.383333333333326</v>
      </c>
      <c r="V13448" s="5">
        <f>Table39[[#This Row],[LPN Hours Contract]]+Table39[[#This Row],[LPN Admin Hours Contract]]</f>
        <v>0</v>
      </c>
      <c r="W13448" s="6">
        <f t="shared" si="632"/>
        <v>0</v>
      </c>
      <c r="X13448" s="5">
        <v>71.62222222222222</v>
      </c>
      <c r="Y13448" s="5">
        <v>0</v>
      </c>
      <c r="Z13448" s="6">
        <f>Table39[[#This Row],[LPN Hours Contract]]/Table39[[#This Row],[LPN Hours]]</f>
        <v>0</v>
      </c>
      <c r="AA13448" s="5">
        <v>9.7611111111111111</v>
      </c>
      <c r="AB13448" s="5">
        <v>0</v>
      </c>
      <c r="AC13448" s="6">
        <f>Table39[[#This Row],[LPN Admin Hours Contract]]/Table39[[#This Row],[LPN Admin Hours]]</f>
        <v>0</v>
      </c>
      <c r="AD13448" s="5">
        <f>SUM(Table39[[#This Row],[CNA Hours]], Table39[[#This Row],[NA in Training Hours]], Table39[[#This Row],[Med Aide/Tech Hours]])</f>
        <v>155.35833333333335</v>
      </c>
      <c r="AE13448" s="5">
        <f>SUM(Table39[[#This Row],[CNA Hours Contract]], Table39[[#This Row],[NA in Training Hours Contract]], Table39[[#This Row],[Med Aide/Tech Hours Contract]])</f>
        <v>0</v>
      </c>
      <c r="AF13448" s="6">
        <f>Table39[[#This Row],[CNA/NA/Med Aide Contract Hours]]/Table39[[#This Row],[Total CNA, NA in Training, Med Aide/Tech Hours]]</f>
        <v>0</v>
      </c>
      <c r="AG13448" s="5">
        <v>123.66944444444445</v>
      </c>
      <c r="AH13448" s="5">
        <v>0</v>
      </c>
      <c r="AI13448" s="6">
        <f>Table39[[#This Row],[CNA Hours Contract]]/Table39[[#This Row],[CNA Hours]]</f>
        <v>0</v>
      </c>
      <c r="AJ13448" s="5">
        <v>14.169444444444444</v>
      </c>
      <c r="AK13448" s="5">
        <v>0</v>
      </c>
      <c r="AL13448" s="6">
        <f>Table39[[#This Row],[NA in Training Hours Contract]]/Table39[[#This Row],[NA in Training Hours]]</f>
        <v>0</v>
      </c>
      <c r="AM13448" s="5">
        <v>17.519444444444446</v>
      </c>
      <c r="AN13448" s="5">
        <v>0</v>
      </c>
      <c r="AO13448" s="6">
        <f>Table39[[#This Row],[Med Aide/Tech Hours Contract]]/Table39[[#This Row],[Med Aide/Tech Hours]]</f>
        <v>0</v>
      </c>
      <c r="AP13448" s="1" t="s">
        <v>14546</v>
      </c>
      <c r="AQ13448" s="1">
        <v>6</v>
      </c>
    </row>
    <row r="13449" spans="1:43" x14ac:dyDescent="0.2">
      <c r="A13449" s="1" t="s">
        <v>14901</v>
      </c>
      <c r="B13449" s="1" t="s">
        <v>29214</v>
      </c>
      <c r="C13449" s="1" t="s">
        <v>31826</v>
      </c>
      <c r="D13449" s="1" t="s">
        <v>36035</v>
      </c>
      <c r="E13449" s="5">
        <v>72.37777777777778</v>
      </c>
      <c r="F13449" s="5">
        <f t="shared" si="630"/>
        <v>240.66766666666666</v>
      </c>
      <c r="G13449" s="5">
        <f>SUM(Table39[[#This Row],[RN Hours Contract (W/ Admin, DON)]], Table39[[#This Row],[LPN Contract Hours (w/ Admin)]], Table39[[#This Row],[CNA/NA/Med Aide Contract Hours]])</f>
        <v>27.88144444444444</v>
      </c>
      <c r="H13449" s="6">
        <f>Table39[[#This Row],[Total Contract Hours]]/Table39[[#This Row],[Total Hours Nurse Staffing]]</f>
        <v>0.11585039582014663</v>
      </c>
      <c r="I13449" s="5">
        <f>SUM(Table39[[#This Row],[RN Hours]], Table39[[#This Row],[RN Admin Hours]], Table39[[#This Row],[RN DON Hours]])</f>
        <v>22.916888888888888</v>
      </c>
      <c r="J13449" s="5">
        <f t="shared" si="631"/>
        <v>8.0195555555555558</v>
      </c>
      <c r="K13449" s="6">
        <f>Table39[[#This Row],[RN Hours Contract (W/ Admin, DON)]]/Table39[[#This Row],[RN Hours (w/ Admin, DON)]]</f>
        <v>0.34994084905843342</v>
      </c>
      <c r="L13449" s="5">
        <v>13.786999999999999</v>
      </c>
      <c r="M13449" s="5">
        <v>1.7718888888888888</v>
      </c>
      <c r="N13449" s="6">
        <f>Table39[[#This Row],[RN Hours Contract]]/Table39[[#This Row],[RN Hours]]</f>
        <v>0.12851881401964815</v>
      </c>
      <c r="O13449" s="5">
        <v>4.206666666666667</v>
      </c>
      <c r="P13449" s="5">
        <v>2.3466666666666667</v>
      </c>
      <c r="Q13449" s="6">
        <f>Table39[[#This Row],[RN Admin Hours Contract]]/Table39[[#This Row],[RN Admin Hours]]</f>
        <v>0.5578446909667194</v>
      </c>
      <c r="R13449" s="5">
        <v>4.9232222222222228</v>
      </c>
      <c r="S13449" s="5">
        <v>3.9010000000000002</v>
      </c>
      <c r="T13449" s="6">
        <f>Table39[[#This Row],[RN DON Hours Contract]]/Table39[[#This Row],[RN DON Hours]]</f>
        <v>0.79236723916134411</v>
      </c>
      <c r="U13449" s="5">
        <f>SUM(Table39[[#This Row],[LPN Hours]], Table39[[#This Row],[LPN Admin Hours]])</f>
        <v>89.978111111111104</v>
      </c>
      <c r="V13449" s="5">
        <f>Table39[[#This Row],[LPN Hours Contract]]+Table39[[#This Row],[LPN Admin Hours Contract]]</f>
        <v>9.5958888888888882</v>
      </c>
      <c r="W13449" s="6">
        <f t="shared" si="632"/>
        <v>0.10664692523984229</v>
      </c>
      <c r="X13449" s="5">
        <v>79.718777777777774</v>
      </c>
      <c r="Y13449" s="5">
        <v>9.5958888888888882</v>
      </c>
      <c r="Z13449" s="6">
        <f>Table39[[#This Row],[LPN Hours Contract]]/Table39[[#This Row],[LPN Hours]]</f>
        <v>0.12037175125336426</v>
      </c>
      <c r="AA13449" s="5">
        <v>10.259333333333332</v>
      </c>
      <c r="AB13449" s="5">
        <v>0</v>
      </c>
      <c r="AC13449" s="6">
        <f>Table39[[#This Row],[LPN Admin Hours Contract]]/Table39[[#This Row],[LPN Admin Hours]]</f>
        <v>0</v>
      </c>
      <c r="AD13449" s="5">
        <f>SUM(Table39[[#This Row],[CNA Hours]], Table39[[#This Row],[NA in Training Hours]], Table39[[#This Row],[Med Aide/Tech Hours]])</f>
        <v>127.77266666666667</v>
      </c>
      <c r="AE13449" s="5">
        <f>SUM(Table39[[#This Row],[CNA Hours Contract]], Table39[[#This Row],[NA in Training Hours Contract]], Table39[[#This Row],[Med Aide/Tech Hours Contract]])</f>
        <v>10.266</v>
      </c>
      <c r="AF13449" s="6">
        <f>Table39[[#This Row],[CNA/NA/Med Aide Contract Hours]]/Table39[[#This Row],[Total CNA, NA in Training, Med Aide/Tech Hours]]</f>
        <v>8.0345822528553323E-2</v>
      </c>
      <c r="AG13449" s="5">
        <v>106.36588888888889</v>
      </c>
      <c r="AH13449" s="5">
        <v>9.5437777777777786</v>
      </c>
      <c r="AI13449" s="6">
        <f>Table39[[#This Row],[CNA Hours Contract]]/Table39[[#This Row],[CNA Hours]]</f>
        <v>8.9725925082498256E-2</v>
      </c>
      <c r="AJ13449" s="5">
        <v>0.7897777777777778</v>
      </c>
      <c r="AK13449" s="5">
        <v>0</v>
      </c>
      <c r="AL13449" s="6">
        <f>Table39[[#This Row],[NA in Training Hours Contract]]/Table39[[#This Row],[NA in Training Hours]]</f>
        <v>0</v>
      </c>
      <c r="AM13449" s="5">
        <v>20.617000000000001</v>
      </c>
      <c r="AN13449" s="5">
        <v>0.72222222222222221</v>
      </c>
      <c r="AO13449" s="6">
        <f>Table39[[#This Row],[Med Aide/Tech Hours Contract]]/Table39[[#This Row],[Med Aide/Tech Hours]]</f>
        <v>3.5030422574682162E-2</v>
      </c>
      <c r="AP13449" s="1" t="s">
        <v>14547</v>
      </c>
      <c r="AQ13449" s="1">
        <v>6</v>
      </c>
    </row>
    <row r="13450" spans="1:43" x14ac:dyDescent="0.2">
      <c r="A13450" s="1" t="s">
        <v>14901</v>
      </c>
      <c r="B13450" s="1" t="s">
        <v>29215</v>
      </c>
      <c r="C13450" s="1" t="s">
        <v>31826</v>
      </c>
      <c r="D13450" s="1" t="s">
        <v>36035</v>
      </c>
      <c r="E13450" s="5">
        <v>89.577777777777783</v>
      </c>
      <c r="F13450" s="5">
        <f t="shared" si="630"/>
        <v>324.91555555555556</v>
      </c>
      <c r="G13450" s="5">
        <f>SUM(Table39[[#This Row],[RN Hours Contract (W/ Admin, DON)]], Table39[[#This Row],[LPN Contract Hours (w/ Admin)]], Table39[[#This Row],[CNA/NA/Med Aide Contract Hours]])</f>
        <v>0</v>
      </c>
      <c r="H13450" s="6">
        <f>Table39[[#This Row],[Total Contract Hours]]/Table39[[#This Row],[Total Hours Nurse Staffing]]</f>
        <v>0</v>
      </c>
      <c r="I13450" s="5">
        <f>SUM(Table39[[#This Row],[RN Hours]], Table39[[#This Row],[RN Admin Hours]], Table39[[#This Row],[RN DON Hours]])</f>
        <v>51.06377777777778</v>
      </c>
      <c r="J13450" s="5">
        <f t="shared" si="631"/>
        <v>0</v>
      </c>
      <c r="K13450" s="6">
        <f>Table39[[#This Row],[RN Hours Contract (W/ Admin, DON)]]/Table39[[#This Row],[RN Hours (w/ Admin, DON)]]</f>
        <v>0</v>
      </c>
      <c r="L13450" s="5">
        <v>40.041555555555554</v>
      </c>
      <c r="M13450" s="5">
        <v>0</v>
      </c>
      <c r="N13450" s="6">
        <f>Table39[[#This Row],[RN Hours Contract]]/Table39[[#This Row],[RN Hours]]</f>
        <v>0</v>
      </c>
      <c r="O13450" s="5">
        <v>5.5111111111111111</v>
      </c>
      <c r="P13450" s="5">
        <v>0</v>
      </c>
      <c r="Q13450" s="6">
        <f>Table39[[#This Row],[RN Admin Hours Contract]]/Table39[[#This Row],[RN Admin Hours]]</f>
        <v>0</v>
      </c>
      <c r="R13450" s="5">
        <v>5.5111111111111111</v>
      </c>
      <c r="S13450" s="5">
        <v>0</v>
      </c>
      <c r="T13450" s="6">
        <f>Table39[[#This Row],[RN DON Hours Contract]]/Table39[[#This Row],[RN DON Hours]]</f>
        <v>0</v>
      </c>
      <c r="U13450" s="5">
        <f>SUM(Table39[[#This Row],[LPN Hours]], Table39[[#This Row],[LPN Admin Hours]])</f>
        <v>108.72177777777777</v>
      </c>
      <c r="V13450" s="5">
        <f>Table39[[#This Row],[LPN Hours Contract]]+Table39[[#This Row],[LPN Admin Hours Contract]]</f>
        <v>0</v>
      </c>
      <c r="W13450" s="6">
        <f t="shared" si="632"/>
        <v>0</v>
      </c>
      <c r="X13450" s="5">
        <v>100.544</v>
      </c>
      <c r="Y13450" s="5">
        <v>0</v>
      </c>
      <c r="Z13450" s="6">
        <f>Table39[[#This Row],[LPN Hours Contract]]/Table39[[#This Row],[LPN Hours]]</f>
        <v>0</v>
      </c>
      <c r="AA13450" s="5">
        <v>8.1777777777777771</v>
      </c>
      <c r="AB13450" s="5">
        <v>0</v>
      </c>
      <c r="AC13450" s="6">
        <f>Table39[[#This Row],[LPN Admin Hours Contract]]/Table39[[#This Row],[LPN Admin Hours]]</f>
        <v>0</v>
      </c>
      <c r="AD13450" s="5">
        <f>SUM(Table39[[#This Row],[CNA Hours]], Table39[[#This Row],[NA in Training Hours]], Table39[[#This Row],[Med Aide/Tech Hours]])</f>
        <v>165.13</v>
      </c>
      <c r="AE13450" s="5">
        <f>SUM(Table39[[#This Row],[CNA Hours Contract]], Table39[[#This Row],[NA in Training Hours Contract]], Table39[[#This Row],[Med Aide/Tech Hours Contract]])</f>
        <v>0</v>
      </c>
      <c r="AF13450" s="6">
        <f>Table39[[#This Row],[CNA/NA/Med Aide Contract Hours]]/Table39[[#This Row],[Total CNA, NA in Training, Med Aide/Tech Hours]]</f>
        <v>0</v>
      </c>
      <c r="AG13450" s="5">
        <v>130.84811111111111</v>
      </c>
      <c r="AH13450" s="5">
        <v>0</v>
      </c>
      <c r="AI13450" s="6">
        <f>Table39[[#This Row],[CNA Hours Contract]]/Table39[[#This Row],[CNA Hours]]</f>
        <v>0</v>
      </c>
      <c r="AJ13450" s="5">
        <v>0</v>
      </c>
      <c r="AK13450" s="5">
        <v>0</v>
      </c>
      <c r="AL13450" s="6">
        <v>0</v>
      </c>
      <c r="AM13450" s="5">
        <v>34.281888888888901</v>
      </c>
      <c r="AN13450" s="5">
        <v>0</v>
      </c>
      <c r="AO13450" s="6">
        <f>Table39[[#This Row],[Med Aide/Tech Hours Contract]]/Table39[[#This Row],[Med Aide/Tech Hours]]</f>
        <v>0</v>
      </c>
      <c r="AP13450" s="1" t="s">
        <v>14548</v>
      </c>
      <c r="AQ13450" s="1">
        <v>6</v>
      </c>
    </row>
    <row r="13451" spans="1:43" x14ac:dyDescent="0.2">
      <c r="A13451" s="1" t="s">
        <v>14901</v>
      </c>
      <c r="B13451" s="1" t="s">
        <v>29216</v>
      </c>
      <c r="C13451" s="1" t="s">
        <v>30199</v>
      </c>
      <c r="D13451" s="1" t="s">
        <v>36035</v>
      </c>
      <c r="E13451" s="5">
        <v>96.677777777777777</v>
      </c>
      <c r="F13451" s="5">
        <f t="shared" si="630"/>
        <v>304.99122222222229</v>
      </c>
      <c r="G13451" s="5">
        <f>SUM(Table39[[#This Row],[RN Hours Contract (W/ Admin, DON)]], Table39[[#This Row],[LPN Contract Hours (w/ Admin)]], Table39[[#This Row],[CNA/NA/Med Aide Contract Hours]])</f>
        <v>0.17777777777777778</v>
      </c>
      <c r="H13451" s="6">
        <f>Table39[[#This Row],[Total Contract Hours]]/Table39[[#This Row],[Total Hours Nurse Staffing]]</f>
        <v>5.8289473540404249E-4</v>
      </c>
      <c r="I13451" s="5">
        <f>SUM(Table39[[#This Row],[RN Hours]], Table39[[#This Row],[RN Admin Hours]], Table39[[#This Row],[RN DON Hours]])</f>
        <v>39.300000000000004</v>
      </c>
      <c r="J13451" s="5">
        <f t="shared" si="631"/>
        <v>0</v>
      </c>
      <c r="K13451" s="6">
        <f>Table39[[#This Row],[RN Hours Contract (W/ Admin, DON)]]/Table39[[#This Row],[RN Hours (w/ Admin, DON)]]</f>
        <v>0</v>
      </c>
      <c r="L13451" s="5">
        <v>19.193888888888889</v>
      </c>
      <c r="M13451" s="5">
        <v>0</v>
      </c>
      <c r="N13451" s="6">
        <f>Table39[[#This Row],[RN Hours Contract]]/Table39[[#This Row],[RN Hours]]</f>
        <v>0</v>
      </c>
      <c r="O13451" s="5">
        <v>14.950555555555557</v>
      </c>
      <c r="P13451" s="5">
        <v>0</v>
      </c>
      <c r="Q13451" s="6">
        <f>Table39[[#This Row],[RN Admin Hours Contract]]/Table39[[#This Row],[RN Admin Hours]]</f>
        <v>0</v>
      </c>
      <c r="R13451" s="5">
        <v>5.1555555555555559</v>
      </c>
      <c r="S13451" s="5">
        <v>0</v>
      </c>
      <c r="T13451" s="6">
        <f>Table39[[#This Row],[RN DON Hours Contract]]/Table39[[#This Row],[RN DON Hours]]</f>
        <v>0</v>
      </c>
      <c r="U13451" s="5">
        <f>SUM(Table39[[#This Row],[LPN Hours]], Table39[[#This Row],[LPN Admin Hours]])</f>
        <v>92.112333333333339</v>
      </c>
      <c r="V13451" s="5">
        <f>Table39[[#This Row],[LPN Hours Contract]]+Table39[[#This Row],[LPN Admin Hours Contract]]</f>
        <v>0.17777777777777778</v>
      </c>
      <c r="W13451" s="6">
        <f t="shared" si="632"/>
        <v>1.9300105788704854E-3</v>
      </c>
      <c r="X13451" s="5">
        <v>77.282111111111121</v>
      </c>
      <c r="Y13451" s="5">
        <v>0</v>
      </c>
      <c r="Z13451" s="6">
        <f>Table39[[#This Row],[LPN Hours Contract]]/Table39[[#This Row],[LPN Hours]]</f>
        <v>0</v>
      </c>
      <c r="AA13451" s="5">
        <v>14.830222222222222</v>
      </c>
      <c r="AB13451" s="5">
        <v>0.17777777777777778</v>
      </c>
      <c r="AC13451" s="6">
        <f>Table39[[#This Row],[LPN Admin Hours Contract]]/Table39[[#This Row],[LPN Admin Hours]]</f>
        <v>1.1987532965715657E-2</v>
      </c>
      <c r="AD13451" s="5">
        <f>SUM(Table39[[#This Row],[CNA Hours]], Table39[[#This Row],[NA in Training Hours]], Table39[[#This Row],[Med Aide/Tech Hours]])</f>
        <v>173.57888888888891</v>
      </c>
      <c r="AE13451" s="5">
        <f>SUM(Table39[[#This Row],[CNA Hours Contract]], Table39[[#This Row],[NA in Training Hours Contract]], Table39[[#This Row],[Med Aide/Tech Hours Contract]])</f>
        <v>0</v>
      </c>
      <c r="AF13451" s="6">
        <f>Table39[[#This Row],[CNA/NA/Med Aide Contract Hours]]/Table39[[#This Row],[Total CNA, NA in Training, Med Aide/Tech Hours]]</f>
        <v>0</v>
      </c>
      <c r="AG13451" s="5">
        <v>134.29377777777779</v>
      </c>
      <c r="AH13451" s="5">
        <v>0</v>
      </c>
      <c r="AI13451" s="6">
        <f>Table39[[#This Row],[CNA Hours Contract]]/Table39[[#This Row],[CNA Hours]]</f>
        <v>0</v>
      </c>
      <c r="AJ13451" s="5">
        <v>0</v>
      </c>
      <c r="AK13451" s="5">
        <v>0</v>
      </c>
      <c r="AL13451" s="6">
        <v>0</v>
      </c>
      <c r="AM13451" s="5">
        <v>39.285111111111107</v>
      </c>
      <c r="AN13451" s="5">
        <v>0</v>
      </c>
      <c r="AO13451" s="6">
        <f>Table39[[#This Row],[Med Aide/Tech Hours Contract]]/Table39[[#This Row],[Med Aide/Tech Hours]]</f>
        <v>0</v>
      </c>
      <c r="AP13451" s="1" t="s">
        <v>14549</v>
      </c>
      <c r="AQ13451" s="1">
        <v>6</v>
      </c>
    </row>
    <row r="13452" spans="1:43" x14ac:dyDescent="0.2">
      <c r="A13452" s="1" t="s">
        <v>14901</v>
      </c>
      <c r="B13452" s="1" t="s">
        <v>29217</v>
      </c>
      <c r="C13452" s="1" t="s">
        <v>33958</v>
      </c>
      <c r="D13452" s="1" t="s">
        <v>35252</v>
      </c>
      <c r="E13452" s="5">
        <v>98.066666666666663</v>
      </c>
      <c r="F13452" s="5">
        <f t="shared" si="630"/>
        <v>351.4</v>
      </c>
      <c r="G13452" s="5">
        <f>SUM(Table39[[#This Row],[RN Hours Contract (W/ Admin, DON)]], Table39[[#This Row],[LPN Contract Hours (w/ Admin)]], Table39[[#This Row],[CNA/NA/Med Aide Contract Hours]])</f>
        <v>0</v>
      </c>
      <c r="H13452" s="6">
        <f>Table39[[#This Row],[Total Contract Hours]]/Table39[[#This Row],[Total Hours Nurse Staffing]]</f>
        <v>0</v>
      </c>
      <c r="I13452" s="5">
        <f>SUM(Table39[[#This Row],[RN Hours]], Table39[[#This Row],[RN Admin Hours]], Table39[[#This Row],[RN DON Hours]])</f>
        <v>12.844444444444445</v>
      </c>
      <c r="J13452" s="5">
        <f t="shared" si="631"/>
        <v>0</v>
      </c>
      <c r="K13452" s="6">
        <f>Table39[[#This Row],[RN Hours Contract (W/ Admin, DON)]]/Table39[[#This Row],[RN Hours (w/ Admin, DON)]]</f>
        <v>0</v>
      </c>
      <c r="L13452" s="5">
        <v>7.2361111111111107</v>
      </c>
      <c r="M13452" s="5">
        <v>0</v>
      </c>
      <c r="N13452" s="6">
        <f>Table39[[#This Row],[RN Hours Contract]]/Table39[[#This Row],[RN Hours]]</f>
        <v>0</v>
      </c>
      <c r="O13452" s="5">
        <v>0</v>
      </c>
      <c r="P13452" s="5">
        <v>0</v>
      </c>
      <c r="Q13452" s="6">
        <v>0</v>
      </c>
      <c r="R13452" s="5">
        <v>5.6083333333333334</v>
      </c>
      <c r="S13452" s="5">
        <v>0</v>
      </c>
      <c r="T13452" s="6">
        <f>Table39[[#This Row],[RN DON Hours Contract]]/Table39[[#This Row],[RN DON Hours]]</f>
        <v>0</v>
      </c>
      <c r="U13452" s="5">
        <f>SUM(Table39[[#This Row],[LPN Hours]], Table39[[#This Row],[LPN Admin Hours]])</f>
        <v>126.60555555555555</v>
      </c>
      <c r="V13452" s="5">
        <f>Table39[[#This Row],[LPN Hours Contract]]+Table39[[#This Row],[LPN Admin Hours Contract]]</f>
        <v>0</v>
      </c>
      <c r="W13452" s="6">
        <f t="shared" si="632"/>
        <v>0</v>
      </c>
      <c r="X13452" s="5">
        <v>114.90555555555555</v>
      </c>
      <c r="Y13452" s="5">
        <v>0</v>
      </c>
      <c r="Z13452" s="6">
        <f>Table39[[#This Row],[LPN Hours Contract]]/Table39[[#This Row],[LPN Hours]]</f>
        <v>0</v>
      </c>
      <c r="AA13452" s="5">
        <v>11.7</v>
      </c>
      <c r="AB13452" s="5">
        <v>0</v>
      </c>
      <c r="AC13452" s="6">
        <f>Table39[[#This Row],[LPN Admin Hours Contract]]/Table39[[#This Row],[LPN Admin Hours]]</f>
        <v>0</v>
      </c>
      <c r="AD13452" s="5">
        <f>SUM(Table39[[#This Row],[CNA Hours]], Table39[[#This Row],[NA in Training Hours]], Table39[[#This Row],[Med Aide/Tech Hours]])</f>
        <v>211.95</v>
      </c>
      <c r="AE13452" s="5">
        <f>SUM(Table39[[#This Row],[CNA Hours Contract]], Table39[[#This Row],[NA in Training Hours Contract]], Table39[[#This Row],[Med Aide/Tech Hours Contract]])</f>
        <v>0</v>
      </c>
      <c r="AF13452" s="6">
        <f>Table39[[#This Row],[CNA/NA/Med Aide Contract Hours]]/Table39[[#This Row],[Total CNA, NA in Training, Med Aide/Tech Hours]]</f>
        <v>0</v>
      </c>
      <c r="AG13452" s="5">
        <v>195.88055555555556</v>
      </c>
      <c r="AH13452" s="5">
        <v>0</v>
      </c>
      <c r="AI13452" s="6">
        <f>Table39[[#This Row],[CNA Hours Contract]]/Table39[[#This Row],[CNA Hours]]</f>
        <v>0</v>
      </c>
      <c r="AJ13452" s="5">
        <v>0</v>
      </c>
      <c r="AK13452" s="5">
        <v>0</v>
      </c>
      <c r="AL13452" s="6">
        <v>0</v>
      </c>
      <c r="AM13452" s="5">
        <v>16.069444444444443</v>
      </c>
      <c r="AN13452" s="5">
        <v>0</v>
      </c>
      <c r="AO13452" s="6">
        <f>Table39[[#This Row],[Med Aide/Tech Hours Contract]]/Table39[[#This Row],[Med Aide/Tech Hours]]</f>
        <v>0</v>
      </c>
      <c r="AP13452" s="1" t="s">
        <v>14550</v>
      </c>
      <c r="AQ13452" s="1">
        <v>6</v>
      </c>
    </row>
    <row r="13453" spans="1:43" x14ac:dyDescent="0.2">
      <c r="A13453" s="1" t="s">
        <v>14901</v>
      </c>
      <c r="B13453" s="1" t="s">
        <v>29218</v>
      </c>
      <c r="C13453" s="1" t="s">
        <v>34560</v>
      </c>
      <c r="D13453" s="1" t="s">
        <v>36070</v>
      </c>
      <c r="E13453" s="5">
        <v>130.01111111111112</v>
      </c>
      <c r="F13453" s="5">
        <f t="shared" si="630"/>
        <v>459.26566666666668</v>
      </c>
      <c r="G13453" s="5">
        <f>SUM(Table39[[#This Row],[RN Hours Contract (W/ Admin, DON)]], Table39[[#This Row],[LPN Contract Hours (w/ Admin)]], Table39[[#This Row],[CNA/NA/Med Aide Contract Hours]])</f>
        <v>0</v>
      </c>
      <c r="H13453" s="6">
        <f>Table39[[#This Row],[Total Contract Hours]]/Table39[[#This Row],[Total Hours Nurse Staffing]]</f>
        <v>0</v>
      </c>
      <c r="I13453" s="5">
        <f>SUM(Table39[[#This Row],[RN Hours]], Table39[[#This Row],[RN Admin Hours]], Table39[[#This Row],[RN DON Hours]])</f>
        <v>48.491444444444447</v>
      </c>
      <c r="J13453" s="5">
        <f t="shared" si="631"/>
        <v>0</v>
      </c>
      <c r="K13453" s="6">
        <f>Table39[[#This Row],[RN Hours Contract (W/ Admin, DON)]]/Table39[[#This Row],[RN Hours (w/ Admin, DON)]]</f>
        <v>0</v>
      </c>
      <c r="L13453" s="5">
        <v>24.841444444444445</v>
      </c>
      <c r="M13453" s="5">
        <v>0</v>
      </c>
      <c r="N13453" s="6">
        <f>Table39[[#This Row],[RN Hours Contract]]/Table39[[#This Row],[RN Hours]]</f>
        <v>0</v>
      </c>
      <c r="O13453" s="5">
        <v>18.05</v>
      </c>
      <c r="P13453" s="5">
        <v>0</v>
      </c>
      <c r="Q13453" s="6">
        <f>Table39[[#This Row],[RN Admin Hours Contract]]/Table39[[#This Row],[RN Admin Hours]]</f>
        <v>0</v>
      </c>
      <c r="R13453" s="5">
        <v>5.6</v>
      </c>
      <c r="S13453" s="5">
        <v>0</v>
      </c>
      <c r="T13453" s="6">
        <f>Table39[[#This Row],[RN DON Hours Contract]]/Table39[[#This Row],[RN DON Hours]]</f>
        <v>0</v>
      </c>
      <c r="U13453" s="5">
        <f>SUM(Table39[[#This Row],[LPN Hours]], Table39[[#This Row],[LPN Admin Hours]])</f>
        <v>154.16966666666667</v>
      </c>
      <c r="V13453" s="5">
        <f>Table39[[#This Row],[LPN Hours Contract]]+Table39[[#This Row],[LPN Admin Hours Contract]]</f>
        <v>0</v>
      </c>
      <c r="W13453" s="6">
        <f t="shared" si="632"/>
        <v>0</v>
      </c>
      <c r="X13453" s="5">
        <v>129.10300000000001</v>
      </c>
      <c r="Y13453" s="5">
        <v>0</v>
      </c>
      <c r="Z13453" s="6">
        <f>Table39[[#This Row],[LPN Hours Contract]]/Table39[[#This Row],[LPN Hours]]</f>
        <v>0</v>
      </c>
      <c r="AA13453" s="5">
        <v>25.066666666666666</v>
      </c>
      <c r="AB13453" s="5">
        <v>0</v>
      </c>
      <c r="AC13453" s="6">
        <f>Table39[[#This Row],[LPN Admin Hours Contract]]/Table39[[#This Row],[LPN Admin Hours]]</f>
        <v>0</v>
      </c>
      <c r="AD13453" s="5">
        <f>SUM(Table39[[#This Row],[CNA Hours]], Table39[[#This Row],[NA in Training Hours]], Table39[[#This Row],[Med Aide/Tech Hours]])</f>
        <v>256.60455555555558</v>
      </c>
      <c r="AE13453" s="5">
        <f>SUM(Table39[[#This Row],[CNA Hours Contract]], Table39[[#This Row],[NA in Training Hours Contract]], Table39[[#This Row],[Med Aide/Tech Hours Contract]])</f>
        <v>0</v>
      </c>
      <c r="AF13453" s="6">
        <f>Table39[[#This Row],[CNA/NA/Med Aide Contract Hours]]/Table39[[#This Row],[Total CNA, NA in Training, Med Aide/Tech Hours]]</f>
        <v>0</v>
      </c>
      <c r="AG13453" s="5">
        <v>243.24066666666667</v>
      </c>
      <c r="AH13453" s="5">
        <v>0</v>
      </c>
      <c r="AI13453" s="6">
        <f>Table39[[#This Row],[CNA Hours Contract]]/Table39[[#This Row],[CNA Hours]]</f>
        <v>0</v>
      </c>
      <c r="AJ13453" s="5">
        <v>0</v>
      </c>
      <c r="AK13453" s="5">
        <v>0</v>
      </c>
      <c r="AL13453" s="6">
        <v>0</v>
      </c>
      <c r="AM13453" s="5">
        <v>13.363888888888889</v>
      </c>
      <c r="AN13453" s="5">
        <v>0</v>
      </c>
      <c r="AO13453" s="6">
        <f>Table39[[#This Row],[Med Aide/Tech Hours Contract]]/Table39[[#This Row],[Med Aide/Tech Hours]]</f>
        <v>0</v>
      </c>
      <c r="AP13453" s="1" t="s">
        <v>14551</v>
      </c>
      <c r="AQ13453" s="1">
        <v>6</v>
      </c>
    </row>
    <row r="13454" spans="1:43" x14ac:dyDescent="0.2">
      <c r="A13454" s="1" t="s">
        <v>14901</v>
      </c>
      <c r="B13454" s="1" t="s">
        <v>29219</v>
      </c>
      <c r="C13454" s="1" t="s">
        <v>32548</v>
      </c>
      <c r="D13454" s="1" t="s">
        <v>34670</v>
      </c>
      <c r="E13454" s="5">
        <v>47.87777777777778</v>
      </c>
      <c r="F13454" s="5">
        <f t="shared" si="630"/>
        <v>210.84633333333335</v>
      </c>
      <c r="G13454" s="5">
        <f>SUM(Table39[[#This Row],[RN Hours Contract (W/ Admin, DON)]], Table39[[#This Row],[LPN Contract Hours (w/ Admin)]], Table39[[#This Row],[CNA/NA/Med Aide Contract Hours]])</f>
        <v>53.821333333333342</v>
      </c>
      <c r="H13454" s="6">
        <f>Table39[[#This Row],[Total Contract Hours]]/Table39[[#This Row],[Total Hours Nurse Staffing]]</f>
        <v>0.25526331182741302</v>
      </c>
      <c r="I13454" s="5">
        <f>SUM(Table39[[#This Row],[RN Hours]], Table39[[#This Row],[RN Admin Hours]], Table39[[#This Row],[RN DON Hours]])</f>
        <v>12.339333333333332</v>
      </c>
      <c r="J13454" s="5">
        <f t="shared" si="631"/>
        <v>0.50822222222222213</v>
      </c>
      <c r="K13454" s="6">
        <f>Table39[[#This Row],[RN Hours Contract (W/ Admin, DON)]]/Table39[[#This Row],[RN Hours (w/ Admin, DON)]]</f>
        <v>4.1187170205485617E-2</v>
      </c>
      <c r="L13454" s="5">
        <v>3.4494444444444445</v>
      </c>
      <c r="M13454" s="5">
        <v>0.50822222222222213</v>
      </c>
      <c r="N13454" s="6">
        <f>Table39[[#This Row],[RN Hours Contract]]/Table39[[#This Row],[RN Hours]]</f>
        <v>0.14733451441455947</v>
      </c>
      <c r="O13454" s="5">
        <v>3.1121111111111115</v>
      </c>
      <c r="P13454" s="5">
        <v>0</v>
      </c>
      <c r="Q13454" s="6">
        <f>Table39[[#This Row],[RN Admin Hours Contract]]/Table39[[#This Row],[RN Admin Hours]]</f>
        <v>0</v>
      </c>
      <c r="R13454" s="5">
        <v>5.7777777777777777</v>
      </c>
      <c r="S13454" s="5">
        <v>0</v>
      </c>
      <c r="T13454" s="6">
        <f>Table39[[#This Row],[RN DON Hours Contract]]/Table39[[#This Row],[RN DON Hours]]</f>
        <v>0</v>
      </c>
      <c r="U13454" s="5">
        <f>SUM(Table39[[#This Row],[LPN Hours]], Table39[[#This Row],[LPN Admin Hours]])</f>
        <v>88.316777777777787</v>
      </c>
      <c r="V13454" s="5">
        <f>Table39[[#This Row],[LPN Hours Contract]]+Table39[[#This Row],[LPN Admin Hours Contract]]</f>
        <v>25.459555555555568</v>
      </c>
      <c r="W13454" s="6">
        <f t="shared" si="632"/>
        <v>0.28827541262450457</v>
      </c>
      <c r="X13454" s="5">
        <v>77.472333333333339</v>
      </c>
      <c r="Y13454" s="5">
        <v>25.459555555555568</v>
      </c>
      <c r="Z13454" s="6">
        <f>Table39[[#This Row],[LPN Hours Contract]]/Table39[[#This Row],[LPN Hours]]</f>
        <v>0.32862771082436609</v>
      </c>
      <c r="AA13454" s="5">
        <v>10.844444444444445</v>
      </c>
      <c r="AB13454" s="5">
        <v>0</v>
      </c>
      <c r="AC13454" s="6">
        <f>Table39[[#This Row],[LPN Admin Hours Contract]]/Table39[[#This Row],[LPN Admin Hours]]</f>
        <v>0</v>
      </c>
      <c r="AD13454" s="5">
        <f>SUM(Table39[[#This Row],[CNA Hours]], Table39[[#This Row],[NA in Training Hours]], Table39[[#This Row],[Med Aide/Tech Hours]])</f>
        <v>110.19022222222222</v>
      </c>
      <c r="AE13454" s="5">
        <f>SUM(Table39[[#This Row],[CNA Hours Contract]], Table39[[#This Row],[NA in Training Hours Contract]], Table39[[#This Row],[Med Aide/Tech Hours Contract]])</f>
        <v>27.853555555555552</v>
      </c>
      <c r="AF13454" s="6">
        <f>Table39[[#This Row],[CNA/NA/Med Aide Contract Hours]]/Table39[[#This Row],[Total CNA, NA in Training, Med Aide/Tech Hours]]</f>
        <v>0.25277701590784418</v>
      </c>
      <c r="AG13454" s="5">
        <v>94.654666666666671</v>
      </c>
      <c r="AH13454" s="5">
        <v>23.620888888888885</v>
      </c>
      <c r="AI13454" s="6">
        <f>Table39[[#This Row],[CNA Hours Contract]]/Table39[[#This Row],[CNA Hours]]</f>
        <v>0.24954806477816432</v>
      </c>
      <c r="AJ13454" s="5">
        <v>0</v>
      </c>
      <c r="AK13454" s="5">
        <v>0</v>
      </c>
      <c r="AL13454" s="6">
        <v>0</v>
      </c>
      <c r="AM13454" s="5">
        <v>15.535555555555554</v>
      </c>
      <c r="AN13454" s="5">
        <v>4.2326666666666668</v>
      </c>
      <c r="AO13454" s="6">
        <f>Table39[[#This Row],[Med Aide/Tech Hours Contract]]/Table39[[#This Row],[Med Aide/Tech Hours]]</f>
        <v>0.27245029323415826</v>
      </c>
      <c r="AP13454" s="1" t="s">
        <v>14552</v>
      </c>
      <c r="AQ13454" s="1">
        <v>6</v>
      </c>
    </row>
    <row r="13455" spans="1:43" x14ac:dyDescent="0.2">
      <c r="A13455" s="1" t="s">
        <v>14901</v>
      </c>
      <c r="B13455" s="1" t="s">
        <v>29220</v>
      </c>
      <c r="C13455" s="1" t="s">
        <v>33933</v>
      </c>
      <c r="D13455" s="1" t="s">
        <v>36061</v>
      </c>
      <c r="E13455" s="5">
        <v>66.177777777777777</v>
      </c>
      <c r="F13455" s="5">
        <f t="shared" si="630"/>
        <v>256.42500000000001</v>
      </c>
      <c r="G13455" s="5">
        <f>SUM(Table39[[#This Row],[RN Hours Contract (W/ Admin, DON)]], Table39[[#This Row],[LPN Contract Hours (w/ Admin)]], Table39[[#This Row],[CNA/NA/Med Aide Contract Hours]])</f>
        <v>4.8361111111111104</v>
      </c>
      <c r="H13455" s="6">
        <f>Table39[[#This Row],[Total Contract Hours]]/Table39[[#This Row],[Total Hours Nurse Staffing]]</f>
        <v>1.8859748897771707E-2</v>
      </c>
      <c r="I13455" s="5">
        <f>SUM(Table39[[#This Row],[RN Hours]], Table39[[#This Row],[RN Admin Hours]], Table39[[#This Row],[RN DON Hours]])</f>
        <v>24.591777777777775</v>
      </c>
      <c r="J13455" s="5">
        <f t="shared" si="631"/>
        <v>0.45833333333333331</v>
      </c>
      <c r="K13455" s="6">
        <f>Table39[[#This Row],[RN Hours Contract (W/ Admin, DON)]]/Table39[[#This Row],[RN Hours (w/ Admin, DON)]]</f>
        <v>1.8637665705791458E-2</v>
      </c>
      <c r="L13455" s="5">
        <v>11.807444444444446</v>
      </c>
      <c r="M13455" s="5">
        <v>0.45833333333333331</v>
      </c>
      <c r="N13455" s="6">
        <f>Table39[[#This Row],[RN Hours Contract]]/Table39[[#This Row],[RN Hours]]</f>
        <v>3.8817318640782174E-2</v>
      </c>
      <c r="O13455" s="5">
        <v>7.0956666666666646</v>
      </c>
      <c r="P13455" s="5">
        <v>0</v>
      </c>
      <c r="Q13455" s="6">
        <f>Table39[[#This Row],[RN Admin Hours Contract]]/Table39[[#This Row],[RN Admin Hours]]</f>
        <v>0</v>
      </c>
      <c r="R13455" s="5">
        <v>5.6886666666666672</v>
      </c>
      <c r="S13455" s="5">
        <v>0</v>
      </c>
      <c r="T13455" s="6">
        <f>Table39[[#This Row],[RN DON Hours Contract]]/Table39[[#This Row],[RN DON Hours]]</f>
        <v>0</v>
      </c>
      <c r="U13455" s="5">
        <f>SUM(Table39[[#This Row],[LPN Hours]], Table39[[#This Row],[LPN Admin Hours]])</f>
        <v>86.665333333333336</v>
      </c>
      <c r="V13455" s="5">
        <f>Table39[[#This Row],[LPN Hours Contract]]+Table39[[#This Row],[LPN Admin Hours Contract]]</f>
        <v>4.2888888888888888</v>
      </c>
      <c r="W13455" s="6">
        <f t="shared" si="632"/>
        <v>4.9487940840115485E-2</v>
      </c>
      <c r="X13455" s="5">
        <v>81.308777777777777</v>
      </c>
      <c r="Y13455" s="5">
        <v>4.2888888888888888</v>
      </c>
      <c r="Z13455" s="6">
        <f>Table39[[#This Row],[LPN Hours Contract]]/Table39[[#This Row],[LPN Hours]]</f>
        <v>5.2748165771359934E-2</v>
      </c>
      <c r="AA13455" s="5">
        <v>5.3565555555555555</v>
      </c>
      <c r="AB13455" s="5">
        <v>0</v>
      </c>
      <c r="AC13455" s="6">
        <f>Table39[[#This Row],[LPN Admin Hours Contract]]/Table39[[#This Row],[LPN Admin Hours]]</f>
        <v>0</v>
      </c>
      <c r="AD13455" s="5">
        <f>SUM(Table39[[#This Row],[CNA Hours]], Table39[[#This Row],[NA in Training Hours]], Table39[[#This Row],[Med Aide/Tech Hours]])</f>
        <v>145.16788888888888</v>
      </c>
      <c r="AE13455" s="5">
        <f>SUM(Table39[[#This Row],[CNA Hours Contract]], Table39[[#This Row],[NA in Training Hours Contract]], Table39[[#This Row],[Med Aide/Tech Hours Contract]])</f>
        <v>8.8888888888888892E-2</v>
      </c>
      <c r="AF13455" s="6">
        <f>Table39[[#This Row],[CNA/NA/Med Aide Contract Hours]]/Table39[[#This Row],[Total CNA, NA in Training, Med Aide/Tech Hours]]</f>
        <v>6.1231784500857638E-4</v>
      </c>
      <c r="AG13455" s="5">
        <v>127.43333333333334</v>
      </c>
      <c r="AH13455" s="5">
        <v>0</v>
      </c>
      <c r="AI13455" s="6">
        <f>Table39[[#This Row],[CNA Hours Contract]]/Table39[[#This Row],[CNA Hours]]</f>
        <v>0</v>
      </c>
      <c r="AJ13455" s="5">
        <v>0</v>
      </c>
      <c r="AK13455" s="5">
        <v>0</v>
      </c>
      <c r="AL13455" s="6">
        <v>0</v>
      </c>
      <c r="AM13455" s="5">
        <v>17.734555555555552</v>
      </c>
      <c r="AN13455" s="5">
        <v>8.8888888888888892E-2</v>
      </c>
      <c r="AO13455" s="6">
        <f>Table39[[#This Row],[Med Aide/Tech Hours Contract]]/Table39[[#This Row],[Med Aide/Tech Hours]]</f>
        <v>5.0121858769132466E-3</v>
      </c>
      <c r="AP13455" s="1" t="s">
        <v>14553</v>
      </c>
      <c r="AQ13455" s="1">
        <v>6</v>
      </c>
    </row>
    <row r="13456" spans="1:43" x14ac:dyDescent="0.2">
      <c r="A13456" s="1" t="s">
        <v>14901</v>
      </c>
      <c r="B13456" s="1" t="s">
        <v>29221</v>
      </c>
      <c r="C13456" s="1" t="s">
        <v>33414</v>
      </c>
      <c r="D13456" s="1" t="s">
        <v>36052</v>
      </c>
      <c r="E13456" s="5">
        <v>46.611111111111114</v>
      </c>
      <c r="F13456" s="5">
        <f t="shared" si="630"/>
        <v>121.4361111111111</v>
      </c>
      <c r="G13456" s="5">
        <f>SUM(Table39[[#This Row],[RN Hours Contract (W/ Admin, DON)]], Table39[[#This Row],[LPN Contract Hours (w/ Admin)]], Table39[[#This Row],[CNA/NA/Med Aide Contract Hours]])</f>
        <v>0</v>
      </c>
      <c r="H13456" s="6">
        <f>Table39[[#This Row],[Total Contract Hours]]/Table39[[#This Row],[Total Hours Nurse Staffing]]</f>
        <v>0</v>
      </c>
      <c r="I13456" s="5">
        <f>SUM(Table39[[#This Row],[RN Hours]], Table39[[#This Row],[RN Admin Hours]], Table39[[#This Row],[RN DON Hours]])</f>
        <v>16.330555555555556</v>
      </c>
      <c r="J13456" s="5">
        <f t="shared" si="631"/>
        <v>0</v>
      </c>
      <c r="K13456" s="6">
        <f>Table39[[#This Row],[RN Hours Contract (W/ Admin, DON)]]/Table39[[#This Row],[RN Hours (w/ Admin, DON)]]</f>
        <v>0</v>
      </c>
      <c r="L13456" s="5">
        <v>11.619444444444444</v>
      </c>
      <c r="M13456" s="5">
        <v>0</v>
      </c>
      <c r="N13456" s="6">
        <f>Table39[[#This Row],[RN Hours Contract]]/Table39[[#This Row],[RN Hours]]</f>
        <v>0</v>
      </c>
      <c r="O13456" s="5">
        <v>0</v>
      </c>
      <c r="P13456" s="5">
        <v>0</v>
      </c>
      <c r="Q13456" s="6">
        <v>0</v>
      </c>
      <c r="R13456" s="5">
        <v>4.7111111111111112</v>
      </c>
      <c r="S13456" s="5">
        <v>0</v>
      </c>
      <c r="T13456" s="6">
        <f>Table39[[#This Row],[RN DON Hours Contract]]/Table39[[#This Row],[RN DON Hours]]</f>
        <v>0</v>
      </c>
      <c r="U13456" s="5">
        <f>SUM(Table39[[#This Row],[LPN Hours]], Table39[[#This Row],[LPN Admin Hours]])</f>
        <v>37.25</v>
      </c>
      <c r="V13456" s="5">
        <f>Table39[[#This Row],[LPN Hours Contract]]+Table39[[#This Row],[LPN Admin Hours Contract]]</f>
        <v>0</v>
      </c>
      <c r="W13456" s="6">
        <f t="shared" si="632"/>
        <v>0</v>
      </c>
      <c r="X13456" s="5">
        <v>25.65</v>
      </c>
      <c r="Y13456" s="5">
        <v>0</v>
      </c>
      <c r="Z13456" s="6">
        <f>Table39[[#This Row],[LPN Hours Contract]]/Table39[[#This Row],[LPN Hours]]</f>
        <v>0</v>
      </c>
      <c r="AA13456" s="5">
        <v>11.6</v>
      </c>
      <c r="AB13456" s="5">
        <v>0</v>
      </c>
      <c r="AC13456" s="6">
        <f>Table39[[#This Row],[LPN Admin Hours Contract]]/Table39[[#This Row],[LPN Admin Hours]]</f>
        <v>0</v>
      </c>
      <c r="AD13456" s="5">
        <f>SUM(Table39[[#This Row],[CNA Hours]], Table39[[#This Row],[NA in Training Hours]], Table39[[#This Row],[Med Aide/Tech Hours]])</f>
        <v>67.855555555555554</v>
      </c>
      <c r="AE13456" s="5">
        <f>SUM(Table39[[#This Row],[CNA Hours Contract]], Table39[[#This Row],[NA in Training Hours Contract]], Table39[[#This Row],[Med Aide/Tech Hours Contract]])</f>
        <v>0</v>
      </c>
      <c r="AF13456" s="6">
        <f>Table39[[#This Row],[CNA/NA/Med Aide Contract Hours]]/Table39[[#This Row],[Total CNA, NA in Training, Med Aide/Tech Hours]]</f>
        <v>0</v>
      </c>
      <c r="AG13456" s="5">
        <v>65.930555555555557</v>
      </c>
      <c r="AH13456" s="5">
        <v>0</v>
      </c>
      <c r="AI13456" s="6">
        <f>Table39[[#This Row],[CNA Hours Contract]]/Table39[[#This Row],[CNA Hours]]</f>
        <v>0</v>
      </c>
      <c r="AJ13456" s="5">
        <v>0</v>
      </c>
      <c r="AK13456" s="5">
        <v>0</v>
      </c>
      <c r="AL13456" s="6">
        <v>0</v>
      </c>
      <c r="AM13456" s="5">
        <v>1.925</v>
      </c>
      <c r="AN13456" s="5">
        <v>0</v>
      </c>
      <c r="AO13456" s="6">
        <f>Table39[[#This Row],[Med Aide/Tech Hours Contract]]/Table39[[#This Row],[Med Aide/Tech Hours]]</f>
        <v>0</v>
      </c>
      <c r="AP13456" s="1" t="s">
        <v>14554</v>
      </c>
      <c r="AQ13456" s="1">
        <v>6</v>
      </c>
    </row>
    <row r="13457" spans="1:43" x14ac:dyDescent="0.2">
      <c r="A13457" s="1" t="s">
        <v>14901</v>
      </c>
      <c r="B13457" s="1" t="s">
        <v>29222</v>
      </c>
      <c r="C13457" s="1" t="s">
        <v>32193</v>
      </c>
      <c r="D13457" s="1" t="s">
        <v>35003</v>
      </c>
      <c r="E13457" s="5">
        <v>91.144444444444446</v>
      </c>
      <c r="F13457" s="5">
        <f t="shared" si="630"/>
        <v>456.31566666666669</v>
      </c>
      <c r="G13457" s="5">
        <f>SUM(Table39[[#This Row],[RN Hours Contract (W/ Admin, DON)]], Table39[[#This Row],[LPN Contract Hours (w/ Admin)]], Table39[[#This Row],[CNA/NA/Med Aide Contract Hours]])</f>
        <v>0</v>
      </c>
      <c r="H13457" s="6">
        <f>Table39[[#This Row],[Total Contract Hours]]/Table39[[#This Row],[Total Hours Nurse Staffing]]</f>
        <v>0</v>
      </c>
      <c r="I13457" s="5">
        <f>SUM(Table39[[#This Row],[RN Hours]], Table39[[#This Row],[RN Admin Hours]], Table39[[#This Row],[RN DON Hours]])</f>
        <v>52.543444444444447</v>
      </c>
      <c r="J13457" s="5">
        <f t="shared" si="631"/>
        <v>0</v>
      </c>
      <c r="K13457" s="6">
        <f>Table39[[#This Row],[RN Hours Contract (W/ Admin, DON)]]/Table39[[#This Row],[RN Hours (w/ Admin, DON)]]</f>
        <v>0</v>
      </c>
      <c r="L13457" s="5">
        <v>20.542666666666666</v>
      </c>
      <c r="M13457" s="5">
        <v>0</v>
      </c>
      <c r="N13457" s="6">
        <f>Table39[[#This Row],[RN Hours Contract]]/Table39[[#This Row],[RN Hours]]</f>
        <v>0</v>
      </c>
      <c r="O13457" s="5">
        <v>26.60444444444445</v>
      </c>
      <c r="P13457" s="5">
        <v>0</v>
      </c>
      <c r="Q13457" s="6">
        <f>Table39[[#This Row],[RN Admin Hours Contract]]/Table39[[#This Row],[RN Admin Hours]]</f>
        <v>0</v>
      </c>
      <c r="R13457" s="5">
        <v>5.3963333333333336</v>
      </c>
      <c r="S13457" s="5">
        <v>0</v>
      </c>
      <c r="T13457" s="6">
        <f>Table39[[#This Row],[RN DON Hours Contract]]/Table39[[#This Row],[RN DON Hours]]</f>
        <v>0</v>
      </c>
      <c r="U13457" s="5">
        <f>SUM(Table39[[#This Row],[LPN Hours]], Table39[[#This Row],[LPN Admin Hours]])</f>
        <v>103.10155555555555</v>
      </c>
      <c r="V13457" s="5">
        <f>Table39[[#This Row],[LPN Hours Contract]]+Table39[[#This Row],[LPN Admin Hours Contract]]</f>
        <v>0</v>
      </c>
      <c r="W13457" s="6">
        <f t="shared" si="632"/>
        <v>0</v>
      </c>
      <c r="X13457" s="5">
        <v>103.10155555555555</v>
      </c>
      <c r="Y13457" s="5">
        <v>0</v>
      </c>
      <c r="Z13457" s="6">
        <f>Table39[[#This Row],[LPN Hours Contract]]/Table39[[#This Row],[LPN Hours]]</f>
        <v>0</v>
      </c>
      <c r="AA13457" s="5">
        <v>0</v>
      </c>
      <c r="AB13457" s="5">
        <v>0</v>
      </c>
      <c r="AC13457" s="6">
        <v>0</v>
      </c>
      <c r="AD13457" s="5">
        <f>SUM(Table39[[#This Row],[CNA Hours]], Table39[[#This Row],[NA in Training Hours]], Table39[[#This Row],[Med Aide/Tech Hours]])</f>
        <v>300.6706666666667</v>
      </c>
      <c r="AE13457" s="5">
        <f>SUM(Table39[[#This Row],[CNA Hours Contract]], Table39[[#This Row],[NA in Training Hours Contract]], Table39[[#This Row],[Med Aide/Tech Hours Contract]])</f>
        <v>0</v>
      </c>
      <c r="AF13457" s="6">
        <f>Table39[[#This Row],[CNA/NA/Med Aide Contract Hours]]/Table39[[#This Row],[Total CNA, NA in Training, Med Aide/Tech Hours]]</f>
        <v>0</v>
      </c>
      <c r="AG13457" s="5">
        <v>240.93044444444448</v>
      </c>
      <c r="AH13457" s="5">
        <v>0</v>
      </c>
      <c r="AI13457" s="6">
        <f>Table39[[#This Row],[CNA Hours Contract]]/Table39[[#This Row],[CNA Hours]]</f>
        <v>0</v>
      </c>
      <c r="AJ13457" s="5">
        <v>0</v>
      </c>
      <c r="AK13457" s="5">
        <v>0</v>
      </c>
      <c r="AL13457" s="6">
        <v>0</v>
      </c>
      <c r="AM13457" s="5">
        <v>59.740222222222222</v>
      </c>
      <c r="AN13457" s="5">
        <v>0</v>
      </c>
      <c r="AO13457" s="6">
        <f>Table39[[#This Row],[Med Aide/Tech Hours Contract]]/Table39[[#This Row],[Med Aide/Tech Hours]]</f>
        <v>0</v>
      </c>
      <c r="AP13457" s="1" t="s">
        <v>14555</v>
      </c>
      <c r="AQ13457" s="1">
        <v>6</v>
      </c>
    </row>
    <row r="13458" spans="1:43" x14ac:dyDescent="0.2">
      <c r="A13458" s="1" t="s">
        <v>14901</v>
      </c>
      <c r="B13458" s="1" t="s">
        <v>29223</v>
      </c>
      <c r="C13458" s="1" t="s">
        <v>34500</v>
      </c>
      <c r="D13458" s="1" t="s">
        <v>36040</v>
      </c>
      <c r="E13458" s="5">
        <v>98.655555555555551</v>
      </c>
      <c r="F13458" s="5">
        <f t="shared" si="630"/>
        <v>314.76677777777775</v>
      </c>
      <c r="G13458" s="5">
        <f>SUM(Table39[[#This Row],[RN Hours Contract (W/ Admin, DON)]], Table39[[#This Row],[LPN Contract Hours (w/ Admin)]], Table39[[#This Row],[CNA/NA/Med Aide Contract Hours]])</f>
        <v>9.4167777777777761</v>
      </c>
      <c r="H13458" s="6">
        <f>Table39[[#This Row],[Total Contract Hours]]/Table39[[#This Row],[Total Hours Nurse Staffing]]</f>
        <v>2.991668258085969E-2</v>
      </c>
      <c r="I13458" s="5">
        <f>SUM(Table39[[#This Row],[RN Hours]], Table39[[#This Row],[RN Admin Hours]], Table39[[#This Row],[RN DON Hours]])</f>
        <v>24.677777777777777</v>
      </c>
      <c r="J13458" s="5">
        <f t="shared" si="631"/>
        <v>0</v>
      </c>
      <c r="K13458" s="6">
        <f>Table39[[#This Row],[RN Hours Contract (W/ Admin, DON)]]/Table39[[#This Row],[RN Hours (w/ Admin, DON)]]</f>
        <v>0</v>
      </c>
      <c r="L13458" s="5">
        <v>24.677777777777777</v>
      </c>
      <c r="M13458" s="5">
        <v>0</v>
      </c>
      <c r="N13458" s="6">
        <f>Table39[[#This Row],[RN Hours Contract]]/Table39[[#This Row],[RN Hours]]</f>
        <v>0</v>
      </c>
      <c r="O13458" s="5">
        <v>0</v>
      </c>
      <c r="P13458" s="5">
        <v>0</v>
      </c>
      <c r="Q13458" s="6">
        <v>0</v>
      </c>
      <c r="R13458" s="5">
        <v>0</v>
      </c>
      <c r="S13458" s="5">
        <v>0</v>
      </c>
      <c r="T13458" s="6">
        <v>0</v>
      </c>
      <c r="U13458" s="5">
        <f>SUM(Table39[[#This Row],[LPN Hours]], Table39[[#This Row],[LPN Admin Hours]])</f>
        <v>91.181333333333328</v>
      </c>
      <c r="V13458" s="5">
        <f>Table39[[#This Row],[LPN Hours Contract]]+Table39[[#This Row],[LPN Admin Hours Contract]]</f>
        <v>0.84799999999999998</v>
      </c>
      <c r="W13458" s="6">
        <f t="shared" si="632"/>
        <v>9.3001491533354786E-3</v>
      </c>
      <c r="X13458" s="5">
        <v>89.403555555555556</v>
      </c>
      <c r="Y13458" s="5">
        <v>0.84799999999999998</v>
      </c>
      <c r="Z13458" s="6">
        <f>Table39[[#This Row],[LPN Hours Contract]]/Table39[[#This Row],[LPN Hours]]</f>
        <v>9.485081378816651E-3</v>
      </c>
      <c r="AA13458" s="5">
        <v>1.7777777777777777</v>
      </c>
      <c r="AB13458" s="5">
        <v>0</v>
      </c>
      <c r="AC13458" s="6">
        <f>Table39[[#This Row],[LPN Admin Hours Contract]]/Table39[[#This Row],[LPN Admin Hours]]</f>
        <v>0</v>
      </c>
      <c r="AD13458" s="5">
        <f>SUM(Table39[[#This Row],[CNA Hours]], Table39[[#This Row],[NA in Training Hours]], Table39[[#This Row],[Med Aide/Tech Hours]])</f>
        <v>198.90766666666667</v>
      </c>
      <c r="AE13458" s="5">
        <f>SUM(Table39[[#This Row],[CNA Hours Contract]], Table39[[#This Row],[NA in Training Hours Contract]], Table39[[#This Row],[Med Aide/Tech Hours Contract]])</f>
        <v>8.5687777777777754</v>
      </c>
      <c r="AF13458" s="6">
        <f>Table39[[#This Row],[CNA/NA/Med Aide Contract Hours]]/Table39[[#This Row],[Total CNA, NA in Training, Med Aide/Tech Hours]]</f>
        <v>4.3079172971937273E-2</v>
      </c>
      <c r="AG13458" s="5">
        <v>165.27155555555555</v>
      </c>
      <c r="AH13458" s="5">
        <v>8.5687777777777754</v>
      </c>
      <c r="AI13458" s="6">
        <f>Table39[[#This Row],[CNA Hours Contract]]/Table39[[#This Row],[CNA Hours]]</f>
        <v>5.184665775652729E-2</v>
      </c>
      <c r="AJ13458" s="5">
        <v>4.8555555555555552</v>
      </c>
      <c r="AK13458" s="5">
        <v>0</v>
      </c>
      <c r="AL13458" s="6">
        <f>Table39[[#This Row],[NA in Training Hours Contract]]/Table39[[#This Row],[NA in Training Hours]]</f>
        <v>0</v>
      </c>
      <c r="AM13458" s="5">
        <v>28.780555555555555</v>
      </c>
      <c r="AN13458" s="5">
        <v>0</v>
      </c>
      <c r="AO13458" s="6">
        <f>Table39[[#This Row],[Med Aide/Tech Hours Contract]]/Table39[[#This Row],[Med Aide/Tech Hours]]</f>
        <v>0</v>
      </c>
      <c r="AP13458" s="1" t="s">
        <v>14556</v>
      </c>
      <c r="AQ13458" s="1">
        <v>6</v>
      </c>
    </row>
    <row r="13459" spans="1:43" x14ac:dyDescent="0.2">
      <c r="A13459" s="1" t="s">
        <v>14901</v>
      </c>
      <c r="B13459" s="1" t="s">
        <v>29224</v>
      </c>
      <c r="C13459" s="1" t="s">
        <v>29907</v>
      </c>
      <c r="D13459" s="1" t="s">
        <v>35003</v>
      </c>
      <c r="E13459" s="5">
        <v>91.422222222222217</v>
      </c>
      <c r="F13459" s="5">
        <f t="shared" si="630"/>
        <v>383.7067777777778</v>
      </c>
      <c r="G13459" s="5">
        <f>SUM(Table39[[#This Row],[RN Hours Contract (W/ Admin, DON)]], Table39[[#This Row],[LPN Contract Hours (w/ Admin)]], Table39[[#This Row],[CNA/NA/Med Aide Contract Hours]])</f>
        <v>117.99166666666665</v>
      </c>
      <c r="H13459" s="6">
        <f>Table39[[#This Row],[Total Contract Hours]]/Table39[[#This Row],[Total Hours Nurse Staffing]]</f>
        <v>0.30750477578220164</v>
      </c>
      <c r="I13459" s="5">
        <f>SUM(Table39[[#This Row],[RN Hours]], Table39[[#This Row],[RN Admin Hours]], Table39[[#This Row],[RN DON Hours]])</f>
        <v>42.68322222222222</v>
      </c>
      <c r="J13459" s="5">
        <f t="shared" si="631"/>
        <v>8.3000000000000007</v>
      </c>
      <c r="K13459" s="6">
        <f>Table39[[#This Row],[RN Hours Contract (W/ Admin, DON)]]/Table39[[#This Row],[RN Hours (w/ Admin, DON)]]</f>
        <v>0.19445579709956295</v>
      </c>
      <c r="L13459" s="5">
        <v>24.580666666666669</v>
      </c>
      <c r="M13459" s="5">
        <v>0.19444444444444445</v>
      </c>
      <c r="N13459" s="6">
        <f>Table39[[#This Row],[RN Hours Contract]]/Table39[[#This Row],[RN Hours]]</f>
        <v>7.9104626038530718E-3</v>
      </c>
      <c r="O13459" s="5">
        <v>15.524777777777775</v>
      </c>
      <c r="P13459" s="5">
        <v>8.1055555555555561</v>
      </c>
      <c r="Q13459" s="6">
        <f>Table39[[#This Row],[RN Admin Hours Contract]]/Table39[[#This Row],[RN Admin Hours]]</f>
        <v>0.52210444951797497</v>
      </c>
      <c r="R13459" s="5">
        <v>2.5777777777777779</v>
      </c>
      <c r="S13459" s="5">
        <v>0</v>
      </c>
      <c r="T13459" s="6">
        <f>Table39[[#This Row],[RN DON Hours Contract]]/Table39[[#This Row],[RN DON Hours]]</f>
        <v>0</v>
      </c>
      <c r="U13459" s="5">
        <f>SUM(Table39[[#This Row],[LPN Hours]], Table39[[#This Row],[LPN Admin Hours]])</f>
        <v>127.25366666666666</v>
      </c>
      <c r="V13459" s="5">
        <f>Table39[[#This Row],[LPN Hours Contract]]+Table39[[#This Row],[LPN Admin Hours Contract]]</f>
        <v>41.115555555555567</v>
      </c>
      <c r="W13459" s="6">
        <f t="shared" si="632"/>
        <v>0.32309918159965711</v>
      </c>
      <c r="X13459" s="5">
        <v>113.09233333333333</v>
      </c>
      <c r="Y13459" s="5">
        <v>40.629444444444452</v>
      </c>
      <c r="Z13459" s="6">
        <f>Table39[[#This Row],[LPN Hours Contract]]/Table39[[#This Row],[LPN Hours]]</f>
        <v>0.35925905184652468</v>
      </c>
      <c r="AA13459" s="5">
        <v>14.161333333333333</v>
      </c>
      <c r="AB13459" s="5">
        <v>0.4861111111111111</v>
      </c>
      <c r="AC13459" s="6">
        <f>Table39[[#This Row],[LPN Admin Hours Contract]]/Table39[[#This Row],[LPN Admin Hours]]</f>
        <v>3.4326648463735364E-2</v>
      </c>
      <c r="AD13459" s="5">
        <f>SUM(Table39[[#This Row],[CNA Hours]], Table39[[#This Row],[NA in Training Hours]], Table39[[#This Row],[Med Aide/Tech Hours]])</f>
        <v>213.76988888888889</v>
      </c>
      <c r="AE13459" s="5">
        <f>SUM(Table39[[#This Row],[CNA Hours Contract]], Table39[[#This Row],[NA in Training Hours Contract]], Table39[[#This Row],[Med Aide/Tech Hours Contract]])</f>
        <v>68.576111111111075</v>
      </c>
      <c r="AF13459" s="6">
        <f>Table39[[#This Row],[CNA/NA/Med Aide Contract Hours]]/Table39[[#This Row],[Total CNA, NA in Training, Med Aide/Tech Hours]]</f>
        <v>0.32079406256675774</v>
      </c>
      <c r="AG13459" s="5">
        <v>186.15222222222224</v>
      </c>
      <c r="AH13459" s="5">
        <v>66.587888888888855</v>
      </c>
      <c r="AI13459" s="6">
        <f>Table39[[#This Row],[CNA Hours Contract]]/Table39[[#This Row],[CNA Hours]]</f>
        <v>0.35770665584318667</v>
      </c>
      <c r="AJ13459" s="5">
        <v>0</v>
      </c>
      <c r="AK13459" s="5">
        <v>0</v>
      </c>
      <c r="AL13459" s="6">
        <v>0</v>
      </c>
      <c r="AM13459" s="5">
        <v>27.617666666666665</v>
      </c>
      <c r="AN13459" s="5">
        <v>1.9882222222222219</v>
      </c>
      <c r="AO13459" s="6">
        <f>Table39[[#This Row],[Med Aide/Tech Hours Contract]]/Table39[[#This Row],[Med Aide/Tech Hours]]</f>
        <v>7.1990955869632556E-2</v>
      </c>
      <c r="AP13459" s="1" t="s">
        <v>14557</v>
      </c>
      <c r="AQ13459" s="1">
        <v>6</v>
      </c>
    </row>
    <row r="13460" spans="1:43" x14ac:dyDescent="0.2">
      <c r="A13460" s="1" t="s">
        <v>14901</v>
      </c>
      <c r="B13460" s="1" t="s">
        <v>29225</v>
      </c>
      <c r="C13460" s="1" t="s">
        <v>33953</v>
      </c>
      <c r="D13460" s="1" t="s">
        <v>36034</v>
      </c>
      <c r="E13460" s="5">
        <v>69.955555555555549</v>
      </c>
      <c r="F13460" s="5">
        <f t="shared" si="630"/>
        <v>315.80833333333334</v>
      </c>
      <c r="G13460" s="5">
        <f>SUM(Table39[[#This Row],[RN Hours Contract (W/ Admin, DON)]], Table39[[#This Row],[LPN Contract Hours (w/ Admin)]], Table39[[#This Row],[CNA/NA/Med Aide Contract Hours]])</f>
        <v>24.991666666666667</v>
      </c>
      <c r="H13460" s="6">
        <f>Table39[[#This Row],[Total Contract Hours]]/Table39[[#This Row],[Total Hours Nurse Staffing]]</f>
        <v>7.913555162677785E-2</v>
      </c>
      <c r="I13460" s="5">
        <f>SUM(Table39[[#This Row],[RN Hours]], Table39[[#This Row],[RN Admin Hours]], Table39[[#This Row],[RN DON Hours]])</f>
        <v>82.763888888888886</v>
      </c>
      <c r="J13460" s="5">
        <f t="shared" si="631"/>
        <v>1.6583333333333334</v>
      </c>
      <c r="K13460" s="6">
        <f>Table39[[#This Row],[RN Hours Contract (W/ Admin, DON)]]/Table39[[#This Row],[RN Hours (w/ Admin, DON)]]</f>
        <v>2.0036918946131903E-2</v>
      </c>
      <c r="L13460" s="5">
        <v>64.363888888888894</v>
      </c>
      <c r="M13460" s="5">
        <v>1.6583333333333334</v>
      </c>
      <c r="N13460" s="6">
        <f>Table39[[#This Row],[RN Hours Contract]]/Table39[[#This Row],[RN Hours]]</f>
        <v>2.5764964826723059E-2</v>
      </c>
      <c r="O13460" s="5">
        <v>12.138888888888889</v>
      </c>
      <c r="P13460" s="5">
        <v>0</v>
      </c>
      <c r="Q13460" s="6">
        <f>Table39[[#This Row],[RN Admin Hours Contract]]/Table39[[#This Row],[RN Admin Hours]]</f>
        <v>0</v>
      </c>
      <c r="R13460" s="5">
        <v>6.2611111111111111</v>
      </c>
      <c r="S13460" s="5">
        <v>0</v>
      </c>
      <c r="T13460" s="6">
        <f>Table39[[#This Row],[RN DON Hours Contract]]/Table39[[#This Row],[RN DON Hours]]</f>
        <v>0</v>
      </c>
      <c r="U13460" s="5">
        <f>SUM(Table39[[#This Row],[LPN Hours]], Table39[[#This Row],[LPN Admin Hours]])</f>
        <v>74.49722222222222</v>
      </c>
      <c r="V13460" s="5">
        <f>Table39[[#This Row],[LPN Hours Contract]]+Table39[[#This Row],[LPN Admin Hours Contract]]</f>
        <v>5.3166666666666664</v>
      </c>
      <c r="W13460" s="6">
        <f t="shared" si="632"/>
        <v>7.1367314217532341E-2</v>
      </c>
      <c r="X13460" s="5">
        <v>48.341666666666669</v>
      </c>
      <c r="Y13460" s="5">
        <v>5.3166666666666664</v>
      </c>
      <c r="Z13460" s="6">
        <f>Table39[[#This Row],[LPN Hours Contract]]/Table39[[#This Row],[LPN Hours]]</f>
        <v>0.1099810377521117</v>
      </c>
      <c r="AA13460" s="5">
        <v>26.155555555555555</v>
      </c>
      <c r="AB13460" s="5">
        <v>0</v>
      </c>
      <c r="AC13460" s="6">
        <f>Table39[[#This Row],[LPN Admin Hours Contract]]/Table39[[#This Row],[LPN Admin Hours]]</f>
        <v>0</v>
      </c>
      <c r="AD13460" s="5">
        <f>SUM(Table39[[#This Row],[CNA Hours]], Table39[[#This Row],[NA in Training Hours]], Table39[[#This Row],[Med Aide/Tech Hours]])</f>
        <v>158.54722222222222</v>
      </c>
      <c r="AE13460" s="5">
        <f>SUM(Table39[[#This Row],[CNA Hours Contract]], Table39[[#This Row],[NA in Training Hours Contract]], Table39[[#This Row],[Med Aide/Tech Hours Contract]])</f>
        <v>18.016666666666666</v>
      </c>
      <c r="AF13460" s="6">
        <f>Table39[[#This Row],[CNA/NA/Med Aide Contract Hours]]/Table39[[#This Row],[Total CNA, NA in Training, Med Aide/Tech Hours]]</f>
        <v>0.11363596545018133</v>
      </c>
      <c r="AG13460" s="5">
        <v>136.29166666666666</v>
      </c>
      <c r="AH13460" s="5">
        <v>18.016666666666666</v>
      </c>
      <c r="AI13460" s="6">
        <f>Table39[[#This Row],[CNA Hours Contract]]/Table39[[#This Row],[CNA Hours]]</f>
        <v>0.13219199021705902</v>
      </c>
      <c r="AJ13460" s="5">
        <v>10.172222222222222</v>
      </c>
      <c r="AK13460" s="5">
        <v>0</v>
      </c>
      <c r="AL13460" s="6">
        <f>Table39[[#This Row],[NA in Training Hours Contract]]/Table39[[#This Row],[NA in Training Hours]]</f>
        <v>0</v>
      </c>
      <c r="AM13460" s="5">
        <v>12.083333333333334</v>
      </c>
      <c r="AN13460" s="5">
        <v>0</v>
      </c>
      <c r="AO13460" s="6">
        <f>Table39[[#This Row],[Med Aide/Tech Hours Contract]]/Table39[[#This Row],[Med Aide/Tech Hours]]</f>
        <v>0</v>
      </c>
      <c r="AP13460" s="1" t="s">
        <v>14558</v>
      </c>
      <c r="AQ13460" s="1">
        <v>6</v>
      </c>
    </row>
    <row r="13461" spans="1:43" x14ac:dyDescent="0.2">
      <c r="A13461" s="1" t="s">
        <v>14901</v>
      </c>
      <c r="B13461" s="1" t="s">
        <v>29226</v>
      </c>
      <c r="C13461" s="1" t="s">
        <v>33898</v>
      </c>
      <c r="D13461" s="1" t="s">
        <v>35920</v>
      </c>
      <c r="E13461" s="5">
        <v>75.666666666666671</v>
      </c>
      <c r="F13461" s="5">
        <f t="shared" si="630"/>
        <v>357.49355555555559</v>
      </c>
      <c r="G13461" s="5">
        <f>SUM(Table39[[#This Row],[RN Hours Contract (W/ Admin, DON)]], Table39[[#This Row],[LPN Contract Hours (w/ Admin)]], Table39[[#This Row],[CNA/NA/Med Aide Contract Hours]])</f>
        <v>37.48244444444444</v>
      </c>
      <c r="H13461" s="6">
        <f>Table39[[#This Row],[Total Contract Hours]]/Table39[[#This Row],[Total Hours Nurse Staffing]]</f>
        <v>0.10484788847786532</v>
      </c>
      <c r="I13461" s="5">
        <f>SUM(Table39[[#This Row],[RN Hours]], Table39[[#This Row],[RN Admin Hours]], Table39[[#This Row],[RN DON Hours]])</f>
        <v>48.525000000000006</v>
      </c>
      <c r="J13461" s="5">
        <f t="shared" si="631"/>
        <v>1.1166666666666667</v>
      </c>
      <c r="K13461" s="6">
        <f>Table39[[#This Row],[RN Hours Contract (W/ Admin, DON)]]/Table39[[#This Row],[RN Hours (w/ Admin, DON)]]</f>
        <v>2.3012193027648977E-2</v>
      </c>
      <c r="L13461" s="5">
        <v>23.738888888888887</v>
      </c>
      <c r="M13461" s="5">
        <v>1.1166666666666667</v>
      </c>
      <c r="N13461" s="6">
        <f>Table39[[#This Row],[RN Hours Contract]]/Table39[[#This Row],[RN Hours]]</f>
        <v>4.7039550666978708E-2</v>
      </c>
      <c r="O13461" s="5">
        <v>19.352777777777778</v>
      </c>
      <c r="P13461" s="5">
        <v>0</v>
      </c>
      <c r="Q13461" s="6">
        <f>Table39[[#This Row],[RN Admin Hours Contract]]/Table39[[#This Row],[RN Admin Hours]]</f>
        <v>0</v>
      </c>
      <c r="R13461" s="5">
        <v>5.4333333333333336</v>
      </c>
      <c r="S13461" s="5">
        <v>0</v>
      </c>
      <c r="T13461" s="6">
        <f>Table39[[#This Row],[RN DON Hours Contract]]/Table39[[#This Row],[RN DON Hours]]</f>
        <v>0</v>
      </c>
      <c r="U13461" s="5">
        <f>SUM(Table39[[#This Row],[LPN Hours]], Table39[[#This Row],[LPN Admin Hours]])</f>
        <v>109.26466666666667</v>
      </c>
      <c r="V13461" s="5">
        <f>Table39[[#This Row],[LPN Hours Contract]]+Table39[[#This Row],[LPN Admin Hours Contract]]</f>
        <v>13.197999999999997</v>
      </c>
      <c r="W13461" s="6">
        <f t="shared" si="632"/>
        <v>0.12078927619175454</v>
      </c>
      <c r="X13461" s="5">
        <v>104.40633333333334</v>
      </c>
      <c r="Y13461" s="5">
        <v>13.197999999999997</v>
      </c>
      <c r="Z13461" s="6">
        <f>Table39[[#This Row],[LPN Hours Contract]]/Table39[[#This Row],[LPN Hours]]</f>
        <v>0.1264099559732966</v>
      </c>
      <c r="AA13461" s="5">
        <v>4.8583333333333334</v>
      </c>
      <c r="AB13461" s="5">
        <v>0</v>
      </c>
      <c r="AC13461" s="6">
        <f>Table39[[#This Row],[LPN Admin Hours Contract]]/Table39[[#This Row],[LPN Admin Hours]]</f>
        <v>0</v>
      </c>
      <c r="AD13461" s="5">
        <f>SUM(Table39[[#This Row],[CNA Hours]], Table39[[#This Row],[NA in Training Hours]], Table39[[#This Row],[Med Aide/Tech Hours]])</f>
        <v>199.70388888888891</v>
      </c>
      <c r="AE13461" s="5">
        <f>SUM(Table39[[#This Row],[CNA Hours Contract]], Table39[[#This Row],[NA in Training Hours Contract]], Table39[[#This Row],[Med Aide/Tech Hours Contract]])</f>
        <v>23.167777777777779</v>
      </c>
      <c r="AF13461" s="6">
        <f>Table39[[#This Row],[CNA/NA/Med Aide Contract Hours]]/Table39[[#This Row],[Total CNA, NA in Training, Med Aide/Tech Hours]]</f>
        <v>0.11601064909991737</v>
      </c>
      <c r="AG13461" s="5">
        <v>157.80111111111111</v>
      </c>
      <c r="AH13461" s="5">
        <v>14.134444444444446</v>
      </c>
      <c r="AI13461" s="6">
        <f>Table39[[#This Row],[CNA Hours Contract]]/Table39[[#This Row],[CNA Hours]]</f>
        <v>8.9571260588222873E-2</v>
      </c>
      <c r="AJ13461" s="5">
        <v>30.81388888888889</v>
      </c>
      <c r="AK13461" s="5">
        <v>9.0333333333333332</v>
      </c>
      <c r="AL13461" s="6">
        <f>Table39[[#This Row],[NA in Training Hours Contract]]/Table39[[#This Row],[NA in Training Hours]]</f>
        <v>0.29315784729108446</v>
      </c>
      <c r="AM13461" s="5">
        <v>11.088888888888889</v>
      </c>
      <c r="AN13461" s="5">
        <v>0</v>
      </c>
      <c r="AO13461" s="6">
        <f>Table39[[#This Row],[Med Aide/Tech Hours Contract]]/Table39[[#This Row],[Med Aide/Tech Hours]]</f>
        <v>0</v>
      </c>
      <c r="AP13461" s="1" t="s">
        <v>14559</v>
      </c>
      <c r="AQ13461" s="1">
        <v>6</v>
      </c>
    </row>
    <row r="13462" spans="1:43" x14ac:dyDescent="0.2">
      <c r="A13462" s="1" t="s">
        <v>14901</v>
      </c>
      <c r="B13462" s="1" t="s">
        <v>29227</v>
      </c>
      <c r="C13462" s="1" t="s">
        <v>33892</v>
      </c>
      <c r="D13462" s="1" t="s">
        <v>36033</v>
      </c>
      <c r="E13462" s="5">
        <v>82.577777777777783</v>
      </c>
      <c r="F13462" s="5">
        <f t="shared" si="630"/>
        <v>282.83966666666663</v>
      </c>
      <c r="G13462" s="5">
        <f>SUM(Table39[[#This Row],[RN Hours Contract (W/ Admin, DON)]], Table39[[#This Row],[LPN Contract Hours (w/ Admin)]], Table39[[#This Row],[CNA/NA/Med Aide Contract Hours]])</f>
        <v>0</v>
      </c>
      <c r="H13462" s="6">
        <f>Table39[[#This Row],[Total Contract Hours]]/Table39[[#This Row],[Total Hours Nurse Staffing]]</f>
        <v>0</v>
      </c>
      <c r="I13462" s="5">
        <f>SUM(Table39[[#This Row],[RN Hours]], Table39[[#This Row],[RN Admin Hours]], Table39[[#This Row],[RN DON Hours]])</f>
        <v>33.045000000000002</v>
      </c>
      <c r="J13462" s="5">
        <f t="shared" si="631"/>
        <v>0</v>
      </c>
      <c r="K13462" s="6">
        <f>Table39[[#This Row],[RN Hours Contract (W/ Admin, DON)]]/Table39[[#This Row],[RN Hours (w/ Admin, DON)]]</f>
        <v>0</v>
      </c>
      <c r="L13462" s="5">
        <v>20.770888888888891</v>
      </c>
      <c r="M13462" s="5">
        <v>0</v>
      </c>
      <c r="N13462" s="6">
        <f>Table39[[#This Row],[RN Hours Contract]]/Table39[[#This Row],[RN Hours]]</f>
        <v>0</v>
      </c>
      <c r="O13462" s="5">
        <v>6.5852222222222219</v>
      </c>
      <c r="P13462" s="5">
        <v>0</v>
      </c>
      <c r="Q13462" s="6">
        <f>Table39[[#This Row],[RN Admin Hours Contract]]/Table39[[#This Row],[RN Admin Hours]]</f>
        <v>0</v>
      </c>
      <c r="R13462" s="5">
        <v>5.6888888888888891</v>
      </c>
      <c r="S13462" s="5">
        <v>0</v>
      </c>
      <c r="T13462" s="6">
        <f>Table39[[#This Row],[RN DON Hours Contract]]/Table39[[#This Row],[RN DON Hours]]</f>
        <v>0</v>
      </c>
      <c r="U13462" s="5">
        <f>SUM(Table39[[#This Row],[LPN Hours]], Table39[[#This Row],[LPN Admin Hours]])</f>
        <v>98.999888888888876</v>
      </c>
      <c r="V13462" s="5">
        <f>Table39[[#This Row],[LPN Hours Contract]]+Table39[[#This Row],[LPN Admin Hours Contract]]</f>
        <v>0</v>
      </c>
      <c r="W13462" s="6">
        <f t="shared" si="632"/>
        <v>0</v>
      </c>
      <c r="X13462" s="5">
        <v>69.952333333333328</v>
      </c>
      <c r="Y13462" s="5">
        <v>0</v>
      </c>
      <c r="Z13462" s="6">
        <f>Table39[[#This Row],[LPN Hours Contract]]/Table39[[#This Row],[LPN Hours]]</f>
        <v>0</v>
      </c>
      <c r="AA13462" s="5">
        <v>29.047555555555554</v>
      </c>
      <c r="AB13462" s="5">
        <v>0</v>
      </c>
      <c r="AC13462" s="6">
        <f>Table39[[#This Row],[LPN Admin Hours Contract]]/Table39[[#This Row],[LPN Admin Hours]]</f>
        <v>0</v>
      </c>
      <c r="AD13462" s="5">
        <f>SUM(Table39[[#This Row],[CNA Hours]], Table39[[#This Row],[NA in Training Hours]], Table39[[#This Row],[Med Aide/Tech Hours]])</f>
        <v>150.79477777777777</v>
      </c>
      <c r="AE13462" s="5">
        <f>SUM(Table39[[#This Row],[CNA Hours Contract]], Table39[[#This Row],[NA in Training Hours Contract]], Table39[[#This Row],[Med Aide/Tech Hours Contract]])</f>
        <v>0</v>
      </c>
      <c r="AF13462" s="6">
        <f>Table39[[#This Row],[CNA/NA/Med Aide Contract Hours]]/Table39[[#This Row],[Total CNA, NA in Training, Med Aide/Tech Hours]]</f>
        <v>0</v>
      </c>
      <c r="AG13462" s="5">
        <v>128.07244444444444</v>
      </c>
      <c r="AH13462" s="5">
        <v>0</v>
      </c>
      <c r="AI13462" s="6">
        <f>Table39[[#This Row],[CNA Hours Contract]]/Table39[[#This Row],[CNA Hours]]</f>
        <v>0</v>
      </c>
      <c r="AJ13462" s="5">
        <v>0</v>
      </c>
      <c r="AK13462" s="5">
        <v>0</v>
      </c>
      <c r="AL13462" s="6">
        <v>0</v>
      </c>
      <c r="AM13462" s="5">
        <v>22.722333333333331</v>
      </c>
      <c r="AN13462" s="5">
        <v>0</v>
      </c>
      <c r="AO13462" s="6">
        <f>Table39[[#This Row],[Med Aide/Tech Hours Contract]]/Table39[[#This Row],[Med Aide/Tech Hours]]</f>
        <v>0</v>
      </c>
      <c r="AP13462" s="1" t="s">
        <v>14560</v>
      </c>
      <c r="AQ13462" s="1">
        <v>6</v>
      </c>
    </row>
    <row r="13463" spans="1:43" x14ac:dyDescent="0.2">
      <c r="A13463" s="1" t="s">
        <v>14901</v>
      </c>
      <c r="B13463" s="1" t="s">
        <v>29228</v>
      </c>
      <c r="C13463" s="1" t="s">
        <v>34183</v>
      </c>
      <c r="D13463" s="1" t="s">
        <v>35003</v>
      </c>
      <c r="E13463" s="5">
        <v>73.733333333333334</v>
      </c>
      <c r="F13463" s="5">
        <f t="shared" si="630"/>
        <v>273.56877777777777</v>
      </c>
      <c r="G13463" s="5">
        <f>SUM(Table39[[#This Row],[RN Hours Contract (W/ Admin, DON)]], Table39[[#This Row],[LPN Contract Hours (w/ Admin)]], Table39[[#This Row],[CNA/NA/Med Aide Contract Hours]])</f>
        <v>8.2798888888888893</v>
      </c>
      <c r="H13463" s="6">
        <f>Table39[[#This Row],[Total Contract Hours]]/Table39[[#This Row],[Total Hours Nurse Staffing]]</f>
        <v>3.026620565456016E-2</v>
      </c>
      <c r="I13463" s="5">
        <f>SUM(Table39[[#This Row],[RN Hours]], Table39[[#This Row],[RN Admin Hours]], Table39[[#This Row],[RN DON Hours]])</f>
        <v>26.127777777777776</v>
      </c>
      <c r="J13463" s="5">
        <f t="shared" si="631"/>
        <v>1.0944444444444446</v>
      </c>
      <c r="K13463" s="6">
        <f>Table39[[#This Row],[RN Hours Contract (W/ Admin, DON)]]/Table39[[#This Row],[RN Hours (w/ Admin, DON)]]</f>
        <v>4.1888156495853715E-2</v>
      </c>
      <c r="L13463" s="5">
        <v>26.127777777777776</v>
      </c>
      <c r="M13463" s="5">
        <v>1.0944444444444446</v>
      </c>
      <c r="N13463" s="6">
        <f>Table39[[#This Row],[RN Hours Contract]]/Table39[[#This Row],[RN Hours]]</f>
        <v>4.1888156495853715E-2</v>
      </c>
      <c r="O13463" s="5">
        <v>0</v>
      </c>
      <c r="P13463" s="5">
        <v>0</v>
      </c>
      <c r="Q13463" s="6">
        <v>0</v>
      </c>
      <c r="R13463" s="5">
        <v>0</v>
      </c>
      <c r="S13463" s="5">
        <v>0</v>
      </c>
      <c r="T13463" s="6">
        <v>0</v>
      </c>
      <c r="U13463" s="5">
        <f>SUM(Table39[[#This Row],[LPN Hours]], Table39[[#This Row],[LPN Admin Hours]])</f>
        <v>75.452666666666659</v>
      </c>
      <c r="V13463" s="5">
        <f>Table39[[#This Row],[LPN Hours Contract]]+Table39[[#This Row],[LPN Admin Hours Contract]]</f>
        <v>6.9748888888888905</v>
      </c>
      <c r="W13463" s="6">
        <f t="shared" si="632"/>
        <v>9.2440588212772123E-2</v>
      </c>
      <c r="X13463" s="5">
        <v>65.024888888888881</v>
      </c>
      <c r="Y13463" s="5">
        <v>6.9748888888888905</v>
      </c>
      <c r="Z13463" s="6">
        <f>Table39[[#This Row],[LPN Hours Contract]]/Table39[[#This Row],[LPN Hours]]</f>
        <v>0.10726491052998513</v>
      </c>
      <c r="AA13463" s="5">
        <v>10.427777777777777</v>
      </c>
      <c r="AB13463" s="5">
        <v>0</v>
      </c>
      <c r="AC13463" s="6">
        <f>Table39[[#This Row],[LPN Admin Hours Contract]]/Table39[[#This Row],[LPN Admin Hours]]</f>
        <v>0</v>
      </c>
      <c r="AD13463" s="5">
        <f>SUM(Table39[[#This Row],[CNA Hours]], Table39[[#This Row],[NA in Training Hours]], Table39[[#This Row],[Med Aide/Tech Hours]])</f>
        <v>171.98833333333334</v>
      </c>
      <c r="AE13463" s="5">
        <f>SUM(Table39[[#This Row],[CNA Hours Contract]], Table39[[#This Row],[NA in Training Hours Contract]], Table39[[#This Row],[Med Aide/Tech Hours Contract]])</f>
        <v>0.21055555555555555</v>
      </c>
      <c r="AF13463" s="6">
        <f>Table39[[#This Row],[CNA/NA/Med Aide Contract Hours]]/Table39[[#This Row],[Total CNA, NA in Training, Med Aide/Tech Hours]]</f>
        <v>1.2242432464734364E-3</v>
      </c>
      <c r="AG13463" s="5">
        <v>137.30222222222224</v>
      </c>
      <c r="AH13463" s="5">
        <v>0.21055555555555555</v>
      </c>
      <c r="AI13463" s="6">
        <f>Table39[[#This Row],[CNA Hours Contract]]/Table39[[#This Row],[CNA Hours]]</f>
        <v>1.5335189201437216E-3</v>
      </c>
      <c r="AJ13463" s="5">
        <v>0</v>
      </c>
      <c r="AK13463" s="5">
        <v>0</v>
      </c>
      <c r="AL13463" s="6">
        <v>0</v>
      </c>
      <c r="AM13463" s="5">
        <v>34.68611111111111</v>
      </c>
      <c r="AN13463" s="5">
        <v>0</v>
      </c>
      <c r="AO13463" s="6">
        <f>Table39[[#This Row],[Med Aide/Tech Hours Contract]]/Table39[[#This Row],[Med Aide/Tech Hours]]</f>
        <v>0</v>
      </c>
      <c r="AP13463" s="1" t="s">
        <v>14561</v>
      </c>
      <c r="AQ13463" s="1">
        <v>6</v>
      </c>
    </row>
    <row r="13464" spans="1:43" x14ac:dyDescent="0.2">
      <c r="A13464" s="1" t="s">
        <v>14901</v>
      </c>
      <c r="B13464" s="1" t="s">
        <v>29229</v>
      </c>
      <c r="C13464" s="1" t="s">
        <v>33893</v>
      </c>
      <c r="D13464" s="1" t="s">
        <v>36035</v>
      </c>
      <c r="E13464" s="5">
        <v>71.433333333333337</v>
      </c>
      <c r="F13464" s="5">
        <f t="shared" si="630"/>
        <v>326.78911111111108</v>
      </c>
      <c r="G13464" s="5">
        <f>SUM(Table39[[#This Row],[RN Hours Contract (W/ Admin, DON)]], Table39[[#This Row],[LPN Contract Hours (w/ Admin)]], Table39[[#This Row],[CNA/NA/Med Aide Contract Hours]])</f>
        <v>5.2237777777777774</v>
      </c>
      <c r="H13464" s="6">
        <f>Table39[[#This Row],[Total Contract Hours]]/Table39[[#This Row],[Total Hours Nurse Staffing]]</f>
        <v>1.5985164744371328E-2</v>
      </c>
      <c r="I13464" s="5">
        <f>SUM(Table39[[#This Row],[RN Hours]], Table39[[#This Row],[RN Admin Hours]], Table39[[#This Row],[RN DON Hours]])</f>
        <v>45.162888888888887</v>
      </c>
      <c r="J13464" s="5">
        <f t="shared" si="631"/>
        <v>0.82944444444444454</v>
      </c>
      <c r="K13464" s="6">
        <f>Table39[[#This Row],[RN Hours Contract (W/ Admin, DON)]]/Table39[[#This Row],[RN Hours (w/ Admin, DON)]]</f>
        <v>1.8365619756634016E-2</v>
      </c>
      <c r="L13464" s="5">
        <v>39.253666666666668</v>
      </c>
      <c r="M13464" s="5">
        <v>0.82944444444444454</v>
      </c>
      <c r="N13464" s="6">
        <f>Table39[[#This Row],[RN Hours Contract]]/Table39[[#This Row],[RN Hours]]</f>
        <v>2.113036857137196E-2</v>
      </c>
      <c r="O13464" s="5">
        <v>0</v>
      </c>
      <c r="P13464" s="5">
        <v>0</v>
      </c>
      <c r="Q13464" s="6">
        <v>0</v>
      </c>
      <c r="R13464" s="5">
        <v>5.9092222222222217</v>
      </c>
      <c r="S13464" s="5">
        <v>0</v>
      </c>
      <c r="T13464" s="6">
        <f>Table39[[#This Row],[RN DON Hours Contract]]/Table39[[#This Row],[RN DON Hours]]</f>
        <v>0</v>
      </c>
      <c r="U13464" s="5">
        <f>SUM(Table39[[#This Row],[LPN Hours]], Table39[[#This Row],[LPN Admin Hours]])</f>
        <v>69.973444444444453</v>
      </c>
      <c r="V13464" s="5">
        <f>Table39[[#This Row],[LPN Hours Contract]]+Table39[[#This Row],[LPN Admin Hours Contract]]</f>
        <v>3.3220000000000001</v>
      </c>
      <c r="W13464" s="6">
        <f t="shared" si="632"/>
        <v>4.7475153272431916E-2</v>
      </c>
      <c r="X13464" s="5">
        <v>53</v>
      </c>
      <c r="Y13464" s="5">
        <v>3.3220000000000001</v>
      </c>
      <c r="Z13464" s="6">
        <f>Table39[[#This Row],[LPN Hours Contract]]/Table39[[#This Row],[LPN Hours]]</f>
        <v>6.2679245283018867E-2</v>
      </c>
      <c r="AA13464" s="5">
        <v>16.973444444444446</v>
      </c>
      <c r="AB13464" s="5">
        <v>0</v>
      </c>
      <c r="AC13464" s="6">
        <f>Table39[[#This Row],[LPN Admin Hours Contract]]/Table39[[#This Row],[LPN Admin Hours]]</f>
        <v>0</v>
      </c>
      <c r="AD13464" s="5">
        <f>SUM(Table39[[#This Row],[CNA Hours]], Table39[[#This Row],[NA in Training Hours]], Table39[[#This Row],[Med Aide/Tech Hours]])</f>
        <v>211.65277777777777</v>
      </c>
      <c r="AE13464" s="5">
        <f>SUM(Table39[[#This Row],[CNA Hours Contract]], Table39[[#This Row],[NA in Training Hours Contract]], Table39[[#This Row],[Med Aide/Tech Hours Contract]])</f>
        <v>1.0723333333333331</v>
      </c>
      <c r="AF13464" s="6">
        <f>Table39[[#This Row],[CNA/NA/Med Aide Contract Hours]]/Table39[[#This Row],[Total CNA, NA in Training, Med Aide/Tech Hours]]</f>
        <v>5.066474178095675E-3</v>
      </c>
      <c r="AG13464" s="5">
        <v>139.71977777777778</v>
      </c>
      <c r="AH13464" s="5">
        <v>1.0723333333333331</v>
      </c>
      <c r="AI13464" s="6">
        <f>Table39[[#This Row],[CNA Hours Contract]]/Table39[[#This Row],[CNA Hours]]</f>
        <v>7.6748857634089803E-3</v>
      </c>
      <c r="AJ13464" s="5">
        <v>37.942777777777764</v>
      </c>
      <c r="AK13464" s="5">
        <v>0</v>
      </c>
      <c r="AL13464" s="6">
        <f>Table39[[#This Row],[NA in Training Hours Contract]]/Table39[[#This Row],[NA in Training Hours]]</f>
        <v>0</v>
      </c>
      <c r="AM13464" s="5">
        <v>33.990222222222215</v>
      </c>
      <c r="AN13464" s="5">
        <v>0</v>
      </c>
      <c r="AO13464" s="6">
        <f>Table39[[#This Row],[Med Aide/Tech Hours Contract]]/Table39[[#This Row],[Med Aide/Tech Hours]]</f>
        <v>0</v>
      </c>
      <c r="AP13464" s="1" t="s">
        <v>14562</v>
      </c>
      <c r="AQ13464" s="1">
        <v>6</v>
      </c>
    </row>
    <row r="13465" spans="1:43" x14ac:dyDescent="0.2">
      <c r="A13465" s="1" t="s">
        <v>14901</v>
      </c>
      <c r="B13465" s="1" t="s">
        <v>29230</v>
      </c>
      <c r="C13465" s="1" t="s">
        <v>33965</v>
      </c>
      <c r="D13465" s="1" t="s">
        <v>36076</v>
      </c>
      <c r="E13465" s="5">
        <v>73.833333333333329</v>
      </c>
      <c r="F13465" s="5">
        <f t="shared" si="630"/>
        <v>212.98888888888888</v>
      </c>
      <c r="G13465" s="5">
        <f>SUM(Table39[[#This Row],[RN Hours Contract (W/ Admin, DON)]], Table39[[#This Row],[LPN Contract Hours (w/ Admin)]], Table39[[#This Row],[CNA/NA/Med Aide Contract Hours]])</f>
        <v>6.0425555555555555</v>
      </c>
      <c r="H13465" s="6">
        <f>Table39[[#This Row],[Total Contract Hours]]/Table39[[#This Row],[Total Hours Nurse Staffing]]</f>
        <v>2.837028535656529E-2</v>
      </c>
      <c r="I13465" s="5">
        <f>SUM(Table39[[#This Row],[RN Hours]], Table39[[#This Row],[RN Admin Hours]], Table39[[#This Row],[RN DON Hours]])</f>
        <v>9.8041111111111121</v>
      </c>
      <c r="J13465" s="5">
        <f t="shared" si="631"/>
        <v>0</v>
      </c>
      <c r="K13465" s="6">
        <f>Table39[[#This Row],[RN Hours Contract (W/ Admin, DON)]]/Table39[[#This Row],[RN Hours (w/ Admin, DON)]]</f>
        <v>0</v>
      </c>
      <c r="L13465" s="5">
        <v>9.7017777777777781</v>
      </c>
      <c r="M13465" s="5">
        <v>0</v>
      </c>
      <c r="N13465" s="6">
        <f>Table39[[#This Row],[RN Hours Contract]]/Table39[[#This Row],[RN Hours]]</f>
        <v>0</v>
      </c>
      <c r="O13465" s="5">
        <v>0</v>
      </c>
      <c r="P13465" s="5">
        <v>0</v>
      </c>
      <c r="Q13465" s="6">
        <v>0</v>
      </c>
      <c r="R13465" s="5">
        <v>0.10233333333333335</v>
      </c>
      <c r="S13465" s="5">
        <v>0</v>
      </c>
      <c r="T13465" s="6">
        <f>Table39[[#This Row],[RN DON Hours Contract]]/Table39[[#This Row],[RN DON Hours]]</f>
        <v>0</v>
      </c>
      <c r="U13465" s="5">
        <f>SUM(Table39[[#This Row],[LPN Hours]], Table39[[#This Row],[LPN Admin Hours]])</f>
        <v>87.142111111111106</v>
      </c>
      <c r="V13465" s="5">
        <f>Table39[[#This Row],[LPN Hours Contract]]+Table39[[#This Row],[LPN Admin Hours Contract]]</f>
        <v>0.78333333333333333</v>
      </c>
      <c r="W13465" s="6">
        <f t="shared" si="632"/>
        <v>8.9891479945274581E-3</v>
      </c>
      <c r="X13465" s="5">
        <v>73.072444444444443</v>
      </c>
      <c r="Y13465" s="5">
        <v>0.78333333333333333</v>
      </c>
      <c r="Z13465" s="6">
        <f>Table39[[#This Row],[LPN Hours Contract]]/Table39[[#This Row],[LPN Hours]]</f>
        <v>1.0719955234683389E-2</v>
      </c>
      <c r="AA13465" s="5">
        <v>14.069666666666667</v>
      </c>
      <c r="AB13465" s="5">
        <v>0</v>
      </c>
      <c r="AC13465" s="6">
        <f>Table39[[#This Row],[LPN Admin Hours Contract]]/Table39[[#This Row],[LPN Admin Hours]]</f>
        <v>0</v>
      </c>
      <c r="AD13465" s="5">
        <f>SUM(Table39[[#This Row],[CNA Hours]], Table39[[#This Row],[NA in Training Hours]], Table39[[#This Row],[Med Aide/Tech Hours]])</f>
        <v>116.04266666666666</v>
      </c>
      <c r="AE13465" s="5">
        <f>SUM(Table39[[#This Row],[CNA Hours Contract]], Table39[[#This Row],[NA in Training Hours Contract]], Table39[[#This Row],[Med Aide/Tech Hours Contract]])</f>
        <v>5.2592222222222222</v>
      </c>
      <c r="AF13465" s="6">
        <f>Table39[[#This Row],[CNA/NA/Med Aide Contract Hours]]/Table39[[#This Row],[Total CNA, NA in Training, Med Aide/Tech Hours]]</f>
        <v>4.5321452645770137E-2</v>
      </c>
      <c r="AG13465" s="5">
        <v>88.74433333333333</v>
      </c>
      <c r="AH13465" s="5">
        <v>5.2592222222222222</v>
      </c>
      <c r="AI13465" s="6">
        <f>Table39[[#This Row],[CNA Hours Contract]]/Table39[[#This Row],[CNA Hours]]</f>
        <v>5.9262625845280893E-2</v>
      </c>
      <c r="AJ13465" s="5">
        <v>7.2583333333333337</v>
      </c>
      <c r="AK13465" s="5">
        <v>0</v>
      </c>
      <c r="AL13465" s="6">
        <f>Table39[[#This Row],[NA in Training Hours Contract]]/Table39[[#This Row],[NA in Training Hours]]</f>
        <v>0</v>
      </c>
      <c r="AM13465" s="5">
        <v>20.039999999999996</v>
      </c>
      <c r="AN13465" s="5">
        <v>0</v>
      </c>
      <c r="AO13465" s="6">
        <f>Table39[[#This Row],[Med Aide/Tech Hours Contract]]/Table39[[#This Row],[Med Aide/Tech Hours]]</f>
        <v>0</v>
      </c>
      <c r="AP13465" s="1" t="s">
        <v>14563</v>
      </c>
      <c r="AQ13465" s="1">
        <v>6</v>
      </c>
    </row>
    <row r="13466" spans="1:43" x14ac:dyDescent="0.2">
      <c r="A13466" s="1" t="s">
        <v>14901</v>
      </c>
      <c r="B13466" s="1" t="s">
        <v>29231</v>
      </c>
      <c r="C13466" s="1" t="s">
        <v>33252</v>
      </c>
      <c r="D13466" s="1" t="s">
        <v>36322</v>
      </c>
      <c r="E13466" s="5">
        <v>22.4</v>
      </c>
      <c r="F13466" s="5">
        <f t="shared" si="630"/>
        <v>86.462777777777774</v>
      </c>
      <c r="G13466" s="5">
        <f>SUM(Table39[[#This Row],[RN Hours Contract (W/ Admin, DON)]], Table39[[#This Row],[LPN Contract Hours (w/ Admin)]], Table39[[#This Row],[CNA/NA/Med Aide Contract Hours]])</f>
        <v>1.7982222222222222</v>
      </c>
      <c r="H13466" s="6">
        <f>Table39[[#This Row],[Total Contract Hours]]/Table39[[#This Row],[Total Hours Nurse Staffing]]</f>
        <v>2.0797645743511981E-2</v>
      </c>
      <c r="I13466" s="5">
        <f>SUM(Table39[[#This Row],[RN Hours]], Table39[[#This Row],[RN Admin Hours]], Table39[[#This Row],[RN DON Hours]])</f>
        <v>6.6852222222222233</v>
      </c>
      <c r="J13466" s="5">
        <f t="shared" si="631"/>
        <v>0</v>
      </c>
      <c r="K13466" s="6">
        <f>Table39[[#This Row],[RN Hours Contract (W/ Admin, DON)]]/Table39[[#This Row],[RN Hours (w/ Admin, DON)]]</f>
        <v>0</v>
      </c>
      <c r="L13466" s="5">
        <v>0</v>
      </c>
      <c r="M13466" s="5">
        <v>0</v>
      </c>
      <c r="N13466" s="6">
        <v>0</v>
      </c>
      <c r="O13466" s="5">
        <v>1.7586666666666666</v>
      </c>
      <c r="P13466" s="5">
        <v>0</v>
      </c>
      <c r="Q13466" s="6">
        <f>Table39[[#This Row],[RN Admin Hours Contract]]/Table39[[#This Row],[RN Admin Hours]]</f>
        <v>0</v>
      </c>
      <c r="R13466" s="5">
        <v>4.9265555555555567</v>
      </c>
      <c r="S13466" s="5">
        <v>0</v>
      </c>
      <c r="T13466" s="6">
        <f>Table39[[#This Row],[RN DON Hours Contract]]/Table39[[#This Row],[RN DON Hours]]</f>
        <v>0</v>
      </c>
      <c r="U13466" s="5">
        <f>SUM(Table39[[#This Row],[LPN Hours]], Table39[[#This Row],[LPN Admin Hours]])</f>
        <v>29.734111111111112</v>
      </c>
      <c r="V13466" s="5">
        <f>Table39[[#This Row],[LPN Hours Contract]]+Table39[[#This Row],[LPN Admin Hours Contract]]</f>
        <v>1.7982222222222222</v>
      </c>
      <c r="W13466" s="6">
        <f t="shared" si="632"/>
        <v>6.0476743881886494E-2</v>
      </c>
      <c r="X13466" s="5">
        <v>29.734111111111112</v>
      </c>
      <c r="Y13466" s="5">
        <v>1.7982222222222222</v>
      </c>
      <c r="Z13466" s="6">
        <f>Table39[[#This Row],[LPN Hours Contract]]/Table39[[#This Row],[LPN Hours]]</f>
        <v>6.0476743881886494E-2</v>
      </c>
      <c r="AA13466" s="5">
        <v>0</v>
      </c>
      <c r="AB13466" s="5">
        <v>0</v>
      </c>
      <c r="AC13466" s="6">
        <v>0</v>
      </c>
      <c r="AD13466" s="5">
        <f>SUM(Table39[[#This Row],[CNA Hours]], Table39[[#This Row],[NA in Training Hours]], Table39[[#This Row],[Med Aide/Tech Hours]])</f>
        <v>50.043444444444432</v>
      </c>
      <c r="AE13466" s="5">
        <f>SUM(Table39[[#This Row],[CNA Hours Contract]], Table39[[#This Row],[NA in Training Hours Contract]], Table39[[#This Row],[Med Aide/Tech Hours Contract]])</f>
        <v>0</v>
      </c>
      <c r="AF13466" s="6">
        <f>Table39[[#This Row],[CNA/NA/Med Aide Contract Hours]]/Table39[[#This Row],[Total CNA, NA in Training, Med Aide/Tech Hours]]</f>
        <v>0</v>
      </c>
      <c r="AG13466" s="5">
        <v>32.027666666666661</v>
      </c>
      <c r="AH13466" s="5">
        <v>0</v>
      </c>
      <c r="AI13466" s="6">
        <f>Table39[[#This Row],[CNA Hours Contract]]/Table39[[#This Row],[CNA Hours]]</f>
        <v>0</v>
      </c>
      <c r="AJ13466" s="5">
        <v>11.416333333333331</v>
      </c>
      <c r="AK13466" s="5">
        <v>0</v>
      </c>
      <c r="AL13466" s="6">
        <f>Table39[[#This Row],[NA in Training Hours Contract]]/Table39[[#This Row],[NA in Training Hours]]</f>
        <v>0</v>
      </c>
      <c r="AM13466" s="5">
        <v>6.5994444444444449</v>
      </c>
      <c r="AN13466" s="5">
        <v>0</v>
      </c>
      <c r="AO13466" s="6">
        <f>Table39[[#This Row],[Med Aide/Tech Hours Contract]]/Table39[[#This Row],[Med Aide/Tech Hours]]</f>
        <v>0</v>
      </c>
      <c r="AP13466" s="1" t="s">
        <v>14564</v>
      </c>
      <c r="AQ13466" s="1">
        <v>6</v>
      </c>
    </row>
    <row r="13467" spans="1:43" x14ac:dyDescent="0.2">
      <c r="A13467" s="1" t="s">
        <v>14901</v>
      </c>
      <c r="B13467" s="1" t="s">
        <v>29232</v>
      </c>
      <c r="C13467" s="1" t="s">
        <v>34549</v>
      </c>
      <c r="D13467" s="1" t="s">
        <v>35003</v>
      </c>
      <c r="E13467" s="5">
        <v>96.277777777777771</v>
      </c>
      <c r="F13467" s="5">
        <f t="shared" si="630"/>
        <v>336.52577777777776</v>
      </c>
      <c r="G13467" s="5">
        <f>SUM(Table39[[#This Row],[RN Hours Contract (W/ Admin, DON)]], Table39[[#This Row],[LPN Contract Hours (w/ Admin)]], Table39[[#This Row],[CNA/NA/Med Aide Contract Hours]])</f>
        <v>7.0791111111111116</v>
      </c>
      <c r="H13467" s="6">
        <f>Table39[[#This Row],[Total Contract Hours]]/Table39[[#This Row],[Total Hours Nurse Staffing]]</f>
        <v>2.103586583428313E-2</v>
      </c>
      <c r="I13467" s="5">
        <f>SUM(Table39[[#This Row],[RN Hours]], Table39[[#This Row],[RN Admin Hours]], Table39[[#This Row],[RN DON Hours]])</f>
        <v>16.240000000000002</v>
      </c>
      <c r="J13467" s="5">
        <f t="shared" si="631"/>
        <v>0</v>
      </c>
      <c r="K13467" s="6">
        <f>Table39[[#This Row],[RN Hours Contract (W/ Admin, DON)]]/Table39[[#This Row],[RN Hours (w/ Admin, DON)]]</f>
        <v>0</v>
      </c>
      <c r="L13467" s="5">
        <v>9.6844444444444449</v>
      </c>
      <c r="M13467" s="5">
        <v>0</v>
      </c>
      <c r="N13467" s="6">
        <f>Table39[[#This Row],[RN Hours Contract]]/Table39[[#This Row],[RN Hours]]</f>
        <v>0</v>
      </c>
      <c r="O13467" s="5">
        <v>0.9555555555555556</v>
      </c>
      <c r="P13467" s="5">
        <v>0</v>
      </c>
      <c r="Q13467" s="6">
        <f>Table39[[#This Row],[RN Admin Hours Contract]]/Table39[[#This Row],[RN Admin Hours]]</f>
        <v>0</v>
      </c>
      <c r="R13467" s="5">
        <v>5.6</v>
      </c>
      <c r="S13467" s="5">
        <v>0</v>
      </c>
      <c r="T13467" s="6">
        <f>Table39[[#This Row],[RN DON Hours Contract]]/Table39[[#This Row],[RN DON Hours]]</f>
        <v>0</v>
      </c>
      <c r="U13467" s="5">
        <f>SUM(Table39[[#This Row],[LPN Hours]], Table39[[#This Row],[LPN Admin Hours]])</f>
        <v>122.53977777777777</v>
      </c>
      <c r="V13467" s="5">
        <f>Table39[[#This Row],[LPN Hours Contract]]+Table39[[#This Row],[LPN Admin Hours Contract]]</f>
        <v>6.1158888888888896</v>
      </c>
      <c r="W13467" s="6">
        <f t="shared" si="632"/>
        <v>4.9909417168846767E-2</v>
      </c>
      <c r="X13467" s="5">
        <v>122.53977777777777</v>
      </c>
      <c r="Y13467" s="5">
        <v>6.1158888888888896</v>
      </c>
      <c r="Z13467" s="6">
        <f>Table39[[#This Row],[LPN Hours Contract]]/Table39[[#This Row],[LPN Hours]]</f>
        <v>4.9909417168846767E-2</v>
      </c>
      <c r="AA13467" s="5">
        <v>0</v>
      </c>
      <c r="AB13467" s="5">
        <v>0</v>
      </c>
      <c r="AC13467" s="6">
        <v>0</v>
      </c>
      <c r="AD13467" s="5">
        <f>SUM(Table39[[#This Row],[CNA Hours]], Table39[[#This Row],[NA in Training Hours]], Table39[[#This Row],[Med Aide/Tech Hours]])</f>
        <v>197.74599999999998</v>
      </c>
      <c r="AE13467" s="5">
        <f>SUM(Table39[[#This Row],[CNA Hours Contract]], Table39[[#This Row],[NA in Training Hours Contract]], Table39[[#This Row],[Med Aide/Tech Hours Contract]])</f>
        <v>0.96322222222222231</v>
      </c>
      <c r="AF13467" s="6">
        <f>Table39[[#This Row],[CNA/NA/Med Aide Contract Hours]]/Table39[[#This Row],[Total CNA, NA in Training, Med Aide/Tech Hours]]</f>
        <v>4.8710073641045704E-3</v>
      </c>
      <c r="AG13467" s="5">
        <v>157.58711111111111</v>
      </c>
      <c r="AH13467" s="5">
        <v>0.96322222222222231</v>
      </c>
      <c r="AI13467" s="6">
        <f>Table39[[#This Row],[CNA Hours Contract]]/Table39[[#This Row],[CNA Hours]]</f>
        <v>6.1123160100515841E-3</v>
      </c>
      <c r="AJ13467" s="5">
        <v>0</v>
      </c>
      <c r="AK13467" s="5">
        <v>0</v>
      </c>
      <c r="AL13467" s="6">
        <v>0</v>
      </c>
      <c r="AM13467" s="5">
        <v>40.158888888888868</v>
      </c>
      <c r="AN13467" s="5">
        <v>0</v>
      </c>
      <c r="AO13467" s="6">
        <f>Table39[[#This Row],[Med Aide/Tech Hours Contract]]/Table39[[#This Row],[Med Aide/Tech Hours]]</f>
        <v>0</v>
      </c>
      <c r="AP13467" s="1" t="s">
        <v>14565</v>
      </c>
      <c r="AQ13467" s="1">
        <v>6</v>
      </c>
    </row>
    <row r="13468" spans="1:43" x14ac:dyDescent="0.2">
      <c r="A13468" s="1" t="s">
        <v>14901</v>
      </c>
      <c r="B13468" s="1" t="s">
        <v>29233</v>
      </c>
      <c r="C13468" s="1" t="s">
        <v>34613</v>
      </c>
      <c r="D13468" s="1" t="s">
        <v>36322</v>
      </c>
      <c r="E13468" s="5">
        <v>47.911111111111111</v>
      </c>
      <c r="F13468" s="5">
        <f t="shared" ref="F13468:F13531" si="633">SUM(I13468,U13468,AD13468)</f>
        <v>161.096</v>
      </c>
      <c r="G13468" s="5">
        <f>SUM(Table39[[#This Row],[RN Hours Contract (W/ Admin, DON)]], Table39[[#This Row],[LPN Contract Hours (w/ Admin)]], Table39[[#This Row],[CNA/NA/Med Aide Contract Hours]])</f>
        <v>14.650888888888886</v>
      </c>
      <c r="H13468" s="6">
        <f>Table39[[#This Row],[Total Contract Hours]]/Table39[[#This Row],[Total Hours Nurse Staffing]]</f>
        <v>9.0945081745598191E-2</v>
      </c>
      <c r="I13468" s="5">
        <f>SUM(Table39[[#This Row],[RN Hours]], Table39[[#This Row],[RN Admin Hours]], Table39[[#This Row],[RN DON Hours]])</f>
        <v>9.3366666666666678</v>
      </c>
      <c r="J13468" s="5">
        <f t="shared" si="631"/>
        <v>0</v>
      </c>
      <c r="K13468" s="6">
        <f>Table39[[#This Row],[RN Hours Contract (W/ Admin, DON)]]/Table39[[#This Row],[RN Hours (w/ Admin, DON)]]</f>
        <v>0</v>
      </c>
      <c r="L13468" s="5">
        <v>2.8294444444444444</v>
      </c>
      <c r="M13468" s="5">
        <v>0</v>
      </c>
      <c r="N13468" s="6">
        <f>Table39[[#This Row],[RN Hours Contract]]/Table39[[#This Row],[RN Hours]]</f>
        <v>0</v>
      </c>
      <c r="O13468" s="5">
        <v>0</v>
      </c>
      <c r="P13468" s="5">
        <v>0</v>
      </c>
      <c r="Q13468" s="6">
        <v>0</v>
      </c>
      <c r="R13468" s="5">
        <v>6.5072222222222234</v>
      </c>
      <c r="S13468" s="5">
        <v>0</v>
      </c>
      <c r="T13468" s="6">
        <f>Table39[[#This Row],[RN DON Hours Contract]]/Table39[[#This Row],[RN DON Hours]]</f>
        <v>0</v>
      </c>
      <c r="U13468" s="5">
        <f>SUM(Table39[[#This Row],[LPN Hours]], Table39[[#This Row],[LPN Admin Hours]])</f>
        <v>47.609444444444449</v>
      </c>
      <c r="V13468" s="5">
        <f>Table39[[#This Row],[LPN Hours Contract]]+Table39[[#This Row],[LPN Admin Hours Contract]]</f>
        <v>3.7006666666666659</v>
      </c>
      <c r="W13468" s="6">
        <f t="shared" si="632"/>
        <v>7.7729675484556032E-2</v>
      </c>
      <c r="X13468" s="5">
        <v>39.564777777777778</v>
      </c>
      <c r="Y13468" s="5">
        <v>3.7006666666666659</v>
      </c>
      <c r="Z13468" s="6">
        <f>Table39[[#This Row],[LPN Hours Contract]]/Table39[[#This Row],[LPN Hours]]</f>
        <v>9.353437260414002E-2</v>
      </c>
      <c r="AA13468" s="5">
        <v>8.044666666666668</v>
      </c>
      <c r="AB13468" s="5">
        <v>0</v>
      </c>
      <c r="AC13468" s="6">
        <f>Table39[[#This Row],[LPN Admin Hours Contract]]/Table39[[#This Row],[LPN Admin Hours]]</f>
        <v>0</v>
      </c>
      <c r="AD13468" s="5">
        <f>SUM(Table39[[#This Row],[CNA Hours]], Table39[[#This Row],[NA in Training Hours]], Table39[[#This Row],[Med Aide/Tech Hours]])</f>
        <v>104.1498888888889</v>
      </c>
      <c r="AE13468" s="5">
        <f>SUM(Table39[[#This Row],[CNA Hours Contract]], Table39[[#This Row],[NA in Training Hours Contract]], Table39[[#This Row],[Med Aide/Tech Hours Contract]])</f>
        <v>10.950222222222221</v>
      </c>
      <c r="AF13468" s="6">
        <f>Table39[[#This Row],[CNA/NA/Med Aide Contract Hours]]/Table39[[#This Row],[Total CNA, NA in Training, Med Aide/Tech Hours]]</f>
        <v>0.10513906773250943</v>
      </c>
      <c r="AG13468" s="5">
        <v>84.734777777777779</v>
      </c>
      <c r="AH13468" s="5">
        <v>9.4411111111111108</v>
      </c>
      <c r="AI13468" s="6">
        <f>Table39[[#This Row],[CNA Hours Contract]]/Table39[[#This Row],[CNA Hours]]</f>
        <v>0.11141955356124272</v>
      </c>
      <c r="AJ13468" s="5">
        <v>0</v>
      </c>
      <c r="AK13468" s="5">
        <v>0</v>
      </c>
      <c r="AL13468" s="6">
        <v>0</v>
      </c>
      <c r="AM13468" s="5">
        <v>19.415111111111113</v>
      </c>
      <c r="AN13468" s="5">
        <v>1.5091111111111111</v>
      </c>
      <c r="AO13468" s="6">
        <f>Table39[[#This Row],[Med Aide/Tech Hours Contract]]/Table39[[#This Row],[Med Aide/Tech Hours]]</f>
        <v>7.772868784909806E-2</v>
      </c>
      <c r="AP13468" s="1" t="s">
        <v>14566</v>
      </c>
      <c r="AQ13468" s="1">
        <v>6</v>
      </c>
    </row>
    <row r="13469" spans="1:43" x14ac:dyDescent="0.2">
      <c r="A13469" s="1" t="s">
        <v>14901</v>
      </c>
      <c r="B13469" s="1" t="s">
        <v>29234</v>
      </c>
      <c r="C13469" s="1" t="s">
        <v>33914</v>
      </c>
      <c r="D13469" s="1" t="s">
        <v>36050</v>
      </c>
      <c r="E13469" s="5">
        <v>18.68888888888889</v>
      </c>
      <c r="F13469" s="5">
        <f t="shared" si="633"/>
        <v>107.625</v>
      </c>
      <c r="G13469" s="5">
        <f>SUM(Table39[[#This Row],[RN Hours Contract (W/ Admin, DON)]], Table39[[#This Row],[LPN Contract Hours (w/ Admin)]], Table39[[#This Row],[CNA/NA/Med Aide Contract Hours]])</f>
        <v>4.041666666666667</v>
      </c>
      <c r="H13469" s="6">
        <f>Table39[[#This Row],[Total Contract Hours]]/Table39[[#This Row],[Total Hours Nurse Staffing]]</f>
        <v>3.7553232675183901E-2</v>
      </c>
      <c r="I13469" s="5">
        <f>SUM(Table39[[#This Row],[RN Hours]], Table39[[#This Row],[RN Admin Hours]], Table39[[#This Row],[RN DON Hours]])</f>
        <v>14.391666666666667</v>
      </c>
      <c r="J13469" s="5">
        <f t="shared" si="631"/>
        <v>1.6444444444444444</v>
      </c>
      <c r="K13469" s="6">
        <f>Table39[[#This Row],[RN Hours Contract (W/ Admin, DON)]]/Table39[[#This Row],[RN Hours (w/ Admin, DON)]]</f>
        <v>0.11426365566492953</v>
      </c>
      <c r="L13469" s="5">
        <v>7.0138888888888893</v>
      </c>
      <c r="M13469" s="5">
        <v>1.6444444444444444</v>
      </c>
      <c r="N13469" s="6">
        <f>Table39[[#This Row],[RN Hours Contract]]/Table39[[#This Row],[RN Hours]]</f>
        <v>0.23445544554455444</v>
      </c>
      <c r="O13469" s="5">
        <v>1.8666666666666667</v>
      </c>
      <c r="P13469" s="5">
        <v>0</v>
      </c>
      <c r="Q13469" s="6">
        <f>Table39[[#This Row],[RN Admin Hours Contract]]/Table39[[#This Row],[RN Admin Hours]]</f>
        <v>0</v>
      </c>
      <c r="R13469" s="5">
        <v>5.5111111111111111</v>
      </c>
      <c r="S13469" s="5">
        <v>0</v>
      </c>
      <c r="T13469" s="6">
        <f>Table39[[#This Row],[RN DON Hours Contract]]/Table39[[#This Row],[RN DON Hours]]</f>
        <v>0</v>
      </c>
      <c r="U13469" s="5">
        <f>SUM(Table39[[#This Row],[LPN Hours]], Table39[[#This Row],[LPN Admin Hours]])</f>
        <v>18.130555555555556</v>
      </c>
      <c r="V13469" s="5">
        <f>Table39[[#This Row],[LPN Hours Contract]]+Table39[[#This Row],[LPN Admin Hours Contract]]</f>
        <v>1.9777777777777779</v>
      </c>
      <c r="W13469" s="6">
        <f t="shared" si="632"/>
        <v>0.10908533782748582</v>
      </c>
      <c r="X13469" s="5">
        <v>18.130555555555556</v>
      </c>
      <c r="Y13469" s="5">
        <v>1.9777777777777779</v>
      </c>
      <c r="Z13469" s="6">
        <f>Table39[[#This Row],[LPN Hours Contract]]/Table39[[#This Row],[LPN Hours]]</f>
        <v>0.10908533782748582</v>
      </c>
      <c r="AA13469" s="5">
        <v>0</v>
      </c>
      <c r="AB13469" s="5">
        <v>0</v>
      </c>
      <c r="AC13469" s="6">
        <v>0</v>
      </c>
      <c r="AD13469" s="5">
        <f>SUM(Table39[[#This Row],[CNA Hours]], Table39[[#This Row],[NA in Training Hours]], Table39[[#This Row],[Med Aide/Tech Hours]])</f>
        <v>75.102777777777774</v>
      </c>
      <c r="AE13469" s="5">
        <f>SUM(Table39[[#This Row],[CNA Hours Contract]], Table39[[#This Row],[NA in Training Hours Contract]], Table39[[#This Row],[Med Aide/Tech Hours Contract]])</f>
        <v>0.41944444444444445</v>
      </c>
      <c r="AF13469" s="6">
        <f>Table39[[#This Row],[CNA/NA/Med Aide Contract Hours]]/Table39[[#This Row],[Total CNA, NA in Training, Med Aide/Tech Hours]]</f>
        <v>5.584939157450901E-3</v>
      </c>
      <c r="AG13469" s="5">
        <v>75.102777777777774</v>
      </c>
      <c r="AH13469" s="5">
        <v>0.41944444444444445</v>
      </c>
      <c r="AI13469" s="6">
        <f>Table39[[#This Row],[CNA Hours Contract]]/Table39[[#This Row],[CNA Hours]]</f>
        <v>5.584939157450901E-3</v>
      </c>
      <c r="AJ13469" s="5">
        <v>0</v>
      </c>
      <c r="AK13469" s="5">
        <v>0</v>
      </c>
      <c r="AL13469" s="6">
        <v>0</v>
      </c>
      <c r="AM13469" s="5">
        <v>0</v>
      </c>
      <c r="AN13469" s="5">
        <v>0</v>
      </c>
      <c r="AO13469" s="6">
        <v>0</v>
      </c>
      <c r="AP13469" s="1" t="s">
        <v>14567</v>
      </c>
      <c r="AQ13469" s="1">
        <v>6</v>
      </c>
    </row>
    <row r="13470" spans="1:43" x14ac:dyDescent="0.2">
      <c r="A13470" s="1" t="s">
        <v>14901</v>
      </c>
      <c r="B13470" s="1" t="s">
        <v>29235</v>
      </c>
      <c r="C13470" s="1" t="s">
        <v>34614</v>
      </c>
      <c r="D13470" s="1" t="s">
        <v>36034</v>
      </c>
      <c r="E13470" s="5">
        <v>34.988888888888887</v>
      </c>
      <c r="F13470" s="5">
        <f t="shared" si="633"/>
        <v>155.67877777777778</v>
      </c>
      <c r="G13470" s="5">
        <f>SUM(Table39[[#This Row],[RN Hours Contract (W/ Admin, DON)]], Table39[[#This Row],[LPN Contract Hours (w/ Admin)]], Table39[[#This Row],[CNA/NA/Med Aide Contract Hours]])</f>
        <v>1.8184444444444443</v>
      </c>
      <c r="H13470" s="6">
        <f>Table39[[#This Row],[Total Contract Hours]]/Table39[[#This Row],[Total Hours Nurse Staffing]]</f>
        <v>1.1680747179555622E-2</v>
      </c>
      <c r="I13470" s="5">
        <f>SUM(Table39[[#This Row],[RN Hours]], Table39[[#This Row],[RN Admin Hours]], Table39[[#This Row],[RN DON Hours]])</f>
        <v>24.071000000000002</v>
      </c>
      <c r="J13470" s="5">
        <f t="shared" si="631"/>
        <v>0</v>
      </c>
      <c r="K13470" s="6">
        <f>Table39[[#This Row],[RN Hours Contract (W/ Admin, DON)]]/Table39[[#This Row],[RN Hours (w/ Admin, DON)]]</f>
        <v>0</v>
      </c>
      <c r="L13470" s="5">
        <v>18.382111111111112</v>
      </c>
      <c r="M13470" s="5">
        <v>0</v>
      </c>
      <c r="N13470" s="6">
        <f>Table39[[#This Row],[RN Hours Contract]]/Table39[[#This Row],[RN Hours]]</f>
        <v>0</v>
      </c>
      <c r="O13470" s="5">
        <v>0</v>
      </c>
      <c r="P13470" s="5">
        <v>0</v>
      </c>
      <c r="Q13470" s="6">
        <v>0</v>
      </c>
      <c r="R13470" s="5">
        <v>5.6888888888888891</v>
      </c>
      <c r="S13470" s="5">
        <v>0</v>
      </c>
      <c r="T13470" s="6">
        <f>Table39[[#This Row],[RN DON Hours Contract]]/Table39[[#This Row],[RN DON Hours]]</f>
        <v>0</v>
      </c>
      <c r="U13470" s="5">
        <f>SUM(Table39[[#This Row],[LPN Hours]], Table39[[#This Row],[LPN Admin Hours]])</f>
        <v>59.158666666666662</v>
      </c>
      <c r="V13470" s="5">
        <f>Table39[[#This Row],[LPN Hours Contract]]+Table39[[#This Row],[LPN Admin Hours Contract]]</f>
        <v>0.90644444444444439</v>
      </c>
      <c r="W13470" s="6">
        <f t="shared" si="632"/>
        <v>1.5322259535561615E-2</v>
      </c>
      <c r="X13470" s="5">
        <v>53.269777777777776</v>
      </c>
      <c r="Y13470" s="5">
        <v>0.70644444444444443</v>
      </c>
      <c r="Z13470" s="6">
        <f>Table39[[#This Row],[LPN Hours Contract]]/Table39[[#This Row],[LPN Hours]]</f>
        <v>1.3261636783834069E-2</v>
      </c>
      <c r="AA13470" s="5">
        <v>5.8888888888888893</v>
      </c>
      <c r="AB13470" s="5">
        <v>0.2</v>
      </c>
      <c r="AC13470" s="6">
        <f>Table39[[#This Row],[LPN Admin Hours Contract]]/Table39[[#This Row],[LPN Admin Hours]]</f>
        <v>3.3962264150943396E-2</v>
      </c>
      <c r="AD13470" s="5">
        <f>SUM(Table39[[#This Row],[CNA Hours]], Table39[[#This Row],[NA in Training Hours]], Table39[[#This Row],[Med Aide/Tech Hours]])</f>
        <v>72.449111111111108</v>
      </c>
      <c r="AE13470" s="5">
        <f>SUM(Table39[[#This Row],[CNA Hours Contract]], Table39[[#This Row],[NA in Training Hours Contract]], Table39[[#This Row],[Med Aide/Tech Hours Contract]])</f>
        <v>0.91199999999999992</v>
      </c>
      <c r="AF13470" s="6">
        <f>Table39[[#This Row],[CNA/NA/Med Aide Contract Hours]]/Table39[[#This Row],[Total CNA, NA in Training, Med Aide/Tech Hours]]</f>
        <v>1.2588146162363773E-2</v>
      </c>
      <c r="AG13470" s="5">
        <v>72.356555555555559</v>
      </c>
      <c r="AH13470" s="5">
        <v>0.81944444444444442</v>
      </c>
      <c r="AI13470" s="6">
        <f>Table39[[#This Row],[CNA Hours Contract]]/Table39[[#This Row],[CNA Hours]]</f>
        <v>1.1325089180278526E-2</v>
      </c>
      <c r="AJ13470" s="5">
        <v>0</v>
      </c>
      <c r="AK13470" s="5">
        <v>0</v>
      </c>
      <c r="AL13470" s="6">
        <v>0</v>
      </c>
      <c r="AM13470" s="5">
        <v>9.2555555555555558E-2</v>
      </c>
      <c r="AN13470" s="5">
        <v>9.2555555555555558E-2</v>
      </c>
      <c r="AO13470" s="6">
        <f>Table39[[#This Row],[Med Aide/Tech Hours Contract]]/Table39[[#This Row],[Med Aide/Tech Hours]]</f>
        <v>1</v>
      </c>
      <c r="AP13470" s="1" t="s">
        <v>14568</v>
      </c>
      <c r="AQ13470" s="1">
        <v>6</v>
      </c>
    </row>
    <row r="13471" spans="1:43" x14ac:dyDescent="0.2">
      <c r="A13471" s="1" t="s">
        <v>14901</v>
      </c>
      <c r="B13471" s="1" t="s">
        <v>29236</v>
      </c>
      <c r="C13471" s="1" t="s">
        <v>32193</v>
      </c>
      <c r="D13471" s="1" t="s">
        <v>35003</v>
      </c>
      <c r="E13471" s="5">
        <v>88.277777777777771</v>
      </c>
      <c r="F13471" s="5">
        <f t="shared" si="633"/>
        <v>405.19511111111115</v>
      </c>
      <c r="G13471" s="5">
        <f>SUM(Table39[[#This Row],[RN Hours Contract (W/ Admin, DON)]], Table39[[#This Row],[LPN Contract Hours (w/ Admin)]], Table39[[#This Row],[CNA/NA/Med Aide Contract Hours]])</f>
        <v>90.431444444444438</v>
      </c>
      <c r="H13471" s="6">
        <f>Table39[[#This Row],[Total Contract Hours]]/Table39[[#This Row],[Total Hours Nurse Staffing]]</f>
        <v>0.22317999888119738</v>
      </c>
      <c r="I13471" s="5">
        <f>SUM(Table39[[#This Row],[RN Hours]], Table39[[#This Row],[RN Admin Hours]], Table39[[#This Row],[RN DON Hours]])</f>
        <v>56.144444444444453</v>
      </c>
      <c r="J13471" s="5">
        <f t="shared" si="631"/>
        <v>0</v>
      </c>
      <c r="K13471" s="6">
        <f>Table39[[#This Row],[RN Hours Contract (W/ Admin, DON)]]/Table39[[#This Row],[RN Hours (w/ Admin, DON)]]</f>
        <v>0</v>
      </c>
      <c r="L13471" s="5">
        <v>51.083888888888893</v>
      </c>
      <c r="M13471" s="5">
        <v>0</v>
      </c>
      <c r="N13471" s="6">
        <f>Table39[[#This Row],[RN Hours Contract]]/Table39[[#This Row],[RN Hours]]</f>
        <v>0</v>
      </c>
      <c r="O13471" s="5">
        <v>3.8161111111111099</v>
      </c>
      <c r="P13471" s="5">
        <v>0</v>
      </c>
      <c r="Q13471" s="6">
        <f>Table39[[#This Row],[RN Admin Hours Contract]]/Table39[[#This Row],[RN Admin Hours]]</f>
        <v>0</v>
      </c>
      <c r="R13471" s="5">
        <v>1.2444444444444445</v>
      </c>
      <c r="S13471" s="5">
        <v>0</v>
      </c>
      <c r="T13471" s="6">
        <f>Table39[[#This Row],[RN DON Hours Contract]]/Table39[[#This Row],[RN DON Hours]]</f>
        <v>0</v>
      </c>
      <c r="U13471" s="5">
        <f>SUM(Table39[[#This Row],[LPN Hours]], Table39[[#This Row],[LPN Admin Hours]])</f>
        <v>89.488111111111124</v>
      </c>
      <c r="V13471" s="5">
        <f>Table39[[#This Row],[LPN Hours Contract]]+Table39[[#This Row],[LPN Admin Hours Contract]]</f>
        <v>0</v>
      </c>
      <c r="W13471" s="6">
        <f t="shared" si="632"/>
        <v>0</v>
      </c>
      <c r="X13471" s="5">
        <v>84.279333333333341</v>
      </c>
      <c r="Y13471" s="5">
        <v>0</v>
      </c>
      <c r="Z13471" s="6">
        <f>Table39[[#This Row],[LPN Hours Contract]]/Table39[[#This Row],[LPN Hours]]</f>
        <v>0</v>
      </c>
      <c r="AA13471" s="5">
        <v>5.2087777777777777</v>
      </c>
      <c r="AB13471" s="5">
        <v>0</v>
      </c>
      <c r="AC13471" s="6">
        <f>Table39[[#This Row],[LPN Admin Hours Contract]]/Table39[[#This Row],[LPN Admin Hours]]</f>
        <v>0</v>
      </c>
      <c r="AD13471" s="5">
        <f>SUM(Table39[[#This Row],[CNA Hours]], Table39[[#This Row],[NA in Training Hours]], Table39[[#This Row],[Med Aide/Tech Hours]])</f>
        <v>259.56255555555555</v>
      </c>
      <c r="AE13471" s="5">
        <f>SUM(Table39[[#This Row],[CNA Hours Contract]], Table39[[#This Row],[NA in Training Hours Contract]], Table39[[#This Row],[Med Aide/Tech Hours Contract]])</f>
        <v>90.431444444444438</v>
      </c>
      <c r="AF13471" s="6">
        <f>Table39[[#This Row],[CNA/NA/Med Aide Contract Hours]]/Table39[[#This Row],[Total CNA, NA in Training, Med Aide/Tech Hours]]</f>
        <v>0.34839942244708294</v>
      </c>
      <c r="AG13471" s="5">
        <v>218.16533333333334</v>
      </c>
      <c r="AH13471" s="5">
        <v>90.431444444444438</v>
      </c>
      <c r="AI13471" s="6">
        <f>Table39[[#This Row],[CNA Hours Contract]]/Table39[[#This Row],[CNA Hours]]</f>
        <v>0.41450877214426568</v>
      </c>
      <c r="AJ13471" s="5">
        <v>0</v>
      </c>
      <c r="AK13471" s="5">
        <v>0</v>
      </c>
      <c r="AL13471" s="6">
        <v>0</v>
      </c>
      <c r="AM13471" s="5">
        <v>41.397222222222226</v>
      </c>
      <c r="AN13471" s="5">
        <v>0</v>
      </c>
      <c r="AO13471" s="6">
        <f>Table39[[#This Row],[Med Aide/Tech Hours Contract]]/Table39[[#This Row],[Med Aide/Tech Hours]]</f>
        <v>0</v>
      </c>
      <c r="AP13471" s="1" t="s">
        <v>14569</v>
      </c>
      <c r="AQ13471" s="1">
        <v>6</v>
      </c>
    </row>
    <row r="13472" spans="1:43" x14ac:dyDescent="0.2">
      <c r="A13472" s="1" t="s">
        <v>14901</v>
      </c>
      <c r="B13472" s="1" t="s">
        <v>29237</v>
      </c>
      <c r="C13472" s="1" t="s">
        <v>34615</v>
      </c>
      <c r="D13472" s="1" t="s">
        <v>36262</v>
      </c>
      <c r="E13472" s="5">
        <v>39.511111111111113</v>
      </c>
      <c r="F13472" s="5">
        <f t="shared" si="633"/>
        <v>126.72466666666665</v>
      </c>
      <c r="G13472" s="5">
        <f>SUM(Table39[[#This Row],[RN Hours Contract (W/ Admin, DON)]], Table39[[#This Row],[LPN Contract Hours (w/ Admin)]], Table39[[#This Row],[CNA/NA/Med Aide Contract Hours]])</f>
        <v>0</v>
      </c>
      <c r="H13472" s="6">
        <f>Table39[[#This Row],[Total Contract Hours]]/Table39[[#This Row],[Total Hours Nurse Staffing]]</f>
        <v>0</v>
      </c>
      <c r="I13472" s="5">
        <f>SUM(Table39[[#This Row],[RN Hours]], Table39[[#This Row],[RN Admin Hours]], Table39[[#This Row],[RN DON Hours]])</f>
        <v>17.136333333333333</v>
      </c>
      <c r="J13472" s="5">
        <f t="shared" si="631"/>
        <v>0</v>
      </c>
      <c r="K13472" s="6">
        <f>Table39[[#This Row],[RN Hours Contract (W/ Admin, DON)]]/Table39[[#This Row],[RN Hours (w/ Admin, DON)]]</f>
        <v>0</v>
      </c>
      <c r="L13472" s="5">
        <v>6.9474444444444439</v>
      </c>
      <c r="M13472" s="5">
        <v>0</v>
      </c>
      <c r="N13472" s="6">
        <f>Table39[[#This Row],[RN Hours Contract]]/Table39[[#This Row],[RN Hours]]</f>
        <v>0</v>
      </c>
      <c r="O13472" s="5">
        <v>5.3</v>
      </c>
      <c r="P13472" s="5">
        <v>0</v>
      </c>
      <c r="Q13472" s="6">
        <f>Table39[[#This Row],[RN Admin Hours Contract]]/Table39[[#This Row],[RN Admin Hours]]</f>
        <v>0</v>
      </c>
      <c r="R13472" s="5">
        <v>4.8888888888888893</v>
      </c>
      <c r="S13472" s="5">
        <v>0</v>
      </c>
      <c r="T13472" s="6">
        <f>Table39[[#This Row],[RN DON Hours Contract]]/Table39[[#This Row],[RN DON Hours]]</f>
        <v>0</v>
      </c>
      <c r="U13472" s="5">
        <f>SUM(Table39[[#This Row],[LPN Hours]], Table39[[#This Row],[LPN Admin Hours]])</f>
        <v>30.947000000000003</v>
      </c>
      <c r="V13472" s="5">
        <f>Table39[[#This Row],[LPN Hours Contract]]+Table39[[#This Row],[LPN Admin Hours Contract]]</f>
        <v>0</v>
      </c>
      <c r="W13472" s="6">
        <f t="shared" si="632"/>
        <v>0</v>
      </c>
      <c r="X13472" s="5">
        <v>25.313444444444446</v>
      </c>
      <c r="Y13472" s="5">
        <v>0</v>
      </c>
      <c r="Z13472" s="6">
        <f>Table39[[#This Row],[LPN Hours Contract]]/Table39[[#This Row],[LPN Hours]]</f>
        <v>0</v>
      </c>
      <c r="AA13472" s="5">
        <v>5.6335555555555556</v>
      </c>
      <c r="AB13472" s="5">
        <v>0</v>
      </c>
      <c r="AC13472" s="6">
        <f>Table39[[#This Row],[LPN Admin Hours Contract]]/Table39[[#This Row],[LPN Admin Hours]]</f>
        <v>0</v>
      </c>
      <c r="AD13472" s="5">
        <f>SUM(Table39[[#This Row],[CNA Hours]], Table39[[#This Row],[NA in Training Hours]], Table39[[#This Row],[Med Aide/Tech Hours]])</f>
        <v>78.641333333333321</v>
      </c>
      <c r="AE13472" s="5">
        <f>SUM(Table39[[#This Row],[CNA Hours Contract]], Table39[[#This Row],[NA in Training Hours Contract]], Table39[[#This Row],[Med Aide/Tech Hours Contract]])</f>
        <v>0</v>
      </c>
      <c r="AF13472" s="6">
        <f>Table39[[#This Row],[CNA/NA/Med Aide Contract Hours]]/Table39[[#This Row],[Total CNA, NA in Training, Med Aide/Tech Hours]]</f>
        <v>0</v>
      </c>
      <c r="AG13472" s="5">
        <v>59.439888888888888</v>
      </c>
      <c r="AH13472" s="5">
        <v>0</v>
      </c>
      <c r="AI13472" s="6">
        <f>Table39[[#This Row],[CNA Hours Contract]]/Table39[[#This Row],[CNA Hours]]</f>
        <v>0</v>
      </c>
      <c r="AJ13472" s="5">
        <v>0</v>
      </c>
      <c r="AK13472" s="5">
        <v>0</v>
      </c>
      <c r="AL13472" s="6">
        <v>0</v>
      </c>
      <c r="AM13472" s="5">
        <v>19.201444444444437</v>
      </c>
      <c r="AN13472" s="5">
        <v>0</v>
      </c>
      <c r="AO13472" s="6">
        <f>Table39[[#This Row],[Med Aide/Tech Hours Contract]]/Table39[[#This Row],[Med Aide/Tech Hours]]</f>
        <v>0</v>
      </c>
      <c r="AP13472" s="1" t="s">
        <v>14570</v>
      </c>
      <c r="AQ13472" s="1">
        <v>6</v>
      </c>
    </row>
    <row r="13473" spans="1:43" x14ac:dyDescent="0.2">
      <c r="A13473" s="1" t="s">
        <v>14901</v>
      </c>
      <c r="B13473" s="1" t="s">
        <v>29238</v>
      </c>
      <c r="C13473" s="1" t="s">
        <v>33972</v>
      </c>
      <c r="D13473" s="1" t="s">
        <v>36081</v>
      </c>
      <c r="E13473" s="5">
        <v>36.477777777777774</v>
      </c>
      <c r="F13473" s="5">
        <f t="shared" si="633"/>
        <v>132.34488888888887</v>
      </c>
      <c r="G13473" s="5">
        <f>SUM(Table39[[#This Row],[RN Hours Contract (W/ Admin, DON)]], Table39[[#This Row],[LPN Contract Hours (w/ Admin)]], Table39[[#This Row],[CNA/NA/Med Aide Contract Hours]])</f>
        <v>0</v>
      </c>
      <c r="H13473" s="6">
        <f>Table39[[#This Row],[Total Contract Hours]]/Table39[[#This Row],[Total Hours Nurse Staffing]]</f>
        <v>0</v>
      </c>
      <c r="I13473" s="5">
        <f>SUM(Table39[[#This Row],[RN Hours]], Table39[[#This Row],[RN Admin Hours]], Table39[[#This Row],[RN DON Hours]])</f>
        <v>17.708888888888886</v>
      </c>
      <c r="J13473" s="5">
        <f t="shared" si="631"/>
        <v>0</v>
      </c>
      <c r="K13473" s="6">
        <f>Table39[[#This Row],[RN Hours Contract (W/ Admin, DON)]]/Table39[[#This Row],[RN Hours (w/ Admin, DON)]]</f>
        <v>0</v>
      </c>
      <c r="L13473" s="5">
        <v>11.340888888888887</v>
      </c>
      <c r="M13473" s="5">
        <v>0</v>
      </c>
      <c r="N13473" s="6">
        <f>Table39[[#This Row],[RN Hours Contract]]/Table39[[#This Row],[RN Hours]]</f>
        <v>0</v>
      </c>
      <c r="O13473" s="5">
        <v>0.8</v>
      </c>
      <c r="P13473" s="5">
        <v>0</v>
      </c>
      <c r="Q13473" s="6">
        <f>Table39[[#This Row],[RN Admin Hours Contract]]/Table39[[#This Row],[RN Admin Hours]]</f>
        <v>0</v>
      </c>
      <c r="R13473" s="5">
        <v>5.5679999999999996</v>
      </c>
      <c r="S13473" s="5">
        <v>0</v>
      </c>
      <c r="T13473" s="6">
        <f>Table39[[#This Row],[RN DON Hours Contract]]/Table39[[#This Row],[RN DON Hours]]</f>
        <v>0</v>
      </c>
      <c r="U13473" s="5">
        <f>SUM(Table39[[#This Row],[LPN Hours]], Table39[[#This Row],[LPN Admin Hours]])</f>
        <v>46.728666666666669</v>
      </c>
      <c r="V13473" s="5">
        <f>Table39[[#This Row],[LPN Hours Contract]]+Table39[[#This Row],[LPN Admin Hours Contract]]</f>
        <v>0</v>
      </c>
      <c r="W13473" s="6">
        <f t="shared" si="632"/>
        <v>0</v>
      </c>
      <c r="X13473" s="5">
        <v>36.159333333333336</v>
      </c>
      <c r="Y13473" s="5">
        <v>0</v>
      </c>
      <c r="Z13473" s="6">
        <f>Table39[[#This Row],[LPN Hours Contract]]/Table39[[#This Row],[LPN Hours]]</f>
        <v>0</v>
      </c>
      <c r="AA13473" s="5">
        <v>10.569333333333335</v>
      </c>
      <c r="AB13473" s="5">
        <v>0</v>
      </c>
      <c r="AC13473" s="6">
        <f>Table39[[#This Row],[LPN Admin Hours Contract]]/Table39[[#This Row],[LPN Admin Hours]]</f>
        <v>0</v>
      </c>
      <c r="AD13473" s="5">
        <f>SUM(Table39[[#This Row],[CNA Hours]], Table39[[#This Row],[NA in Training Hours]], Table39[[#This Row],[Med Aide/Tech Hours]])</f>
        <v>67.907333333333327</v>
      </c>
      <c r="AE13473" s="5">
        <f>SUM(Table39[[#This Row],[CNA Hours Contract]], Table39[[#This Row],[NA in Training Hours Contract]], Table39[[#This Row],[Med Aide/Tech Hours Contract]])</f>
        <v>0</v>
      </c>
      <c r="AF13473" s="6">
        <f>Table39[[#This Row],[CNA/NA/Med Aide Contract Hours]]/Table39[[#This Row],[Total CNA, NA in Training, Med Aide/Tech Hours]]</f>
        <v>0</v>
      </c>
      <c r="AG13473" s="5">
        <v>48.12855555555555</v>
      </c>
      <c r="AH13473" s="5">
        <v>0</v>
      </c>
      <c r="AI13473" s="6">
        <f>Table39[[#This Row],[CNA Hours Contract]]/Table39[[#This Row],[CNA Hours]]</f>
        <v>0</v>
      </c>
      <c r="AJ13473" s="5">
        <v>10.138888888888889</v>
      </c>
      <c r="AK13473" s="5">
        <v>0</v>
      </c>
      <c r="AL13473" s="6">
        <f>Table39[[#This Row],[NA in Training Hours Contract]]/Table39[[#This Row],[NA in Training Hours]]</f>
        <v>0</v>
      </c>
      <c r="AM13473" s="5">
        <v>9.639888888888887</v>
      </c>
      <c r="AN13473" s="5">
        <v>0</v>
      </c>
      <c r="AO13473" s="6">
        <f>Table39[[#This Row],[Med Aide/Tech Hours Contract]]/Table39[[#This Row],[Med Aide/Tech Hours]]</f>
        <v>0</v>
      </c>
      <c r="AP13473" s="1" t="s">
        <v>14571</v>
      </c>
      <c r="AQ13473" s="1">
        <v>6</v>
      </c>
    </row>
    <row r="13474" spans="1:43" x14ac:dyDescent="0.2">
      <c r="A13474" s="1" t="s">
        <v>14901</v>
      </c>
      <c r="B13474" s="1" t="s">
        <v>26811</v>
      </c>
      <c r="C13474" s="1" t="s">
        <v>32335</v>
      </c>
      <c r="D13474" s="1" t="s">
        <v>36321</v>
      </c>
      <c r="E13474" s="5">
        <v>50.422222222222224</v>
      </c>
      <c r="F13474" s="5">
        <f t="shared" si="633"/>
        <v>161.59399999999999</v>
      </c>
      <c r="G13474" s="5">
        <f>SUM(Table39[[#This Row],[RN Hours Contract (W/ Admin, DON)]], Table39[[#This Row],[LPN Contract Hours (w/ Admin)]], Table39[[#This Row],[CNA/NA/Med Aide Contract Hours]])</f>
        <v>11.347777777777777</v>
      </c>
      <c r="H13474" s="6">
        <f>Table39[[#This Row],[Total Contract Hours]]/Table39[[#This Row],[Total Hours Nurse Staffing]]</f>
        <v>7.0224004466612477E-2</v>
      </c>
      <c r="I13474" s="5">
        <f>SUM(Table39[[#This Row],[RN Hours]], Table39[[#This Row],[RN Admin Hours]], Table39[[#This Row],[RN DON Hours]])</f>
        <v>14.831444444444443</v>
      </c>
      <c r="J13474" s="5">
        <f t="shared" si="631"/>
        <v>0.64444444444444449</v>
      </c>
      <c r="K13474" s="6">
        <f>Table39[[#This Row],[RN Hours Contract (W/ Admin, DON)]]/Table39[[#This Row],[RN Hours (w/ Admin, DON)]]</f>
        <v>4.3451225998816338E-2</v>
      </c>
      <c r="L13474" s="5">
        <v>10.743666666666666</v>
      </c>
      <c r="M13474" s="5">
        <v>0.64444444444444449</v>
      </c>
      <c r="N13474" s="6">
        <f>Table39[[#This Row],[RN Hours Contract]]/Table39[[#This Row],[RN Hours]]</f>
        <v>5.9983659623757672E-2</v>
      </c>
      <c r="O13474" s="5">
        <v>0</v>
      </c>
      <c r="P13474" s="5">
        <v>0</v>
      </c>
      <c r="Q13474" s="6">
        <v>0</v>
      </c>
      <c r="R13474" s="5">
        <v>4.0877777777777773</v>
      </c>
      <c r="S13474" s="5">
        <v>0</v>
      </c>
      <c r="T13474" s="6">
        <f>Table39[[#This Row],[RN DON Hours Contract]]/Table39[[#This Row],[RN DON Hours]]</f>
        <v>0</v>
      </c>
      <c r="U13474" s="5">
        <f>SUM(Table39[[#This Row],[LPN Hours]], Table39[[#This Row],[LPN Admin Hours]])</f>
        <v>66.33</v>
      </c>
      <c r="V13474" s="5">
        <f>Table39[[#This Row],[LPN Hours Contract]]+Table39[[#This Row],[LPN Admin Hours Contract]]</f>
        <v>0.12411111111111112</v>
      </c>
      <c r="W13474" s="6">
        <f t="shared" si="632"/>
        <v>1.8711158014640603E-3</v>
      </c>
      <c r="X13474" s="5">
        <v>59.815888888888892</v>
      </c>
      <c r="Y13474" s="5">
        <v>0.12411111111111112</v>
      </c>
      <c r="Z13474" s="6">
        <f>Table39[[#This Row],[LPN Hours Contract]]/Table39[[#This Row],[LPN Hours]]</f>
        <v>2.0748853426161389E-3</v>
      </c>
      <c r="AA13474" s="5">
        <v>6.5141111111111121</v>
      </c>
      <c r="AB13474" s="5">
        <v>0</v>
      </c>
      <c r="AC13474" s="6">
        <f>Table39[[#This Row],[LPN Admin Hours Contract]]/Table39[[#This Row],[LPN Admin Hours]]</f>
        <v>0</v>
      </c>
      <c r="AD13474" s="5">
        <f>SUM(Table39[[#This Row],[CNA Hours]], Table39[[#This Row],[NA in Training Hours]], Table39[[#This Row],[Med Aide/Tech Hours]])</f>
        <v>80.432555555555552</v>
      </c>
      <c r="AE13474" s="5">
        <f>SUM(Table39[[#This Row],[CNA Hours Contract]], Table39[[#This Row],[NA in Training Hours Contract]], Table39[[#This Row],[Med Aide/Tech Hours Contract]])</f>
        <v>10.579222222222221</v>
      </c>
      <c r="AF13474" s="6">
        <f>Table39[[#This Row],[CNA/NA/Med Aide Contract Hours]]/Table39[[#This Row],[Total CNA, NA in Training, Med Aide/Tech Hours]]</f>
        <v>0.13152910720230751</v>
      </c>
      <c r="AG13474" s="5">
        <v>78.62299999999999</v>
      </c>
      <c r="AH13474" s="5">
        <v>10.579222222222221</v>
      </c>
      <c r="AI13474" s="6">
        <f>Table39[[#This Row],[CNA Hours Contract]]/Table39[[#This Row],[CNA Hours]]</f>
        <v>0.13455632858352165</v>
      </c>
      <c r="AJ13474" s="5">
        <v>1.8095555555555554</v>
      </c>
      <c r="AK13474" s="5">
        <v>0</v>
      </c>
      <c r="AL13474" s="6">
        <f>Table39[[#This Row],[NA in Training Hours Contract]]/Table39[[#This Row],[NA in Training Hours]]</f>
        <v>0</v>
      </c>
      <c r="AM13474" s="5">
        <v>0</v>
      </c>
      <c r="AN13474" s="5">
        <v>0</v>
      </c>
      <c r="AO13474" s="6">
        <v>0</v>
      </c>
      <c r="AP13474" s="1" t="s">
        <v>14572</v>
      </c>
      <c r="AQ13474" s="1">
        <v>6</v>
      </c>
    </row>
    <row r="13475" spans="1:43" x14ac:dyDescent="0.2">
      <c r="A13475" s="1" t="s">
        <v>14901</v>
      </c>
      <c r="B13475" s="1" t="s">
        <v>29239</v>
      </c>
      <c r="C13475" s="1" t="s">
        <v>33032</v>
      </c>
      <c r="D13475" s="1" t="s">
        <v>36323</v>
      </c>
      <c r="E13475" s="5">
        <v>50.655555555555559</v>
      </c>
      <c r="F13475" s="5">
        <f t="shared" si="633"/>
        <v>273.77288888888893</v>
      </c>
      <c r="G13475" s="5">
        <f>SUM(Table39[[#This Row],[RN Hours Contract (W/ Admin, DON)]], Table39[[#This Row],[LPN Contract Hours (w/ Admin)]], Table39[[#This Row],[CNA/NA/Med Aide Contract Hours]])</f>
        <v>0</v>
      </c>
      <c r="H13475" s="6">
        <f>Table39[[#This Row],[Total Contract Hours]]/Table39[[#This Row],[Total Hours Nurse Staffing]]</f>
        <v>0</v>
      </c>
      <c r="I13475" s="5">
        <f>SUM(Table39[[#This Row],[RN Hours]], Table39[[#This Row],[RN Admin Hours]], Table39[[#This Row],[RN DON Hours]])</f>
        <v>29.318666666666665</v>
      </c>
      <c r="J13475" s="5">
        <f t="shared" si="631"/>
        <v>0</v>
      </c>
      <c r="K13475" s="6">
        <f>Table39[[#This Row],[RN Hours Contract (W/ Admin, DON)]]/Table39[[#This Row],[RN Hours (w/ Admin, DON)]]</f>
        <v>0</v>
      </c>
      <c r="L13475" s="5">
        <v>23.736111111111111</v>
      </c>
      <c r="M13475" s="5">
        <v>0</v>
      </c>
      <c r="N13475" s="6">
        <f>Table39[[#This Row],[RN Hours Contract]]/Table39[[#This Row],[RN Hours]]</f>
        <v>0</v>
      </c>
      <c r="O13475" s="5">
        <v>0</v>
      </c>
      <c r="P13475" s="5">
        <v>0</v>
      </c>
      <c r="Q13475" s="6">
        <v>0</v>
      </c>
      <c r="R13475" s="5">
        <v>5.5825555555555564</v>
      </c>
      <c r="S13475" s="5">
        <v>0</v>
      </c>
      <c r="T13475" s="6">
        <f>Table39[[#This Row],[RN DON Hours Contract]]/Table39[[#This Row],[RN DON Hours]]</f>
        <v>0</v>
      </c>
      <c r="U13475" s="5">
        <f>SUM(Table39[[#This Row],[LPN Hours]], Table39[[#This Row],[LPN Admin Hours]])</f>
        <v>73.055666666666667</v>
      </c>
      <c r="V13475" s="5">
        <f>Table39[[#This Row],[LPN Hours Contract]]+Table39[[#This Row],[LPN Admin Hours Contract]]</f>
        <v>0</v>
      </c>
      <c r="W13475" s="6">
        <f t="shared" si="632"/>
        <v>0</v>
      </c>
      <c r="X13475" s="5">
        <v>63.084222222222223</v>
      </c>
      <c r="Y13475" s="5">
        <v>0</v>
      </c>
      <c r="Z13475" s="6">
        <f>Table39[[#This Row],[LPN Hours Contract]]/Table39[[#This Row],[LPN Hours]]</f>
        <v>0</v>
      </c>
      <c r="AA13475" s="5">
        <v>9.9714444444444421</v>
      </c>
      <c r="AB13475" s="5">
        <v>0</v>
      </c>
      <c r="AC13475" s="6">
        <f>Table39[[#This Row],[LPN Admin Hours Contract]]/Table39[[#This Row],[LPN Admin Hours]]</f>
        <v>0</v>
      </c>
      <c r="AD13475" s="5">
        <f>SUM(Table39[[#This Row],[CNA Hours]], Table39[[#This Row],[NA in Training Hours]], Table39[[#This Row],[Med Aide/Tech Hours]])</f>
        <v>171.39855555555556</v>
      </c>
      <c r="AE13475" s="5">
        <f>SUM(Table39[[#This Row],[CNA Hours Contract]], Table39[[#This Row],[NA in Training Hours Contract]], Table39[[#This Row],[Med Aide/Tech Hours Contract]])</f>
        <v>0</v>
      </c>
      <c r="AF13475" s="6">
        <f>Table39[[#This Row],[CNA/NA/Med Aide Contract Hours]]/Table39[[#This Row],[Total CNA, NA in Training, Med Aide/Tech Hours]]</f>
        <v>0</v>
      </c>
      <c r="AG13475" s="5">
        <v>165.66722222222222</v>
      </c>
      <c r="AH13475" s="5">
        <v>0</v>
      </c>
      <c r="AI13475" s="6">
        <f>Table39[[#This Row],[CNA Hours Contract]]/Table39[[#This Row],[CNA Hours]]</f>
        <v>0</v>
      </c>
      <c r="AJ13475" s="5">
        <v>0</v>
      </c>
      <c r="AK13475" s="5">
        <v>0</v>
      </c>
      <c r="AL13475" s="6">
        <v>0</v>
      </c>
      <c r="AM13475" s="5">
        <v>5.7313333333333336</v>
      </c>
      <c r="AN13475" s="5">
        <v>0</v>
      </c>
      <c r="AO13475" s="6">
        <f>Table39[[#This Row],[Med Aide/Tech Hours Contract]]/Table39[[#This Row],[Med Aide/Tech Hours]]</f>
        <v>0</v>
      </c>
      <c r="AP13475" s="1" t="s">
        <v>14573</v>
      </c>
      <c r="AQ13475" s="1">
        <v>6</v>
      </c>
    </row>
    <row r="13476" spans="1:43" x14ac:dyDescent="0.2">
      <c r="A13476" s="1" t="s">
        <v>14901</v>
      </c>
      <c r="B13476" s="1" t="s">
        <v>29240</v>
      </c>
      <c r="C13476" s="1" t="s">
        <v>31557</v>
      </c>
      <c r="D13476" s="1" t="s">
        <v>36035</v>
      </c>
      <c r="E13476" s="5">
        <v>72</v>
      </c>
      <c r="F13476" s="5">
        <f t="shared" si="633"/>
        <v>231.43499999999997</v>
      </c>
      <c r="G13476" s="5">
        <f>SUM(Table39[[#This Row],[RN Hours Contract (W/ Admin, DON)]], Table39[[#This Row],[LPN Contract Hours (w/ Admin)]], Table39[[#This Row],[CNA/NA/Med Aide Contract Hours]])</f>
        <v>47.337777777777774</v>
      </c>
      <c r="H13476" s="6">
        <f>Table39[[#This Row],[Total Contract Hours]]/Table39[[#This Row],[Total Hours Nurse Staffing]]</f>
        <v>0.20454027168655467</v>
      </c>
      <c r="I13476" s="5">
        <f>SUM(Table39[[#This Row],[RN Hours]], Table39[[#This Row],[RN Admin Hours]], Table39[[#This Row],[RN DON Hours]])</f>
        <v>25.56066666666667</v>
      </c>
      <c r="J13476" s="5">
        <f t="shared" si="631"/>
        <v>8.6052222222222206</v>
      </c>
      <c r="K13476" s="6">
        <f>Table39[[#This Row],[RN Hours Contract (W/ Admin, DON)]]/Table39[[#This Row],[RN Hours (w/ Admin, DON)]]</f>
        <v>0.33665875520548055</v>
      </c>
      <c r="L13476" s="5">
        <v>16.151</v>
      </c>
      <c r="M13476" s="5">
        <v>2.5051111111111108</v>
      </c>
      <c r="N13476" s="6">
        <f>Table39[[#This Row],[RN Hours Contract]]/Table39[[#This Row],[RN Hours]]</f>
        <v>0.15510563501399979</v>
      </c>
      <c r="O13476" s="5">
        <v>3.9874444444444443</v>
      </c>
      <c r="P13476" s="5">
        <v>2.8112222222222223</v>
      </c>
      <c r="Q13476" s="6">
        <f>Table39[[#This Row],[RN Admin Hours Contract]]/Table39[[#This Row],[RN Admin Hours]]</f>
        <v>0.70501853038704831</v>
      </c>
      <c r="R13476" s="5">
        <v>5.4222222222222225</v>
      </c>
      <c r="S13476" s="5">
        <v>3.2888888888888888</v>
      </c>
      <c r="T13476" s="6">
        <f>Table39[[#This Row],[RN DON Hours Contract]]/Table39[[#This Row],[RN DON Hours]]</f>
        <v>0.60655737704918022</v>
      </c>
      <c r="U13476" s="5">
        <f>SUM(Table39[[#This Row],[LPN Hours]], Table39[[#This Row],[LPN Admin Hours]])</f>
        <v>71.74177777777777</v>
      </c>
      <c r="V13476" s="5">
        <f>Table39[[#This Row],[LPN Hours Contract]]+Table39[[#This Row],[LPN Admin Hours Contract]]</f>
        <v>9.8234444444444442</v>
      </c>
      <c r="W13476" s="6">
        <f t="shared" si="632"/>
        <v>0.1369278089939846</v>
      </c>
      <c r="X13476" s="5">
        <v>61.00355555555555</v>
      </c>
      <c r="Y13476" s="5">
        <v>9.8234444444444442</v>
      </c>
      <c r="Z13476" s="6">
        <f>Table39[[#This Row],[LPN Hours Contract]]/Table39[[#This Row],[LPN Hours]]</f>
        <v>0.16103068673592796</v>
      </c>
      <c r="AA13476" s="5">
        <v>10.738222222222225</v>
      </c>
      <c r="AB13476" s="5">
        <v>0</v>
      </c>
      <c r="AC13476" s="6">
        <f>Table39[[#This Row],[LPN Admin Hours Contract]]/Table39[[#This Row],[LPN Admin Hours]]</f>
        <v>0</v>
      </c>
      <c r="AD13476" s="5">
        <f>SUM(Table39[[#This Row],[CNA Hours]], Table39[[#This Row],[NA in Training Hours]], Table39[[#This Row],[Med Aide/Tech Hours]])</f>
        <v>134.13255555555554</v>
      </c>
      <c r="AE13476" s="5">
        <f>SUM(Table39[[#This Row],[CNA Hours Contract]], Table39[[#This Row],[NA in Training Hours Contract]], Table39[[#This Row],[Med Aide/Tech Hours Contract]])</f>
        <v>28.909111111111109</v>
      </c>
      <c r="AF13476" s="6">
        <f>Table39[[#This Row],[CNA/NA/Med Aide Contract Hours]]/Table39[[#This Row],[Total CNA, NA in Training, Med Aide/Tech Hours]]</f>
        <v>0.21552643197897933</v>
      </c>
      <c r="AG13476" s="5">
        <v>101.96422222222223</v>
      </c>
      <c r="AH13476" s="5">
        <v>24.975222222222218</v>
      </c>
      <c r="AI13476" s="6">
        <f>Table39[[#This Row],[CNA Hours Contract]]/Table39[[#This Row],[CNA Hours]]</f>
        <v>0.2449410359625053</v>
      </c>
      <c r="AJ13476" s="5">
        <v>0</v>
      </c>
      <c r="AK13476" s="5">
        <v>0</v>
      </c>
      <c r="AL13476" s="6">
        <v>0</v>
      </c>
      <c r="AM13476" s="5">
        <v>32.168333333333322</v>
      </c>
      <c r="AN13476" s="5">
        <v>3.9338888888888892</v>
      </c>
      <c r="AO13476" s="6">
        <f>Table39[[#This Row],[Med Aide/Tech Hours Contract]]/Table39[[#This Row],[Med Aide/Tech Hours]]</f>
        <v>0.12229072759615224</v>
      </c>
      <c r="AP13476" s="1" t="s">
        <v>14574</v>
      </c>
      <c r="AQ13476" s="1">
        <v>6</v>
      </c>
    </row>
    <row r="13477" spans="1:43" x14ac:dyDescent="0.2">
      <c r="A13477" s="1" t="s">
        <v>14901</v>
      </c>
      <c r="B13477" s="1" t="s">
        <v>29241</v>
      </c>
      <c r="C13477" s="1" t="s">
        <v>33074</v>
      </c>
      <c r="D13477" s="1" t="s">
        <v>36061</v>
      </c>
      <c r="E13477" s="5">
        <v>68.955555555555549</v>
      </c>
      <c r="F13477" s="5">
        <f t="shared" si="633"/>
        <v>263.39622222222226</v>
      </c>
      <c r="G13477" s="5">
        <f>SUM(Table39[[#This Row],[RN Hours Contract (W/ Admin, DON)]], Table39[[#This Row],[LPN Contract Hours (w/ Admin)]], Table39[[#This Row],[CNA/NA/Med Aide Contract Hours]])</f>
        <v>0</v>
      </c>
      <c r="H13477" s="6">
        <f>Table39[[#This Row],[Total Contract Hours]]/Table39[[#This Row],[Total Hours Nurse Staffing]]</f>
        <v>0</v>
      </c>
      <c r="I13477" s="5">
        <f>SUM(Table39[[#This Row],[RN Hours]], Table39[[#This Row],[RN Admin Hours]], Table39[[#This Row],[RN DON Hours]])</f>
        <v>32.163888888888891</v>
      </c>
      <c r="J13477" s="5">
        <f t="shared" si="631"/>
        <v>0</v>
      </c>
      <c r="K13477" s="6">
        <f>Table39[[#This Row],[RN Hours Contract (W/ Admin, DON)]]/Table39[[#This Row],[RN Hours (w/ Admin, DON)]]</f>
        <v>0</v>
      </c>
      <c r="L13477" s="5">
        <v>24.986111111111111</v>
      </c>
      <c r="M13477" s="5">
        <v>0</v>
      </c>
      <c r="N13477" s="6">
        <f>Table39[[#This Row],[RN Hours Contract]]/Table39[[#This Row],[RN Hours]]</f>
        <v>0</v>
      </c>
      <c r="O13477" s="5">
        <v>0</v>
      </c>
      <c r="P13477" s="5">
        <v>0</v>
      </c>
      <c r="Q13477" s="6">
        <v>0</v>
      </c>
      <c r="R13477" s="5">
        <v>7.177777777777778</v>
      </c>
      <c r="S13477" s="5">
        <v>0</v>
      </c>
      <c r="T13477" s="6">
        <f>Table39[[#This Row],[RN DON Hours Contract]]/Table39[[#This Row],[RN DON Hours]]</f>
        <v>0</v>
      </c>
      <c r="U13477" s="5">
        <f>SUM(Table39[[#This Row],[LPN Hours]], Table39[[#This Row],[LPN Admin Hours]])</f>
        <v>71.441555555555539</v>
      </c>
      <c r="V13477" s="5">
        <f>Table39[[#This Row],[LPN Hours Contract]]+Table39[[#This Row],[LPN Admin Hours Contract]]</f>
        <v>0</v>
      </c>
      <c r="W13477" s="6">
        <f t="shared" si="632"/>
        <v>0</v>
      </c>
      <c r="X13477" s="5">
        <v>54.901000000000003</v>
      </c>
      <c r="Y13477" s="5">
        <v>0</v>
      </c>
      <c r="Z13477" s="6">
        <f>Table39[[#This Row],[LPN Hours Contract]]/Table39[[#This Row],[LPN Hours]]</f>
        <v>0</v>
      </c>
      <c r="AA13477" s="5">
        <v>16.540555555555542</v>
      </c>
      <c r="AB13477" s="5">
        <v>0</v>
      </c>
      <c r="AC13477" s="6">
        <f>Table39[[#This Row],[LPN Admin Hours Contract]]/Table39[[#This Row],[LPN Admin Hours]]</f>
        <v>0</v>
      </c>
      <c r="AD13477" s="5">
        <f>SUM(Table39[[#This Row],[CNA Hours]], Table39[[#This Row],[NA in Training Hours]], Table39[[#This Row],[Med Aide/Tech Hours]])</f>
        <v>159.79077777777781</v>
      </c>
      <c r="AE13477" s="5">
        <f>SUM(Table39[[#This Row],[CNA Hours Contract]], Table39[[#This Row],[NA in Training Hours Contract]], Table39[[#This Row],[Med Aide/Tech Hours Contract]])</f>
        <v>0</v>
      </c>
      <c r="AF13477" s="6">
        <f>Table39[[#This Row],[CNA/NA/Med Aide Contract Hours]]/Table39[[#This Row],[Total CNA, NA in Training, Med Aide/Tech Hours]]</f>
        <v>0</v>
      </c>
      <c r="AG13477" s="5">
        <v>131.05911111111112</v>
      </c>
      <c r="AH13477" s="5">
        <v>0</v>
      </c>
      <c r="AI13477" s="6">
        <f>Table39[[#This Row],[CNA Hours Contract]]/Table39[[#This Row],[CNA Hours]]</f>
        <v>0</v>
      </c>
      <c r="AJ13477" s="5">
        <v>12.626222222222223</v>
      </c>
      <c r="AK13477" s="5">
        <v>0</v>
      </c>
      <c r="AL13477" s="6">
        <f>Table39[[#This Row],[NA in Training Hours Contract]]/Table39[[#This Row],[NA in Training Hours]]</f>
        <v>0</v>
      </c>
      <c r="AM13477" s="5">
        <v>16.105444444444444</v>
      </c>
      <c r="AN13477" s="5">
        <v>0</v>
      </c>
      <c r="AO13477" s="6">
        <f>Table39[[#This Row],[Med Aide/Tech Hours Contract]]/Table39[[#This Row],[Med Aide/Tech Hours]]</f>
        <v>0</v>
      </c>
      <c r="AP13477" s="1" t="s">
        <v>14575</v>
      </c>
      <c r="AQ13477" s="1">
        <v>6</v>
      </c>
    </row>
    <row r="13478" spans="1:43" x14ac:dyDescent="0.2">
      <c r="A13478" s="1" t="s">
        <v>14901</v>
      </c>
      <c r="B13478" s="1" t="s">
        <v>29242</v>
      </c>
      <c r="C13478" s="1" t="s">
        <v>34559</v>
      </c>
      <c r="D13478" s="1" t="s">
        <v>34670</v>
      </c>
      <c r="E13478" s="5">
        <v>79.766666666666666</v>
      </c>
      <c r="F13478" s="5">
        <f t="shared" si="633"/>
        <v>289.55400000000003</v>
      </c>
      <c r="G13478" s="5">
        <f>SUM(Table39[[#This Row],[RN Hours Contract (W/ Admin, DON)]], Table39[[#This Row],[LPN Contract Hours (w/ Admin)]], Table39[[#This Row],[CNA/NA/Med Aide Contract Hours]])</f>
        <v>0</v>
      </c>
      <c r="H13478" s="6">
        <f>Table39[[#This Row],[Total Contract Hours]]/Table39[[#This Row],[Total Hours Nurse Staffing]]</f>
        <v>0</v>
      </c>
      <c r="I13478" s="5">
        <f>SUM(Table39[[#This Row],[RN Hours]], Table39[[#This Row],[RN Admin Hours]], Table39[[#This Row],[RN DON Hours]])</f>
        <v>39.771999999999998</v>
      </c>
      <c r="J13478" s="5">
        <f t="shared" si="631"/>
        <v>0</v>
      </c>
      <c r="K13478" s="6">
        <f>Table39[[#This Row],[RN Hours Contract (W/ Admin, DON)]]/Table39[[#This Row],[RN Hours (w/ Admin, DON)]]</f>
        <v>0</v>
      </c>
      <c r="L13478" s="5">
        <v>22.630333333333333</v>
      </c>
      <c r="M13478" s="5">
        <v>0</v>
      </c>
      <c r="N13478" s="6">
        <f>Table39[[#This Row],[RN Hours Contract]]/Table39[[#This Row],[RN Hours]]</f>
        <v>0</v>
      </c>
      <c r="O13478" s="5">
        <v>11.630555555555556</v>
      </c>
      <c r="P13478" s="5">
        <v>0</v>
      </c>
      <c r="Q13478" s="6">
        <f>Table39[[#This Row],[RN Admin Hours Contract]]/Table39[[#This Row],[RN Admin Hours]]</f>
        <v>0</v>
      </c>
      <c r="R13478" s="5">
        <v>5.5111111111111111</v>
      </c>
      <c r="S13478" s="5">
        <v>0</v>
      </c>
      <c r="T13478" s="6">
        <f>Table39[[#This Row],[RN DON Hours Contract]]/Table39[[#This Row],[RN DON Hours]]</f>
        <v>0</v>
      </c>
      <c r="U13478" s="5">
        <f>SUM(Table39[[#This Row],[LPN Hours]], Table39[[#This Row],[LPN Admin Hours]])</f>
        <v>78.344222222222228</v>
      </c>
      <c r="V13478" s="5">
        <f>Table39[[#This Row],[LPN Hours Contract]]+Table39[[#This Row],[LPN Admin Hours Contract]]</f>
        <v>0</v>
      </c>
      <c r="W13478" s="6">
        <f t="shared" si="632"/>
        <v>0</v>
      </c>
      <c r="X13478" s="5">
        <v>66.967666666666673</v>
      </c>
      <c r="Y13478" s="5">
        <v>0</v>
      </c>
      <c r="Z13478" s="6">
        <f>Table39[[#This Row],[LPN Hours Contract]]/Table39[[#This Row],[LPN Hours]]</f>
        <v>0</v>
      </c>
      <c r="AA13478" s="5">
        <v>11.376555555555559</v>
      </c>
      <c r="AB13478" s="5">
        <v>0</v>
      </c>
      <c r="AC13478" s="6">
        <f>Table39[[#This Row],[LPN Admin Hours Contract]]/Table39[[#This Row],[LPN Admin Hours]]</f>
        <v>0</v>
      </c>
      <c r="AD13478" s="5">
        <f>SUM(Table39[[#This Row],[CNA Hours]], Table39[[#This Row],[NA in Training Hours]], Table39[[#This Row],[Med Aide/Tech Hours]])</f>
        <v>171.4377777777778</v>
      </c>
      <c r="AE13478" s="5">
        <f>SUM(Table39[[#This Row],[CNA Hours Contract]], Table39[[#This Row],[NA in Training Hours Contract]], Table39[[#This Row],[Med Aide/Tech Hours Contract]])</f>
        <v>0</v>
      </c>
      <c r="AF13478" s="6">
        <f>Table39[[#This Row],[CNA/NA/Med Aide Contract Hours]]/Table39[[#This Row],[Total CNA, NA in Training, Med Aide/Tech Hours]]</f>
        <v>0</v>
      </c>
      <c r="AG13478" s="5">
        <v>109.66333333333334</v>
      </c>
      <c r="AH13478" s="5">
        <v>0</v>
      </c>
      <c r="AI13478" s="6">
        <f>Table39[[#This Row],[CNA Hours Contract]]/Table39[[#This Row],[CNA Hours]]</f>
        <v>0</v>
      </c>
      <c r="AJ13478" s="5">
        <v>32.372111111111117</v>
      </c>
      <c r="AK13478" s="5">
        <v>0</v>
      </c>
      <c r="AL13478" s="6">
        <f>Table39[[#This Row],[NA in Training Hours Contract]]/Table39[[#This Row],[NA in Training Hours]]</f>
        <v>0</v>
      </c>
      <c r="AM13478" s="5">
        <v>29.402333333333335</v>
      </c>
      <c r="AN13478" s="5">
        <v>0</v>
      </c>
      <c r="AO13478" s="6">
        <f>Table39[[#This Row],[Med Aide/Tech Hours Contract]]/Table39[[#This Row],[Med Aide/Tech Hours]]</f>
        <v>0</v>
      </c>
      <c r="AP13478" s="1" t="s">
        <v>14576</v>
      </c>
      <c r="AQ13478" s="1">
        <v>6</v>
      </c>
    </row>
    <row r="13479" spans="1:43" x14ac:dyDescent="0.2">
      <c r="A13479" s="1" t="s">
        <v>14901</v>
      </c>
      <c r="B13479" s="1" t="s">
        <v>29243</v>
      </c>
      <c r="C13479" s="1" t="s">
        <v>31915</v>
      </c>
      <c r="D13479" s="1" t="s">
        <v>35441</v>
      </c>
      <c r="E13479" s="5">
        <v>73.033333333333331</v>
      </c>
      <c r="F13479" s="5">
        <f t="shared" si="633"/>
        <v>257.33611111111111</v>
      </c>
      <c r="G13479" s="5">
        <f>SUM(Table39[[#This Row],[RN Hours Contract (W/ Admin, DON)]], Table39[[#This Row],[LPN Contract Hours (w/ Admin)]], Table39[[#This Row],[CNA/NA/Med Aide Contract Hours]])</f>
        <v>0</v>
      </c>
      <c r="H13479" s="6">
        <f>Table39[[#This Row],[Total Contract Hours]]/Table39[[#This Row],[Total Hours Nurse Staffing]]</f>
        <v>0</v>
      </c>
      <c r="I13479" s="5">
        <f>SUM(Table39[[#This Row],[RN Hours]], Table39[[#This Row],[RN Admin Hours]], Table39[[#This Row],[RN DON Hours]])</f>
        <v>30.416666666666668</v>
      </c>
      <c r="J13479" s="5">
        <f t="shared" si="631"/>
        <v>0</v>
      </c>
      <c r="K13479" s="6">
        <f>Table39[[#This Row],[RN Hours Contract (W/ Admin, DON)]]/Table39[[#This Row],[RN Hours (w/ Admin, DON)]]</f>
        <v>0</v>
      </c>
      <c r="L13479" s="5">
        <v>24.808333333333334</v>
      </c>
      <c r="M13479" s="5">
        <v>0</v>
      </c>
      <c r="N13479" s="6">
        <f>Table39[[#This Row],[RN Hours Contract]]/Table39[[#This Row],[RN Hours]]</f>
        <v>0</v>
      </c>
      <c r="O13479" s="5">
        <v>0</v>
      </c>
      <c r="P13479" s="5">
        <v>0</v>
      </c>
      <c r="Q13479" s="6">
        <v>0</v>
      </c>
      <c r="R13479" s="5">
        <v>5.6083333333333334</v>
      </c>
      <c r="S13479" s="5">
        <v>0</v>
      </c>
      <c r="T13479" s="6">
        <f>Table39[[#This Row],[RN DON Hours Contract]]/Table39[[#This Row],[RN DON Hours]]</f>
        <v>0</v>
      </c>
      <c r="U13479" s="5">
        <f>SUM(Table39[[#This Row],[LPN Hours]], Table39[[#This Row],[LPN Admin Hours]])</f>
        <v>67.555555555555557</v>
      </c>
      <c r="V13479" s="5">
        <f>Table39[[#This Row],[LPN Hours Contract]]+Table39[[#This Row],[LPN Admin Hours Contract]]</f>
        <v>0</v>
      </c>
      <c r="W13479" s="6">
        <f t="shared" si="632"/>
        <v>0</v>
      </c>
      <c r="X13479" s="5">
        <v>55.788888888888891</v>
      </c>
      <c r="Y13479" s="5">
        <v>0</v>
      </c>
      <c r="Z13479" s="6">
        <f>Table39[[#This Row],[LPN Hours Contract]]/Table39[[#This Row],[LPN Hours]]</f>
        <v>0</v>
      </c>
      <c r="AA13479" s="5">
        <v>11.766666666666667</v>
      </c>
      <c r="AB13479" s="5">
        <v>0</v>
      </c>
      <c r="AC13479" s="6">
        <f>Table39[[#This Row],[LPN Admin Hours Contract]]/Table39[[#This Row],[LPN Admin Hours]]</f>
        <v>0</v>
      </c>
      <c r="AD13479" s="5">
        <f>SUM(Table39[[#This Row],[CNA Hours]], Table39[[#This Row],[NA in Training Hours]], Table39[[#This Row],[Med Aide/Tech Hours]])</f>
        <v>159.36388888888891</v>
      </c>
      <c r="AE13479" s="5">
        <f>SUM(Table39[[#This Row],[CNA Hours Contract]], Table39[[#This Row],[NA in Training Hours Contract]], Table39[[#This Row],[Med Aide/Tech Hours Contract]])</f>
        <v>0</v>
      </c>
      <c r="AF13479" s="6">
        <f>Table39[[#This Row],[CNA/NA/Med Aide Contract Hours]]/Table39[[#This Row],[Total CNA, NA in Training, Med Aide/Tech Hours]]</f>
        <v>0</v>
      </c>
      <c r="AG13479" s="5">
        <v>117.01388888888889</v>
      </c>
      <c r="AH13479" s="5">
        <v>0</v>
      </c>
      <c r="AI13479" s="6">
        <f>Table39[[#This Row],[CNA Hours Contract]]/Table39[[#This Row],[CNA Hours]]</f>
        <v>0</v>
      </c>
      <c r="AJ13479" s="5">
        <v>13.819444444444445</v>
      </c>
      <c r="AK13479" s="5">
        <v>0</v>
      </c>
      <c r="AL13479" s="6">
        <f>Table39[[#This Row],[NA in Training Hours Contract]]/Table39[[#This Row],[NA in Training Hours]]</f>
        <v>0</v>
      </c>
      <c r="AM13479" s="5">
        <v>28.530555555555555</v>
      </c>
      <c r="AN13479" s="5">
        <v>0</v>
      </c>
      <c r="AO13479" s="6">
        <f>Table39[[#This Row],[Med Aide/Tech Hours Contract]]/Table39[[#This Row],[Med Aide/Tech Hours]]</f>
        <v>0</v>
      </c>
      <c r="AP13479" s="1" t="s">
        <v>14577</v>
      </c>
      <c r="AQ13479" s="1">
        <v>6</v>
      </c>
    </row>
    <row r="13480" spans="1:43" x14ac:dyDescent="0.2">
      <c r="A13480" s="1" t="s">
        <v>14901</v>
      </c>
      <c r="B13480" s="1" t="s">
        <v>29244</v>
      </c>
      <c r="C13480" s="1" t="s">
        <v>30631</v>
      </c>
      <c r="D13480" s="1" t="s">
        <v>36287</v>
      </c>
      <c r="E13480" s="5">
        <v>81.955555555555549</v>
      </c>
      <c r="F13480" s="5">
        <f t="shared" si="633"/>
        <v>265.89499999999998</v>
      </c>
      <c r="G13480" s="5">
        <f>SUM(Table39[[#This Row],[RN Hours Contract (W/ Admin, DON)]], Table39[[#This Row],[LPN Contract Hours (w/ Admin)]], Table39[[#This Row],[CNA/NA/Med Aide Contract Hours]])</f>
        <v>0</v>
      </c>
      <c r="H13480" s="6">
        <f>Table39[[#This Row],[Total Contract Hours]]/Table39[[#This Row],[Total Hours Nurse Staffing]]</f>
        <v>0</v>
      </c>
      <c r="I13480" s="5">
        <f>SUM(Table39[[#This Row],[RN Hours]], Table39[[#This Row],[RN Admin Hours]], Table39[[#This Row],[RN DON Hours]])</f>
        <v>18.252444444444443</v>
      </c>
      <c r="J13480" s="5">
        <f t="shared" si="631"/>
        <v>0</v>
      </c>
      <c r="K13480" s="6">
        <f>Table39[[#This Row],[RN Hours Contract (W/ Admin, DON)]]/Table39[[#This Row],[RN Hours (w/ Admin, DON)]]</f>
        <v>0</v>
      </c>
      <c r="L13480" s="5">
        <v>12.636222222222223</v>
      </c>
      <c r="M13480" s="5">
        <v>0</v>
      </c>
      <c r="N13480" s="6">
        <f>Table39[[#This Row],[RN Hours Contract]]/Table39[[#This Row],[RN Hours]]</f>
        <v>0</v>
      </c>
      <c r="O13480" s="5">
        <v>0</v>
      </c>
      <c r="P13480" s="5">
        <v>0</v>
      </c>
      <c r="Q13480" s="6">
        <v>0</v>
      </c>
      <c r="R13480" s="5">
        <v>5.6162222222222216</v>
      </c>
      <c r="S13480" s="5">
        <v>0</v>
      </c>
      <c r="T13480" s="6">
        <f>Table39[[#This Row],[RN DON Hours Contract]]/Table39[[#This Row],[RN DON Hours]]</f>
        <v>0</v>
      </c>
      <c r="U13480" s="5">
        <f>SUM(Table39[[#This Row],[LPN Hours]], Table39[[#This Row],[LPN Admin Hours]])</f>
        <v>82.520666666666671</v>
      </c>
      <c r="V13480" s="5">
        <f>Table39[[#This Row],[LPN Hours Contract]]+Table39[[#This Row],[LPN Admin Hours Contract]]</f>
        <v>0</v>
      </c>
      <c r="W13480" s="6">
        <f t="shared" si="632"/>
        <v>0</v>
      </c>
      <c r="X13480" s="5">
        <v>61.542333333333339</v>
      </c>
      <c r="Y13480" s="5">
        <v>0</v>
      </c>
      <c r="Z13480" s="6">
        <f>Table39[[#This Row],[LPN Hours Contract]]/Table39[[#This Row],[LPN Hours]]</f>
        <v>0</v>
      </c>
      <c r="AA13480" s="5">
        <v>20.978333333333335</v>
      </c>
      <c r="AB13480" s="5">
        <v>0</v>
      </c>
      <c r="AC13480" s="6">
        <f>Table39[[#This Row],[LPN Admin Hours Contract]]/Table39[[#This Row],[LPN Admin Hours]]</f>
        <v>0</v>
      </c>
      <c r="AD13480" s="5">
        <f>SUM(Table39[[#This Row],[CNA Hours]], Table39[[#This Row],[NA in Training Hours]], Table39[[#This Row],[Med Aide/Tech Hours]])</f>
        <v>165.12188888888889</v>
      </c>
      <c r="AE13480" s="5">
        <f>SUM(Table39[[#This Row],[CNA Hours Contract]], Table39[[#This Row],[NA in Training Hours Contract]], Table39[[#This Row],[Med Aide/Tech Hours Contract]])</f>
        <v>0</v>
      </c>
      <c r="AF13480" s="6">
        <f>Table39[[#This Row],[CNA/NA/Med Aide Contract Hours]]/Table39[[#This Row],[Total CNA, NA in Training, Med Aide/Tech Hours]]</f>
        <v>0</v>
      </c>
      <c r="AG13480" s="5">
        <v>126.58477777777777</v>
      </c>
      <c r="AH13480" s="5">
        <v>0</v>
      </c>
      <c r="AI13480" s="6">
        <f>Table39[[#This Row],[CNA Hours Contract]]/Table39[[#This Row],[CNA Hours]]</f>
        <v>0</v>
      </c>
      <c r="AJ13480" s="5">
        <v>0</v>
      </c>
      <c r="AK13480" s="5">
        <v>0</v>
      </c>
      <c r="AL13480" s="6">
        <v>0</v>
      </c>
      <c r="AM13480" s="5">
        <v>38.537111111111116</v>
      </c>
      <c r="AN13480" s="5">
        <v>0</v>
      </c>
      <c r="AO13480" s="6">
        <f>Table39[[#This Row],[Med Aide/Tech Hours Contract]]/Table39[[#This Row],[Med Aide/Tech Hours]]</f>
        <v>0</v>
      </c>
      <c r="AP13480" s="1" t="s">
        <v>14578</v>
      </c>
      <c r="AQ13480" s="1">
        <v>6</v>
      </c>
    </row>
    <row r="13481" spans="1:43" x14ac:dyDescent="0.2">
      <c r="A13481" s="1" t="s">
        <v>14901</v>
      </c>
      <c r="B13481" s="1" t="s">
        <v>29245</v>
      </c>
      <c r="C13481" s="1" t="s">
        <v>30034</v>
      </c>
      <c r="D13481" s="1" t="s">
        <v>36047</v>
      </c>
      <c r="E13481" s="5">
        <v>63.93333333333333</v>
      </c>
      <c r="F13481" s="5">
        <f t="shared" si="633"/>
        <v>267.92777777777781</v>
      </c>
      <c r="G13481" s="5">
        <f>SUM(Table39[[#This Row],[RN Hours Contract (W/ Admin, DON)]], Table39[[#This Row],[LPN Contract Hours (w/ Admin)]], Table39[[#This Row],[CNA/NA/Med Aide Contract Hours]])</f>
        <v>37.022222222222226</v>
      </c>
      <c r="H13481" s="6">
        <f>Table39[[#This Row],[Total Contract Hours]]/Table39[[#This Row],[Total Hours Nurse Staffing]]</f>
        <v>0.13817985775602878</v>
      </c>
      <c r="I13481" s="5">
        <f>SUM(Table39[[#This Row],[RN Hours]], Table39[[#This Row],[RN Admin Hours]], Table39[[#This Row],[RN DON Hours]])</f>
        <v>22.880555555555556</v>
      </c>
      <c r="J13481" s="5">
        <f t="shared" si="631"/>
        <v>7.2888888888888896</v>
      </c>
      <c r="K13481" s="6">
        <f>Table39[[#This Row],[RN Hours Contract (W/ Admin, DON)]]/Table39[[#This Row],[RN Hours (w/ Admin, DON)]]</f>
        <v>0.31856258346485372</v>
      </c>
      <c r="L13481" s="5">
        <v>8.780555555555555</v>
      </c>
      <c r="M13481" s="5">
        <v>6.4</v>
      </c>
      <c r="N13481" s="6">
        <f>Table39[[#This Row],[RN Hours Contract]]/Table39[[#This Row],[RN Hours]]</f>
        <v>0.72888326478962362</v>
      </c>
      <c r="O13481" s="5">
        <v>7.6444444444444448</v>
      </c>
      <c r="P13481" s="5">
        <v>0.88888888888888884</v>
      </c>
      <c r="Q13481" s="6">
        <f>Table39[[#This Row],[RN Admin Hours Contract]]/Table39[[#This Row],[RN Admin Hours]]</f>
        <v>0.11627906976744184</v>
      </c>
      <c r="R13481" s="5">
        <v>6.4555555555555557</v>
      </c>
      <c r="S13481" s="5">
        <v>0</v>
      </c>
      <c r="T13481" s="6">
        <f>Table39[[#This Row],[RN DON Hours Contract]]/Table39[[#This Row],[RN DON Hours]]</f>
        <v>0</v>
      </c>
      <c r="U13481" s="5">
        <f>SUM(Table39[[#This Row],[LPN Hours]], Table39[[#This Row],[LPN Admin Hours]])</f>
        <v>97.980555555555554</v>
      </c>
      <c r="V13481" s="5">
        <f>Table39[[#This Row],[LPN Hours Contract]]+Table39[[#This Row],[LPN Admin Hours Contract]]</f>
        <v>14</v>
      </c>
      <c r="W13481" s="6">
        <f t="shared" si="632"/>
        <v>0.14288549315340346</v>
      </c>
      <c r="X13481" s="5">
        <v>94.527777777777771</v>
      </c>
      <c r="Y13481" s="5">
        <v>14</v>
      </c>
      <c r="Z13481" s="6">
        <f>Table39[[#This Row],[LPN Hours Contract]]/Table39[[#This Row],[LPN Hours]]</f>
        <v>0.14810461357625626</v>
      </c>
      <c r="AA13481" s="5">
        <v>3.4527777777777779</v>
      </c>
      <c r="AB13481" s="5">
        <v>0</v>
      </c>
      <c r="AC13481" s="6">
        <f>Table39[[#This Row],[LPN Admin Hours Contract]]/Table39[[#This Row],[LPN Admin Hours]]</f>
        <v>0</v>
      </c>
      <c r="AD13481" s="5">
        <f>SUM(Table39[[#This Row],[CNA Hours]], Table39[[#This Row],[NA in Training Hours]], Table39[[#This Row],[Med Aide/Tech Hours]])</f>
        <v>147.06666666666669</v>
      </c>
      <c r="AE13481" s="5">
        <f>SUM(Table39[[#This Row],[CNA Hours Contract]], Table39[[#This Row],[NA in Training Hours Contract]], Table39[[#This Row],[Med Aide/Tech Hours Contract]])</f>
        <v>15.733333333333334</v>
      </c>
      <c r="AF13481" s="6">
        <f>Table39[[#This Row],[CNA/NA/Med Aide Contract Hours]]/Table39[[#This Row],[Total CNA, NA in Training, Med Aide/Tech Hours]]</f>
        <v>0.1069809610154125</v>
      </c>
      <c r="AG13481" s="5">
        <v>76.433333333333337</v>
      </c>
      <c r="AH13481" s="5">
        <v>7.7333333333333334</v>
      </c>
      <c r="AI13481" s="6">
        <f>Table39[[#This Row],[CNA Hours Contract]]/Table39[[#This Row],[CNA Hours]]</f>
        <v>0.10117749672917575</v>
      </c>
      <c r="AJ13481" s="5">
        <v>54.233333333333334</v>
      </c>
      <c r="AK13481" s="5">
        <v>8</v>
      </c>
      <c r="AL13481" s="6">
        <f>Table39[[#This Row],[NA in Training Hours Contract]]/Table39[[#This Row],[NA in Training Hours]]</f>
        <v>0.14751075599262445</v>
      </c>
      <c r="AM13481" s="5">
        <v>16.399999999999999</v>
      </c>
      <c r="AN13481" s="5">
        <v>0</v>
      </c>
      <c r="AO13481" s="6">
        <f>Table39[[#This Row],[Med Aide/Tech Hours Contract]]/Table39[[#This Row],[Med Aide/Tech Hours]]</f>
        <v>0</v>
      </c>
      <c r="AP13481" s="1" t="s">
        <v>14579</v>
      </c>
      <c r="AQ13481" s="1">
        <v>6</v>
      </c>
    </row>
    <row r="13482" spans="1:43" x14ac:dyDescent="0.2">
      <c r="A13482" s="1" t="s">
        <v>14901</v>
      </c>
      <c r="B13482" s="1" t="s">
        <v>29246</v>
      </c>
      <c r="C13482" s="1" t="s">
        <v>30918</v>
      </c>
      <c r="D13482" s="1" t="s">
        <v>36057</v>
      </c>
      <c r="E13482" s="5">
        <v>62.911111111111111</v>
      </c>
      <c r="F13482" s="5">
        <f t="shared" si="633"/>
        <v>191.26111111111112</v>
      </c>
      <c r="G13482" s="5">
        <f>SUM(Table39[[#This Row],[RN Hours Contract (W/ Admin, DON)]], Table39[[#This Row],[LPN Contract Hours (w/ Admin)]], Table39[[#This Row],[CNA/NA/Med Aide Contract Hours]])</f>
        <v>6.8444444444444441</v>
      </c>
      <c r="H13482" s="6">
        <f>Table39[[#This Row],[Total Contract Hours]]/Table39[[#This Row],[Total Hours Nurse Staffing]]</f>
        <v>3.5785865744909516E-2</v>
      </c>
      <c r="I13482" s="5">
        <f>SUM(Table39[[#This Row],[RN Hours]], Table39[[#This Row],[RN Admin Hours]], Table39[[#This Row],[RN DON Hours]])</f>
        <v>11.233333333333334</v>
      </c>
      <c r="J13482" s="5">
        <f t="shared" si="631"/>
        <v>6.8444444444444441</v>
      </c>
      <c r="K13482" s="6">
        <f>Table39[[#This Row],[RN Hours Contract (W/ Admin, DON)]]/Table39[[#This Row],[RN Hours (w/ Admin, DON)]]</f>
        <v>0.6092977250247279</v>
      </c>
      <c r="L13482" s="5">
        <v>4.3888888888888893</v>
      </c>
      <c r="M13482" s="5">
        <v>0</v>
      </c>
      <c r="N13482" s="6">
        <f>Table39[[#This Row],[RN Hours Contract]]/Table39[[#This Row],[RN Hours]]</f>
        <v>0</v>
      </c>
      <c r="O13482" s="5">
        <v>0</v>
      </c>
      <c r="P13482" s="5">
        <v>0</v>
      </c>
      <c r="Q13482" s="6">
        <v>0</v>
      </c>
      <c r="R13482" s="5">
        <v>6.8444444444444441</v>
      </c>
      <c r="S13482" s="5">
        <v>6.8444444444444441</v>
      </c>
      <c r="T13482" s="6">
        <f>Table39[[#This Row],[RN DON Hours Contract]]/Table39[[#This Row],[RN DON Hours]]</f>
        <v>1</v>
      </c>
      <c r="U13482" s="5">
        <f>SUM(Table39[[#This Row],[LPN Hours]], Table39[[#This Row],[LPN Admin Hours]])</f>
        <v>50.163888888888891</v>
      </c>
      <c r="V13482" s="5">
        <f>Table39[[#This Row],[LPN Hours Contract]]+Table39[[#This Row],[LPN Admin Hours Contract]]</f>
        <v>0</v>
      </c>
      <c r="W13482" s="6">
        <f t="shared" si="632"/>
        <v>0</v>
      </c>
      <c r="X13482" s="5">
        <v>50.163888888888891</v>
      </c>
      <c r="Y13482" s="5">
        <v>0</v>
      </c>
      <c r="Z13482" s="6">
        <f>Table39[[#This Row],[LPN Hours Contract]]/Table39[[#This Row],[LPN Hours]]</f>
        <v>0</v>
      </c>
      <c r="AA13482" s="5">
        <v>0</v>
      </c>
      <c r="AB13482" s="5">
        <v>0</v>
      </c>
      <c r="AC13482" s="6">
        <v>0</v>
      </c>
      <c r="AD13482" s="5">
        <f>SUM(Table39[[#This Row],[CNA Hours]], Table39[[#This Row],[NA in Training Hours]], Table39[[#This Row],[Med Aide/Tech Hours]])</f>
        <v>129.86388888888888</v>
      </c>
      <c r="AE13482" s="5">
        <f>SUM(Table39[[#This Row],[CNA Hours Contract]], Table39[[#This Row],[NA in Training Hours Contract]], Table39[[#This Row],[Med Aide/Tech Hours Contract]])</f>
        <v>0</v>
      </c>
      <c r="AF13482" s="6">
        <f>Table39[[#This Row],[CNA/NA/Med Aide Contract Hours]]/Table39[[#This Row],[Total CNA, NA in Training, Med Aide/Tech Hours]]</f>
        <v>0</v>
      </c>
      <c r="AG13482" s="5">
        <v>114.68055555555556</v>
      </c>
      <c r="AH13482" s="5">
        <v>0</v>
      </c>
      <c r="AI13482" s="6">
        <f>Table39[[#This Row],[CNA Hours Contract]]/Table39[[#This Row],[CNA Hours]]</f>
        <v>0</v>
      </c>
      <c r="AJ13482" s="5">
        <v>0</v>
      </c>
      <c r="AK13482" s="5">
        <v>0</v>
      </c>
      <c r="AL13482" s="6">
        <v>0</v>
      </c>
      <c r="AM13482" s="5">
        <v>15.183333333333334</v>
      </c>
      <c r="AN13482" s="5">
        <v>0</v>
      </c>
      <c r="AO13482" s="6">
        <f>Table39[[#This Row],[Med Aide/Tech Hours Contract]]/Table39[[#This Row],[Med Aide/Tech Hours]]</f>
        <v>0</v>
      </c>
      <c r="AP13482" s="1" t="s">
        <v>14580</v>
      </c>
      <c r="AQ13482" s="1">
        <v>6</v>
      </c>
    </row>
    <row r="13483" spans="1:43" x14ac:dyDescent="0.2">
      <c r="A13483" s="1" t="s">
        <v>14901</v>
      </c>
      <c r="B13483" s="1" t="s">
        <v>29247</v>
      </c>
      <c r="C13483" s="1" t="s">
        <v>32106</v>
      </c>
      <c r="D13483" s="1" t="s">
        <v>35229</v>
      </c>
      <c r="E13483" s="5">
        <v>77.844444444444449</v>
      </c>
      <c r="F13483" s="5">
        <f t="shared" si="633"/>
        <v>370.28433333333328</v>
      </c>
      <c r="G13483" s="5">
        <f>SUM(Table39[[#This Row],[RN Hours Contract (W/ Admin, DON)]], Table39[[#This Row],[LPN Contract Hours (w/ Admin)]], Table39[[#This Row],[CNA/NA/Med Aide Contract Hours]])</f>
        <v>20.024111111111107</v>
      </c>
      <c r="H13483" s="6">
        <f>Table39[[#This Row],[Total Contract Hours]]/Table39[[#This Row],[Total Hours Nurse Staffing]]</f>
        <v>5.4077662240938566E-2</v>
      </c>
      <c r="I13483" s="5">
        <f>SUM(Table39[[#This Row],[RN Hours]], Table39[[#This Row],[RN Admin Hours]], Table39[[#This Row],[RN DON Hours]])</f>
        <v>39.155999999999999</v>
      </c>
      <c r="J13483" s="5">
        <f t="shared" si="631"/>
        <v>0.45366666666666666</v>
      </c>
      <c r="K13483" s="6">
        <f>Table39[[#This Row],[RN Hours Contract (W/ Admin, DON)]]/Table39[[#This Row],[RN Hours (w/ Admin, DON)]]</f>
        <v>1.1586134096094255E-2</v>
      </c>
      <c r="L13483" s="5">
        <v>22.496444444444446</v>
      </c>
      <c r="M13483" s="5">
        <v>0.22333333333333336</v>
      </c>
      <c r="N13483" s="6">
        <f>Table39[[#This Row],[RN Hours Contract]]/Table39[[#This Row],[RN Hours]]</f>
        <v>9.9274947152142561E-3</v>
      </c>
      <c r="O13483" s="5">
        <v>7.5319999999999974</v>
      </c>
      <c r="P13483" s="5">
        <v>0.23033333333333331</v>
      </c>
      <c r="Q13483" s="6">
        <f>Table39[[#This Row],[RN Admin Hours Contract]]/Table39[[#This Row],[RN Admin Hours]]</f>
        <v>3.0580633740485048E-2</v>
      </c>
      <c r="R13483" s="5">
        <v>9.1275555555555545</v>
      </c>
      <c r="S13483" s="5">
        <v>0</v>
      </c>
      <c r="T13483" s="6">
        <f>Table39[[#This Row],[RN DON Hours Contract]]/Table39[[#This Row],[RN DON Hours]]</f>
        <v>0</v>
      </c>
      <c r="U13483" s="5">
        <f>SUM(Table39[[#This Row],[LPN Hours]], Table39[[#This Row],[LPN Admin Hours]])</f>
        <v>124.51933333333334</v>
      </c>
      <c r="V13483" s="5">
        <f>Table39[[#This Row],[LPN Hours Contract]]+Table39[[#This Row],[LPN Admin Hours Contract]]</f>
        <v>19.570444444444441</v>
      </c>
      <c r="W13483" s="6">
        <f t="shared" si="632"/>
        <v>0.15716791859184737</v>
      </c>
      <c r="X13483" s="5">
        <v>100.22966666666667</v>
      </c>
      <c r="Y13483" s="5">
        <v>19.570444444444441</v>
      </c>
      <c r="Z13483" s="6">
        <f>Table39[[#This Row],[LPN Hours Contract]]/Table39[[#This Row],[LPN Hours]]</f>
        <v>0.19525600648288868</v>
      </c>
      <c r="AA13483" s="5">
        <v>24.289666666666662</v>
      </c>
      <c r="AB13483" s="5">
        <v>0</v>
      </c>
      <c r="AC13483" s="6">
        <f>Table39[[#This Row],[LPN Admin Hours Contract]]/Table39[[#This Row],[LPN Admin Hours]]</f>
        <v>0</v>
      </c>
      <c r="AD13483" s="5">
        <f>SUM(Table39[[#This Row],[CNA Hours]], Table39[[#This Row],[NA in Training Hours]], Table39[[#This Row],[Med Aide/Tech Hours]])</f>
        <v>206.60899999999998</v>
      </c>
      <c r="AE13483" s="5">
        <f>SUM(Table39[[#This Row],[CNA Hours Contract]], Table39[[#This Row],[NA in Training Hours Contract]], Table39[[#This Row],[Med Aide/Tech Hours Contract]])</f>
        <v>0</v>
      </c>
      <c r="AF13483" s="6">
        <f>Table39[[#This Row],[CNA/NA/Med Aide Contract Hours]]/Table39[[#This Row],[Total CNA, NA in Training, Med Aide/Tech Hours]]</f>
        <v>0</v>
      </c>
      <c r="AG13483" s="5">
        <v>130.12900000000002</v>
      </c>
      <c r="AH13483" s="5">
        <v>0</v>
      </c>
      <c r="AI13483" s="6">
        <f>Table39[[#This Row],[CNA Hours Contract]]/Table39[[#This Row],[CNA Hours]]</f>
        <v>0</v>
      </c>
      <c r="AJ13483" s="5">
        <v>47.879777777777761</v>
      </c>
      <c r="AK13483" s="5">
        <v>0</v>
      </c>
      <c r="AL13483" s="6">
        <f>Table39[[#This Row],[NA in Training Hours Contract]]/Table39[[#This Row],[NA in Training Hours]]</f>
        <v>0</v>
      </c>
      <c r="AM13483" s="5">
        <v>28.600222222222211</v>
      </c>
      <c r="AN13483" s="5">
        <v>0</v>
      </c>
      <c r="AO13483" s="6">
        <f>Table39[[#This Row],[Med Aide/Tech Hours Contract]]/Table39[[#This Row],[Med Aide/Tech Hours]]</f>
        <v>0</v>
      </c>
      <c r="AP13483" s="1" t="s">
        <v>14581</v>
      </c>
      <c r="AQ13483" s="1">
        <v>6</v>
      </c>
    </row>
    <row r="13484" spans="1:43" x14ac:dyDescent="0.2">
      <c r="A13484" s="1" t="s">
        <v>14901</v>
      </c>
      <c r="B13484" s="1" t="s">
        <v>29248</v>
      </c>
      <c r="C13484" s="1" t="s">
        <v>33961</v>
      </c>
      <c r="D13484" s="1" t="s">
        <v>36073</v>
      </c>
      <c r="E13484" s="5">
        <v>76.966666666666669</v>
      </c>
      <c r="F13484" s="5">
        <f t="shared" si="633"/>
        <v>217.29444444444442</v>
      </c>
      <c r="G13484" s="5">
        <f>SUM(Table39[[#This Row],[RN Hours Contract (W/ Admin, DON)]], Table39[[#This Row],[LPN Contract Hours (w/ Admin)]], Table39[[#This Row],[CNA/NA/Med Aide Contract Hours]])</f>
        <v>0.8315555555555556</v>
      </c>
      <c r="H13484" s="6">
        <f>Table39[[#This Row],[Total Contract Hours]]/Table39[[#This Row],[Total Hours Nurse Staffing]]</f>
        <v>3.8268606345716262E-3</v>
      </c>
      <c r="I13484" s="5">
        <f>SUM(Table39[[#This Row],[RN Hours]], Table39[[#This Row],[RN Admin Hours]], Table39[[#This Row],[RN DON Hours]])</f>
        <v>47.180000000000007</v>
      </c>
      <c r="J13484" s="5">
        <f t="shared" si="631"/>
        <v>0</v>
      </c>
      <c r="K13484" s="6">
        <f>Table39[[#This Row],[RN Hours Contract (W/ Admin, DON)]]/Table39[[#This Row],[RN Hours (w/ Admin, DON)]]</f>
        <v>0</v>
      </c>
      <c r="L13484" s="5">
        <v>24.100333333333335</v>
      </c>
      <c r="M13484" s="5">
        <v>0</v>
      </c>
      <c r="N13484" s="6">
        <f>Table39[[#This Row],[RN Hours Contract]]/Table39[[#This Row],[RN Hours]]</f>
        <v>0</v>
      </c>
      <c r="O13484" s="5">
        <v>17.370444444444445</v>
      </c>
      <c r="P13484" s="5">
        <v>0</v>
      </c>
      <c r="Q13484" s="6">
        <f>Table39[[#This Row],[RN Admin Hours Contract]]/Table39[[#This Row],[RN Admin Hours]]</f>
        <v>0</v>
      </c>
      <c r="R13484" s="5">
        <v>5.7092222222222215</v>
      </c>
      <c r="S13484" s="5">
        <v>0</v>
      </c>
      <c r="T13484" s="6">
        <f>Table39[[#This Row],[RN DON Hours Contract]]/Table39[[#This Row],[RN DON Hours]]</f>
        <v>0</v>
      </c>
      <c r="U13484" s="5">
        <f>SUM(Table39[[#This Row],[LPN Hours]], Table39[[#This Row],[LPN Admin Hours]])</f>
        <v>62.332888888888888</v>
      </c>
      <c r="V13484" s="5">
        <f>Table39[[#This Row],[LPN Hours Contract]]+Table39[[#This Row],[LPN Admin Hours Contract]]</f>
        <v>0.6982222222222223</v>
      </c>
      <c r="W13484" s="6">
        <f t="shared" si="632"/>
        <v>1.1201505893090147E-2</v>
      </c>
      <c r="X13484" s="5">
        <v>50.233333333333334</v>
      </c>
      <c r="Y13484" s="5">
        <v>0.6982222222222223</v>
      </c>
      <c r="Z13484" s="6">
        <f>Table39[[#This Row],[LPN Hours Contract]]/Table39[[#This Row],[LPN Hours]]</f>
        <v>1.3899579738995799E-2</v>
      </c>
      <c r="AA13484" s="5">
        <v>12.099555555555558</v>
      </c>
      <c r="AB13484" s="5">
        <v>0</v>
      </c>
      <c r="AC13484" s="6">
        <f>Table39[[#This Row],[LPN Admin Hours Contract]]/Table39[[#This Row],[LPN Admin Hours]]</f>
        <v>0</v>
      </c>
      <c r="AD13484" s="5">
        <f>SUM(Table39[[#This Row],[CNA Hours]], Table39[[#This Row],[NA in Training Hours]], Table39[[#This Row],[Med Aide/Tech Hours]])</f>
        <v>107.78155555555554</v>
      </c>
      <c r="AE13484" s="5">
        <f>SUM(Table39[[#This Row],[CNA Hours Contract]], Table39[[#This Row],[NA in Training Hours Contract]], Table39[[#This Row],[Med Aide/Tech Hours Contract]])</f>
        <v>0.13333333333333333</v>
      </c>
      <c r="AF13484" s="6">
        <f>Table39[[#This Row],[CNA/NA/Med Aide Contract Hours]]/Table39[[#This Row],[Total CNA, NA in Training, Med Aide/Tech Hours]]</f>
        <v>1.2370700408439294E-3</v>
      </c>
      <c r="AG13484" s="5">
        <v>78.770333333333326</v>
      </c>
      <c r="AH13484" s="5">
        <v>0.13333333333333333</v>
      </c>
      <c r="AI13484" s="6">
        <f>Table39[[#This Row],[CNA Hours Contract]]/Table39[[#This Row],[CNA Hours]]</f>
        <v>1.6926846401564041E-3</v>
      </c>
      <c r="AJ13484" s="5">
        <v>8.1247777777777799</v>
      </c>
      <c r="AK13484" s="5">
        <v>0</v>
      </c>
      <c r="AL13484" s="6">
        <f>Table39[[#This Row],[NA in Training Hours Contract]]/Table39[[#This Row],[NA in Training Hours]]</f>
        <v>0</v>
      </c>
      <c r="AM13484" s="5">
        <v>20.886444444444439</v>
      </c>
      <c r="AN13484" s="5">
        <v>0</v>
      </c>
      <c r="AO13484" s="6">
        <f>Table39[[#This Row],[Med Aide/Tech Hours Contract]]/Table39[[#This Row],[Med Aide/Tech Hours]]</f>
        <v>0</v>
      </c>
      <c r="AP13484" s="1" t="s">
        <v>14582</v>
      </c>
      <c r="AQ13484" s="1">
        <v>6</v>
      </c>
    </row>
    <row r="13485" spans="1:43" x14ac:dyDescent="0.2">
      <c r="A13485" s="1" t="s">
        <v>14901</v>
      </c>
      <c r="B13485" s="1" t="s">
        <v>29249</v>
      </c>
      <c r="C13485" s="1" t="s">
        <v>34616</v>
      </c>
      <c r="D13485" s="1" t="s">
        <v>36324</v>
      </c>
      <c r="E13485" s="5">
        <v>23.888888888888889</v>
      </c>
      <c r="F13485" s="5">
        <f t="shared" si="633"/>
        <v>74.862666666666669</v>
      </c>
      <c r="G13485" s="5">
        <f>SUM(Table39[[#This Row],[RN Hours Contract (W/ Admin, DON)]], Table39[[#This Row],[LPN Contract Hours (w/ Admin)]], Table39[[#This Row],[CNA/NA/Med Aide Contract Hours]])</f>
        <v>2.0019999999999998</v>
      </c>
      <c r="H13485" s="6">
        <f>Table39[[#This Row],[Total Contract Hours]]/Table39[[#This Row],[Total Hours Nurse Staffing]]</f>
        <v>2.6742301458670986E-2</v>
      </c>
      <c r="I13485" s="5">
        <f>SUM(Table39[[#This Row],[RN Hours]], Table39[[#This Row],[RN Admin Hours]], Table39[[#This Row],[RN DON Hours]])</f>
        <v>6.3185555555555544</v>
      </c>
      <c r="J13485" s="5">
        <f t="shared" si="631"/>
        <v>0</v>
      </c>
      <c r="K13485" s="6">
        <f>Table39[[#This Row],[RN Hours Contract (W/ Admin, DON)]]/Table39[[#This Row],[RN Hours (w/ Admin, DON)]]</f>
        <v>0</v>
      </c>
      <c r="L13485" s="5">
        <v>0.73288888888888881</v>
      </c>
      <c r="M13485" s="5">
        <v>0</v>
      </c>
      <c r="N13485" s="6">
        <f>Table39[[#This Row],[RN Hours Contract]]/Table39[[#This Row],[RN Hours]]</f>
        <v>0</v>
      </c>
      <c r="O13485" s="5">
        <v>0</v>
      </c>
      <c r="P13485" s="5">
        <v>0</v>
      </c>
      <c r="Q13485" s="6">
        <v>0</v>
      </c>
      <c r="R13485" s="5">
        <v>5.5856666666666657</v>
      </c>
      <c r="S13485" s="5">
        <v>0</v>
      </c>
      <c r="T13485" s="6">
        <f>Table39[[#This Row],[RN DON Hours Contract]]/Table39[[#This Row],[RN DON Hours]]</f>
        <v>0</v>
      </c>
      <c r="U13485" s="5">
        <f>SUM(Table39[[#This Row],[LPN Hours]], Table39[[#This Row],[LPN Admin Hours]])</f>
        <v>26.476000000000003</v>
      </c>
      <c r="V13485" s="5">
        <f>Table39[[#This Row],[LPN Hours Contract]]+Table39[[#This Row],[LPN Admin Hours Contract]]</f>
        <v>0.53733333333333333</v>
      </c>
      <c r="W13485" s="6">
        <f t="shared" si="632"/>
        <v>2.0295110036762851E-2</v>
      </c>
      <c r="X13485" s="5">
        <v>26.476000000000003</v>
      </c>
      <c r="Y13485" s="5">
        <v>0.53733333333333333</v>
      </c>
      <c r="Z13485" s="6">
        <f>Table39[[#This Row],[LPN Hours Contract]]/Table39[[#This Row],[LPN Hours]]</f>
        <v>2.0295110036762851E-2</v>
      </c>
      <c r="AA13485" s="5">
        <v>0</v>
      </c>
      <c r="AB13485" s="5">
        <v>0</v>
      </c>
      <c r="AC13485" s="6">
        <v>0</v>
      </c>
      <c r="AD13485" s="5">
        <f>SUM(Table39[[#This Row],[CNA Hours]], Table39[[#This Row],[NA in Training Hours]], Table39[[#This Row],[Med Aide/Tech Hours]])</f>
        <v>42.068111111111115</v>
      </c>
      <c r="AE13485" s="5">
        <f>SUM(Table39[[#This Row],[CNA Hours Contract]], Table39[[#This Row],[NA in Training Hours Contract]], Table39[[#This Row],[Med Aide/Tech Hours Contract]])</f>
        <v>1.4646666666666666</v>
      </c>
      <c r="AF13485" s="6">
        <f>Table39[[#This Row],[CNA/NA/Med Aide Contract Hours]]/Table39[[#This Row],[Total CNA, NA in Training, Med Aide/Tech Hours]]</f>
        <v>3.4816554106699975E-2</v>
      </c>
      <c r="AG13485" s="5">
        <v>41.225333333333339</v>
      </c>
      <c r="AH13485" s="5">
        <v>1.4646666666666666</v>
      </c>
      <c r="AI13485" s="6">
        <f>Table39[[#This Row],[CNA Hours Contract]]/Table39[[#This Row],[CNA Hours]]</f>
        <v>3.5528315922248449E-2</v>
      </c>
      <c r="AJ13485" s="5">
        <v>0</v>
      </c>
      <c r="AK13485" s="5">
        <v>0</v>
      </c>
      <c r="AL13485" s="6">
        <v>0</v>
      </c>
      <c r="AM13485" s="5">
        <v>0.84277777777777785</v>
      </c>
      <c r="AN13485" s="5">
        <v>0</v>
      </c>
      <c r="AO13485" s="6">
        <f>Table39[[#This Row],[Med Aide/Tech Hours Contract]]/Table39[[#This Row],[Med Aide/Tech Hours]]</f>
        <v>0</v>
      </c>
      <c r="AP13485" s="1" t="s">
        <v>14583</v>
      </c>
      <c r="AQ13485" s="1">
        <v>6</v>
      </c>
    </row>
    <row r="13486" spans="1:43" x14ac:dyDescent="0.2">
      <c r="A13486" s="1" t="s">
        <v>14901</v>
      </c>
      <c r="B13486" s="1" t="s">
        <v>29250</v>
      </c>
      <c r="C13486" s="1" t="s">
        <v>29777</v>
      </c>
      <c r="D13486" s="1" t="s">
        <v>35146</v>
      </c>
      <c r="E13486" s="5">
        <v>61.488888888888887</v>
      </c>
      <c r="F13486" s="5">
        <f t="shared" si="633"/>
        <v>275.35566666666665</v>
      </c>
      <c r="G13486" s="5">
        <f>SUM(Table39[[#This Row],[RN Hours Contract (W/ Admin, DON)]], Table39[[#This Row],[LPN Contract Hours (w/ Admin)]], Table39[[#This Row],[CNA/NA/Med Aide Contract Hours]])</f>
        <v>19.011111111111113</v>
      </c>
      <c r="H13486" s="6">
        <f>Table39[[#This Row],[Total Contract Hours]]/Table39[[#This Row],[Total Hours Nurse Staffing]]</f>
        <v>6.9042018787015269E-2</v>
      </c>
      <c r="I13486" s="5">
        <f>SUM(Table39[[#This Row],[RN Hours]], Table39[[#This Row],[RN Admin Hours]], Table39[[#This Row],[RN DON Hours]])</f>
        <v>32.958777777777776</v>
      </c>
      <c r="J13486" s="5">
        <f t="shared" si="631"/>
        <v>17.366666666666667</v>
      </c>
      <c r="K13486" s="6">
        <f>Table39[[#This Row],[RN Hours Contract (W/ Admin, DON)]]/Table39[[#This Row],[RN Hours (w/ Admin, DON)]]</f>
        <v>0.52692083376878196</v>
      </c>
      <c r="L13486" s="5">
        <v>19.447666666666667</v>
      </c>
      <c r="M13486" s="5">
        <v>9.5444444444444443</v>
      </c>
      <c r="N13486" s="6">
        <f>Table39[[#This Row],[RN Hours Contract]]/Table39[[#This Row],[RN Hours]]</f>
        <v>0.49077581429363132</v>
      </c>
      <c r="O13486" s="5">
        <v>11.111111111111111</v>
      </c>
      <c r="P13486" s="5">
        <v>5.4222222222222225</v>
      </c>
      <c r="Q13486" s="6">
        <f>Table39[[#This Row],[RN Admin Hours Contract]]/Table39[[#This Row],[RN Admin Hours]]</f>
        <v>0.48800000000000004</v>
      </c>
      <c r="R13486" s="5">
        <v>2.4</v>
      </c>
      <c r="S13486" s="5">
        <v>2.4</v>
      </c>
      <c r="T13486" s="6">
        <f>Table39[[#This Row],[RN DON Hours Contract]]/Table39[[#This Row],[RN DON Hours]]</f>
        <v>1</v>
      </c>
      <c r="U13486" s="5">
        <f>SUM(Table39[[#This Row],[LPN Hours]], Table39[[#This Row],[LPN Admin Hours]])</f>
        <v>90.661777777777772</v>
      </c>
      <c r="V13486" s="5">
        <f>Table39[[#This Row],[LPN Hours Contract]]+Table39[[#This Row],[LPN Admin Hours Contract]]</f>
        <v>0</v>
      </c>
      <c r="W13486" s="6">
        <f t="shared" si="632"/>
        <v>0</v>
      </c>
      <c r="X13486" s="5">
        <v>80.548222222222222</v>
      </c>
      <c r="Y13486" s="5">
        <v>0</v>
      </c>
      <c r="Z13486" s="6">
        <f>Table39[[#This Row],[LPN Hours Contract]]/Table39[[#This Row],[LPN Hours]]</f>
        <v>0</v>
      </c>
      <c r="AA13486" s="5">
        <v>10.113555555555552</v>
      </c>
      <c r="AB13486" s="5">
        <v>0</v>
      </c>
      <c r="AC13486" s="6">
        <f>Table39[[#This Row],[LPN Admin Hours Contract]]/Table39[[#This Row],[LPN Admin Hours]]</f>
        <v>0</v>
      </c>
      <c r="AD13486" s="5">
        <f>SUM(Table39[[#This Row],[CNA Hours]], Table39[[#This Row],[NA in Training Hours]], Table39[[#This Row],[Med Aide/Tech Hours]])</f>
        <v>151.73511111111111</v>
      </c>
      <c r="AE13486" s="5">
        <f>SUM(Table39[[#This Row],[CNA Hours Contract]], Table39[[#This Row],[NA in Training Hours Contract]], Table39[[#This Row],[Med Aide/Tech Hours Contract]])</f>
        <v>1.6444444444444444</v>
      </c>
      <c r="AF13486" s="6">
        <f>Table39[[#This Row],[CNA/NA/Med Aide Contract Hours]]/Table39[[#This Row],[Total CNA, NA in Training, Med Aide/Tech Hours]]</f>
        <v>1.0837600028119178E-2</v>
      </c>
      <c r="AG13486" s="5">
        <v>137.76722222222222</v>
      </c>
      <c r="AH13486" s="5">
        <v>1.6444444444444444</v>
      </c>
      <c r="AI13486" s="6">
        <f>Table39[[#This Row],[CNA Hours Contract]]/Table39[[#This Row],[CNA Hours]]</f>
        <v>1.1936398353099632E-2</v>
      </c>
      <c r="AJ13486" s="5">
        <v>0</v>
      </c>
      <c r="AK13486" s="5">
        <v>0</v>
      </c>
      <c r="AL13486" s="6">
        <v>0</v>
      </c>
      <c r="AM13486" s="5">
        <v>13.967888888888893</v>
      </c>
      <c r="AN13486" s="5">
        <v>0</v>
      </c>
      <c r="AO13486" s="6">
        <f>Table39[[#This Row],[Med Aide/Tech Hours Contract]]/Table39[[#This Row],[Med Aide/Tech Hours]]</f>
        <v>0</v>
      </c>
      <c r="AP13486" s="1" t="s">
        <v>14584</v>
      </c>
      <c r="AQ13486" s="1">
        <v>6</v>
      </c>
    </row>
    <row r="13487" spans="1:43" x14ac:dyDescent="0.2">
      <c r="A13487" s="1" t="s">
        <v>14901</v>
      </c>
      <c r="B13487" s="1" t="s">
        <v>29251</v>
      </c>
      <c r="C13487" s="1" t="s">
        <v>29900</v>
      </c>
      <c r="D13487" s="1" t="s">
        <v>34670</v>
      </c>
      <c r="E13487" s="5">
        <v>54.233333333333334</v>
      </c>
      <c r="F13487" s="5">
        <f t="shared" si="633"/>
        <v>221.05666666666667</v>
      </c>
      <c r="G13487" s="5">
        <f>SUM(Table39[[#This Row],[RN Hours Contract (W/ Admin, DON)]], Table39[[#This Row],[LPN Contract Hours (w/ Admin)]], Table39[[#This Row],[CNA/NA/Med Aide Contract Hours]])</f>
        <v>0</v>
      </c>
      <c r="H13487" s="6">
        <f>Table39[[#This Row],[Total Contract Hours]]/Table39[[#This Row],[Total Hours Nurse Staffing]]</f>
        <v>0</v>
      </c>
      <c r="I13487" s="5">
        <f>SUM(Table39[[#This Row],[RN Hours]], Table39[[#This Row],[RN Admin Hours]], Table39[[#This Row],[RN DON Hours]])</f>
        <v>32.400111111111116</v>
      </c>
      <c r="J13487" s="5">
        <f t="shared" si="631"/>
        <v>0</v>
      </c>
      <c r="K13487" s="6">
        <f>Table39[[#This Row],[RN Hours Contract (W/ Admin, DON)]]/Table39[[#This Row],[RN Hours (w/ Admin, DON)]]</f>
        <v>0</v>
      </c>
      <c r="L13487" s="5">
        <v>26.800111111111114</v>
      </c>
      <c r="M13487" s="5">
        <v>0</v>
      </c>
      <c r="N13487" s="6">
        <f>Table39[[#This Row],[RN Hours Contract]]/Table39[[#This Row],[RN Hours]]</f>
        <v>0</v>
      </c>
      <c r="O13487" s="5">
        <v>0</v>
      </c>
      <c r="P13487" s="5">
        <v>0</v>
      </c>
      <c r="Q13487" s="6">
        <v>0</v>
      </c>
      <c r="R13487" s="5">
        <v>5.6</v>
      </c>
      <c r="S13487" s="5">
        <v>0</v>
      </c>
      <c r="T13487" s="6">
        <f>Table39[[#This Row],[RN DON Hours Contract]]/Table39[[#This Row],[RN DON Hours]]</f>
        <v>0</v>
      </c>
      <c r="U13487" s="5">
        <f>SUM(Table39[[#This Row],[LPN Hours]], Table39[[#This Row],[LPN Admin Hours]])</f>
        <v>62.254888888888885</v>
      </c>
      <c r="V13487" s="5">
        <f>Table39[[#This Row],[LPN Hours Contract]]+Table39[[#This Row],[LPN Admin Hours Contract]]</f>
        <v>0</v>
      </c>
      <c r="W13487" s="6">
        <f t="shared" si="632"/>
        <v>0</v>
      </c>
      <c r="X13487" s="5">
        <v>32.959666666666664</v>
      </c>
      <c r="Y13487" s="5">
        <v>0</v>
      </c>
      <c r="Z13487" s="6">
        <f>Table39[[#This Row],[LPN Hours Contract]]/Table39[[#This Row],[LPN Hours]]</f>
        <v>0</v>
      </c>
      <c r="AA13487" s="5">
        <v>29.295222222222225</v>
      </c>
      <c r="AB13487" s="5">
        <v>0</v>
      </c>
      <c r="AC13487" s="6">
        <f>Table39[[#This Row],[LPN Admin Hours Contract]]/Table39[[#This Row],[LPN Admin Hours]]</f>
        <v>0</v>
      </c>
      <c r="AD13487" s="5">
        <f>SUM(Table39[[#This Row],[CNA Hours]], Table39[[#This Row],[NA in Training Hours]], Table39[[#This Row],[Med Aide/Tech Hours]])</f>
        <v>126.40166666666667</v>
      </c>
      <c r="AE13487" s="5">
        <f>SUM(Table39[[#This Row],[CNA Hours Contract]], Table39[[#This Row],[NA in Training Hours Contract]], Table39[[#This Row],[Med Aide/Tech Hours Contract]])</f>
        <v>0</v>
      </c>
      <c r="AF13487" s="6">
        <f>Table39[[#This Row],[CNA/NA/Med Aide Contract Hours]]/Table39[[#This Row],[Total CNA, NA in Training, Med Aide/Tech Hours]]</f>
        <v>0</v>
      </c>
      <c r="AG13487" s="5">
        <v>74.51188888888889</v>
      </c>
      <c r="AH13487" s="5">
        <v>0</v>
      </c>
      <c r="AI13487" s="6">
        <f>Table39[[#This Row],[CNA Hours Contract]]/Table39[[#This Row],[CNA Hours]]</f>
        <v>0</v>
      </c>
      <c r="AJ13487" s="5">
        <v>29.371666666666666</v>
      </c>
      <c r="AK13487" s="5">
        <v>0</v>
      </c>
      <c r="AL13487" s="6">
        <f>Table39[[#This Row],[NA in Training Hours Contract]]/Table39[[#This Row],[NA in Training Hours]]</f>
        <v>0</v>
      </c>
      <c r="AM13487" s="5">
        <v>22.518111111111107</v>
      </c>
      <c r="AN13487" s="5">
        <v>0</v>
      </c>
      <c r="AO13487" s="6">
        <f>Table39[[#This Row],[Med Aide/Tech Hours Contract]]/Table39[[#This Row],[Med Aide/Tech Hours]]</f>
        <v>0</v>
      </c>
      <c r="AP13487" s="1" t="s">
        <v>14585</v>
      </c>
      <c r="AQ13487" s="1">
        <v>6</v>
      </c>
    </row>
    <row r="13488" spans="1:43" x14ac:dyDescent="0.2">
      <c r="A13488" s="1" t="s">
        <v>14901</v>
      </c>
      <c r="B13488" s="1" t="s">
        <v>29252</v>
      </c>
      <c r="C13488" s="1" t="s">
        <v>33953</v>
      </c>
      <c r="D13488" s="1" t="s">
        <v>36070</v>
      </c>
      <c r="E13488" s="5">
        <v>28.7</v>
      </c>
      <c r="F13488" s="5">
        <f t="shared" si="633"/>
        <v>113.04233333333335</v>
      </c>
      <c r="G13488" s="5">
        <f>SUM(Table39[[#This Row],[RN Hours Contract (W/ Admin, DON)]], Table39[[#This Row],[LPN Contract Hours (w/ Admin)]], Table39[[#This Row],[CNA/NA/Med Aide Contract Hours]])</f>
        <v>7.0222222222222221</v>
      </c>
      <c r="H13488" s="6">
        <f>Table39[[#This Row],[Total Contract Hours]]/Table39[[#This Row],[Total Hours Nurse Staffing]]</f>
        <v>6.2120287286670371E-2</v>
      </c>
      <c r="I13488" s="5">
        <f>SUM(Table39[[#This Row],[RN Hours]], Table39[[#This Row],[RN Admin Hours]], Table39[[#This Row],[RN DON Hours]])</f>
        <v>26.682000000000002</v>
      </c>
      <c r="J13488" s="5">
        <f t="shared" si="631"/>
        <v>0.6</v>
      </c>
      <c r="K13488" s="6">
        <f>Table39[[#This Row],[RN Hours Contract (W/ Admin, DON)]]/Table39[[#This Row],[RN Hours (w/ Admin, DON)]]</f>
        <v>2.2487069934787496E-2</v>
      </c>
      <c r="L13488" s="5">
        <v>16.548666666666669</v>
      </c>
      <c r="M13488" s="5">
        <v>0.6</v>
      </c>
      <c r="N13488" s="6">
        <f>Table39[[#This Row],[RN Hours Contract]]/Table39[[#This Row],[RN Hours]]</f>
        <v>3.6256697417717434E-2</v>
      </c>
      <c r="O13488" s="5">
        <v>4.9777777777777779</v>
      </c>
      <c r="P13488" s="5">
        <v>0</v>
      </c>
      <c r="Q13488" s="6">
        <f>Table39[[#This Row],[RN Admin Hours Contract]]/Table39[[#This Row],[RN Admin Hours]]</f>
        <v>0</v>
      </c>
      <c r="R13488" s="5">
        <v>5.1555555555555559</v>
      </c>
      <c r="S13488" s="5">
        <v>0</v>
      </c>
      <c r="T13488" s="6">
        <f>Table39[[#This Row],[RN DON Hours Contract]]/Table39[[#This Row],[RN DON Hours]]</f>
        <v>0</v>
      </c>
      <c r="U13488" s="5">
        <f>SUM(Table39[[#This Row],[LPN Hours]], Table39[[#This Row],[LPN Admin Hours]])</f>
        <v>13.983111111111111</v>
      </c>
      <c r="V13488" s="5">
        <f>Table39[[#This Row],[LPN Hours Contract]]+Table39[[#This Row],[LPN Admin Hours Contract]]</f>
        <v>0</v>
      </c>
      <c r="W13488" s="6">
        <f t="shared" si="632"/>
        <v>0</v>
      </c>
      <c r="X13488" s="5">
        <v>7.3164444444444445</v>
      </c>
      <c r="Y13488" s="5">
        <v>0</v>
      </c>
      <c r="Z13488" s="6">
        <f>Table39[[#This Row],[LPN Hours Contract]]/Table39[[#This Row],[LPN Hours]]</f>
        <v>0</v>
      </c>
      <c r="AA13488" s="5">
        <v>6.666666666666667</v>
      </c>
      <c r="AB13488" s="5">
        <v>0</v>
      </c>
      <c r="AC13488" s="6">
        <f>Table39[[#This Row],[LPN Admin Hours Contract]]/Table39[[#This Row],[LPN Admin Hours]]</f>
        <v>0</v>
      </c>
      <c r="AD13488" s="5">
        <f>SUM(Table39[[#This Row],[CNA Hours]], Table39[[#This Row],[NA in Training Hours]], Table39[[#This Row],[Med Aide/Tech Hours]])</f>
        <v>72.37722222222223</v>
      </c>
      <c r="AE13488" s="5">
        <f>SUM(Table39[[#This Row],[CNA Hours Contract]], Table39[[#This Row],[NA in Training Hours Contract]], Table39[[#This Row],[Med Aide/Tech Hours Contract]])</f>
        <v>6.4222222222222225</v>
      </c>
      <c r="AF13488" s="6">
        <f>Table39[[#This Row],[CNA/NA/Med Aide Contract Hours]]/Table39[[#This Row],[Total CNA, NA in Training, Med Aide/Tech Hours]]</f>
        <v>8.8732643019980184E-2</v>
      </c>
      <c r="AG13488" s="5">
        <v>55.251888888888892</v>
      </c>
      <c r="AH13488" s="5">
        <v>6.4222222222222225</v>
      </c>
      <c r="AI13488" s="6">
        <f>Table39[[#This Row],[CNA Hours Contract]]/Table39[[#This Row],[CNA Hours]]</f>
        <v>0.11623534238145704</v>
      </c>
      <c r="AJ13488" s="5">
        <v>0</v>
      </c>
      <c r="AK13488" s="5">
        <v>0</v>
      </c>
      <c r="AL13488" s="6">
        <v>0</v>
      </c>
      <c r="AM13488" s="5">
        <v>17.125333333333337</v>
      </c>
      <c r="AN13488" s="5">
        <v>0</v>
      </c>
      <c r="AO13488" s="6">
        <f>Table39[[#This Row],[Med Aide/Tech Hours Contract]]/Table39[[#This Row],[Med Aide/Tech Hours]]</f>
        <v>0</v>
      </c>
      <c r="AP13488" s="1" t="s">
        <v>14586</v>
      </c>
      <c r="AQ13488" s="1">
        <v>6</v>
      </c>
    </row>
    <row r="13489" spans="1:43" x14ac:dyDescent="0.2">
      <c r="A13489" s="1" t="s">
        <v>14901</v>
      </c>
      <c r="B13489" s="1" t="s">
        <v>29253</v>
      </c>
      <c r="C13489" s="1" t="s">
        <v>29764</v>
      </c>
      <c r="D13489" s="1" t="s">
        <v>34709</v>
      </c>
      <c r="E13489" s="5">
        <v>79.599999999999994</v>
      </c>
      <c r="F13489" s="5">
        <f t="shared" si="633"/>
        <v>243.44222222222223</v>
      </c>
      <c r="G13489" s="5">
        <f>SUM(Table39[[#This Row],[RN Hours Contract (W/ Admin, DON)]], Table39[[#This Row],[LPN Contract Hours (w/ Admin)]], Table39[[#This Row],[CNA/NA/Med Aide Contract Hours]])</f>
        <v>0</v>
      </c>
      <c r="H13489" s="6">
        <f>Table39[[#This Row],[Total Contract Hours]]/Table39[[#This Row],[Total Hours Nurse Staffing]]</f>
        <v>0</v>
      </c>
      <c r="I13489" s="5">
        <f>SUM(Table39[[#This Row],[RN Hours]], Table39[[#This Row],[RN Admin Hours]], Table39[[#This Row],[RN DON Hours]])</f>
        <v>29.795555555555556</v>
      </c>
      <c r="J13489" s="5">
        <f t="shared" si="631"/>
        <v>0</v>
      </c>
      <c r="K13489" s="6">
        <f>Table39[[#This Row],[RN Hours Contract (W/ Admin, DON)]]/Table39[[#This Row],[RN Hours (w/ Admin, DON)]]</f>
        <v>0</v>
      </c>
      <c r="L13489" s="5">
        <v>11.750999999999999</v>
      </c>
      <c r="M13489" s="5">
        <v>0</v>
      </c>
      <c r="N13489" s="6">
        <f>Table39[[#This Row],[RN Hours Contract]]/Table39[[#This Row],[RN Hours]]</f>
        <v>0</v>
      </c>
      <c r="O13489" s="5">
        <v>12.800111111111111</v>
      </c>
      <c r="P13489" s="5">
        <v>0</v>
      </c>
      <c r="Q13489" s="6">
        <f>Table39[[#This Row],[RN Admin Hours Contract]]/Table39[[#This Row],[RN Admin Hours]]</f>
        <v>0</v>
      </c>
      <c r="R13489" s="5">
        <v>5.2444444444444445</v>
      </c>
      <c r="S13489" s="5">
        <v>0</v>
      </c>
      <c r="T13489" s="6">
        <f>Table39[[#This Row],[RN DON Hours Contract]]/Table39[[#This Row],[RN DON Hours]]</f>
        <v>0</v>
      </c>
      <c r="U13489" s="5">
        <f>SUM(Table39[[#This Row],[LPN Hours]], Table39[[#This Row],[LPN Admin Hours]])</f>
        <v>76.363777777777784</v>
      </c>
      <c r="V13489" s="5">
        <f>Table39[[#This Row],[LPN Hours Contract]]+Table39[[#This Row],[LPN Admin Hours Contract]]</f>
        <v>0</v>
      </c>
      <c r="W13489" s="6">
        <f t="shared" si="632"/>
        <v>0</v>
      </c>
      <c r="X13489" s="5">
        <v>69.379444444444445</v>
      </c>
      <c r="Y13489" s="5">
        <v>0</v>
      </c>
      <c r="Z13489" s="6">
        <f>Table39[[#This Row],[LPN Hours Contract]]/Table39[[#This Row],[LPN Hours]]</f>
        <v>0</v>
      </c>
      <c r="AA13489" s="5">
        <v>6.9843333333333337</v>
      </c>
      <c r="AB13489" s="5">
        <v>0</v>
      </c>
      <c r="AC13489" s="6">
        <f>Table39[[#This Row],[LPN Admin Hours Contract]]/Table39[[#This Row],[LPN Admin Hours]]</f>
        <v>0</v>
      </c>
      <c r="AD13489" s="5">
        <f>SUM(Table39[[#This Row],[CNA Hours]], Table39[[#This Row],[NA in Training Hours]], Table39[[#This Row],[Med Aide/Tech Hours]])</f>
        <v>137.28288888888889</v>
      </c>
      <c r="AE13489" s="5">
        <f>SUM(Table39[[#This Row],[CNA Hours Contract]], Table39[[#This Row],[NA in Training Hours Contract]], Table39[[#This Row],[Med Aide/Tech Hours Contract]])</f>
        <v>0</v>
      </c>
      <c r="AF13489" s="6">
        <f>Table39[[#This Row],[CNA/NA/Med Aide Contract Hours]]/Table39[[#This Row],[Total CNA, NA in Training, Med Aide/Tech Hours]]</f>
        <v>0</v>
      </c>
      <c r="AG13489" s="5">
        <v>82.408111111111111</v>
      </c>
      <c r="AH13489" s="5">
        <v>0</v>
      </c>
      <c r="AI13489" s="6">
        <f>Table39[[#This Row],[CNA Hours Contract]]/Table39[[#This Row],[CNA Hours]]</f>
        <v>0</v>
      </c>
      <c r="AJ13489" s="5">
        <v>30.820666666666668</v>
      </c>
      <c r="AK13489" s="5">
        <v>0</v>
      </c>
      <c r="AL13489" s="6">
        <f>Table39[[#This Row],[NA in Training Hours Contract]]/Table39[[#This Row],[NA in Training Hours]]</f>
        <v>0</v>
      </c>
      <c r="AM13489" s="5">
        <v>24.054111111111109</v>
      </c>
      <c r="AN13489" s="5">
        <v>0</v>
      </c>
      <c r="AO13489" s="6">
        <f>Table39[[#This Row],[Med Aide/Tech Hours Contract]]/Table39[[#This Row],[Med Aide/Tech Hours]]</f>
        <v>0</v>
      </c>
      <c r="AP13489" s="1" t="s">
        <v>14587</v>
      </c>
      <c r="AQ13489" s="1">
        <v>6</v>
      </c>
    </row>
    <row r="13490" spans="1:43" x14ac:dyDescent="0.2">
      <c r="A13490" s="1" t="s">
        <v>14901</v>
      </c>
      <c r="B13490" s="1" t="s">
        <v>29254</v>
      </c>
      <c r="C13490" s="1" t="s">
        <v>34617</v>
      </c>
      <c r="D13490" s="1" t="s">
        <v>34670</v>
      </c>
      <c r="E13490" s="5">
        <v>91.855555555555554</v>
      </c>
      <c r="F13490" s="5">
        <f t="shared" si="633"/>
        <v>353.00533333333328</v>
      </c>
      <c r="G13490" s="5">
        <f>SUM(Table39[[#This Row],[RN Hours Contract (W/ Admin, DON)]], Table39[[#This Row],[LPN Contract Hours (w/ Admin)]], Table39[[#This Row],[CNA/NA/Med Aide Contract Hours]])</f>
        <v>25.108444444444448</v>
      </c>
      <c r="H13490" s="6">
        <f>Table39[[#This Row],[Total Contract Hours]]/Table39[[#This Row],[Total Hours Nurse Staffing]]</f>
        <v>7.1127663164044133E-2</v>
      </c>
      <c r="I13490" s="5">
        <f>SUM(Table39[[#This Row],[RN Hours]], Table39[[#This Row],[RN Admin Hours]], Table39[[#This Row],[RN DON Hours]])</f>
        <v>51.705444444444439</v>
      </c>
      <c r="J13490" s="5">
        <f t="shared" si="631"/>
        <v>0</v>
      </c>
      <c r="K13490" s="6">
        <f>Table39[[#This Row],[RN Hours Contract (W/ Admin, DON)]]/Table39[[#This Row],[RN Hours (w/ Admin, DON)]]</f>
        <v>0</v>
      </c>
      <c r="L13490" s="5">
        <v>42.519888888888886</v>
      </c>
      <c r="M13490" s="5">
        <v>0</v>
      </c>
      <c r="N13490" s="6">
        <f>Table39[[#This Row],[RN Hours Contract]]/Table39[[#This Row],[RN Hours]]</f>
        <v>0</v>
      </c>
      <c r="O13490" s="5">
        <v>6.9633333333333329</v>
      </c>
      <c r="P13490" s="5">
        <v>0</v>
      </c>
      <c r="Q13490" s="6">
        <f>Table39[[#This Row],[RN Admin Hours Contract]]/Table39[[#This Row],[RN Admin Hours]]</f>
        <v>0</v>
      </c>
      <c r="R13490" s="5">
        <v>2.2222222222222223</v>
      </c>
      <c r="S13490" s="5">
        <v>0</v>
      </c>
      <c r="T13490" s="6">
        <f>Table39[[#This Row],[RN DON Hours Contract]]/Table39[[#This Row],[RN DON Hours]]</f>
        <v>0</v>
      </c>
      <c r="U13490" s="5">
        <f>SUM(Table39[[#This Row],[LPN Hours]], Table39[[#This Row],[LPN Admin Hours]])</f>
        <v>84.579333333333338</v>
      </c>
      <c r="V13490" s="5">
        <f>Table39[[#This Row],[LPN Hours Contract]]+Table39[[#This Row],[LPN Admin Hours Contract]]</f>
        <v>7.9045555555555573</v>
      </c>
      <c r="W13490" s="6">
        <f t="shared" si="632"/>
        <v>9.3457293218464202E-2</v>
      </c>
      <c r="X13490" s="5">
        <v>63.374111111111112</v>
      </c>
      <c r="Y13490" s="5">
        <v>7.9045555555555573</v>
      </c>
      <c r="Z13490" s="6">
        <f>Table39[[#This Row],[LPN Hours Contract]]/Table39[[#This Row],[LPN Hours]]</f>
        <v>0.12472846430456183</v>
      </c>
      <c r="AA13490" s="5">
        <v>21.205222222222222</v>
      </c>
      <c r="AB13490" s="5">
        <v>0</v>
      </c>
      <c r="AC13490" s="6">
        <f>Table39[[#This Row],[LPN Admin Hours Contract]]/Table39[[#This Row],[LPN Admin Hours]]</f>
        <v>0</v>
      </c>
      <c r="AD13490" s="5">
        <f>SUM(Table39[[#This Row],[CNA Hours]], Table39[[#This Row],[NA in Training Hours]], Table39[[#This Row],[Med Aide/Tech Hours]])</f>
        <v>216.72055555555553</v>
      </c>
      <c r="AE13490" s="5">
        <f>SUM(Table39[[#This Row],[CNA Hours Contract]], Table39[[#This Row],[NA in Training Hours Contract]], Table39[[#This Row],[Med Aide/Tech Hours Contract]])</f>
        <v>17.203888888888891</v>
      </c>
      <c r="AF13490" s="6">
        <f>Table39[[#This Row],[CNA/NA/Med Aide Contract Hours]]/Table39[[#This Row],[Total CNA, NA in Training, Med Aide/Tech Hours]]</f>
        <v>7.9382820170367893E-2</v>
      </c>
      <c r="AG13490" s="5">
        <v>150.97066666666666</v>
      </c>
      <c r="AH13490" s="5">
        <v>17.203888888888891</v>
      </c>
      <c r="AI13490" s="6">
        <f>Table39[[#This Row],[CNA Hours Contract]]/Table39[[#This Row],[CNA Hours]]</f>
        <v>0.1139551759870939</v>
      </c>
      <c r="AJ13490" s="5">
        <v>27.505888888888887</v>
      </c>
      <c r="AK13490" s="5">
        <v>0</v>
      </c>
      <c r="AL13490" s="6">
        <f>Table39[[#This Row],[NA in Training Hours Contract]]/Table39[[#This Row],[NA in Training Hours]]</f>
        <v>0</v>
      </c>
      <c r="AM13490" s="5">
        <v>38.243999999999993</v>
      </c>
      <c r="AN13490" s="5">
        <v>0</v>
      </c>
      <c r="AO13490" s="6">
        <f>Table39[[#This Row],[Med Aide/Tech Hours Contract]]/Table39[[#This Row],[Med Aide/Tech Hours]]</f>
        <v>0</v>
      </c>
      <c r="AP13490" s="1" t="s">
        <v>14588</v>
      </c>
      <c r="AQ13490" s="1">
        <v>6</v>
      </c>
    </row>
    <row r="13491" spans="1:43" x14ac:dyDescent="0.2">
      <c r="A13491" s="1" t="s">
        <v>14901</v>
      </c>
      <c r="B13491" s="1" t="s">
        <v>29255</v>
      </c>
      <c r="C13491" s="1" t="s">
        <v>32106</v>
      </c>
      <c r="D13491" s="1" t="s">
        <v>35229</v>
      </c>
      <c r="E13491" s="5">
        <v>56.455555555555556</v>
      </c>
      <c r="F13491" s="5">
        <f t="shared" si="633"/>
        <v>203.50466666666665</v>
      </c>
      <c r="G13491" s="5">
        <f>SUM(Table39[[#This Row],[RN Hours Contract (W/ Admin, DON)]], Table39[[#This Row],[LPN Contract Hours (w/ Admin)]], Table39[[#This Row],[CNA/NA/Med Aide Contract Hours]])</f>
        <v>6.5</v>
      </c>
      <c r="H13491" s="6">
        <f>Table39[[#This Row],[Total Contract Hours]]/Table39[[#This Row],[Total Hours Nurse Staffing]]</f>
        <v>3.1940299485351688E-2</v>
      </c>
      <c r="I13491" s="5">
        <f>SUM(Table39[[#This Row],[RN Hours]], Table39[[#This Row],[RN Admin Hours]], Table39[[#This Row],[RN DON Hours]])</f>
        <v>10.914555555555555</v>
      </c>
      <c r="J13491" s="5">
        <f t="shared" si="631"/>
        <v>6.5</v>
      </c>
      <c r="K13491" s="6">
        <f>Table39[[#This Row],[RN Hours Contract (W/ Admin, DON)]]/Table39[[#This Row],[RN Hours (w/ Admin, DON)]]</f>
        <v>0.59553501440482126</v>
      </c>
      <c r="L13491" s="5">
        <v>4.4145555555555553</v>
      </c>
      <c r="M13491" s="5">
        <v>0</v>
      </c>
      <c r="N13491" s="6">
        <f>Table39[[#This Row],[RN Hours Contract]]/Table39[[#This Row],[RN Hours]]</f>
        <v>0</v>
      </c>
      <c r="O13491" s="5">
        <v>0.36666666666666664</v>
      </c>
      <c r="P13491" s="5">
        <v>0.36666666666666664</v>
      </c>
      <c r="Q13491" s="6">
        <f>Table39[[#This Row],[RN Admin Hours Contract]]/Table39[[#This Row],[RN Admin Hours]]</f>
        <v>1</v>
      </c>
      <c r="R13491" s="5">
        <v>6.1333333333333337</v>
      </c>
      <c r="S13491" s="5">
        <v>6.1333333333333337</v>
      </c>
      <c r="T13491" s="6">
        <f>Table39[[#This Row],[RN DON Hours Contract]]/Table39[[#This Row],[RN DON Hours]]</f>
        <v>1</v>
      </c>
      <c r="U13491" s="5">
        <f>SUM(Table39[[#This Row],[LPN Hours]], Table39[[#This Row],[LPN Admin Hours]])</f>
        <v>71.879777777777775</v>
      </c>
      <c r="V13491" s="5">
        <f>Table39[[#This Row],[LPN Hours Contract]]+Table39[[#This Row],[LPN Admin Hours Contract]]</f>
        <v>0</v>
      </c>
      <c r="W13491" s="6">
        <f t="shared" si="632"/>
        <v>0</v>
      </c>
      <c r="X13491" s="5">
        <v>62.351444444444446</v>
      </c>
      <c r="Y13491" s="5">
        <v>0</v>
      </c>
      <c r="Z13491" s="6">
        <f>Table39[[#This Row],[LPN Hours Contract]]/Table39[[#This Row],[LPN Hours]]</f>
        <v>0</v>
      </c>
      <c r="AA13491" s="5">
        <v>9.5283333333333324</v>
      </c>
      <c r="AB13491" s="5">
        <v>0</v>
      </c>
      <c r="AC13491" s="6">
        <f>Table39[[#This Row],[LPN Admin Hours Contract]]/Table39[[#This Row],[LPN Admin Hours]]</f>
        <v>0</v>
      </c>
      <c r="AD13491" s="5">
        <f>SUM(Table39[[#This Row],[CNA Hours]], Table39[[#This Row],[NA in Training Hours]], Table39[[#This Row],[Med Aide/Tech Hours]])</f>
        <v>120.71033333333332</v>
      </c>
      <c r="AE13491" s="5">
        <f>SUM(Table39[[#This Row],[CNA Hours Contract]], Table39[[#This Row],[NA in Training Hours Contract]], Table39[[#This Row],[Med Aide/Tech Hours Contract]])</f>
        <v>0</v>
      </c>
      <c r="AF13491" s="6">
        <f>Table39[[#This Row],[CNA/NA/Med Aide Contract Hours]]/Table39[[#This Row],[Total CNA, NA in Training, Med Aide/Tech Hours]]</f>
        <v>0</v>
      </c>
      <c r="AG13491" s="5">
        <v>94.072222222222223</v>
      </c>
      <c r="AH13491" s="5">
        <v>0</v>
      </c>
      <c r="AI13491" s="6">
        <f>Table39[[#This Row],[CNA Hours Contract]]/Table39[[#This Row],[CNA Hours]]</f>
        <v>0</v>
      </c>
      <c r="AJ13491" s="5">
        <v>0</v>
      </c>
      <c r="AK13491" s="5">
        <v>0</v>
      </c>
      <c r="AL13491" s="6">
        <v>0</v>
      </c>
      <c r="AM13491" s="5">
        <v>26.638111111111098</v>
      </c>
      <c r="AN13491" s="5">
        <v>0</v>
      </c>
      <c r="AO13491" s="6">
        <f>Table39[[#This Row],[Med Aide/Tech Hours Contract]]/Table39[[#This Row],[Med Aide/Tech Hours]]</f>
        <v>0</v>
      </c>
      <c r="AP13491" s="1" t="s">
        <v>14589</v>
      </c>
      <c r="AQ13491" s="1">
        <v>6</v>
      </c>
    </row>
    <row r="13492" spans="1:43" x14ac:dyDescent="0.2">
      <c r="A13492" s="1" t="s">
        <v>14901</v>
      </c>
      <c r="B13492" s="1" t="s">
        <v>29256</v>
      </c>
      <c r="C13492" s="1" t="s">
        <v>33934</v>
      </c>
      <c r="D13492" s="1" t="s">
        <v>35003</v>
      </c>
      <c r="E13492" s="5">
        <v>75.62222222222222</v>
      </c>
      <c r="F13492" s="5">
        <f t="shared" si="633"/>
        <v>276.3581111111111</v>
      </c>
      <c r="G13492" s="5">
        <f>SUM(Table39[[#This Row],[RN Hours Contract (W/ Admin, DON)]], Table39[[#This Row],[LPN Contract Hours (w/ Admin)]], Table39[[#This Row],[CNA/NA/Med Aide Contract Hours]])</f>
        <v>0</v>
      </c>
      <c r="H13492" s="6">
        <f>Table39[[#This Row],[Total Contract Hours]]/Table39[[#This Row],[Total Hours Nurse Staffing]]</f>
        <v>0</v>
      </c>
      <c r="I13492" s="5">
        <f>SUM(Table39[[#This Row],[RN Hours]], Table39[[#This Row],[RN Admin Hours]], Table39[[#This Row],[RN DON Hours]])</f>
        <v>58.99122222222222</v>
      </c>
      <c r="J13492" s="5">
        <f t="shared" si="631"/>
        <v>0</v>
      </c>
      <c r="K13492" s="6">
        <f>Table39[[#This Row],[RN Hours Contract (W/ Admin, DON)]]/Table39[[#This Row],[RN Hours (w/ Admin, DON)]]</f>
        <v>0</v>
      </c>
      <c r="L13492" s="5">
        <v>41.398444444444443</v>
      </c>
      <c r="M13492" s="5">
        <v>0</v>
      </c>
      <c r="N13492" s="6">
        <f>Table39[[#This Row],[RN Hours Contract]]/Table39[[#This Row],[RN Hours]]</f>
        <v>0</v>
      </c>
      <c r="O13492" s="5">
        <v>11.903888888888888</v>
      </c>
      <c r="P13492" s="5">
        <v>0</v>
      </c>
      <c r="Q13492" s="6">
        <f>Table39[[#This Row],[RN Admin Hours Contract]]/Table39[[#This Row],[RN Admin Hours]]</f>
        <v>0</v>
      </c>
      <c r="R13492" s="5">
        <v>5.6888888888888891</v>
      </c>
      <c r="S13492" s="5">
        <v>0</v>
      </c>
      <c r="T13492" s="6">
        <f>Table39[[#This Row],[RN DON Hours Contract]]/Table39[[#This Row],[RN DON Hours]]</f>
        <v>0</v>
      </c>
      <c r="U13492" s="5">
        <f>SUM(Table39[[#This Row],[LPN Hours]], Table39[[#This Row],[LPN Admin Hours]])</f>
        <v>74.152333333333331</v>
      </c>
      <c r="V13492" s="5">
        <f>Table39[[#This Row],[LPN Hours Contract]]+Table39[[#This Row],[LPN Admin Hours Contract]]</f>
        <v>0</v>
      </c>
      <c r="W13492" s="6">
        <f t="shared" si="632"/>
        <v>0</v>
      </c>
      <c r="X13492" s="5">
        <v>61.218555555555554</v>
      </c>
      <c r="Y13492" s="5">
        <v>0</v>
      </c>
      <c r="Z13492" s="6">
        <f>Table39[[#This Row],[LPN Hours Contract]]/Table39[[#This Row],[LPN Hours]]</f>
        <v>0</v>
      </c>
      <c r="AA13492" s="5">
        <v>12.933777777777776</v>
      </c>
      <c r="AB13492" s="5">
        <v>0</v>
      </c>
      <c r="AC13492" s="6">
        <f>Table39[[#This Row],[LPN Admin Hours Contract]]/Table39[[#This Row],[LPN Admin Hours]]</f>
        <v>0</v>
      </c>
      <c r="AD13492" s="5">
        <f>SUM(Table39[[#This Row],[CNA Hours]], Table39[[#This Row],[NA in Training Hours]], Table39[[#This Row],[Med Aide/Tech Hours]])</f>
        <v>143.21455555555553</v>
      </c>
      <c r="AE13492" s="5">
        <f>SUM(Table39[[#This Row],[CNA Hours Contract]], Table39[[#This Row],[NA in Training Hours Contract]], Table39[[#This Row],[Med Aide/Tech Hours Contract]])</f>
        <v>0</v>
      </c>
      <c r="AF13492" s="6">
        <f>Table39[[#This Row],[CNA/NA/Med Aide Contract Hours]]/Table39[[#This Row],[Total CNA, NA in Training, Med Aide/Tech Hours]]</f>
        <v>0</v>
      </c>
      <c r="AG13492" s="5">
        <v>108.64133333333332</v>
      </c>
      <c r="AH13492" s="5">
        <v>0</v>
      </c>
      <c r="AI13492" s="6">
        <f>Table39[[#This Row],[CNA Hours Contract]]/Table39[[#This Row],[CNA Hours]]</f>
        <v>0</v>
      </c>
      <c r="AJ13492" s="5">
        <v>13.43333333333333</v>
      </c>
      <c r="AK13492" s="5">
        <v>0</v>
      </c>
      <c r="AL13492" s="6">
        <f>Table39[[#This Row],[NA in Training Hours Contract]]/Table39[[#This Row],[NA in Training Hours]]</f>
        <v>0</v>
      </c>
      <c r="AM13492" s="5">
        <v>21.139888888888887</v>
      </c>
      <c r="AN13492" s="5">
        <v>0</v>
      </c>
      <c r="AO13492" s="6">
        <f>Table39[[#This Row],[Med Aide/Tech Hours Contract]]/Table39[[#This Row],[Med Aide/Tech Hours]]</f>
        <v>0</v>
      </c>
      <c r="AP13492" s="1" t="s">
        <v>14590</v>
      </c>
      <c r="AQ13492" s="1">
        <v>6</v>
      </c>
    </row>
    <row r="13493" spans="1:43" x14ac:dyDescent="0.2">
      <c r="A13493" s="1" t="s">
        <v>14901</v>
      </c>
      <c r="B13493" s="1" t="s">
        <v>29257</v>
      </c>
      <c r="C13493" s="1" t="s">
        <v>33934</v>
      </c>
      <c r="D13493" s="1" t="s">
        <v>35003</v>
      </c>
      <c r="E13493" s="5">
        <v>80.677777777777777</v>
      </c>
      <c r="F13493" s="5">
        <f t="shared" si="633"/>
        <v>360.93399999999997</v>
      </c>
      <c r="G13493" s="5">
        <f>SUM(Table39[[#This Row],[RN Hours Contract (W/ Admin, DON)]], Table39[[#This Row],[LPN Contract Hours (w/ Admin)]], Table39[[#This Row],[CNA/NA/Med Aide Contract Hours]])</f>
        <v>0</v>
      </c>
      <c r="H13493" s="6">
        <f>Table39[[#This Row],[Total Contract Hours]]/Table39[[#This Row],[Total Hours Nurse Staffing]]</f>
        <v>0</v>
      </c>
      <c r="I13493" s="5">
        <f>SUM(Table39[[#This Row],[RN Hours]], Table39[[#This Row],[RN Admin Hours]], Table39[[#This Row],[RN DON Hours]])</f>
        <v>37.733333333333334</v>
      </c>
      <c r="J13493" s="5">
        <f t="shared" si="631"/>
        <v>0</v>
      </c>
      <c r="K13493" s="6">
        <f>Table39[[#This Row],[RN Hours Contract (W/ Admin, DON)]]/Table39[[#This Row],[RN Hours (w/ Admin, DON)]]</f>
        <v>0</v>
      </c>
      <c r="L13493" s="5">
        <v>26.798111111111112</v>
      </c>
      <c r="M13493" s="5">
        <v>0</v>
      </c>
      <c r="N13493" s="6">
        <f>Table39[[#This Row],[RN Hours Contract]]/Table39[[#This Row],[RN Hours]]</f>
        <v>0</v>
      </c>
      <c r="O13493" s="5">
        <v>5.5129999999999999</v>
      </c>
      <c r="P13493" s="5">
        <v>0</v>
      </c>
      <c r="Q13493" s="6">
        <f>Table39[[#This Row],[RN Admin Hours Contract]]/Table39[[#This Row],[RN Admin Hours]]</f>
        <v>0</v>
      </c>
      <c r="R13493" s="5">
        <v>5.4222222222222225</v>
      </c>
      <c r="S13493" s="5">
        <v>0</v>
      </c>
      <c r="T13493" s="6">
        <f>Table39[[#This Row],[RN DON Hours Contract]]/Table39[[#This Row],[RN DON Hours]]</f>
        <v>0</v>
      </c>
      <c r="U13493" s="5">
        <f>SUM(Table39[[#This Row],[LPN Hours]], Table39[[#This Row],[LPN Admin Hours]])</f>
        <v>144.2631111111111</v>
      </c>
      <c r="V13493" s="5">
        <f>Table39[[#This Row],[LPN Hours Contract]]+Table39[[#This Row],[LPN Admin Hours Contract]]</f>
        <v>0</v>
      </c>
      <c r="W13493" s="6">
        <f t="shared" si="632"/>
        <v>0</v>
      </c>
      <c r="X13493" s="5">
        <v>133.59644444444444</v>
      </c>
      <c r="Y13493" s="5">
        <v>0</v>
      </c>
      <c r="Z13493" s="6">
        <f>Table39[[#This Row],[LPN Hours Contract]]/Table39[[#This Row],[LPN Hours]]</f>
        <v>0</v>
      </c>
      <c r="AA13493" s="5">
        <v>10.666666666666666</v>
      </c>
      <c r="AB13493" s="5">
        <v>0</v>
      </c>
      <c r="AC13493" s="6">
        <f>Table39[[#This Row],[LPN Admin Hours Contract]]/Table39[[#This Row],[LPN Admin Hours]]</f>
        <v>0</v>
      </c>
      <c r="AD13493" s="5">
        <f>SUM(Table39[[#This Row],[CNA Hours]], Table39[[#This Row],[NA in Training Hours]], Table39[[#This Row],[Med Aide/Tech Hours]])</f>
        <v>178.93755555555555</v>
      </c>
      <c r="AE13493" s="5">
        <f>SUM(Table39[[#This Row],[CNA Hours Contract]], Table39[[#This Row],[NA in Training Hours Contract]], Table39[[#This Row],[Med Aide/Tech Hours Contract]])</f>
        <v>0</v>
      </c>
      <c r="AF13493" s="6">
        <f>Table39[[#This Row],[CNA/NA/Med Aide Contract Hours]]/Table39[[#This Row],[Total CNA, NA in Training, Med Aide/Tech Hours]]</f>
        <v>0</v>
      </c>
      <c r="AG13493" s="5">
        <v>178.93755555555555</v>
      </c>
      <c r="AH13493" s="5">
        <v>0</v>
      </c>
      <c r="AI13493" s="6">
        <f>Table39[[#This Row],[CNA Hours Contract]]/Table39[[#This Row],[CNA Hours]]</f>
        <v>0</v>
      </c>
      <c r="AJ13493" s="5">
        <v>0</v>
      </c>
      <c r="AK13493" s="5">
        <v>0</v>
      </c>
      <c r="AL13493" s="6">
        <v>0</v>
      </c>
      <c r="AM13493" s="5">
        <v>0</v>
      </c>
      <c r="AN13493" s="5">
        <v>0</v>
      </c>
      <c r="AO13493" s="6">
        <v>0</v>
      </c>
      <c r="AP13493" s="1" t="s">
        <v>14591</v>
      </c>
      <c r="AQ13493" s="1">
        <v>6</v>
      </c>
    </row>
    <row r="13494" spans="1:43" x14ac:dyDescent="0.2">
      <c r="A13494" s="1" t="s">
        <v>14901</v>
      </c>
      <c r="B13494" s="1" t="s">
        <v>29258</v>
      </c>
      <c r="C13494" s="1" t="s">
        <v>33393</v>
      </c>
      <c r="D13494" s="1" t="s">
        <v>35293</v>
      </c>
      <c r="E13494" s="5">
        <v>72.833333333333329</v>
      </c>
      <c r="F13494" s="5">
        <f t="shared" si="633"/>
        <v>316.62133333333333</v>
      </c>
      <c r="G13494" s="5">
        <f>SUM(Table39[[#This Row],[RN Hours Contract (W/ Admin, DON)]], Table39[[#This Row],[LPN Contract Hours (w/ Admin)]], Table39[[#This Row],[CNA/NA/Med Aide Contract Hours]])</f>
        <v>0</v>
      </c>
      <c r="H13494" s="6">
        <f>Table39[[#This Row],[Total Contract Hours]]/Table39[[#This Row],[Total Hours Nurse Staffing]]</f>
        <v>0</v>
      </c>
      <c r="I13494" s="5">
        <f>SUM(Table39[[#This Row],[RN Hours]], Table39[[#This Row],[RN Admin Hours]], Table39[[#This Row],[RN DON Hours]])</f>
        <v>59.597000000000001</v>
      </c>
      <c r="J13494" s="5">
        <f t="shared" si="631"/>
        <v>0</v>
      </c>
      <c r="K13494" s="6">
        <f>Table39[[#This Row],[RN Hours Contract (W/ Admin, DON)]]/Table39[[#This Row],[RN Hours (w/ Admin, DON)]]</f>
        <v>0</v>
      </c>
      <c r="L13494" s="5">
        <v>33.666000000000004</v>
      </c>
      <c r="M13494" s="5">
        <v>0</v>
      </c>
      <c r="N13494" s="6">
        <f>Table39[[#This Row],[RN Hours Contract]]/Table39[[#This Row],[RN Hours]]</f>
        <v>0</v>
      </c>
      <c r="O13494" s="5">
        <v>21.75322222222222</v>
      </c>
      <c r="P13494" s="5">
        <v>0</v>
      </c>
      <c r="Q13494" s="6">
        <f>Table39[[#This Row],[RN Admin Hours Contract]]/Table39[[#This Row],[RN Admin Hours]]</f>
        <v>0</v>
      </c>
      <c r="R13494" s="5">
        <v>4.177777777777778</v>
      </c>
      <c r="S13494" s="5">
        <v>0</v>
      </c>
      <c r="T13494" s="6">
        <f>Table39[[#This Row],[RN DON Hours Contract]]/Table39[[#This Row],[RN DON Hours]]</f>
        <v>0</v>
      </c>
      <c r="U13494" s="5">
        <f>SUM(Table39[[#This Row],[LPN Hours]], Table39[[#This Row],[LPN Admin Hours]])</f>
        <v>59.042444444444442</v>
      </c>
      <c r="V13494" s="5">
        <f>Table39[[#This Row],[LPN Hours Contract]]+Table39[[#This Row],[LPN Admin Hours Contract]]</f>
        <v>0</v>
      </c>
      <c r="W13494" s="6">
        <f t="shared" si="632"/>
        <v>0</v>
      </c>
      <c r="X13494" s="5">
        <v>55.867666666666665</v>
      </c>
      <c r="Y13494" s="5">
        <v>0</v>
      </c>
      <c r="Z13494" s="6">
        <f>Table39[[#This Row],[LPN Hours Contract]]/Table39[[#This Row],[LPN Hours]]</f>
        <v>0</v>
      </c>
      <c r="AA13494" s="5">
        <v>3.1747777777777779</v>
      </c>
      <c r="AB13494" s="5">
        <v>0</v>
      </c>
      <c r="AC13494" s="6">
        <f>Table39[[#This Row],[LPN Admin Hours Contract]]/Table39[[#This Row],[LPN Admin Hours]]</f>
        <v>0</v>
      </c>
      <c r="AD13494" s="5">
        <f>SUM(Table39[[#This Row],[CNA Hours]], Table39[[#This Row],[NA in Training Hours]], Table39[[#This Row],[Med Aide/Tech Hours]])</f>
        <v>197.98188888888888</v>
      </c>
      <c r="AE13494" s="5">
        <f>SUM(Table39[[#This Row],[CNA Hours Contract]], Table39[[#This Row],[NA in Training Hours Contract]], Table39[[#This Row],[Med Aide/Tech Hours Contract]])</f>
        <v>0</v>
      </c>
      <c r="AF13494" s="6">
        <f>Table39[[#This Row],[CNA/NA/Med Aide Contract Hours]]/Table39[[#This Row],[Total CNA, NA in Training, Med Aide/Tech Hours]]</f>
        <v>0</v>
      </c>
      <c r="AG13494" s="5">
        <v>150.4518888888889</v>
      </c>
      <c r="AH13494" s="5">
        <v>0</v>
      </c>
      <c r="AI13494" s="6">
        <f>Table39[[#This Row],[CNA Hours Contract]]/Table39[[#This Row],[CNA Hours]]</f>
        <v>0</v>
      </c>
      <c r="AJ13494" s="5">
        <v>0</v>
      </c>
      <c r="AK13494" s="5">
        <v>0</v>
      </c>
      <c r="AL13494" s="6">
        <v>0</v>
      </c>
      <c r="AM13494" s="5">
        <v>47.529999999999987</v>
      </c>
      <c r="AN13494" s="5">
        <v>0</v>
      </c>
      <c r="AO13494" s="6">
        <f>Table39[[#This Row],[Med Aide/Tech Hours Contract]]/Table39[[#This Row],[Med Aide/Tech Hours]]</f>
        <v>0</v>
      </c>
      <c r="AP13494" s="1" t="s">
        <v>14592</v>
      </c>
      <c r="AQ13494" s="1">
        <v>6</v>
      </c>
    </row>
    <row r="13495" spans="1:43" x14ac:dyDescent="0.2">
      <c r="A13495" s="1" t="s">
        <v>14901</v>
      </c>
      <c r="B13495" s="1" t="s">
        <v>29259</v>
      </c>
      <c r="C13495" s="1" t="s">
        <v>33926</v>
      </c>
      <c r="D13495" s="1" t="s">
        <v>34747</v>
      </c>
      <c r="E13495" s="5">
        <v>63.277777777777779</v>
      </c>
      <c r="F13495" s="5">
        <f t="shared" si="633"/>
        <v>227.08344444444444</v>
      </c>
      <c r="G13495" s="5">
        <f>SUM(Table39[[#This Row],[RN Hours Contract (W/ Admin, DON)]], Table39[[#This Row],[LPN Contract Hours (w/ Admin)]], Table39[[#This Row],[CNA/NA/Med Aide Contract Hours]])</f>
        <v>33.30577777777777</v>
      </c>
      <c r="H13495" s="6">
        <f>Table39[[#This Row],[Total Contract Hours]]/Table39[[#This Row],[Total Hours Nurse Staffing]]</f>
        <v>0.14666757349598847</v>
      </c>
      <c r="I13495" s="5">
        <f>SUM(Table39[[#This Row],[RN Hours]], Table39[[#This Row],[RN Admin Hours]], Table39[[#This Row],[RN DON Hours]])</f>
        <v>36.287333333333336</v>
      </c>
      <c r="J13495" s="5">
        <f t="shared" si="631"/>
        <v>4.6132222222222214</v>
      </c>
      <c r="K13495" s="6">
        <f>Table39[[#This Row],[RN Hours Contract (W/ Admin, DON)]]/Table39[[#This Row],[RN Hours (w/ Admin, DON)]]</f>
        <v>0.12713037301047805</v>
      </c>
      <c r="L13495" s="5">
        <v>31.131777777777778</v>
      </c>
      <c r="M13495" s="5">
        <v>4.6132222222222214</v>
      </c>
      <c r="N13495" s="6">
        <f>Table39[[#This Row],[RN Hours Contract]]/Table39[[#This Row],[RN Hours]]</f>
        <v>0.14818370653779986</v>
      </c>
      <c r="O13495" s="5">
        <v>0</v>
      </c>
      <c r="P13495" s="5">
        <v>0</v>
      </c>
      <c r="Q13495" s="6">
        <v>0</v>
      </c>
      <c r="R13495" s="5">
        <v>5.1555555555555559</v>
      </c>
      <c r="S13495" s="5">
        <v>0</v>
      </c>
      <c r="T13495" s="6">
        <f>Table39[[#This Row],[RN DON Hours Contract]]/Table39[[#This Row],[RN DON Hours]]</f>
        <v>0</v>
      </c>
      <c r="U13495" s="5">
        <f>SUM(Table39[[#This Row],[LPN Hours]], Table39[[#This Row],[LPN Admin Hours]])</f>
        <v>82.848222222222219</v>
      </c>
      <c r="V13495" s="5">
        <f>Table39[[#This Row],[LPN Hours Contract]]+Table39[[#This Row],[LPN Admin Hours Contract]]</f>
        <v>21.518444444444441</v>
      </c>
      <c r="W13495" s="6">
        <f t="shared" si="632"/>
        <v>0.2597333276111336</v>
      </c>
      <c r="X13495" s="5">
        <v>70.848222222222219</v>
      </c>
      <c r="Y13495" s="5">
        <v>21.518444444444441</v>
      </c>
      <c r="Z13495" s="6">
        <f>Table39[[#This Row],[LPN Hours Contract]]/Table39[[#This Row],[LPN Hours]]</f>
        <v>0.30372596191545614</v>
      </c>
      <c r="AA13495" s="5">
        <v>12</v>
      </c>
      <c r="AB13495" s="5">
        <v>0</v>
      </c>
      <c r="AC13495" s="6">
        <f>Table39[[#This Row],[LPN Admin Hours Contract]]/Table39[[#This Row],[LPN Admin Hours]]</f>
        <v>0</v>
      </c>
      <c r="AD13495" s="5">
        <f>SUM(Table39[[#This Row],[CNA Hours]], Table39[[#This Row],[NA in Training Hours]], Table39[[#This Row],[Med Aide/Tech Hours]])</f>
        <v>107.94788888888888</v>
      </c>
      <c r="AE13495" s="5">
        <f>SUM(Table39[[#This Row],[CNA Hours Contract]], Table39[[#This Row],[NA in Training Hours Contract]], Table39[[#This Row],[Med Aide/Tech Hours Contract]])</f>
        <v>7.1741111111111122</v>
      </c>
      <c r="AF13495" s="6">
        <f>Table39[[#This Row],[CNA/NA/Med Aide Contract Hours]]/Table39[[#This Row],[Total CNA, NA in Training, Med Aide/Tech Hours]]</f>
        <v>6.6459021894309106E-2</v>
      </c>
      <c r="AG13495" s="5">
        <v>107.94788888888888</v>
      </c>
      <c r="AH13495" s="5">
        <v>7.1741111111111122</v>
      </c>
      <c r="AI13495" s="6">
        <f>Table39[[#This Row],[CNA Hours Contract]]/Table39[[#This Row],[CNA Hours]]</f>
        <v>6.6459021894309106E-2</v>
      </c>
      <c r="AJ13495" s="5">
        <v>0</v>
      </c>
      <c r="AK13495" s="5">
        <v>0</v>
      </c>
      <c r="AL13495" s="6">
        <v>0</v>
      </c>
      <c r="AM13495" s="5">
        <v>0</v>
      </c>
      <c r="AN13495" s="5">
        <v>0</v>
      </c>
      <c r="AO13495" s="6">
        <v>0</v>
      </c>
      <c r="AP13495" s="1" t="s">
        <v>14593</v>
      </c>
      <c r="AQ13495" s="1">
        <v>6</v>
      </c>
    </row>
    <row r="13496" spans="1:43" x14ac:dyDescent="0.2">
      <c r="A13496" s="1" t="s">
        <v>14901</v>
      </c>
      <c r="B13496" s="1" t="s">
        <v>29260</v>
      </c>
      <c r="C13496" s="1" t="s">
        <v>32090</v>
      </c>
      <c r="D13496" s="1" t="s">
        <v>36054</v>
      </c>
      <c r="E13496" s="5">
        <v>32.511111111111113</v>
      </c>
      <c r="F13496" s="5">
        <f t="shared" si="633"/>
        <v>180.75533333333331</v>
      </c>
      <c r="G13496" s="5">
        <f>SUM(Table39[[#This Row],[RN Hours Contract (W/ Admin, DON)]], Table39[[#This Row],[LPN Contract Hours (w/ Admin)]], Table39[[#This Row],[CNA/NA/Med Aide Contract Hours]])</f>
        <v>23.409000000000002</v>
      </c>
      <c r="H13496" s="6">
        <f>Table39[[#This Row],[Total Contract Hours]]/Table39[[#This Row],[Total Hours Nurse Staffing]]</f>
        <v>0.12950655213493012</v>
      </c>
      <c r="I13496" s="5">
        <f>SUM(Table39[[#This Row],[RN Hours]], Table39[[#This Row],[RN Admin Hours]], Table39[[#This Row],[RN DON Hours]])</f>
        <v>44.480222222222217</v>
      </c>
      <c r="J13496" s="5">
        <f t="shared" si="631"/>
        <v>4.3812222222222221</v>
      </c>
      <c r="K13496" s="6">
        <f>Table39[[#This Row],[RN Hours Contract (W/ Admin, DON)]]/Table39[[#This Row],[RN Hours (w/ Admin, DON)]]</f>
        <v>9.8498208941801862E-2</v>
      </c>
      <c r="L13496" s="5">
        <v>24.835777777777775</v>
      </c>
      <c r="M13496" s="5">
        <v>4.3812222222222221</v>
      </c>
      <c r="N13496" s="6">
        <f>Table39[[#This Row],[RN Hours Contract]]/Table39[[#This Row],[RN Hours]]</f>
        <v>0.17640769141292581</v>
      </c>
      <c r="O13496" s="5">
        <v>14.044444444444444</v>
      </c>
      <c r="P13496" s="5">
        <v>0</v>
      </c>
      <c r="Q13496" s="6">
        <f>Table39[[#This Row],[RN Admin Hours Contract]]/Table39[[#This Row],[RN Admin Hours]]</f>
        <v>0</v>
      </c>
      <c r="R13496" s="5">
        <v>5.6</v>
      </c>
      <c r="S13496" s="5">
        <v>0</v>
      </c>
      <c r="T13496" s="6">
        <f>Table39[[#This Row],[RN DON Hours Contract]]/Table39[[#This Row],[RN DON Hours]]</f>
        <v>0</v>
      </c>
      <c r="U13496" s="5">
        <f>SUM(Table39[[#This Row],[LPN Hours]], Table39[[#This Row],[LPN Admin Hours]])</f>
        <v>27.974888888888888</v>
      </c>
      <c r="V13496" s="5">
        <f>Table39[[#This Row],[LPN Hours Contract]]+Table39[[#This Row],[LPN Admin Hours Contract]]</f>
        <v>4.576888888888889</v>
      </c>
      <c r="W13496" s="6">
        <f t="shared" si="632"/>
        <v>0.16360704441284646</v>
      </c>
      <c r="X13496" s="5">
        <v>27.974888888888888</v>
      </c>
      <c r="Y13496" s="5">
        <v>4.576888888888889</v>
      </c>
      <c r="Z13496" s="6">
        <f>Table39[[#This Row],[LPN Hours Contract]]/Table39[[#This Row],[LPN Hours]]</f>
        <v>0.16360704441284646</v>
      </c>
      <c r="AA13496" s="5">
        <v>0</v>
      </c>
      <c r="AB13496" s="5">
        <v>0</v>
      </c>
      <c r="AC13496" s="6">
        <v>0</v>
      </c>
      <c r="AD13496" s="5">
        <f>SUM(Table39[[#This Row],[CNA Hours]], Table39[[#This Row],[NA in Training Hours]], Table39[[#This Row],[Med Aide/Tech Hours]])</f>
        <v>108.3002222222222</v>
      </c>
      <c r="AE13496" s="5">
        <f>SUM(Table39[[#This Row],[CNA Hours Contract]], Table39[[#This Row],[NA in Training Hours Contract]], Table39[[#This Row],[Med Aide/Tech Hours Contract]])</f>
        <v>14.45088888888889</v>
      </c>
      <c r="AF13496" s="6">
        <f>Table39[[#This Row],[CNA/NA/Med Aide Contract Hours]]/Table39[[#This Row],[Total CNA, NA in Training, Med Aide/Tech Hours]]</f>
        <v>0.13343360329618698</v>
      </c>
      <c r="AG13496" s="5">
        <v>80.197666666666663</v>
      </c>
      <c r="AH13496" s="5">
        <v>13.123777777777779</v>
      </c>
      <c r="AI13496" s="6">
        <f>Table39[[#This Row],[CNA Hours Contract]]/Table39[[#This Row],[CNA Hours]]</f>
        <v>0.1636428879199866</v>
      </c>
      <c r="AJ13496" s="5">
        <v>0</v>
      </c>
      <c r="AK13496" s="5">
        <v>0</v>
      </c>
      <c r="AL13496" s="6">
        <v>0</v>
      </c>
      <c r="AM13496" s="5">
        <v>28.102555555555547</v>
      </c>
      <c r="AN13496" s="5">
        <v>1.3271111111111111</v>
      </c>
      <c r="AO13496" s="6">
        <f>Table39[[#This Row],[Med Aide/Tech Hours Contract]]/Table39[[#This Row],[Med Aide/Tech Hours]]</f>
        <v>4.7223858644725877E-2</v>
      </c>
      <c r="AP13496" s="1" t="s">
        <v>14594</v>
      </c>
      <c r="AQ13496" s="1">
        <v>6</v>
      </c>
    </row>
    <row r="13497" spans="1:43" x14ac:dyDescent="0.2">
      <c r="A13497" s="1" t="s">
        <v>14901</v>
      </c>
      <c r="B13497" s="1" t="s">
        <v>29261</v>
      </c>
      <c r="C13497" s="1" t="s">
        <v>34538</v>
      </c>
      <c r="D13497" s="1" t="s">
        <v>36037</v>
      </c>
      <c r="E13497" s="5">
        <v>92.666666666666671</v>
      </c>
      <c r="F13497" s="5">
        <f t="shared" si="633"/>
        <v>360.84311111111111</v>
      </c>
      <c r="G13497" s="5">
        <f>SUM(Table39[[#This Row],[RN Hours Contract (W/ Admin, DON)]], Table39[[#This Row],[LPN Contract Hours (w/ Admin)]], Table39[[#This Row],[CNA/NA/Med Aide Contract Hours]])</f>
        <v>0</v>
      </c>
      <c r="H13497" s="6">
        <f>Table39[[#This Row],[Total Contract Hours]]/Table39[[#This Row],[Total Hours Nurse Staffing]]</f>
        <v>0</v>
      </c>
      <c r="I13497" s="5">
        <f>SUM(Table39[[#This Row],[RN Hours]], Table39[[#This Row],[RN Admin Hours]], Table39[[#This Row],[RN DON Hours]])</f>
        <v>71.992111111111114</v>
      </c>
      <c r="J13497" s="5">
        <f t="shared" si="631"/>
        <v>0</v>
      </c>
      <c r="K13497" s="6">
        <f>Table39[[#This Row],[RN Hours Contract (W/ Admin, DON)]]/Table39[[#This Row],[RN Hours (w/ Admin, DON)]]</f>
        <v>0</v>
      </c>
      <c r="L13497" s="5">
        <v>61.030555555555559</v>
      </c>
      <c r="M13497" s="5">
        <v>0</v>
      </c>
      <c r="N13497" s="6">
        <f>Table39[[#This Row],[RN Hours Contract]]/Table39[[#This Row],[RN Hours]]</f>
        <v>0</v>
      </c>
      <c r="O13497" s="5">
        <v>4.9944444444444445</v>
      </c>
      <c r="P13497" s="5">
        <v>0</v>
      </c>
      <c r="Q13497" s="6">
        <f>Table39[[#This Row],[RN Admin Hours Contract]]/Table39[[#This Row],[RN Admin Hours]]</f>
        <v>0</v>
      </c>
      <c r="R13497" s="5">
        <v>5.9671111111111106</v>
      </c>
      <c r="S13497" s="5">
        <v>0</v>
      </c>
      <c r="T13497" s="6">
        <f>Table39[[#This Row],[RN DON Hours Contract]]/Table39[[#This Row],[RN DON Hours]]</f>
        <v>0</v>
      </c>
      <c r="U13497" s="5">
        <f>SUM(Table39[[#This Row],[LPN Hours]], Table39[[#This Row],[LPN Admin Hours]])</f>
        <v>88.586000000000013</v>
      </c>
      <c r="V13497" s="5">
        <f>Table39[[#This Row],[LPN Hours Contract]]+Table39[[#This Row],[LPN Admin Hours Contract]]</f>
        <v>0</v>
      </c>
      <c r="W13497" s="6">
        <f t="shared" si="632"/>
        <v>0</v>
      </c>
      <c r="X13497" s="5">
        <v>72.097666666666669</v>
      </c>
      <c r="Y13497" s="5">
        <v>0</v>
      </c>
      <c r="Z13497" s="6">
        <f>Table39[[#This Row],[LPN Hours Contract]]/Table39[[#This Row],[LPN Hours]]</f>
        <v>0</v>
      </c>
      <c r="AA13497" s="5">
        <v>16.488333333333337</v>
      </c>
      <c r="AB13497" s="5">
        <v>0</v>
      </c>
      <c r="AC13497" s="6">
        <f>Table39[[#This Row],[LPN Admin Hours Contract]]/Table39[[#This Row],[LPN Admin Hours]]</f>
        <v>0</v>
      </c>
      <c r="AD13497" s="5">
        <f>SUM(Table39[[#This Row],[CNA Hours]], Table39[[#This Row],[NA in Training Hours]], Table39[[#This Row],[Med Aide/Tech Hours]])</f>
        <v>200.26499999999999</v>
      </c>
      <c r="AE13497" s="5">
        <f>SUM(Table39[[#This Row],[CNA Hours Contract]], Table39[[#This Row],[NA in Training Hours Contract]], Table39[[#This Row],[Med Aide/Tech Hours Contract]])</f>
        <v>0</v>
      </c>
      <c r="AF13497" s="6">
        <f>Table39[[#This Row],[CNA/NA/Med Aide Contract Hours]]/Table39[[#This Row],[Total CNA, NA in Training, Med Aide/Tech Hours]]</f>
        <v>0</v>
      </c>
      <c r="AG13497" s="5">
        <v>149.78333333333333</v>
      </c>
      <c r="AH13497" s="5">
        <v>0</v>
      </c>
      <c r="AI13497" s="6">
        <f>Table39[[#This Row],[CNA Hours Contract]]/Table39[[#This Row],[CNA Hours]]</f>
        <v>0</v>
      </c>
      <c r="AJ13497" s="5">
        <v>33.012222222222221</v>
      </c>
      <c r="AK13497" s="5">
        <v>0</v>
      </c>
      <c r="AL13497" s="6">
        <f>Table39[[#This Row],[NA in Training Hours Contract]]/Table39[[#This Row],[NA in Training Hours]]</f>
        <v>0</v>
      </c>
      <c r="AM13497" s="5">
        <v>17.469444444444445</v>
      </c>
      <c r="AN13497" s="5">
        <v>0</v>
      </c>
      <c r="AO13497" s="6">
        <f>Table39[[#This Row],[Med Aide/Tech Hours Contract]]/Table39[[#This Row],[Med Aide/Tech Hours]]</f>
        <v>0</v>
      </c>
      <c r="AP13497" s="1" t="s">
        <v>14595</v>
      </c>
      <c r="AQ13497" s="1">
        <v>6</v>
      </c>
    </row>
    <row r="13498" spans="1:43" x14ac:dyDescent="0.2">
      <c r="A13498" s="1" t="s">
        <v>14901</v>
      </c>
      <c r="B13498" s="1" t="s">
        <v>29262</v>
      </c>
      <c r="C13498" s="1" t="s">
        <v>34467</v>
      </c>
      <c r="D13498" s="1" t="s">
        <v>35003</v>
      </c>
      <c r="E13498" s="5">
        <v>51.477777777777774</v>
      </c>
      <c r="F13498" s="5">
        <f t="shared" si="633"/>
        <v>207.95177777777781</v>
      </c>
      <c r="G13498" s="5">
        <f>SUM(Table39[[#This Row],[RN Hours Contract (W/ Admin, DON)]], Table39[[#This Row],[LPN Contract Hours (w/ Admin)]], Table39[[#This Row],[CNA/NA/Med Aide Contract Hours]])</f>
        <v>5.0963333333333329</v>
      </c>
      <c r="H13498" s="6">
        <f>Table39[[#This Row],[Total Contract Hours]]/Table39[[#This Row],[Total Hours Nurse Staffing]]</f>
        <v>2.4507284274238789E-2</v>
      </c>
      <c r="I13498" s="5">
        <f>SUM(Table39[[#This Row],[RN Hours]], Table39[[#This Row],[RN Admin Hours]], Table39[[#This Row],[RN DON Hours]])</f>
        <v>12.298333333333332</v>
      </c>
      <c r="J13498" s="5">
        <f t="shared" si="631"/>
        <v>0</v>
      </c>
      <c r="K13498" s="6">
        <f>Table39[[#This Row],[RN Hours Contract (W/ Admin, DON)]]/Table39[[#This Row],[RN Hours (w/ Admin, DON)]]</f>
        <v>0</v>
      </c>
      <c r="L13498" s="5">
        <v>6.6983333333333333</v>
      </c>
      <c r="M13498" s="5">
        <v>0</v>
      </c>
      <c r="N13498" s="6">
        <f>Table39[[#This Row],[RN Hours Contract]]/Table39[[#This Row],[RN Hours]]</f>
        <v>0</v>
      </c>
      <c r="O13498" s="5">
        <v>0</v>
      </c>
      <c r="P13498" s="5">
        <v>0</v>
      </c>
      <c r="Q13498" s="6">
        <v>0</v>
      </c>
      <c r="R13498" s="5">
        <v>5.6</v>
      </c>
      <c r="S13498" s="5">
        <v>0</v>
      </c>
      <c r="T13498" s="6">
        <f>Table39[[#This Row],[RN DON Hours Contract]]/Table39[[#This Row],[RN DON Hours]]</f>
        <v>0</v>
      </c>
      <c r="U13498" s="5">
        <f>SUM(Table39[[#This Row],[LPN Hours]], Table39[[#This Row],[LPN Admin Hours]])</f>
        <v>74.458555555555563</v>
      </c>
      <c r="V13498" s="5">
        <f>Table39[[#This Row],[LPN Hours Contract]]+Table39[[#This Row],[LPN Admin Hours Contract]]</f>
        <v>5.0963333333333329</v>
      </c>
      <c r="W13498" s="6">
        <f t="shared" si="632"/>
        <v>6.8445235007692562E-2</v>
      </c>
      <c r="X13498" s="5">
        <v>63.091111111111111</v>
      </c>
      <c r="Y13498" s="5">
        <v>5.0963333333333329</v>
      </c>
      <c r="Z13498" s="6">
        <f>Table39[[#This Row],[LPN Hours Contract]]/Table39[[#This Row],[LPN Hours]]</f>
        <v>8.0777359022225353E-2</v>
      </c>
      <c r="AA13498" s="5">
        <v>11.367444444444445</v>
      </c>
      <c r="AB13498" s="5">
        <v>0</v>
      </c>
      <c r="AC13498" s="6">
        <f>Table39[[#This Row],[LPN Admin Hours Contract]]/Table39[[#This Row],[LPN Admin Hours]]</f>
        <v>0</v>
      </c>
      <c r="AD13498" s="5">
        <f>SUM(Table39[[#This Row],[CNA Hours]], Table39[[#This Row],[NA in Training Hours]], Table39[[#This Row],[Med Aide/Tech Hours]])</f>
        <v>121.1948888888889</v>
      </c>
      <c r="AE13498" s="5">
        <f>SUM(Table39[[#This Row],[CNA Hours Contract]], Table39[[#This Row],[NA in Training Hours Contract]], Table39[[#This Row],[Med Aide/Tech Hours Contract]])</f>
        <v>0</v>
      </c>
      <c r="AF13498" s="6">
        <f>Table39[[#This Row],[CNA/NA/Med Aide Contract Hours]]/Table39[[#This Row],[Total CNA, NA in Training, Med Aide/Tech Hours]]</f>
        <v>0</v>
      </c>
      <c r="AG13498" s="5">
        <v>94.62555555555555</v>
      </c>
      <c r="AH13498" s="5">
        <v>0</v>
      </c>
      <c r="AI13498" s="6">
        <f>Table39[[#This Row],[CNA Hours Contract]]/Table39[[#This Row],[CNA Hours]]</f>
        <v>0</v>
      </c>
      <c r="AJ13498" s="5">
        <v>9.8222222222222264</v>
      </c>
      <c r="AK13498" s="5">
        <v>0</v>
      </c>
      <c r="AL13498" s="6">
        <f>Table39[[#This Row],[NA in Training Hours Contract]]/Table39[[#This Row],[NA in Training Hours]]</f>
        <v>0</v>
      </c>
      <c r="AM13498" s="5">
        <v>16.747111111111117</v>
      </c>
      <c r="AN13498" s="5">
        <v>0</v>
      </c>
      <c r="AO13498" s="6">
        <f>Table39[[#This Row],[Med Aide/Tech Hours Contract]]/Table39[[#This Row],[Med Aide/Tech Hours]]</f>
        <v>0</v>
      </c>
      <c r="AP13498" s="1" t="s">
        <v>14596</v>
      </c>
      <c r="AQ13498" s="1">
        <v>6</v>
      </c>
    </row>
    <row r="13499" spans="1:43" x14ac:dyDescent="0.2">
      <c r="A13499" s="1" t="s">
        <v>14901</v>
      </c>
      <c r="B13499" s="1" t="s">
        <v>29263</v>
      </c>
      <c r="C13499" s="1" t="s">
        <v>34518</v>
      </c>
      <c r="D13499" s="1" t="s">
        <v>36039</v>
      </c>
      <c r="E13499" s="5">
        <v>83.75555555555556</v>
      </c>
      <c r="F13499" s="5">
        <f t="shared" si="633"/>
        <v>321.49477777777776</v>
      </c>
      <c r="G13499" s="5">
        <f>SUM(Table39[[#This Row],[RN Hours Contract (W/ Admin, DON)]], Table39[[#This Row],[LPN Contract Hours (w/ Admin)]], Table39[[#This Row],[CNA/NA/Med Aide Contract Hours]])</f>
        <v>0</v>
      </c>
      <c r="H13499" s="6">
        <f>Table39[[#This Row],[Total Contract Hours]]/Table39[[#This Row],[Total Hours Nurse Staffing]]</f>
        <v>0</v>
      </c>
      <c r="I13499" s="5">
        <f>SUM(Table39[[#This Row],[RN Hours]], Table39[[#This Row],[RN Admin Hours]], Table39[[#This Row],[RN DON Hours]])</f>
        <v>20.218555555555554</v>
      </c>
      <c r="J13499" s="5">
        <f t="shared" si="631"/>
        <v>0</v>
      </c>
      <c r="K13499" s="6">
        <f>Table39[[#This Row],[RN Hours Contract (W/ Admin, DON)]]/Table39[[#This Row],[RN Hours (w/ Admin, DON)]]</f>
        <v>0</v>
      </c>
      <c r="L13499" s="5">
        <v>16.550666666666665</v>
      </c>
      <c r="M13499" s="5">
        <v>0</v>
      </c>
      <c r="N13499" s="6">
        <f>Table39[[#This Row],[RN Hours Contract]]/Table39[[#This Row],[RN Hours]]</f>
        <v>0</v>
      </c>
      <c r="O13499" s="5">
        <v>0.30555555555555558</v>
      </c>
      <c r="P13499" s="5">
        <v>0</v>
      </c>
      <c r="Q13499" s="6">
        <f>Table39[[#This Row],[RN Admin Hours Contract]]/Table39[[#This Row],[RN Admin Hours]]</f>
        <v>0</v>
      </c>
      <c r="R13499" s="5">
        <v>3.362333333333333</v>
      </c>
      <c r="S13499" s="5">
        <v>0</v>
      </c>
      <c r="T13499" s="6">
        <f>Table39[[#This Row],[RN DON Hours Contract]]/Table39[[#This Row],[RN DON Hours]]</f>
        <v>0</v>
      </c>
      <c r="U13499" s="5">
        <f>SUM(Table39[[#This Row],[LPN Hours]], Table39[[#This Row],[LPN Admin Hours]])</f>
        <v>101.02155555555555</v>
      </c>
      <c r="V13499" s="5">
        <f>Table39[[#This Row],[LPN Hours Contract]]+Table39[[#This Row],[LPN Admin Hours Contract]]</f>
        <v>0</v>
      </c>
      <c r="W13499" s="6">
        <f t="shared" si="632"/>
        <v>0</v>
      </c>
      <c r="X13499" s="5">
        <v>78.091444444444434</v>
      </c>
      <c r="Y13499" s="5">
        <v>0</v>
      </c>
      <c r="Z13499" s="6">
        <f>Table39[[#This Row],[LPN Hours Contract]]/Table39[[#This Row],[LPN Hours]]</f>
        <v>0</v>
      </c>
      <c r="AA13499" s="5">
        <v>22.93011111111111</v>
      </c>
      <c r="AB13499" s="5">
        <v>0</v>
      </c>
      <c r="AC13499" s="6">
        <f>Table39[[#This Row],[LPN Admin Hours Contract]]/Table39[[#This Row],[LPN Admin Hours]]</f>
        <v>0</v>
      </c>
      <c r="AD13499" s="5">
        <f>SUM(Table39[[#This Row],[CNA Hours]], Table39[[#This Row],[NA in Training Hours]], Table39[[#This Row],[Med Aide/Tech Hours]])</f>
        <v>200.25466666666665</v>
      </c>
      <c r="AE13499" s="5">
        <f>SUM(Table39[[#This Row],[CNA Hours Contract]], Table39[[#This Row],[NA in Training Hours Contract]], Table39[[#This Row],[Med Aide/Tech Hours Contract]])</f>
        <v>0</v>
      </c>
      <c r="AF13499" s="6">
        <f>Table39[[#This Row],[CNA/NA/Med Aide Contract Hours]]/Table39[[#This Row],[Total CNA, NA in Training, Med Aide/Tech Hours]]</f>
        <v>0</v>
      </c>
      <c r="AG13499" s="5">
        <v>174.48144444444443</v>
      </c>
      <c r="AH13499" s="5">
        <v>0</v>
      </c>
      <c r="AI13499" s="6">
        <f>Table39[[#This Row],[CNA Hours Contract]]/Table39[[#This Row],[CNA Hours]]</f>
        <v>0</v>
      </c>
      <c r="AJ13499" s="5">
        <v>0</v>
      </c>
      <c r="AK13499" s="5">
        <v>0</v>
      </c>
      <c r="AL13499" s="6">
        <v>0</v>
      </c>
      <c r="AM13499" s="5">
        <v>25.77322222222222</v>
      </c>
      <c r="AN13499" s="5">
        <v>0</v>
      </c>
      <c r="AO13499" s="6">
        <f>Table39[[#This Row],[Med Aide/Tech Hours Contract]]/Table39[[#This Row],[Med Aide/Tech Hours]]</f>
        <v>0</v>
      </c>
      <c r="AP13499" s="1" t="s">
        <v>14597</v>
      </c>
      <c r="AQ13499" s="1">
        <v>6</v>
      </c>
    </row>
    <row r="13500" spans="1:43" x14ac:dyDescent="0.2">
      <c r="A13500" s="1" t="s">
        <v>14901</v>
      </c>
      <c r="B13500" s="1" t="s">
        <v>29264</v>
      </c>
      <c r="C13500" s="1" t="s">
        <v>34538</v>
      </c>
      <c r="D13500" s="1" t="s">
        <v>36037</v>
      </c>
      <c r="E13500" s="5">
        <v>103.75555555555556</v>
      </c>
      <c r="F13500" s="5">
        <f t="shared" si="633"/>
        <v>327.52455555555559</v>
      </c>
      <c r="G13500" s="5">
        <f>SUM(Table39[[#This Row],[RN Hours Contract (W/ Admin, DON)]], Table39[[#This Row],[LPN Contract Hours (w/ Admin)]], Table39[[#This Row],[CNA/NA/Med Aide Contract Hours]])</f>
        <v>0</v>
      </c>
      <c r="H13500" s="6">
        <f>Table39[[#This Row],[Total Contract Hours]]/Table39[[#This Row],[Total Hours Nurse Staffing]]</f>
        <v>0</v>
      </c>
      <c r="I13500" s="5">
        <f>SUM(Table39[[#This Row],[RN Hours]], Table39[[#This Row],[RN Admin Hours]], Table39[[#This Row],[RN DON Hours]])</f>
        <v>39.437000000000005</v>
      </c>
      <c r="J13500" s="5">
        <f t="shared" si="631"/>
        <v>0</v>
      </c>
      <c r="K13500" s="6">
        <f>Table39[[#This Row],[RN Hours Contract (W/ Admin, DON)]]/Table39[[#This Row],[RN Hours (w/ Admin, DON)]]</f>
        <v>0</v>
      </c>
      <c r="L13500" s="5">
        <v>26.960111111111111</v>
      </c>
      <c r="M13500" s="5">
        <v>0</v>
      </c>
      <c r="N13500" s="6">
        <f>Table39[[#This Row],[RN Hours Contract]]/Table39[[#This Row],[RN Hours]]</f>
        <v>0</v>
      </c>
      <c r="O13500" s="5">
        <v>11.321333333333333</v>
      </c>
      <c r="P13500" s="5">
        <v>0</v>
      </c>
      <c r="Q13500" s="6">
        <f>Table39[[#This Row],[RN Admin Hours Contract]]/Table39[[#This Row],[RN Admin Hours]]</f>
        <v>0</v>
      </c>
      <c r="R13500" s="5">
        <v>1.1555555555555554</v>
      </c>
      <c r="S13500" s="5">
        <v>0</v>
      </c>
      <c r="T13500" s="6">
        <f>Table39[[#This Row],[RN DON Hours Contract]]/Table39[[#This Row],[RN DON Hours]]</f>
        <v>0</v>
      </c>
      <c r="U13500" s="5">
        <f>SUM(Table39[[#This Row],[LPN Hours]], Table39[[#This Row],[LPN Admin Hours]])</f>
        <v>107.94888888888889</v>
      </c>
      <c r="V13500" s="5">
        <f>Table39[[#This Row],[LPN Hours Contract]]+Table39[[#This Row],[LPN Admin Hours Contract]]</f>
        <v>0</v>
      </c>
      <c r="W13500" s="6">
        <f t="shared" si="632"/>
        <v>0</v>
      </c>
      <c r="X13500" s="5">
        <v>87.48588888888888</v>
      </c>
      <c r="Y13500" s="5">
        <v>0</v>
      </c>
      <c r="Z13500" s="6">
        <f>Table39[[#This Row],[LPN Hours Contract]]/Table39[[#This Row],[LPN Hours]]</f>
        <v>0</v>
      </c>
      <c r="AA13500" s="5">
        <v>20.463000000000001</v>
      </c>
      <c r="AB13500" s="5">
        <v>0</v>
      </c>
      <c r="AC13500" s="6">
        <f>Table39[[#This Row],[LPN Admin Hours Contract]]/Table39[[#This Row],[LPN Admin Hours]]</f>
        <v>0</v>
      </c>
      <c r="AD13500" s="5">
        <f>SUM(Table39[[#This Row],[CNA Hours]], Table39[[#This Row],[NA in Training Hours]], Table39[[#This Row],[Med Aide/Tech Hours]])</f>
        <v>180.13866666666667</v>
      </c>
      <c r="AE13500" s="5">
        <f>SUM(Table39[[#This Row],[CNA Hours Contract]], Table39[[#This Row],[NA in Training Hours Contract]], Table39[[#This Row],[Med Aide/Tech Hours Contract]])</f>
        <v>0</v>
      </c>
      <c r="AF13500" s="6">
        <f>Table39[[#This Row],[CNA/NA/Med Aide Contract Hours]]/Table39[[#This Row],[Total CNA, NA in Training, Med Aide/Tech Hours]]</f>
        <v>0</v>
      </c>
      <c r="AG13500" s="5">
        <v>150.46088888888889</v>
      </c>
      <c r="AH13500" s="5">
        <v>0</v>
      </c>
      <c r="AI13500" s="6">
        <f>Table39[[#This Row],[CNA Hours Contract]]/Table39[[#This Row],[CNA Hours]]</f>
        <v>0</v>
      </c>
      <c r="AJ13500" s="5">
        <v>0</v>
      </c>
      <c r="AK13500" s="5">
        <v>0</v>
      </c>
      <c r="AL13500" s="6">
        <v>0</v>
      </c>
      <c r="AM13500" s="5">
        <v>29.677777777777774</v>
      </c>
      <c r="AN13500" s="5">
        <v>0</v>
      </c>
      <c r="AO13500" s="6">
        <f>Table39[[#This Row],[Med Aide/Tech Hours Contract]]/Table39[[#This Row],[Med Aide/Tech Hours]]</f>
        <v>0</v>
      </c>
      <c r="AP13500" s="1" t="s">
        <v>14598</v>
      </c>
      <c r="AQ13500" s="1">
        <v>6</v>
      </c>
    </row>
    <row r="13501" spans="1:43" x14ac:dyDescent="0.2">
      <c r="A13501" s="1" t="s">
        <v>14901</v>
      </c>
      <c r="B13501" s="1" t="s">
        <v>29265</v>
      </c>
      <c r="C13501" s="1" t="s">
        <v>32193</v>
      </c>
      <c r="D13501" s="1" t="s">
        <v>35003</v>
      </c>
      <c r="E13501" s="5">
        <v>61.37777777777778</v>
      </c>
      <c r="F13501" s="5">
        <f t="shared" si="633"/>
        <v>278.01499999999999</v>
      </c>
      <c r="G13501" s="5">
        <f>SUM(Table39[[#This Row],[RN Hours Contract (W/ Admin, DON)]], Table39[[#This Row],[LPN Contract Hours (w/ Admin)]], Table39[[#This Row],[CNA/NA/Med Aide Contract Hours]])</f>
        <v>0</v>
      </c>
      <c r="H13501" s="6">
        <f>Table39[[#This Row],[Total Contract Hours]]/Table39[[#This Row],[Total Hours Nurse Staffing]]</f>
        <v>0</v>
      </c>
      <c r="I13501" s="5">
        <f>SUM(Table39[[#This Row],[RN Hours]], Table39[[#This Row],[RN Admin Hours]], Table39[[#This Row],[RN DON Hours]])</f>
        <v>61.927666666666667</v>
      </c>
      <c r="J13501" s="5">
        <f t="shared" si="631"/>
        <v>0</v>
      </c>
      <c r="K13501" s="6">
        <f>Table39[[#This Row],[RN Hours Contract (W/ Admin, DON)]]/Table39[[#This Row],[RN Hours (w/ Admin, DON)]]</f>
        <v>0</v>
      </c>
      <c r="L13501" s="5">
        <v>52.111111111111114</v>
      </c>
      <c r="M13501" s="5">
        <v>0</v>
      </c>
      <c r="N13501" s="6">
        <f>Table39[[#This Row],[RN Hours Contract]]/Table39[[#This Row],[RN Hours]]</f>
        <v>0</v>
      </c>
      <c r="O13501" s="5">
        <v>5.6387777777777774</v>
      </c>
      <c r="P13501" s="5">
        <v>0</v>
      </c>
      <c r="Q13501" s="6">
        <f>Table39[[#This Row],[RN Admin Hours Contract]]/Table39[[#This Row],[RN Admin Hours]]</f>
        <v>0</v>
      </c>
      <c r="R13501" s="5">
        <v>4.177777777777778</v>
      </c>
      <c r="S13501" s="5">
        <v>0</v>
      </c>
      <c r="T13501" s="6">
        <f>Table39[[#This Row],[RN DON Hours Contract]]/Table39[[#This Row],[RN DON Hours]]</f>
        <v>0</v>
      </c>
      <c r="U13501" s="5">
        <f>SUM(Table39[[#This Row],[LPN Hours]], Table39[[#This Row],[LPN Admin Hours]])</f>
        <v>53.093333333333334</v>
      </c>
      <c r="V13501" s="5">
        <f>Table39[[#This Row],[LPN Hours Contract]]+Table39[[#This Row],[LPN Admin Hours Contract]]</f>
        <v>0</v>
      </c>
      <c r="W13501" s="6">
        <f t="shared" si="632"/>
        <v>0</v>
      </c>
      <c r="X13501" s="5">
        <v>46.417777777777779</v>
      </c>
      <c r="Y13501" s="5">
        <v>0</v>
      </c>
      <c r="Z13501" s="6">
        <f>Table39[[#This Row],[LPN Hours Contract]]/Table39[[#This Row],[LPN Hours]]</f>
        <v>0</v>
      </c>
      <c r="AA13501" s="5">
        <v>6.6755555555555564</v>
      </c>
      <c r="AB13501" s="5">
        <v>0</v>
      </c>
      <c r="AC13501" s="6">
        <f>Table39[[#This Row],[LPN Admin Hours Contract]]/Table39[[#This Row],[LPN Admin Hours]]</f>
        <v>0</v>
      </c>
      <c r="AD13501" s="5">
        <f>SUM(Table39[[#This Row],[CNA Hours]], Table39[[#This Row],[NA in Training Hours]], Table39[[#This Row],[Med Aide/Tech Hours]])</f>
        <v>162.994</v>
      </c>
      <c r="AE13501" s="5">
        <f>SUM(Table39[[#This Row],[CNA Hours Contract]], Table39[[#This Row],[NA in Training Hours Contract]], Table39[[#This Row],[Med Aide/Tech Hours Contract]])</f>
        <v>0</v>
      </c>
      <c r="AF13501" s="6">
        <f>Table39[[#This Row],[CNA/NA/Med Aide Contract Hours]]/Table39[[#This Row],[Total CNA, NA in Training, Med Aide/Tech Hours]]</f>
        <v>0</v>
      </c>
      <c r="AG13501" s="5">
        <v>137.16800000000001</v>
      </c>
      <c r="AH13501" s="5">
        <v>0</v>
      </c>
      <c r="AI13501" s="6">
        <f>Table39[[#This Row],[CNA Hours Contract]]/Table39[[#This Row],[CNA Hours]]</f>
        <v>0</v>
      </c>
      <c r="AJ13501" s="5">
        <v>0</v>
      </c>
      <c r="AK13501" s="5">
        <v>0</v>
      </c>
      <c r="AL13501" s="6">
        <v>0</v>
      </c>
      <c r="AM13501" s="5">
        <v>25.82599999999999</v>
      </c>
      <c r="AN13501" s="5">
        <v>0</v>
      </c>
      <c r="AO13501" s="6">
        <f>Table39[[#This Row],[Med Aide/Tech Hours Contract]]/Table39[[#This Row],[Med Aide/Tech Hours]]</f>
        <v>0</v>
      </c>
      <c r="AP13501" s="1" t="s">
        <v>14599</v>
      </c>
      <c r="AQ13501" s="1">
        <v>6</v>
      </c>
    </row>
    <row r="13502" spans="1:43" x14ac:dyDescent="0.2">
      <c r="A13502" s="1" t="s">
        <v>14901</v>
      </c>
      <c r="B13502" s="1" t="s">
        <v>29266</v>
      </c>
      <c r="C13502" s="1" t="s">
        <v>29555</v>
      </c>
      <c r="D13502" s="1" t="s">
        <v>36131</v>
      </c>
      <c r="E13502" s="5">
        <v>81.533333333333331</v>
      </c>
      <c r="F13502" s="5">
        <f t="shared" si="633"/>
        <v>232.86722222222221</v>
      </c>
      <c r="G13502" s="5">
        <f>SUM(Table39[[#This Row],[RN Hours Contract (W/ Admin, DON)]], Table39[[#This Row],[LPN Contract Hours (w/ Admin)]], Table39[[#This Row],[CNA/NA/Med Aide Contract Hours]])</f>
        <v>3.3238888888888884</v>
      </c>
      <c r="H13502" s="6">
        <f>Table39[[#This Row],[Total Contract Hours]]/Table39[[#This Row],[Total Hours Nurse Staffing]]</f>
        <v>1.4273751613341889E-2</v>
      </c>
      <c r="I13502" s="5">
        <f>SUM(Table39[[#This Row],[RN Hours]], Table39[[#This Row],[RN Admin Hours]], Table39[[#This Row],[RN DON Hours]])</f>
        <v>24.474666666666664</v>
      </c>
      <c r="J13502" s="5">
        <f t="shared" si="631"/>
        <v>0</v>
      </c>
      <c r="K13502" s="6">
        <f>Table39[[#This Row],[RN Hours Contract (W/ Admin, DON)]]/Table39[[#This Row],[RN Hours (w/ Admin, DON)]]</f>
        <v>0</v>
      </c>
      <c r="L13502" s="5">
        <v>12.692888888888888</v>
      </c>
      <c r="M13502" s="5">
        <v>0</v>
      </c>
      <c r="N13502" s="6">
        <f>Table39[[#This Row],[RN Hours Contract]]/Table39[[#This Row],[RN Hours]]</f>
        <v>0</v>
      </c>
      <c r="O13502" s="5">
        <v>7.1595555555555572</v>
      </c>
      <c r="P13502" s="5">
        <v>0</v>
      </c>
      <c r="Q13502" s="6">
        <f>Table39[[#This Row],[RN Admin Hours Contract]]/Table39[[#This Row],[RN Admin Hours]]</f>
        <v>0</v>
      </c>
      <c r="R13502" s="5">
        <v>4.6222222222222218</v>
      </c>
      <c r="S13502" s="5">
        <v>0</v>
      </c>
      <c r="T13502" s="6">
        <f>Table39[[#This Row],[RN DON Hours Contract]]/Table39[[#This Row],[RN DON Hours]]</f>
        <v>0</v>
      </c>
      <c r="U13502" s="5">
        <f>SUM(Table39[[#This Row],[LPN Hours]], Table39[[#This Row],[LPN Admin Hours]])</f>
        <v>86.692777777777778</v>
      </c>
      <c r="V13502" s="5">
        <f>Table39[[#This Row],[LPN Hours Contract]]+Table39[[#This Row],[LPN Admin Hours Contract]]</f>
        <v>5.5555555555555552E-2</v>
      </c>
      <c r="W13502" s="6">
        <f t="shared" si="632"/>
        <v>6.4083256967452113E-4</v>
      </c>
      <c r="X13502" s="5">
        <v>72.593333333333334</v>
      </c>
      <c r="Y13502" s="5">
        <v>5.5555555555555552E-2</v>
      </c>
      <c r="Z13502" s="6">
        <f>Table39[[#This Row],[LPN Hours Contract]]/Table39[[#This Row],[LPN Hours]]</f>
        <v>7.6529831328251753E-4</v>
      </c>
      <c r="AA13502" s="5">
        <v>14.099444444444442</v>
      </c>
      <c r="AB13502" s="5">
        <v>0</v>
      </c>
      <c r="AC13502" s="6">
        <f>Table39[[#This Row],[LPN Admin Hours Contract]]/Table39[[#This Row],[LPN Admin Hours]]</f>
        <v>0</v>
      </c>
      <c r="AD13502" s="5">
        <f>SUM(Table39[[#This Row],[CNA Hours]], Table39[[#This Row],[NA in Training Hours]], Table39[[#This Row],[Med Aide/Tech Hours]])</f>
        <v>121.69977777777777</v>
      </c>
      <c r="AE13502" s="5">
        <f>SUM(Table39[[#This Row],[CNA Hours Contract]], Table39[[#This Row],[NA in Training Hours Contract]], Table39[[#This Row],[Med Aide/Tech Hours Contract]])</f>
        <v>3.2683333333333331</v>
      </c>
      <c r="AF13502" s="6">
        <f>Table39[[#This Row],[CNA/NA/Med Aide Contract Hours]]/Table39[[#This Row],[Total CNA, NA in Training, Med Aide/Tech Hours]]</f>
        <v>2.6855705022742669E-2</v>
      </c>
      <c r="AG13502" s="5">
        <v>102.70333333333332</v>
      </c>
      <c r="AH13502" s="5">
        <v>3.2683333333333331</v>
      </c>
      <c r="AI13502" s="6">
        <f>Table39[[#This Row],[CNA Hours Contract]]/Table39[[#This Row],[CNA Hours]]</f>
        <v>3.1823050209340821E-2</v>
      </c>
      <c r="AJ13502" s="5">
        <v>0</v>
      </c>
      <c r="AK13502" s="5">
        <v>0</v>
      </c>
      <c r="AL13502" s="6">
        <v>0</v>
      </c>
      <c r="AM13502" s="5">
        <v>18.996444444444446</v>
      </c>
      <c r="AN13502" s="5">
        <v>0</v>
      </c>
      <c r="AO13502" s="6">
        <f>Table39[[#This Row],[Med Aide/Tech Hours Contract]]/Table39[[#This Row],[Med Aide/Tech Hours]]</f>
        <v>0</v>
      </c>
      <c r="AP13502" s="1" t="s">
        <v>14600</v>
      </c>
      <c r="AQ13502" s="1">
        <v>6</v>
      </c>
    </row>
    <row r="13503" spans="1:43" x14ac:dyDescent="0.2">
      <c r="A13503" s="1" t="s">
        <v>14901</v>
      </c>
      <c r="B13503" s="1" t="s">
        <v>29267</v>
      </c>
      <c r="C13503" s="1" t="s">
        <v>33889</v>
      </c>
      <c r="D13503" s="1" t="s">
        <v>34651</v>
      </c>
      <c r="E13503" s="5">
        <v>84.422222222222217</v>
      </c>
      <c r="F13503" s="5">
        <f t="shared" si="633"/>
        <v>341.85966666666661</v>
      </c>
      <c r="G13503" s="5">
        <f>SUM(Table39[[#This Row],[RN Hours Contract (W/ Admin, DON)]], Table39[[#This Row],[LPN Contract Hours (w/ Admin)]], Table39[[#This Row],[CNA/NA/Med Aide Contract Hours]])</f>
        <v>46.777111111111118</v>
      </c>
      <c r="H13503" s="6">
        <f>Table39[[#This Row],[Total Contract Hours]]/Table39[[#This Row],[Total Hours Nurse Staffing]]</f>
        <v>0.13683132487437183</v>
      </c>
      <c r="I13503" s="5">
        <f>SUM(Table39[[#This Row],[RN Hours]], Table39[[#This Row],[RN Admin Hours]], Table39[[#This Row],[RN DON Hours]])</f>
        <v>16.689777777777778</v>
      </c>
      <c r="J13503" s="5">
        <f t="shared" si="631"/>
        <v>0</v>
      </c>
      <c r="K13503" s="6">
        <f>Table39[[#This Row],[RN Hours Contract (W/ Admin, DON)]]/Table39[[#This Row],[RN Hours (w/ Admin, DON)]]</f>
        <v>0</v>
      </c>
      <c r="L13503" s="5">
        <v>5.5786666666666669</v>
      </c>
      <c r="M13503" s="5">
        <v>0</v>
      </c>
      <c r="N13503" s="6">
        <f>Table39[[#This Row],[RN Hours Contract]]/Table39[[#This Row],[RN Hours]]</f>
        <v>0</v>
      </c>
      <c r="O13503" s="5">
        <v>5.6</v>
      </c>
      <c r="P13503" s="5">
        <v>0</v>
      </c>
      <c r="Q13503" s="6">
        <f>Table39[[#This Row],[RN Admin Hours Contract]]/Table39[[#This Row],[RN Admin Hours]]</f>
        <v>0</v>
      </c>
      <c r="R13503" s="5">
        <v>5.5111111111111111</v>
      </c>
      <c r="S13503" s="5">
        <v>0</v>
      </c>
      <c r="T13503" s="6">
        <f>Table39[[#This Row],[RN DON Hours Contract]]/Table39[[#This Row],[RN DON Hours]]</f>
        <v>0</v>
      </c>
      <c r="U13503" s="5">
        <f>SUM(Table39[[#This Row],[LPN Hours]], Table39[[#This Row],[LPN Admin Hours]])</f>
        <v>131.66377777777777</v>
      </c>
      <c r="V13503" s="5">
        <f>Table39[[#This Row],[LPN Hours Contract]]+Table39[[#This Row],[LPN Admin Hours Contract]]</f>
        <v>15.902333333333337</v>
      </c>
      <c r="W13503" s="6">
        <f t="shared" si="632"/>
        <v>0.12077986521223254</v>
      </c>
      <c r="X13503" s="5">
        <v>115.62844444444444</v>
      </c>
      <c r="Y13503" s="5">
        <v>15.902333333333337</v>
      </c>
      <c r="Z13503" s="6">
        <f>Table39[[#This Row],[LPN Hours Contract]]/Table39[[#This Row],[LPN Hours]]</f>
        <v>0.13752959671591769</v>
      </c>
      <c r="AA13503" s="5">
        <v>16.035333333333337</v>
      </c>
      <c r="AB13503" s="5">
        <v>0</v>
      </c>
      <c r="AC13503" s="6">
        <f>Table39[[#This Row],[LPN Admin Hours Contract]]/Table39[[#This Row],[LPN Admin Hours]]</f>
        <v>0</v>
      </c>
      <c r="AD13503" s="5">
        <f>SUM(Table39[[#This Row],[CNA Hours]], Table39[[#This Row],[NA in Training Hours]], Table39[[#This Row],[Med Aide/Tech Hours]])</f>
        <v>193.5061111111111</v>
      </c>
      <c r="AE13503" s="5">
        <f>SUM(Table39[[#This Row],[CNA Hours Contract]], Table39[[#This Row],[NA in Training Hours Contract]], Table39[[#This Row],[Med Aide/Tech Hours Contract]])</f>
        <v>30.87477777777778</v>
      </c>
      <c r="AF13503" s="6">
        <f>Table39[[#This Row],[CNA/NA/Med Aide Contract Hours]]/Table39[[#This Row],[Total CNA, NA in Training, Med Aide/Tech Hours]]</f>
        <v>0.15955453603245379</v>
      </c>
      <c r="AG13503" s="5">
        <v>111.52577777777778</v>
      </c>
      <c r="AH13503" s="5">
        <v>29.342222222222226</v>
      </c>
      <c r="AI13503" s="6">
        <f>Table39[[#This Row],[CNA Hours Contract]]/Table39[[#This Row],[CNA Hours]]</f>
        <v>0.26309811782427983</v>
      </c>
      <c r="AJ13503" s="5">
        <v>72.371222222222215</v>
      </c>
      <c r="AK13503" s="5">
        <v>0</v>
      </c>
      <c r="AL13503" s="6">
        <f>Table39[[#This Row],[NA in Training Hours Contract]]/Table39[[#This Row],[NA in Training Hours]]</f>
        <v>0</v>
      </c>
      <c r="AM13503" s="5">
        <v>9.6091111111111154</v>
      </c>
      <c r="AN13503" s="5">
        <v>1.5325555555555557</v>
      </c>
      <c r="AO13503" s="6">
        <f>Table39[[#This Row],[Med Aide/Tech Hours Contract]]/Table39[[#This Row],[Med Aide/Tech Hours]]</f>
        <v>0.15948983603524428</v>
      </c>
      <c r="AP13503" s="1" t="s">
        <v>14601</v>
      </c>
      <c r="AQ13503" s="1">
        <v>6</v>
      </c>
    </row>
    <row r="13504" spans="1:43" x14ac:dyDescent="0.2">
      <c r="A13504" s="1" t="s">
        <v>14901</v>
      </c>
      <c r="B13504" s="1" t="s">
        <v>29268</v>
      </c>
      <c r="C13504" s="1" t="s">
        <v>33897</v>
      </c>
      <c r="D13504" s="1" t="s">
        <v>36038</v>
      </c>
      <c r="E13504" s="5">
        <v>75.666666666666671</v>
      </c>
      <c r="F13504" s="5">
        <f t="shared" si="633"/>
        <v>335.57099999999997</v>
      </c>
      <c r="G13504" s="5">
        <f>SUM(Table39[[#This Row],[RN Hours Contract (W/ Admin, DON)]], Table39[[#This Row],[LPN Contract Hours (w/ Admin)]], Table39[[#This Row],[CNA/NA/Med Aide Contract Hours]])</f>
        <v>30.905222222222225</v>
      </c>
      <c r="H13504" s="6">
        <f>Table39[[#This Row],[Total Contract Hours]]/Table39[[#This Row],[Total Hours Nurse Staffing]]</f>
        <v>9.2097416708303834E-2</v>
      </c>
      <c r="I13504" s="5">
        <f>SUM(Table39[[#This Row],[RN Hours]], Table39[[#This Row],[RN Admin Hours]], Table39[[#This Row],[RN DON Hours]])</f>
        <v>31.326666666666668</v>
      </c>
      <c r="J13504" s="5">
        <f t="shared" si="631"/>
        <v>0</v>
      </c>
      <c r="K13504" s="6">
        <f>Table39[[#This Row],[RN Hours Contract (W/ Admin, DON)]]/Table39[[#This Row],[RN Hours (w/ Admin, DON)]]</f>
        <v>0</v>
      </c>
      <c r="L13504" s="5">
        <v>25.726666666666667</v>
      </c>
      <c r="M13504" s="5">
        <v>0</v>
      </c>
      <c r="N13504" s="6">
        <f>Table39[[#This Row],[RN Hours Contract]]/Table39[[#This Row],[RN Hours]]</f>
        <v>0</v>
      </c>
      <c r="O13504" s="5">
        <v>0</v>
      </c>
      <c r="P13504" s="5">
        <v>0</v>
      </c>
      <c r="Q13504" s="6">
        <v>0</v>
      </c>
      <c r="R13504" s="5">
        <v>5.6</v>
      </c>
      <c r="S13504" s="5">
        <v>0</v>
      </c>
      <c r="T13504" s="6">
        <f>Table39[[#This Row],[RN DON Hours Contract]]/Table39[[#This Row],[RN DON Hours]]</f>
        <v>0</v>
      </c>
      <c r="U13504" s="5">
        <f>SUM(Table39[[#This Row],[LPN Hours]], Table39[[#This Row],[LPN Admin Hours]])</f>
        <v>86.793222222222226</v>
      </c>
      <c r="V13504" s="5">
        <f>Table39[[#This Row],[LPN Hours Contract]]+Table39[[#This Row],[LPN Admin Hours Contract]]</f>
        <v>3.7420000000000004</v>
      </c>
      <c r="W13504" s="6">
        <f t="shared" si="632"/>
        <v>4.3113965632237031E-2</v>
      </c>
      <c r="X13504" s="5">
        <v>86.793222222222226</v>
      </c>
      <c r="Y13504" s="5">
        <v>3.7420000000000004</v>
      </c>
      <c r="Z13504" s="6">
        <f>Table39[[#This Row],[LPN Hours Contract]]/Table39[[#This Row],[LPN Hours]]</f>
        <v>4.3113965632237031E-2</v>
      </c>
      <c r="AA13504" s="5">
        <v>0</v>
      </c>
      <c r="AB13504" s="5">
        <v>0</v>
      </c>
      <c r="AC13504" s="6">
        <v>0</v>
      </c>
      <c r="AD13504" s="5">
        <f>SUM(Table39[[#This Row],[CNA Hours]], Table39[[#This Row],[NA in Training Hours]], Table39[[#This Row],[Med Aide/Tech Hours]])</f>
        <v>217.45111111111109</v>
      </c>
      <c r="AE13504" s="5">
        <f>SUM(Table39[[#This Row],[CNA Hours Contract]], Table39[[#This Row],[NA in Training Hours Contract]], Table39[[#This Row],[Med Aide/Tech Hours Contract]])</f>
        <v>27.163222222222224</v>
      </c>
      <c r="AF13504" s="6">
        <f>Table39[[#This Row],[CNA/NA/Med Aide Contract Hours]]/Table39[[#This Row],[Total CNA, NA in Training, Med Aide/Tech Hours]]</f>
        <v>0.12491645631712878</v>
      </c>
      <c r="AG13504" s="5">
        <v>193.1071111111111</v>
      </c>
      <c r="AH13504" s="5">
        <v>27.163222222222224</v>
      </c>
      <c r="AI13504" s="6">
        <f>Table39[[#This Row],[CNA Hours Contract]]/Table39[[#This Row],[CNA Hours]]</f>
        <v>0.14066401835711215</v>
      </c>
      <c r="AJ13504" s="5">
        <v>0</v>
      </c>
      <c r="AK13504" s="5">
        <v>0</v>
      </c>
      <c r="AL13504" s="6">
        <v>0</v>
      </c>
      <c r="AM13504" s="5">
        <v>24.343999999999991</v>
      </c>
      <c r="AN13504" s="5">
        <v>0</v>
      </c>
      <c r="AO13504" s="6">
        <f>Table39[[#This Row],[Med Aide/Tech Hours Contract]]/Table39[[#This Row],[Med Aide/Tech Hours]]</f>
        <v>0</v>
      </c>
      <c r="AP13504" s="1" t="s">
        <v>14602</v>
      </c>
      <c r="AQ13504" s="1">
        <v>6</v>
      </c>
    </row>
    <row r="13505" spans="1:43" x14ac:dyDescent="0.2">
      <c r="A13505" s="1" t="s">
        <v>14901</v>
      </c>
      <c r="B13505" s="1" t="s">
        <v>29269</v>
      </c>
      <c r="C13505" s="1" t="s">
        <v>33414</v>
      </c>
      <c r="D13505" s="1" t="s">
        <v>36052</v>
      </c>
      <c r="E13505" s="5">
        <v>86.277777777777771</v>
      </c>
      <c r="F13505" s="5">
        <f t="shared" si="633"/>
        <v>280.31100000000004</v>
      </c>
      <c r="G13505" s="5">
        <f>SUM(Table39[[#This Row],[RN Hours Contract (W/ Admin, DON)]], Table39[[#This Row],[LPN Contract Hours (w/ Admin)]], Table39[[#This Row],[CNA/NA/Med Aide Contract Hours]])</f>
        <v>0</v>
      </c>
      <c r="H13505" s="6">
        <f>Table39[[#This Row],[Total Contract Hours]]/Table39[[#This Row],[Total Hours Nurse Staffing]]</f>
        <v>0</v>
      </c>
      <c r="I13505" s="5">
        <f>SUM(Table39[[#This Row],[RN Hours]], Table39[[#This Row],[RN Admin Hours]], Table39[[#This Row],[RN DON Hours]])</f>
        <v>40.126444444444438</v>
      </c>
      <c r="J13505" s="5">
        <f t="shared" si="631"/>
        <v>0</v>
      </c>
      <c r="K13505" s="6">
        <f>Table39[[#This Row],[RN Hours Contract (W/ Admin, DON)]]/Table39[[#This Row],[RN Hours (w/ Admin, DON)]]</f>
        <v>0</v>
      </c>
      <c r="L13505" s="5">
        <v>34.526444444444444</v>
      </c>
      <c r="M13505" s="5">
        <v>0</v>
      </c>
      <c r="N13505" s="6">
        <f>Table39[[#This Row],[RN Hours Contract]]/Table39[[#This Row],[RN Hours]]</f>
        <v>0</v>
      </c>
      <c r="O13505" s="5">
        <v>0.97777777777777775</v>
      </c>
      <c r="P13505" s="5">
        <v>0</v>
      </c>
      <c r="Q13505" s="6">
        <f>Table39[[#This Row],[RN Admin Hours Contract]]/Table39[[#This Row],[RN Admin Hours]]</f>
        <v>0</v>
      </c>
      <c r="R13505" s="5">
        <v>4.6222222222222218</v>
      </c>
      <c r="S13505" s="5">
        <v>0</v>
      </c>
      <c r="T13505" s="6">
        <f>Table39[[#This Row],[RN DON Hours Contract]]/Table39[[#This Row],[RN DON Hours]]</f>
        <v>0</v>
      </c>
      <c r="U13505" s="5">
        <f>SUM(Table39[[#This Row],[LPN Hours]], Table39[[#This Row],[LPN Admin Hours]])</f>
        <v>112.7271111111111</v>
      </c>
      <c r="V13505" s="5">
        <f>Table39[[#This Row],[LPN Hours Contract]]+Table39[[#This Row],[LPN Admin Hours Contract]]</f>
        <v>0</v>
      </c>
      <c r="W13505" s="6">
        <f t="shared" si="632"/>
        <v>0</v>
      </c>
      <c r="X13505" s="5">
        <v>90.327111111111108</v>
      </c>
      <c r="Y13505" s="5">
        <v>0</v>
      </c>
      <c r="Z13505" s="6">
        <f>Table39[[#This Row],[LPN Hours Contract]]/Table39[[#This Row],[LPN Hours]]</f>
        <v>0</v>
      </c>
      <c r="AA13505" s="5">
        <v>22.4</v>
      </c>
      <c r="AB13505" s="5">
        <v>0</v>
      </c>
      <c r="AC13505" s="6">
        <f>Table39[[#This Row],[LPN Admin Hours Contract]]/Table39[[#This Row],[LPN Admin Hours]]</f>
        <v>0</v>
      </c>
      <c r="AD13505" s="5">
        <f>SUM(Table39[[#This Row],[CNA Hours]], Table39[[#This Row],[NA in Training Hours]], Table39[[#This Row],[Med Aide/Tech Hours]])</f>
        <v>127.45744444444446</v>
      </c>
      <c r="AE13505" s="5">
        <f>SUM(Table39[[#This Row],[CNA Hours Contract]], Table39[[#This Row],[NA in Training Hours Contract]], Table39[[#This Row],[Med Aide/Tech Hours Contract]])</f>
        <v>0</v>
      </c>
      <c r="AF13505" s="6">
        <f>Table39[[#This Row],[CNA/NA/Med Aide Contract Hours]]/Table39[[#This Row],[Total CNA, NA in Training, Med Aide/Tech Hours]]</f>
        <v>0</v>
      </c>
      <c r="AG13505" s="5">
        <v>127.12822222222223</v>
      </c>
      <c r="AH13505" s="5">
        <v>0</v>
      </c>
      <c r="AI13505" s="6">
        <f>Table39[[#This Row],[CNA Hours Contract]]/Table39[[#This Row],[CNA Hours]]</f>
        <v>0</v>
      </c>
      <c r="AJ13505" s="5">
        <v>0</v>
      </c>
      <c r="AK13505" s="5">
        <v>0</v>
      </c>
      <c r="AL13505" s="6">
        <v>0</v>
      </c>
      <c r="AM13505" s="5">
        <v>0.32922222222222219</v>
      </c>
      <c r="AN13505" s="5">
        <v>0</v>
      </c>
      <c r="AO13505" s="6">
        <f>Table39[[#This Row],[Med Aide/Tech Hours Contract]]/Table39[[#This Row],[Med Aide/Tech Hours]]</f>
        <v>0</v>
      </c>
      <c r="AP13505" s="1" t="s">
        <v>14603</v>
      </c>
      <c r="AQ13505" s="1">
        <v>6</v>
      </c>
    </row>
    <row r="13506" spans="1:43" x14ac:dyDescent="0.2">
      <c r="A13506" s="1" t="s">
        <v>14901</v>
      </c>
      <c r="B13506" s="1" t="s">
        <v>29270</v>
      </c>
      <c r="C13506" s="1" t="s">
        <v>34618</v>
      </c>
      <c r="D13506" s="1" t="s">
        <v>36038</v>
      </c>
      <c r="E13506" s="5">
        <v>84.066666666666663</v>
      </c>
      <c r="F13506" s="5">
        <f t="shared" si="633"/>
        <v>267.80366666666669</v>
      </c>
      <c r="G13506" s="5">
        <f>SUM(Table39[[#This Row],[RN Hours Contract (W/ Admin, DON)]], Table39[[#This Row],[LPN Contract Hours (w/ Admin)]], Table39[[#This Row],[CNA/NA/Med Aide Contract Hours]])</f>
        <v>3.6976666666666667</v>
      </c>
      <c r="H13506" s="6">
        <f>Table39[[#This Row],[Total Contract Hours]]/Table39[[#This Row],[Total Hours Nurse Staffing]]</f>
        <v>1.3807378788689723E-2</v>
      </c>
      <c r="I13506" s="5">
        <f>SUM(Table39[[#This Row],[RN Hours]], Table39[[#This Row],[RN Admin Hours]], Table39[[#This Row],[RN DON Hours]])</f>
        <v>50.857222222222219</v>
      </c>
      <c r="J13506" s="5">
        <f t="shared" ref="J13506:J13569" si="634">SUM(M13506,P13506,S13506)</f>
        <v>2.1107777777777779</v>
      </c>
      <c r="K13506" s="6">
        <f>Table39[[#This Row],[RN Hours Contract (W/ Admin, DON)]]/Table39[[#This Row],[RN Hours (w/ Admin, DON)]]</f>
        <v>4.1503992659187493E-2</v>
      </c>
      <c r="L13506" s="5">
        <v>40.364777777777775</v>
      </c>
      <c r="M13506" s="5">
        <v>0.13333333333333333</v>
      </c>
      <c r="N13506" s="6">
        <f>Table39[[#This Row],[RN Hours Contract]]/Table39[[#This Row],[RN Hours]]</f>
        <v>3.3032098942147032E-3</v>
      </c>
      <c r="O13506" s="5">
        <v>6.3816666666666686</v>
      </c>
      <c r="P13506" s="5">
        <v>0</v>
      </c>
      <c r="Q13506" s="6">
        <f>Table39[[#This Row],[RN Admin Hours Contract]]/Table39[[#This Row],[RN Admin Hours]]</f>
        <v>0</v>
      </c>
      <c r="R13506" s="5">
        <v>4.1107777777777779</v>
      </c>
      <c r="S13506" s="5">
        <v>1.9774444444444443</v>
      </c>
      <c r="T13506" s="6">
        <f>Table39[[#This Row],[RN DON Hours Contract]]/Table39[[#This Row],[RN DON Hours]]</f>
        <v>0.48103900316241854</v>
      </c>
      <c r="U13506" s="5">
        <f>SUM(Table39[[#This Row],[LPN Hours]], Table39[[#This Row],[LPN Admin Hours]])</f>
        <v>54.958888888888893</v>
      </c>
      <c r="V13506" s="5">
        <f>Table39[[#This Row],[LPN Hours Contract]]+Table39[[#This Row],[LPN Admin Hours Contract]]</f>
        <v>1.5868888888888888</v>
      </c>
      <c r="W13506" s="6">
        <f t="shared" ref="W13506:W13569" si="635">V13506/U13506</f>
        <v>2.8874107919050599E-2</v>
      </c>
      <c r="X13506" s="5">
        <v>40.901000000000003</v>
      </c>
      <c r="Y13506" s="5">
        <v>1.5868888888888888</v>
      </c>
      <c r="Z13506" s="6">
        <f>Table39[[#This Row],[LPN Hours Contract]]/Table39[[#This Row],[LPN Hours]]</f>
        <v>3.8798290723671518E-2</v>
      </c>
      <c r="AA13506" s="5">
        <v>14.05788888888889</v>
      </c>
      <c r="AB13506" s="5">
        <v>0</v>
      </c>
      <c r="AC13506" s="6">
        <f>Table39[[#This Row],[LPN Admin Hours Contract]]/Table39[[#This Row],[LPN Admin Hours]]</f>
        <v>0</v>
      </c>
      <c r="AD13506" s="5">
        <f>SUM(Table39[[#This Row],[CNA Hours]], Table39[[#This Row],[NA in Training Hours]], Table39[[#This Row],[Med Aide/Tech Hours]])</f>
        <v>161.98755555555556</v>
      </c>
      <c r="AE13506" s="5">
        <f>SUM(Table39[[#This Row],[CNA Hours Contract]], Table39[[#This Row],[NA in Training Hours Contract]], Table39[[#This Row],[Med Aide/Tech Hours Contract]])</f>
        <v>0</v>
      </c>
      <c r="AF13506" s="6">
        <f>Table39[[#This Row],[CNA/NA/Med Aide Contract Hours]]/Table39[[#This Row],[Total CNA, NA in Training, Med Aide/Tech Hours]]</f>
        <v>0</v>
      </c>
      <c r="AG13506" s="5">
        <v>109.986</v>
      </c>
      <c r="AH13506" s="5">
        <v>0</v>
      </c>
      <c r="AI13506" s="6">
        <f>Table39[[#This Row],[CNA Hours Contract]]/Table39[[#This Row],[CNA Hours]]</f>
        <v>0</v>
      </c>
      <c r="AJ13506" s="5">
        <v>17.538222222222217</v>
      </c>
      <c r="AK13506" s="5">
        <v>0</v>
      </c>
      <c r="AL13506" s="6">
        <f>Table39[[#This Row],[NA in Training Hours Contract]]/Table39[[#This Row],[NA in Training Hours]]</f>
        <v>0</v>
      </c>
      <c r="AM13506" s="5">
        <v>34.463333333333345</v>
      </c>
      <c r="AN13506" s="5">
        <v>0</v>
      </c>
      <c r="AO13506" s="6">
        <f>Table39[[#This Row],[Med Aide/Tech Hours Contract]]/Table39[[#This Row],[Med Aide/Tech Hours]]</f>
        <v>0</v>
      </c>
      <c r="AP13506" s="1" t="s">
        <v>14604</v>
      </c>
      <c r="AQ13506" s="1">
        <v>6</v>
      </c>
    </row>
    <row r="13507" spans="1:43" x14ac:dyDescent="0.2">
      <c r="A13507" s="1" t="s">
        <v>14901</v>
      </c>
      <c r="B13507" s="1" t="s">
        <v>29271</v>
      </c>
      <c r="C13507" s="1" t="s">
        <v>34619</v>
      </c>
      <c r="D13507" s="1" t="s">
        <v>36325</v>
      </c>
      <c r="E13507" s="5">
        <v>27.455555555555556</v>
      </c>
      <c r="F13507" s="5">
        <f t="shared" si="633"/>
        <v>100.96833333333333</v>
      </c>
      <c r="G13507" s="5">
        <f>SUM(Table39[[#This Row],[RN Hours Contract (W/ Admin, DON)]], Table39[[#This Row],[LPN Contract Hours (w/ Admin)]], Table39[[#This Row],[CNA/NA/Med Aide Contract Hours]])</f>
        <v>0</v>
      </c>
      <c r="H13507" s="6">
        <f>Table39[[#This Row],[Total Contract Hours]]/Table39[[#This Row],[Total Hours Nurse Staffing]]</f>
        <v>0</v>
      </c>
      <c r="I13507" s="5">
        <f>SUM(Table39[[#This Row],[RN Hours]], Table39[[#This Row],[RN Admin Hours]], Table39[[#This Row],[RN DON Hours]])</f>
        <v>6.4943333333333335</v>
      </c>
      <c r="J13507" s="5">
        <f t="shared" si="634"/>
        <v>0</v>
      </c>
      <c r="K13507" s="6">
        <f>Table39[[#This Row],[RN Hours Contract (W/ Admin, DON)]]/Table39[[#This Row],[RN Hours (w/ Admin, DON)]]</f>
        <v>0</v>
      </c>
      <c r="L13507" s="5">
        <v>6.4943333333333335</v>
      </c>
      <c r="M13507" s="5">
        <v>0</v>
      </c>
      <c r="N13507" s="6">
        <f>Table39[[#This Row],[RN Hours Contract]]/Table39[[#This Row],[RN Hours]]</f>
        <v>0</v>
      </c>
      <c r="O13507" s="5">
        <v>0</v>
      </c>
      <c r="P13507" s="5">
        <v>0</v>
      </c>
      <c r="Q13507" s="6">
        <v>0</v>
      </c>
      <c r="R13507" s="5">
        <v>0</v>
      </c>
      <c r="S13507" s="5">
        <v>0</v>
      </c>
      <c r="T13507" s="6">
        <v>0</v>
      </c>
      <c r="U13507" s="5">
        <f>SUM(Table39[[#This Row],[LPN Hours]], Table39[[#This Row],[LPN Admin Hours]])</f>
        <v>32.952999999999996</v>
      </c>
      <c r="V13507" s="5">
        <f>Table39[[#This Row],[LPN Hours Contract]]+Table39[[#This Row],[LPN Admin Hours Contract]]</f>
        <v>0</v>
      </c>
      <c r="W13507" s="6">
        <f t="shared" si="635"/>
        <v>0</v>
      </c>
      <c r="X13507" s="5">
        <v>22.166</v>
      </c>
      <c r="Y13507" s="5">
        <v>0</v>
      </c>
      <c r="Z13507" s="6">
        <f>Table39[[#This Row],[LPN Hours Contract]]/Table39[[#This Row],[LPN Hours]]</f>
        <v>0</v>
      </c>
      <c r="AA13507" s="5">
        <v>10.786999999999997</v>
      </c>
      <c r="AB13507" s="5">
        <v>0</v>
      </c>
      <c r="AC13507" s="6">
        <f>Table39[[#This Row],[LPN Admin Hours Contract]]/Table39[[#This Row],[LPN Admin Hours]]</f>
        <v>0</v>
      </c>
      <c r="AD13507" s="5">
        <f>SUM(Table39[[#This Row],[CNA Hours]], Table39[[#This Row],[NA in Training Hours]], Table39[[#This Row],[Med Aide/Tech Hours]])</f>
        <v>61.521000000000001</v>
      </c>
      <c r="AE13507" s="5">
        <f>SUM(Table39[[#This Row],[CNA Hours Contract]], Table39[[#This Row],[NA in Training Hours Contract]], Table39[[#This Row],[Med Aide/Tech Hours Contract]])</f>
        <v>0</v>
      </c>
      <c r="AF13507" s="6">
        <f>Table39[[#This Row],[CNA/NA/Med Aide Contract Hours]]/Table39[[#This Row],[Total CNA, NA in Training, Med Aide/Tech Hours]]</f>
        <v>0</v>
      </c>
      <c r="AG13507" s="5">
        <v>53.372333333333337</v>
      </c>
      <c r="AH13507" s="5">
        <v>0</v>
      </c>
      <c r="AI13507" s="6">
        <f>Table39[[#This Row],[CNA Hours Contract]]/Table39[[#This Row],[CNA Hours]]</f>
        <v>0</v>
      </c>
      <c r="AJ13507" s="5">
        <v>0</v>
      </c>
      <c r="AK13507" s="5">
        <v>0</v>
      </c>
      <c r="AL13507" s="6">
        <v>0</v>
      </c>
      <c r="AM13507" s="5">
        <v>8.1486666666666654</v>
      </c>
      <c r="AN13507" s="5">
        <v>0</v>
      </c>
      <c r="AO13507" s="6">
        <f>Table39[[#This Row],[Med Aide/Tech Hours Contract]]/Table39[[#This Row],[Med Aide/Tech Hours]]</f>
        <v>0</v>
      </c>
      <c r="AP13507" s="1" t="s">
        <v>14605</v>
      </c>
      <c r="AQ13507" s="1">
        <v>6</v>
      </c>
    </row>
    <row r="13508" spans="1:43" x14ac:dyDescent="0.2">
      <c r="A13508" s="1" t="s">
        <v>14901</v>
      </c>
      <c r="B13508" s="1" t="s">
        <v>29272</v>
      </c>
      <c r="C13508" s="1" t="s">
        <v>30423</v>
      </c>
      <c r="D13508" s="1" t="s">
        <v>34670</v>
      </c>
      <c r="E13508" s="5">
        <v>75.144444444444446</v>
      </c>
      <c r="F13508" s="5">
        <f t="shared" si="633"/>
        <v>267.1347777777778</v>
      </c>
      <c r="G13508" s="5">
        <f>SUM(Table39[[#This Row],[RN Hours Contract (W/ Admin, DON)]], Table39[[#This Row],[LPN Contract Hours (w/ Admin)]], Table39[[#This Row],[CNA/NA/Med Aide Contract Hours]])</f>
        <v>2.9275555555555557</v>
      </c>
      <c r="H13508" s="6">
        <f>Table39[[#This Row],[Total Contract Hours]]/Table39[[#This Row],[Total Hours Nurse Staffing]]</f>
        <v>1.0959095554345643E-2</v>
      </c>
      <c r="I13508" s="5">
        <f>SUM(Table39[[#This Row],[RN Hours]], Table39[[#This Row],[RN Admin Hours]], Table39[[#This Row],[RN DON Hours]])</f>
        <v>56.834777777777781</v>
      </c>
      <c r="J13508" s="5">
        <f t="shared" si="634"/>
        <v>2.3792222222222223</v>
      </c>
      <c r="K13508" s="6">
        <f>Table39[[#This Row],[RN Hours Contract (W/ Admin, DON)]]/Table39[[#This Row],[RN Hours (w/ Admin, DON)]]</f>
        <v>4.1862083661607818E-2</v>
      </c>
      <c r="L13508" s="5">
        <v>40.256999999999998</v>
      </c>
      <c r="M13508" s="5">
        <v>2.3792222222222223</v>
      </c>
      <c r="N13508" s="6">
        <f>Table39[[#This Row],[RN Hours Contract]]/Table39[[#This Row],[RN Hours]]</f>
        <v>5.9100832705423219E-2</v>
      </c>
      <c r="O13508" s="5">
        <v>10.977777777777778</v>
      </c>
      <c r="P13508" s="5">
        <v>0</v>
      </c>
      <c r="Q13508" s="6">
        <f>Table39[[#This Row],[RN Admin Hours Contract]]/Table39[[#This Row],[RN Admin Hours]]</f>
        <v>0</v>
      </c>
      <c r="R13508" s="5">
        <v>5.6</v>
      </c>
      <c r="S13508" s="5">
        <v>0</v>
      </c>
      <c r="T13508" s="6">
        <f>Table39[[#This Row],[RN DON Hours Contract]]/Table39[[#This Row],[RN DON Hours]]</f>
        <v>0</v>
      </c>
      <c r="U13508" s="5">
        <f>SUM(Table39[[#This Row],[LPN Hours]], Table39[[#This Row],[LPN Admin Hours]])</f>
        <v>87.412222222222226</v>
      </c>
      <c r="V13508" s="5">
        <f>Table39[[#This Row],[LPN Hours Contract]]+Table39[[#This Row],[LPN Admin Hours Contract]]</f>
        <v>0.54833333333333334</v>
      </c>
      <c r="W13508" s="6">
        <f t="shared" si="635"/>
        <v>6.2729595403643017E-3</v>
      </c>
      <c r="X13508" s="5">
        <v>87.412222222222226</v>
      </c>
      <c r="Y13508" s="5">
        <v>0.54833333333333334</v>
      </c>
      <c r="Z13508" s="6">
        <f>Table39[[#This Row],[LPN Hours Contract]]/Table39[[#This Row],[LPN Hours]]</f>
        <v>6.2729595403643017E-3</v>
      </c>
      <c r="AA13508" s="5">
        <v>0</v>
      </c>
      <c r="AB13508" s="5">
        <v>0</v>
      </c>
      <c r="AC13508" s="6">
        <v>0</v>
      </c>
      <c r="AD13508" s="5">
        <f>SUM(Table39[[#This Row],[CNA Hours]], Table39[[#This Row],[NA in Training Hours]], Table39[[#This Row],[Med Aide/Tech Hours]])</f>
        <v>122.88777777777777</v>
      </c>
      <c r="AE13508" s="5">
        <f>SUM(Table39[[#This Row],[CNA Hours Contract]], Table39[[#This Row],[NA in Training Hours Contract]], Table39[[#This Row],[Med Aide/Tech Hours Contract]])</f>
        <v>0</v>
      </c>
      <c r="AF13508" s="6">
        <f>Table39[[#This Row],[CNA/NA/Med Aide Contract Hours]]/Table39[[#This Row],[Total CNA, NA in Training, Med Aide/Tech Hours]]</f>
        <v>0</v>
      </c>
      <c r="AG13508" s="5">
        <v>115.92666666666666</v>
      </c>
      <c r="AH13508" s="5">
        <v>0</v>
      </c>
      <c r="AI13508" s="6">
        <f>Table39[[#This Row],[CNA Hours Contract]]/Table39[[#This Row],[CNA Hours]]</f>
        <v>0</v>
      </c>
      <c r="AJ13508" s="5">
        <v>0</v>
      </c>
      <c r="AK13508" s="5">
        <v>0</v>
      </c>
      <c r="AL13508" s="6">
        <v>0</v>
      </c>
      <c r="AM13508" s="5">
        <v>6.9611111111111112</v>
      </c>
      <c r="AN13508" s="5">
        <v>0</v>
      </c>
      <c r="AO13508" s="6">
        <f>Table39[[#This Row],[Med Aide/Tech Hours Contract]]/Table39[[#This Row],[Med Aide/Tech Hours]]</f>
        <v>0</v>
      </c>
      <c r="AP13508" s="1" t="s">
        <v>14606</v>
      </c>
      <c r="AQ13508" s="1">
        <v>6</v>
      </c>
    </row>
    <row r="13509" spans="1:43" x14ac:dyDescent="0.2">
      <c r="A13509" s="1" t="s">
        <v>14901</v>
      </c>
      <c r="B13509" s="1" t="s">
        <v>29273</v>
      </c>
      <c r="C13509" s="1" t="s">
        <v>33892</v>
      </c>
      <c r="D13509" s="1" t="s">
        <v>36033</v>
      </c>
      <c r="E13509" s="5">
        <v>57.93333333333333</v>
      </c>
      <c r="F13509" s="5">
        <f t="shared" si="633"/>
        <v>242.55033333333333</v>
      </c>
      <c r="G13509" s="5">
        <f>SUM(Table39[[#This Row],[RN Hours Contract (W/ Admin, DON)]], Table39[[#This Row],[LPN Contract Hours (w/ Admin)]], Table39[[#This Row],[CNA/NA/Med Aide Contract Hours]])</f>
        <v>0</v>
      </c>
      <c r="H13509" s="6">
        <f>Table39[[#This Row],[Total Contract Hours]]/Table39[[#This Row],[Total Hours Nurse Staffing]]</f>
        <v>0</v>
      </c>
      <c r="I13509" s="5">
        <f>SUM(Table39[[#This Row],[RN Hours]], Table39[[#This Row],[RN Admin Hours]], Table39[[#This Row],[RN DON Hours]])</f>
        <v>35.781666666666666</v>
      </c>
      <c r="J13509" s="5">
        <f t="shared" si="634"/>
        <v>0</v>
      </c>
      <c r="K13509" s="6">
        <f>Table39[[#This Row],[RN Hours Contract (W/ Admin, DON)]]/Table39[[#This Row],[RN Hours (w/ Admin, DON)]]</f>
        <v>0</v>
      </c>
      <c r="L13509" s="5">
        <v>21.382000000000001</v>
      </c>
      <c r="M13509" s="5">
        <v>0</v>
      </c>
      <c r="N13509" s="6">
        <f>Table39[[#This Row],[RN Hours Contract]]/Table39[[#This Row],[RN Hours]]</f>
        <v>0</v>
      </c>
      <c r="O13509" s="5">
        <v>8.8303333333333303</v>
      </c>
      <c r="P13509" s="5">
        <v>0</v>
      </c>
      <c r="Q13509" s="6">
        <f>Table39[[#This Row],[RN Admin Hours Contract]]/Table39[[#This Row],[RN Admin Hours]]</f>
        <v>0</v>
      </c>
      <c r="R13509" s="5">
        <v>5.5693333333333337</v>
      </c>
      <c r="S13509" s="5">
        <v>0</v>
      </c>
      <c r="T13509" s="6">
        <f>Table39[[#This Row],[RN DON Hours Contract]]/Table39[[#This Row],[RN DON Hours]]</f>
        <v>0</v>
      </c>
      <c r="U13509" s="5">
        <f>SUM(Table39[[#This Row],[LPN Hours]], Table39[[#This Row],[LPN Admin Hours]])</f>
        <v>107.64011111111111</v>
      </c>
      <c r="V13509" s="5">
        <f>Table39[[#This Row],[LPN Hours Contract]]+Table39[[#This Row],[LPN Admin Hours Contract]]</f>
        <v>0</v>
      </c>
      <c r="W13509" s="6">
        <f t="shared" si="635"/>
        <v>0</v>
      </c>
      <c r="X13509" s="5">
        <v>91.73811111111111</v>
      </c>
      <c r="Y13509" s="5">
        <v>0</v>
      </c>
      <c r="Z13509" s="6">
        <f>Table39[[#This Row],[LPN Hours Contract]]/Table39[[#This Row],[LPN Hours]]</f>
        <v>0</v>
      </c>
      <c r="AA13509" s="5">
        <v>15.902000000000003</v>
      </c>
      <c r="AB13509" s="5">
        <v>0</v>
      </c>
      <c r="AC13509" s="6">
        <f>Table39[[#This Row],[LPN Admin Hours Contract]]/Table39[[#This Row],[LPN Admin Hours]]</f>
        <v>0</v>
      </c>
      <c r="AD13509" s="5">
        <f>SUM(Table39[[#This Row],[CNA Hours]], Table39[[#This Row],[NA in Training Hours]], Table39[[#This Row],[Med Aide/Tech Hours]])</f>
        <v>99.12855555555555</v>
      </c>
      <c r="AE13509" s="5">
        <f>SUM(Table39[[#This Row],[CNA Hours Contract]], Table39[[#This Row],[NA in Training Hours Contract]], Table39[[#This Row],[Med Aide/Tech Hours Contract]])</f>
        <v>0</v>
      </c>
      <c r="AF13509" s="6">
        <f>Table39[[#This Row],[CNA/NA/Med Aide Contract Hours]]/Table39[[#This Row],[Total CNA, NA in Training, Med Aide/Tech Hours]]</f>
        <v>0</v>
      </c>
      <c r="AG13509" s="5">
        <v>99.12855555555555</v>
      </c>
      <c r="AH13509" s="5">
        <v>0</v>
      </c>
      <c r="AI13509" s="6">
        <f>Table39[[#This Row],[CNA Hours Contract]]/Table39[[#This Row],[CNA Hours]]</f>
        <v>0</v>
      </c>
      <c r="AJ13509" s="5">
        <v>0</v>
      </c>
      <c r="AK13509" s="5">
        <v>0</v>
      </c>
      <c r="AL13509" s="6">
        <v>0</v>
      </c>
      <c r="AM13509" s="5">
        <v>0</v>
      </c>
      <c r="AN13509" s="5">
        <v>0</v>
      </c>
      <c r="AO13509" s="6">
        <v>0</v>
      </c>
      <c r="AP13509" s="1" t="s">
        <v>14607</v>
      </c>
      <c r="AQ13509" s="1">
        <v>6</v>
      </c>
    </row>
    <row r="13510" spans="1:43" x14ac:dyDescent="0.2">
      <c r="A13510" s="1" t="s">
        <v>14901</v>
      </c>
      <c r="B13510" s="1" t="s">
        <v>29274</v>
      </c>
      <c r="C13510" s="1" t="s">
        <v>34620</v>
      </c>
      <c r="D13510" s="1" t="s">
        <v>36293</v>
      </c>
      <c r="E13510" s="5">
        <v>84.588888888888889</v>
      </c>
      <c r="F13510" s="5">
        <f t="shared" si="633"/>
        <v>313.32555555555552</v>
      </c>
      <c r="G13510" s="5">
        <f>SUM(Table39[[#This Row],[RN Hours Contract (W/ Admin, DON)]], Table39[[#This Row],[LPN Contract Hours (w/ Admin)]], Table39[[#This Row],[CNA/NA/Med Aide Contract Hours]])</f>
        <v>13.598666666666666</v>
      </c>
      <c r="H13510" s="6">
        <f>Table39[[#This Row],[Total Contract Hours]]/Table39[[#This Row],[Total Hours Nurse Staffing]]</f>
        <v>4.3401077331706818E-2</v>
      </c>
      <c r="I13510" s="5">
        <f>SUM(Table39[[#This Row],[RN Hours]], Table39[[#This Row],[RN Admin Hours]], Table39[[#This Row],[RN DON Hours]])</f>
        <v>19.125777777777778</v>
      </c>
      <c r="J13510" s="5">
        <f t="shared" si="634"/>
        <v>0</v>
      </c>
      <c r="K13510" s="6">
        <f>Table39[[#This Row],[RN Hours Contract (W/ Admin, DON)]]/Table39[[#This Row],[RN Hours (w/ Admin, DON)]]</f>
        <v>0</v>
      </c>
      <c r="L13510" s="5">
        <v>13.347999999999999</v>
      </c>
      <c r="M13510" s="5">
        <v>0</v>
      </c>
      <c r="N13510" s="6">
        <f>Table39[[#This Row],[RN Hours Contract]]/Table39[[#This Row],[RN Hours]]</f>
        <v>0</v>
      </c>
      <c r="O13510" s="5">
        <v>0</v>
      </c>
      <c r="P13510" s="5">
        <v>0</v>
      </c>
      <c r="Q13510" s="6">
        <v>0</v>
      </c>
      <c r="R13510" s="5">
        <v>5.7777777777777777</v>
      </c>
      <c r="S13510" s="5">
        <v>0</v>
      </c>
      <c r="T13510" s="6">
        <f>Table39[[#This Row],[RN DON Hours Contract]]/Table39[[#This Row],[RN DON Hours]]</f>
        <v>0</v>
      </c>
      <c r="U13510" s="5">
        <f>SUM(Table39[[#This Row],[LPN Hours]], Table39[[#This Row],[LPN Admin Hours]])</f>
        <v>115.35377777777778</v>
      </c>
      <c r="V13510" s="5">
        <f>Table39[[#This Row],[LPN Hours Contract]]+Table39[[#This Row],[LPN Admin Hours Contract]]</f>
        <v>0.85555555555555551</v>
      </c>
      <c r="W13510" s="6">
        <f t="shared" si="635"/>
        <v>7.4167970224931221E-3</v>
      </c>
      <c r="X13510" s="5">
        <v>89.61633333333333</v>
      </c>
      <c r="Y13510" s="5">
        <v>0.85555555555555551</v>
      </c>
      <c r="Z13510" s="6">
        <f>Table39[[#This Row],[LPN Hours Contract]]/Table39[[#This Row],[LPN Hours]]</f>
        <v>9.5468707961222348E-3</v>
      </c>
      <c r="AA13510" s="5">
        <v>25.737444444444449</v>
      </c>
      <c r="AB13510" s="5">
        <v>0</v>
      </c>
      <c r="AC13510" s="6">
        <f>Table39[[#This Row],[LPN Admin Hours Contract]]/Table39[[#This Row],[LPN Admin Hours]]</f>
        <v>0</v>
      </c>
      <c r="AD13510" s="5">
        <f>SUM(Table39[[#This Row],[CNA Hours]], Table39[[#This Row],[NA in Training Hours]], Table39[[#This Row],[Med Aide/Tech Hours]])</f>
        <v>178.84599999999998</v>
      </c>
      <c r="AE13510" s="5">
        <f>SUM(Table39[[#This Row],[CNA Hours Contract]], Table39[[#This Row],[NA in Training Hours Contract]], Table39[[#This Row],[Med Aide/Tech Hours Contract]])</f>
        <v>12.74311111111111</v>
      </c>
      <c r="AF13510" s="6">
        <f>Table39[[#This Row],[CNA/NA/Med Aide Contract Hours]]/Table39[[#This Row],[Total CNA, NA in Training, Med Aide/Tech Hours]]</f>
        <v>7.1251865354053839E-2</v>
      </c>
      <c r="AG13510" s="5">
        <v>149.47666666666666</v>
      </c>
      <c r="AH13510" s="5">
        <v>12.74311111111111</v>
      </c>
      <c r="AI13510" s="6">
        <f>Table39[[#This Row],[CNA Hours Contract]]/Table39[[#This Row],[CNA Hours]]</f>
        <v>8.5251507109991159E-2</v>
      </c>
      <c r="AJ13510" s="5">
        <v>0</v>
      </c>
      <c r="AK13510" s="5">
        <v>0</v>
      </c>
      <c r="AL13510" s="6">
        <v>0</v>
      </c>
      <c r="AM13510" s="5">
        <v>29.369333333333326</v>
      </c>
      <c r="AN13510" s="5">
        <v>0</v>
      </c>
      <c r="AO13510" s="6">
        <f>Table39[[#This Row],[Med Aide/Tech Hours Contract]]/Table39[[#This Row],[Med Aide/Tech Hours]]</f>
        <v>0</v>
      </c>
      <c r="AP13510" s="1" t="s">
        <v>14608</v>
      </c>
      <c r="AQ13510" s="1">
        <v>6</v>
      </c>
    </row>
    <row r="13511" spans="1:43" x14ac:dyDescent="0.2">
      <c r="A13511" s="1" t="s">
        <v>14901</v>
      </c>
      <c r="B13511" s="1" t="s">
        <v>29275</v>
      </c>
      <c r="C13511" s="1" t="s">
        <v>33889</v>
      </c>
      <c r="D13511" s="1" t="s">
        <v>34651</v>
      </c>
      <c r="E13511" s="5">
        <v>75.188888888888883</v>
      </c>
      <c r="F13511" s="5">
        <f t="shared" si="633"/>
        <v>233.60599999999999</v>
      </c>
      <c r="G13511" s="5">
        <f>SUM(Table39[[#This Row],[RN Hours Contract (W/ Admin, DON)]], Table39[[#This Row],[LPN Contract Hours (w/ Admin)]], Table39[[#This Row],[CNA/NA/Med Aide Contract Hours]])</f>
        <v>0</v>
      </c>
      <c r="H13511" s="6">
        <f>Table39[[#This Row],[Total Contract Hours]]/Table39[[#This Row],[Total Hours Nurse Staffing]]</f>
        <v>0</v>
      </c>
      <c r="I13511" s="5">
        <f>SUM(Table39[[#This Row],[RN Hours]], Table39[[#This Row],[RN Admin Hours]], Table39[[#This Row],[RN DON Hours]])</f>
        <v>14.293666666666665</v>
      </c>
      <c r="J13511" s="5">
        <f t="shared" si="634"/>
        <v>0</v>
      </c>
      <c r="K13511" s="6">
        <f>Table39[[#This Row],[RN Hours Contract (W/ Admin, DON)]]/Table39[[#This Row],[RN Hours (w/ Admin, DON)]]</f>
        <v>0</v>
      </c>
      <c r="L13511" s="5">
        <v>0.87</v>
      </c>
      <c r="M13511" s="5">
        <v>0</v>
      </c>
      <c r="N13511" s="6">
        <f>Table39[[#This Row],[RN Hours Contract]]/Table39[[#This Row],[RN Hours]]</f>
        <v>0</v>
      </c>
      <c r="O13511" s="5">
        <v>10.113444444444443</v>
      </c>
      <c r="P13511" s="5">
        <v>0</v>
      </c>
      <c r="Q13511" s="6">
        <f>Table39[[#This Row],[RN Admin Hours Contract]]/Table39[[#This Row],[RN Admin Hours]]</f>
        <v>0</v>
      </c>
      <c r="R13511" s="5">
        <v>3.3102222222222224</v>
      </c>
      <c r="S13511" s="5">
        <v>0</v>
      </c>
      <c r="T13511" s="6">
        <f>Table39[[#This Row],[RN DON Hours Contract]]/Table39[[#This Row],[RN DON Hours]]</f>
        <v>0</v>
      </c>
      <c r="U13511" s="5">
        <f>SUM(Table39[[#This Row],[LPN Hours]], Table39[[#This Row],[LPN Admin Hours]])</f>
        <v>101.39911111111111</v>
      </c>
      <c r="V13511" s="5">
        <f>Table39[[#This Row],[LPN Hours Contract]]+Table39[[#This Row],[LPN Admin Hours Contract]]</f>
        <v>0</v>
      </c>
      <c r="W13511" s="6">
        <f t="shared" si="635"/>
        <v>0</v>
      </c>
      <c r="X13511" s="5">
        <v>91.038888888888891</v>
      </c>
      <c r="Y13511" s="5">
        <v>0</v>
      </c>
      <c r="Z13511" s="6">
        <f>Table39[[#This Row],[LPN Hours Contract]]/Table39[[#This Row],[LPN Hours]]</f>
        <v>0</v>
      </c>
      <c r="AA13511" s="5">
        <v>10.36022222222222</v>
      </c>
      <c r="AB13511" s="5">
        <v>0</v>
      </c>
      <c r="AC13511" s="6">
        <f>Table39[[#This Row],[LPN Admin Hours Contract]]/Table39[[#This Row],[LPN Admin Hours]]</f>
        <v>0</v>
      </c>
      <c r="AD13511" s="5">
        <f>SUM(Table39[[#This Row],[CNA Hours]], Table39[[#This Row],[NA in Training Hours]], Table39[[#This Row],[Med Aide/Tech Hours]])</f>
        <v>117.91322222222223</v>
      </c>
      <c r="AE13511" s="5">
        <f>SUM(Table39[[#This Row],[CNA Hours Contract]], Table39[[#This Row],[NA in Training Hours Contract]], Table39[[#This Row],[Med Aide/Tech Hours Contract]])</f>
        <v>0</v>
      </c>
      <c r="AF13511" s="6">
        <f>Table39[[#This Row],[CNA/NA/Med Aide Contract Hours]]/Table39[[#This Row],[Total CNA, NA in Training, Med Aide/Tech Hours]]</f>
        <v>0</v>
      </c>
      <c r="AG13511" s="5">
        <v>117.91322222222223</v>
      </c>
      <c r="AH13511" s="5">
        <v>0</v>
      </c>
      <c r="AI13511" s="6">
        <f>Table39[[#This Row],[CNA Hours Contract]]/Table39[[#This Row],[CNA Hours]]</f>
        <v>0</v>
      </c>
      <c r="AJ13511" s="5">
        <v>0</v>
      </c>
      <c r="AK13511" s="5">
        <v>0</v>
      </c>
      <c r="AL13511" s="6">
        <v>0</v>
      </c>
      <c r="AM13511" s="5">
        <v>0</v>
      </c>
      <c r="AN13511" s="5">
        <v>0</v>
      </c>
      <c r="AO13511" s="6">
        <v>0</v>
      </c>
      <c r="AP13511" s="1" t="s">
        <v>14609</v>
      </c>
      <c r="AQ13511" s="1">
        <v>6</v>
      </c>
    </row>
    <row r="13512" spans="1:43" x14ac:dyDescent="0.2">
      <c r="A13512" s="1" t="s">
        <v>14901</v>
      </c>
      <c r="B13512" s="1" t="s">
        <v>29276</v>
      </c>
      <c r="C13512" s="1" t="s">
        <v>31300</v>
      </c>
      <c r="D13512" s="1" t="s">
        <v>34928</v>
      </c>
      <c r="E13512" s="5">
        <v>95.211111111111109</v>
      </c>
      <c r="F13512" s="5">
        <f t="shared" si="633"/>
        <v>368.17555555555555</v>
      </c>
      <c r="G13512" s="5">
        <f>SUM(Table39[[#This Row],[RN Hours Contract (W/ Admin, DON)]], Table39[[#This Row],[LPN Contract Hours (w/ Admin)]], Table39[[#This Row],[CNA/NA/Med Aide Contract Hours]])</f>
        <v>0</v>
      </c>
      <c r="H13512" s="6">
        <f>Table39[[#This Row],[Total Contract Hours]]/Table39[[#This Row],[Total Hours Nurse Staffing]]</f>
        <v>0</v>
      </c>
      <c r="I13512" s="5">
        <f>SUM(Table39[[#This Row],[RN Hours]], Table39[[#This Row],[RN Admin Hours]], Table39[[#This Row],[RN DON Hours]])</f>
        <v>42.774444444444448</v>
      </c>
      <c r="J13512" s="5">
        <f t="shared" si="634"/>
        <v>0</v>
      </c>
      <c r="K13512" s="6">
        <f>Table39[[#This Row],[RN Hours Contract (W/ Admin, DON)]]/Table39[[#This Row],[RN Hours (w/ Admin, DON)]]</f>
        <v>0</v>
      </c>
      <c r="L13512" s="5">
        <v>37.61888888888889</v>
      </c>
      <c r="M13512" s="5">
        <v>0</v>
      </c>
      <c r="N13512" s="6">
        <f>Table39[[#This Row],[RN Hours Contract]]/Table39[[#This Row],[RN Hours]]</f>
        <v>0</v>
      </c>
      <c r="O13512" s="5">
        <v>0</v>
      </c>
      <c r="P13512" s="5">
        <v>0</v>
      </c>
      <c r="Q13512" s="6">
        <v>0</v>
      </c>
      <c r="R13512" s="5">
        <v>5.1555555555555559</v>
      </c>
      <c r="S13512" s="5">
        <v>0</v>
      </c>
      <c r="T13512" s="6">
        <f>Table39[[#This Row],[RN DON Hours Contract]]/Table39[[#This Row],[RN DON Hours]]</f>
        <v>0</v>
      </c>
      <c r="U13512" s="5">
        <f>SUM(Table39[[#This Row],[LPN Hours]], Table39[[#This Row],[LPN Admin Hours]])</f>
        <v>109.26222222222221</v>
      </c>
      <c r="V13512" s="5">
        <f>Table39[[#This Row],[LPN Hours Contract]]+Table39[[#This Row],[LPN Admin Hours Contract]]</f>
        <v>0</v>
      </c>
      <c r="W13512" s="6">
        <f t="shared" si="635"/>
        <v>0</v>
      </c>
      <c r="X13512" s="5">
        <v>102.27555555555554</v>
      </c>
      <c r="Y13512" s="5">
        <v>0</v>
      </c>
      <c r="Z13512" s="6">
        <f>Table39[[#This Row],[LPN Hours Contract]]/Table39[[#This Row],[LPN Hours]]</f>
        <v>0</v>
      </c>
      <c r="AA13512" s="5">
        <v>6.9866666666666646</v>
      </c>
      <c r="AB13512" s="5">
        <v>0</v>
      </c>
      <c r="AC13512" s="6">
        <f>Table39[[#This Row],[LPN Admin Hours Contract]]/Table39[[#This Row],[LPN Admin Hours]]</f>
        <v>0</v>
      </c>
      <c r="AD13512" s="5">
        <f>SUM(Table39[[#This Row],[CNA Hours]], Table39[[#This Row],[NA in Training Hours]], Table39[[#This Row],[Med Aide/Tech Hours]])</f>
        <v>216.13888888888889</v>
      </c>
      <c r="AE13512" s="5">
        <f>SUM(Table39[[#This Row],[CNA Hours Contract]], Table39[[#This Row],[NA in Training Hours Contract]], Table39[[#This Row],[Med Aide/Tech Hours Contract]])</f>
        <v>0</v>
      </c>
      <c r="AF13512" s="6">
        <f>Table39[[#This Row],[CNA/NA/Med Aide Contract Hours]]/Table39[[#This Row],[Total CNA, NA in Training, Med Aide/Tech Hours]]</f>
        <v>0</v>
      </c>
      <c r="AG13512" s="5">
        <v>211.06333333333333</v>
      </c>
      <c r="AH13512" s="5">
        <v>0</v>
      </c>
      <c r="AI13512" s="6">
        <f>Table39[[#This Row],[CNA Hours Contract]]/Table39[[#This Row],[CNA Hours]]</f>
        <v>0</v>
      </c>
      <c r="AJ13512" s="5">
        <v>0</v>
      </c>
      <c r="AK13512" s="5">
        <v>0</v>
      </c>
      <c r="AL13512" s="6">
        <v>0</v>
      </c>
      <c r="AM13512" s="5">
        <v>5.0755555555555567</v>
      </c>
      <c r="AN13512" s="5">
        <v>0</v>
      </c>
      <c r="AO13512" s="6">
        <f>Table39[[#This Row],[Med Aide/Tech Hours Contract]]/Table39[[#This Row],[Med Aide/Tech Hours]]</f>
        <v>0</v>
      </c>
      <c r="AP13512" s="1" t="s">
        <v>14610</v>
      </c>
      <c r="AQ13512" s="1">
        <v>6</v>
      </c>
    </row>
    <row r="13513" spans="1:43" x14ac:dyDescent="0.2">
      <c r="A13513" s="1" t="s">
        <v>14901</v>
      </c>
      <c r="B13513" s="1" t="s">
        <v>29277</v>
      </c>
      <c r="C13513" s="1" t="s">
        <v>34621</v>
      </c>
      <c r="D13513" s="1" t="s">
        <v>36302</v>
      </c>
      <c r="E13513" s="5">
        <v>65.588888888888889</v>
      </c>
      <c r="F13513" s="5">
        <f t="shared" si="633"/>
        <v>211.9747777777778</v>
      </c>
      <c r="G13513" s="5">
        <f>SUM(Table39[[#This Row],[RN Hours Contract (W/ Admin, DON)]], Table39[[#This Row],[LPN Contract Hours (w/ Admin)]], Table39[[#This Row],[CNA/NA/Med Aide Contract Hours]])</f>
        <v>0</v>
      </c>
      <c r="H13513" s="6">
        <f>Table39[[#This Row],[Total Contract Hours]]/Table39[[#This Row],[Total Hours Nurse Staffing]]</f>
        <v>0</v>
      </c>
      <c r="I13513" s="5">
        <f>SUM(Table39[[#This Row],[RN Hours]], Table39[[#This Row],[RN Admin Hours]], Table39[[#This Row],[RN DON Hours]])</f>
        <v>37.042000000000002</v>
      </c>
      <c r="J13513" s="5">
        <f t="shared" si="634"/>
        <v>0</v>
      </c>
      <c r="K13513" s="6">
        <f>Table39[[#This Row],[RN Hours Contract (W/ Admin, DON)]]/Table39[[#This Row],[RN Hours (w/ Admin, DON)]]</f>
        <v>0</v>
      </c>
      <c r="L13513" s="5">
        <v>27.951000000000001</v>
      </c>
      <c r="M13513" s="5">
        <v>0</v>
      </c>
      <c r="N13513" s="6">
        <f>Table39[[#This Row],[RN Hours Contract]]/Table39[[#This Row],[RN Hours]]</f>
        <v>0</v>
      </c>
      <c r="O13513" s="5">
        <v>3.5798888888888878</v>
      </c>
      <c r="P13513" s="5">
        <v>0</v>
      </c>
      <c r="Q13513" s="6">
        <f>Table39[[#This Row],[RN Admin Hours Contract]]/Table39[[#This Row],[RN Admin Hours]]</f>
        <v>0</v>
      </c>
      <c r="R13513" s="5">
        <v>5.5111111111111111</v>
      </c>
      <c r="S13513" s="5">
        <v>0</v>
      </c>
      <c r="T13513" s="6">
        <f>Table39[[#This Row],[RN DON Hours Contract]]/Table39[[#This Row],[RN DON Hours]]</f>
        <v>0</v>
      </c>
      <c r="U13513" s="5">
        <f>SUM(Table39[[#This Row],[LPN Hours]], Table39[[#This Row],[LPN Admin Hours]])</f>
        <v>63.25888888888889</v>
      </c>
      <c r="V13513" s="5">
        <f>Table39[[#This Row],[LPN Hours Contract]]+Table39[[#This Row],[LPN Admin Hours Contract]]</f>
        <v>0</v>
      </c>
      <c r="W13513" s="6">
        <f t="shared" si="635"/>
        <v>0</v>
      </c>
      <c r="X13513" s="5">
        <v>62.725555555555559</v>
      </c>
      <c r="Y13513" s="5">
        <v>0</v>
      </c>
      <c r="Z13513" s="6">
        <f>Table39[[#This Row],[LPN Hours Contract]]/Table39[[#This Row],[LPN Hours]]</f>
        <v>0</v>
      </c>
      <c r="AA13513" s="5">
        <v>0.53333333333333333</v>
      </c>
      <c r="AB13513" s="5">
        <v>0</v>
      </c>
      <c r="AC13513" s="6">
        <f>Table39[[#This Row],[LPN Admin Hours Contract]]/Table39[[#This Row],[LPN Admin Hours]]</f>
        <v>0</v>
      </c>
      <c r="AD13513" s="5">
        <f>SUM(Table39[[#This Row],[CNA Hours]], Table39[[#This Row],[NA in Training Hours]], Table39[[#This Row],[Med Aide/Tech Hours]])</f>
        <v>111.67388888888891</v>
      </c>
      <c r="AE13513" s="5">
        <f>SUM(Table39[[#This Row],[CNA Hours Contract]], Table39[[#This Row],[NA in Training Hours Contract]], Table39[[#This Row],[Med Aide/Tech Hours Contract]])</f>
        <v>0</v>
      </c>
      <c r="AF13513" s="6">
        <f>Table39[[#This Row],[CNA/NA/Med Aide Contract Hours]]/Table39[[#This Row],[Total CNA, NA in Training, Med Aide/Tech Hours]]</f>
        <v>0</v>
      </c>
      <c r="AG13513" s="5">
        <v>67.018666666666675</v>
      </c>
      <c r="AH13513" s="5">
        <v>0</v>
      </c>
      <c r="AI13513" s="6">
        <f>Table39[[#This Row],[CNA Hours Contract]]/Table39[[#This Row],[CNA Hours]]</f>
        <v>0</v>
      </c>
      <c r="AJ13513" s="5">
        <v>13.585777777777778</v>
      </c>
      <c r="AK13513" s="5">
        <v>0</v>
      </c>
      <c r="AL13513" s="6">
        <f>Table39[[#This Row],[NA in Training Hours Contract]]/Table39[[#This Row],[NA in Training Hours]]</f>
        <v>0</v>
      </c>
      <c r="AM13513" s="5">
        <v>31.06944444444445</v>
      </c>
      <c r="AN13513" s="5">
        <v>0</v>
      </c>
      <c r="AO13513" s="6">
        <f>Table39[[#This Row],[Med Aide/Tech Hours Contract]]/Table39[[#This Row],[Med Aide/Tech Hours]]</f>
        <v>0</v>
      </c>
      <c r="AP13513" s="1" t="s">
        <v>14611</v>
      </c>
      <c r="AQ13513" s="1">
        <v>6</v>
      </c>
    </row>
    <row r="13514" spans="1:43" x14ac:dyDescent="0.2">
      <c r="A13514" s="1" t="s">
        <v>14901</v>
      </c>
      <c r="B13514" s="1" t="s">
        <v>29278</v>
      </c>
      <c r="C13514" s="1" t="s">
        <v>33934</v>
      </c>
      <c r="D13514" s="1" t="s">
        <v>35003</v>
      </c>
      <c r="E13514" s="5">
        <v>72.966666666666669</v>
      </c>
      <c r="F13514" s="5">
        <f t="shared" si="633"/>
        <v>327.71244444444443</v>
      </c>
      <c r="G13514" s="5">
        <f>SUM(Table39[[#This Row],[RN Hours Contract (W/ Admin, DON)]], Table39[[#This Row],[LPN Contract Hours (w/ Admin)]], Table39[[#This Row],[CNA/NA/Med Aide Contract Hours]])</f>
        <v>8.4</v>
      </c>
      <c r="H13514" s="6">
        <f>Table39[[#This Row],[Total Contract Hours]]/Table39[[#This Row],[Total Hours Nurse Staffing]]</f>
        <v>2.5632227711828666E-2</v>
      </c>
      <c r="I13514" s="5">
        <f>SUM(Table39[[#This Row],[RN Hours]], Table39[[#This Row],[RN Admin Hours]], Table39[[#This Row],[RN DON Hours]])</f>
        <v>38.801111111111112</v>
      </c>
      <c r="J13514" s="5">
        <f t="shared" si="634"/>
        <v>4.2</v>
      </c>
      <c r="K13514" s="6">
        <f>Table39[[#This Row],[RN Hours Contract (W/ Admin, DON)]]/Table39[[#This Row],[RN Hours (w/ Admin, DON)]]</f>
        <v>0.10824432290026059</v>
      </c>
      <c r="L13514" s="5">
        <v>29.123333333333331</v>
      </c>
      <c r="M13514" s="5">
        <v>4.2</v>
      </c>
      <c r="N13514" s="6">
        <f>Table39[[#This Row],[RN Hours Contract]]/Table39[[#This Row],[RN Hours]]</f>
        <v>0.14421426118805084</v>
      </c>
      <c r="O13514" s="5">
        <v>3.9</v>
      </c>
      <c r="P13514" s="5">
        <v>0</v>
      </c>
      <c r="Q13514" s="6">
        <f>Table39[[#This Row],[RN Admin Hours Contract]]/Table39[[#This Row],[RN Admin Hours]]</f>
        <v>0</v>
      </c>
      <c r="R13514" s="5">
        <v>5.7777777777777777</v>
      </c>
      <c r="S13514" s="5">
        <v>0</v>
      </c>
      <c r="T13514" s="6">
        <f>Table39[[#This Row],[RN DON Hours Contract]]/Table39[[#This Row],[RN DON Hours]]</f>
        <v>0</v>
      </c>
      <c r="U13514" s="5">
        <f>SUM(Table39[[#This Row],[LPN Hours]], Table39[[#This Row],[LPN Admin Hours]])</f>
        <v>76.63344444444445</v>
      </c>
      <c r="V13514" s="5">
        <f>Table39[[#This Row],[LPN Hours Contract]]+Table39[[#This Row],[LPN Admin Hours Contract]]</f>
        <v>4.2</v>
      </c>
      <c r="W13514" s="6">
        <f t="shared" si="635"/>
        <v>5.480635811750309E-2</v>
      </c>
      <c r="X13514" s="5">
        <v>65.433444444444447</v>
      </c>
      <c r="Y13514" s="5">
        <v>4.2</v>
      </c>
      <c r="Z13514" s="6">
        <f>Table39[[#This Row],[LPN Hours Contract]]/Table39[[#This Row],[LPN Hours]]</f>
        <v>6.4187359165632257E-2</v>
      </c>
      <c r="AA13514" s="5">
        <v>11.2</v>
      </c>
      <c r="AB13514" s="5">
        <v>0</v>
      </c>
      <c r="AC13514" s="6">
        <f>Table39[[#This Row],[LPN Admin Hours Contract]]/Table39[[#This Row],[LPN Admin Hours]]</f>
        <v>0</v>
      </c>
      <c r="AD13514" s="5">
        <f>SUM(Table39[[#This Row],[CNA Hours]], Table39[[#This Row],[NA in Training Hours]], Table39[[#This Row],[Med Aide/Tech Hours]])</f>
        <v>212.27788888888887</v>
      </c>
      <c r="AE13514" s="5">
        <f>SUM(Table39[[#This Row],[CNA Hours Contract]], Table39[[#This Row],[NA in Training Hours Contract]], Table39[[#This Row],[Med Aide/Tech Hours Contract]])</f>
        <v>0</v>
      </c>
      <c r="AF13514" s="6">
        <f>Table39[[#This Row],[CNA/NA/Med Aide Contract Hours]]/Table39[[#This Row],[Total CNA, NA in Training, Med Aide/Tech Hours]]</f>
        <v>0</v>
      </c>
      <c r="AG13514" s="5">
        <v>153.94088888888888</v>
      </c>
      <c r="AH13514" s="5">
        <v>0</v>
      </c>
      <c r="AI13514" s="6">
        <f>Table39[[#This Row],[CNA Hours Contract]]/Table39[[#This Row],[CNA Hours]]</f>
        <v>0</v>
      </c>
      <c r="AJ13514" s="5">
        <v>4.8620000000000001</v>
      </c>
      <c r="AK13514" s="5">
        <v>0</v>
      </c>
      <c r="AL13514" s="6">
        <f>Table39[[#This Row],[NA in Training Hours Contract]]/Table39[[#This Row],[NA in Training Hours]]</f>
        <v>0</v>
      </c>
      <c r="AM13514" s="5">
        <v>53.475000000000001</v>
      </c>
      <c r="AN13514" s="5">
        <v>0</v>
      </c>
      <c r="AO13514" s="6">
        <f>Table39[[#This Row],[Med Aide/Tech Hours Contract]]/Table39[[#This Row],[Med Aide/Tech Hours]]</f>
        <v>0</v>
      </c>
      <c r="AP13514" s="1" t="s">
        <v>14612</v>
      </c>
      <c r="AQ13514" s="1">
        <v>6</v>
      </c>
    </row>
    <row r="13515" spans="1:43" x14ac:dyDescent="0.2">
      <c r="A13515" s="1" t="s">
        <v>14901</v>
      </c>
      <c r="B13515" s="1" t="s">
        <v>29279</v>
      </c>
      <c r="C13515" s="1" t="s">
        <v>31584</v>
      </c>
      <c r="D13515" s="1" t="s">
        <v>36287</v>
      </c>
      <c r="E13515" s="5">
        <v>92.688888888888883</v>
      </c>
      <c r="F13515" s="5">
        <f t="shared" si="633"/>
        <v>274.32344444444448</v>
      </c>
      <c r="G13515" s="5">
        <f>SUM(Table39[[#This Row],[RN Hours Contract (W/ Admin, DON)]], Table39[[#This Row],[LPN Contract Hours (w/ Admin)]], Table39[[#This Row],[CNA/NA/Med Aide Contract Hours]])</f>
        <v>45.033222222222221</v>
      </c>
      <c r="H13515" s="6">
        <f>Table39[[#This Row],[Total Contract Hours]]/Table39[[#This Row],[Total Hours Nurse Staffing]]</f>
        <v>0.16416104104198165</v>
      </c>
      <c r="I13515" s="5">
        <f>SUM(Table39[[#This Row],[RN Hours]], Table39[[#This Row],[RN Admin Hours]], Table39[[#This Row],[RN DON Hours]])</f>
        <v>27.210777777777775</v>
      </c>
      <c r="J13515" s="5">
        <f t="shared" si="634"/>
        <v>1.6297777777777778</v>
      </c>
      <c r="K13515" s="6">
        <f>Table39[[#This Row],[RN Hours Contract (W/ Admin, DON)]]/Table39[[#This Row],[RN Hours (w/ Admin, DON)]]</f>
        <v>5.989456792039103E-2</v>
      </c>
      <c r="L13515" s="5">
        <v>13.578888888888887</v>
      </c>
      <c r="M13515" s="5">
        <v>1.6297777777777778</v>
      </c>
      <c r="N13515" s="6">
        <f>Table39[[#This Row],[RN Hours Contract]]/Table39[[#This Row],[RN Hours]]</f>
        <v>0.12002291138204731</v>
      </c>
      <c r="O13515" s="5">
        <v>6.4362222222222218</v>
      </c>
      <c r="P13515" s="5">
        <v>0</v>
      </c>
      <c r="Q13515" s="6">
        <f>Table39[[#This Row],[RN Admin Hours Contract]]/Table39[[#This Row],[RN Admin Hours]]</f>
        <v>0</v>
      </c>
      <c r="R13515" s="5">
        <v>7.1956666666666633</v>
      </c>
      <c r="S13515" s="5">
        <v>0</v>
      </c>
      <c r="T13515" s="6">
        <f>Table39[[#This Row],[RN DON Hours Contract]]/Table39[[#This Row],[RN DON Hours]]</f>
        <v>0</v>
      </c>
      <c r="U13515" s="5">
        <f>SUM(Table39[[#This Row],[LPN Hours]], Table39[[#This Row],[LPN Admin Hours]])</f>
        <v>65.13422222222222</v>
      </c>
      <c r="V13515" s="5">
        <f>Table39[[#This Row],[LPN Hours Contract]]+Table39[[#This Row],[LPN Admin Hours Contract]]</f>
        <v>7.5517777777777804</v>
      </c>
      <c r="W13515" s="6">
        <f t="shared" si="635"/>
        <v>0.11594178175664614</v>
      </c>
      <c r="X13515" s="5">
        <v>46.623888888888885</v>
      </c>
      <c r="Y13515" s="5">
        <v>7.5517777777777804</v>
      </c>
      <c r="Z13515" s="6">
        <f>Table39[[#This Row],[LPN Hours Contract]]/Table39[[#This Row],[LPN Hours]]</f>
        <v>0.16197228411758405</v>
      </c>
      <c r="AA13515" s="5">
        <v>18.510333333333335</v>
      </c>
      <c r="AB13515" s="5">
        <v>0</v>
      </c>
      <c r="AC13515" s="6">
        <f>Table39[[#This Row],[LPN Admin Hours Contract]]/Table39[[#This Row],[LPN Admin Hours]]</f>
        <v>0</v>
      </c>
      <c r="AD13515" s="5">
        <f>SUM(Table39[[#This Row],[CNA Hours]], Table39[[#This Row],[NA in Training Hours]], Table39[[#This Row],[Med Aide/Tech Hours]])</f>
        <v>181.97844444444445</v>
      </c>
      <c r="AE13515" s="5">
        <f>SUM(Table39[[#This Row],[CNA Hours Contract]], Table39[[#This Row],[NA in Training Hours Contract]], Table39[[#This Row],[Med Aide/Tech Hours Contract]])</f>
        <v>35.851666666666659</v>
      </c>
      <c r="AF13515" s="6">
        <f>Table39[[#This Row],[CNA/NA/Med Aide Contract Hours]]/Table39[[#This Row],[Total CNA, NA in Training, Med Aide/Tech Hours]]</f>
        <v>0.19701051284462257</v>
      </c>
      <c r="AG13515" s="5">
        <v>145.97711111111113</v>
      </c>
      <c r="AH13515" s="5">
        <v>33.293333333333322</v>
      </c>
      <c r="AI13515" s="6">
        <f>Table39[[#This Row],[CNA Hours Contract]]/Table39[[#This Row],[CNA Hours]]</f>
        <v>0.22807228530500206</v>
      </c>
      <c r="AJ13515" s="5">
        <v>2.3602222222222222</v>
      </c>
      <c r="AK13515" s="5">
        <v>0</v>
      </c>
      <c r="AL13515" s="6">
        <f>Table39[[#This Row],[NA in Training Hours Contract]]/Table39[[#This Row],[NA in Training Hours]]</f>
        <v>0</v>
      </c>
      <c r="AM13515" s="5">
        <v>33.641111111111101</v>
      </c>
      <c r="AN13515" s="5">
        <v>2.5583333333333336</v>
      </c>
      <c r="AO13515" s="6">
        <f>Table39[[#This Row],[Med Aide/Tech Hours Contract]]/Table39[[#This Row],[Med Aide/Tech Hours]]</f>
        <v>7.6047825081745249E-2</v>
      </c>
      <c r="AP13515" s="1" t="s">
        <v>14613</v>
      </c>
      <c r="AQ13515" s="1">
        <v>6</v>
      </c>
    </row>
    <row r="13516" spans="1:43" x14ac:dyDescent="0.2">
      <c r="A13516" s="1" t="s">
        <v>14901</v>
      </c>
      <c r="B13516" s="1" t="s">
        <v>29280</v>
      </c>
      <c r="C13516" s="1" t="s">
        <v>34622</v>
      </c>
      <c r="D13516" s="1" t="s">
        <v>36040</v>
      </c>
      <c r="E13516" s="5">
        <v>79.74444444444444</v>
      </c>
      <c r="F13516" s="5">
        <f t="shared" si="633"/>
        <v>284.90555555555557</v>
      </c>
      <c r="G13516" s="5">
        <f>SUM(Table39[[#This Row],[RN Hours Contract (W/ Admin, DON)]], Table39[[#This Row],[LPN Contract Hours (w/ Admin)]], Table39[[#This Row],[CNA/NA/Med Aide Contract Hours]])</f>
        <v>0</v>
      </c>
      <c r="H13516" s="6">
        <f>Table39[[#This Row],[Total Contract Hours]]/Table39[[#This Row],[Total Hours Nurse Staffing]]</f>
        <v>0</v>
      </c>
      <c r="I13516" s="5">
        <f>SUM(Table39[[#This Row],[RN Hours]], Table39[[#This Row],[RN Admin Hours]], Table39[[#This Row],[RN DON Hours]])</f>
        <v>29.783333333333331</v>
      </c>
      <c r="J13516" s="5">
        <f t="shared" si="634"/>
        <v>0</v>
      </c>
      <c r="K13516" s="6">
        <f>Table39[[#This Row],[RN Hours Contract (W/ Admin, DON)]]/Table39[[#This Row],[RN Hours (w/ Admin, DON)]]</f>
        <v>0</v>
      </c>
      <c r="L13516" s="5">
        <v>18.613888888888887</v>
      </c>
      <c r="M13516" s="5">
        <v>0</v>
      </c>
      <c r="N13516" s="6">
        <f>Table39[[#This Row],[RN Hours Contract]]/Table39[[#This Row],[RN Hours]]</f>
        <v>0</v>
      </c>
      <c r="O13516" s="5">
        <v>5.6583333333333332</v>
      </c>
      <c r="P13516" s="5">
        <v>0</v>
      </c>
      <c r="Q13516" s="6">
        <f>Table39[[#This Row],[RN Admin Hours Contract]]/Table39[[#This Row],[RN Admin Hours]]</f>
        <v>0</v>
      </c>
      <c r="R13516" s="5">
        <v>5.5111111111111111</v>
      </c>
      <c r="S13516" s="5">
        <v>0</v>
      </c>
      <c r="T13516" s="6">
        <f>Table39[[#This Row],[RN DON Hours Contract]]/Table39[[#This Row],[RN DON Hours]]</f>
        <v>0</v>
      </c>
      <c r="U13516" s="5">
        <f>SUM(Table39[[#This Row],[LPN Hours]], Table39[[#This Row],[LPN Admin Hours]])</f>
        <v>83.402777777777786</v>
      </c>
      <c r="V13516" s="5">
        <f>Table39[[#This Row],[LPN Hours Contract]]+Table39[[#This Row],[LPN Admin Hours Contract]]</f>
        <v>0</v>
      </c>
      <c r="W13516" s="6">
        <f t="shared" si="635"/>
        <v>0</v>
      </c>
      <c r="X13516" s="5">
        <v>67.472222222222229</v>
      </c>
      <c r="Y13516" s="5">
        <v>0</v>
      </c>
      <c r="Z13516" s="6">
        <f>Table39[[#This Row],[LPN Hours Contract]]/Table39[[#This Row],[LPN Hours]]</f>
        <v>0</v>
      </c>
      <c r="AA13516" s="5">
        <v>15.930555555555555</v>
      </c>
      <c r="AB13516" s="5">
        <v>0</v>
      </c>
      <c r="AC13516" s="6">
        <f>Table39[[#This Row],[LPN Admin Hours Contract]]/Table39[[#This Row],[LPN Admin Hours]]</f>
        <v>0</v>
      </c>
      <c r="AD13516" s="5">
        <f>SUM(Table39[[#This Row],[CNA Hours]], Table39[[#This Row],[NA in Training Hours]], Table39[[#This Row],[Med Aide/Tech Hours]])</f>
        <v>171.71944444444443</v>
      </c>
      <c r="AE13516" s="5">
        <f>SUM(Table39[[#This Row],[CNA Hours Contract]], Table39[[#This Row],[NA in Training Hours Contract]], Table39[[#This Row],[Med Aide/Tech Hours Contract]])</f>
        <v>0</v>
      </c>
      <c r="AF13516" s="6">
        <f>Table39[[#This Row],[CNA/NA/Med Aide Contract Hours]]/Table39[[#This Row],[Total CNA, NA in Training, Med Aide/Tech Hours]]</f>
        <v>0</v>
      </c>
      <c r="AG13516" s="5">
        <v>140.63333333333333</v>
      </c>
      <c r="AH13516" s="5">
        <v>0</v>
      </c>
      <c r="AI13516" s="6">
        <f>Table39[[#This Row],[CNA Hours Contract]]/Table39[[#This Row],[CNA Hours]]</f>
        <v>0</v>
      </c>
      <c r="AJ13516" s="5">
        <v>0</v>
      </c>
      <c r="AK13516" s="5">
        <v>0</v>
      </c>
      <c r="AL13516" s="6">
        <v>0</v>
      </c>
      <c r="AM13516" s="5">
        <v>31.086111111111112</v>
      </c>
      <c r="AN13516" s="5">
        <v>0</v>
      </c>
      <c r="AO13516" s="6">
        <f>Table39[[#This Row],[Med Aide/Tech Hours Contract]]/Table39[[#This Row],[Med Aide/Tech Hours]]</f>
        <v>0</v>
      </c>
      <c r="AP13516" s="1" t="s">
        <v>14614</v>
      </c>
      <c r="AQ13516" s="1">
        <v>6</v>
      </c>
    </row>
    <row r="13517" spans="1:43" x14ac:dyDescent="0.2">
      <c r="A13517" s="1" t="s">
        <v>14901</v>
      </c>
      <c r="B13517" s="1" t="s">
        <v>29281</v>
      </c>
      <c r="C13517" s="1" t="s">
        <v>33892</v>
      </c>
      <c r="D13517" s="1" t="s">
        <v>36033</v>
      </c>
      <c r="E13517" s="5">
        <v>83.566666666666663</v>
      </c>
      <c r="F13517" s="5">
        <f t="shared" si="633"/>
        <v>277.47499999999997</v>
      </c>
      <c r="G13517" s="5">
        <f>SUM(Table39[[#This Row],[RN Hours Contract (W/ Admin, DON)]], Table39[[#This Row],[LPN Contract Hours (w/ Admin)]], Table39[[#This Row],[CNA/NA/Med Aide Contract Hours]])</f>
        <v>2.0777777777777775</v>
      </c>
      <c r="H13517" s="6">
        <f>Table39[[#This Row],[Total Contract Hours]]/Table39[[#This Row],[Total Hours Nurse Staffing]]</f>
        <v>7.4881620966853867E-3</v>
      </c>
      <c r="I13517" s="5">
        <f>SUM(Table39[[#This Row],[RN Hours]], Table39[[#This Row],[RN Admin Hours]], Table39[[#This Row],[RN DON Hours]])</f>
        <v>31.841666666666669</v>
      </c>
      <c r="J13517" s="5">
        <f t="shared" si="634"/>
        <v>1.0666666666666667</v>
      </c>
      <c r="K13517" s="6">
        <f>Table39[[#This Row],[RN Hours Contract (W/ Admin, DON)]]/Table39[[#This Row],[RN Hours (w/ Admin, DON)]]</f>
        <v>3.3499084009421615E-2</v>
      </c>
      <c r="L13517" s="5">
        <v>25.31388888888889</v>
      </c>
      <c r="M13517" s="5">
        <v>0</v>
      </c>
      <c r="N13517" s="6">
        <f>Table39[[#This Row],[RN Hours Contract]]/Table39[[#This Row],[RN Hours]]</f>
        <v>0</v>
      </c>
      <c r="O13517" s="5">
        <v>1.0666666666666667</v>
      </c>
      <c r="P13517" s="5">
        <v>1.0666666666666667</v>
      </c>
      <c r="Q13517" s="6">
        <f>Table39[[#This Row],[RN Admin Hours Contract]]/Table39[[#This Row],[RN Admin Hours]]</f>
        <v>1</v>
      </c>
      <c r="R13517" s="5">
        <v>5.4611111111111112</v>
      </c>
      <c r="S13517" s="5">
        <v>0</v>
      </c>
      <c r="T13517" s="6">
        <f>Table39[[#This Row],[RN DON Hours Contract]]/Table39[[#This Row],[RN DON Hours]]</f>
        <v>0</v>
      </c>
      <c r="U13517" s="5">
        <f>SUM(Table39[[#This Row],[LPN Hours]], Table39[[#This Row],[LPN Admin Hours]])</f>
        <v>86.113888888888894</v>
      </c>
      <c r="V13517" s="5">
        <f>Table39[[#This Row],[LPN Hours Contract]]+Table39[[#This Row],[LPN Admin Hours Contract]]</f>
        <v>0</v>
      </c>
      <c r="W13517" s="6">
        <f t="shared" si="635"/>
        <v>0</v>
      </c>
      <c r="X13517" s="5">
        <v>70.608333333333334</v>
      </c>
      <c r="Y13517" s="5">
        <v>0</v>
      </c>
      <c r="Z13517" s="6">
        <f>Table39[[#This Row],[LPN Hours Contract]]/Table39[[#This Row],[LPN Hours]]</f>
        <v>0</v>
      </c>
      <c r="AA13517" s="5">
        <v>15.505555555555556</v>
      </c>
      <c r="AB13517" s="5">
        <v>0</v>
      </c>
      <c r="AC13517" s="6">
        <f>Table39[[#This Row],[LPN Admin Hours Contract]]/Table39[[#This Row],[LPN Admin Hours]]</f>
        <v>0</v>
      </c>
      <c r="AD13517" s="5">
        <f>SUM(Table39[[#This Row],[CNA Hours]], Table39[[#This Row],[NA in Training Hours]], Table39[[#This Row],[Med Aide/Tech Hours]])</f>
        <v>159.51944444444442</v>
      </c>
      <c r="AE13517" s="5">
        <f>SUM(Table39[[#This Row],[CNA Hours Contract]], Table39[[#This Row],[NA in Training Hours Contract]], Table39[[#This Row],[Med Aide/Tech Hours Contract]])</f>
        <v>1.0111111111111111</v>
      </c>
      <c r="AF13517" s="6">
        <f>Table39[[#This Row],[CNA/NA/Med Aide Contract Hours]]/Table39[[#This Row],[Total CNA, NA in Training, Med Aide/Tech Hours]]</f>
        <v>6.3384818987584244E-3</v>
      </c>
      <c r="AG13517" s="5">
        <v>131.34444444444443</v>
      </c>
      <c r="AH13517" s="5">
        <v>1.0111111111111111</v>
      </c>
      <c r="AI13517" s="6">
        <f>Table39[[#This Row],[CNA Hours Contract]]/Table39[[#This Row],[CNA Hours]]</f>
        <v>7.6981642839015312E-3</v>
      </c>
      <c r="AJ13517" s="5">
        <v>3.35</v>
      </c>
      <c r="AK13517" s="5">
        <v>0</v>
      </c>
      <c r="AL13517" s="6">
        <f>Table39[[#This Row],[NA in Training Hours Contract]]/Table39[[#This Row],[NA in Training Hours]]</f>
        <v>0</v>
      </c>
      <c r="AM13517" s="5">
        <v>24.824999999999999</v>
      </c>
      <c r="AN13517" s="5">
        <v>0</v>
      </c>
      <c r="AO13517" s="6">
        <f>Table39[[#This Row],[Med Aide/Tech Hours Contract]]/Table39[[#This Row],[Med Aide/Tech Hours]]</f>
        <v>0</v>
      </c>
      <c r="AP13517" s="1" t="s">
        <v>14615</v>
      </c>
      <c r="AQ13517" s="1">
        <v>6</v>
      </c>
    </row>
    <row r="13518" spans="1:43" x14ac:dyDescent="0.2">
      <c r="A13518" s="1" t="s">
        <v>14901</v>
      </c>
      <c r="B13518" s="1" t="s">
        <v>29282</v>
      </c>
      <c r="C13518" s="1" t="s">
        <v>34623</v>
      </c>
      <c r="D13518" s="1" t="s">
        <v>34947</v>
      </c>
      <c r="E13518" s="5">
        <v>48.988888888888887</v>
      </c>
      <c r="F13518" s="5">
        <f t="shared" si="633"/>
        <v>167.86877777777778</v>
      </c>
      <c r="G13518" s="5">
        <f>SUM(Table39[[#This Row],[RN Hours Contract (W/ Admin, DON)]], Table39[[#This Row],[LPN Contract Hours (w/ Admin)]], Table39[[#This Row],[CNA/NA/Med Aide Contract Hours]])</f>
        <v>0</v>
      </c>
      <c r="H13518" s="6">
        <f>Table39[[#This Row],[Total Contract Hours]]/Table39[[#This Row],[Total Hours Nurse Staffing]]</f>
        <v>0</v>
      </c>
      <c r="I13518" s="5">
        <f>SUM(Table39[[#This Row],[RN Hours]], Table39[[#This Row],[RN Admin Hours]], Table39[[#This Row],[RN DON Hours]])</f>
        <v>9.5901111111111117</v>
      </c>
      <c r="J13518" s="5">
        <f t="shared" si="634"/>
        <v>0</v>
      </c>
      <c r="K13518" s="6">
        <f>Table39[[#This Row],[RN Hours Contract (W/ Admin, DON)]]/Table39[[#This Row],[RN Hours (w/ Admin, DON)]]</f>
        <v>0</v>
      </c>
      <c r="L13518" s="5">
        <v>4.4345555555555558</v>
      </c>
      <c r="M13518" s="5">
        <v>0</v>
      </c>
      <c r="N13518" s="6">
        <f>Table39[[#This Row],[RN Hours Contract]]/Table39[[#This Row],[RN Hours]]</f>
        <v>0</v>
      </c>
      <c r="O13518" s="5">
        <v>0</v>
      </c>
      <c r="P13518" s="5">
        <v>0</v>
      </c>
      <c r="Q13518" s="6">
        <v>0</v>
      </c>
      <c r="R13518" s="5">
        <v>5.1555555555555559</v>
      </c>
      <c r="S13518" s="5">
        <v>0</v>
      </c>
      <c r="T13518" s="6">
        <f>Table39[[#This Row],[RN DON Hours Contract]]/Table39[[#This Row],[RN DON Hours]]</f>
        <v>0</v>
      </c>
      <c r="U13518" s="5">
        <f>SUM(Table39[[#This Row],[LPN Hours]], Table39[[#This Row],[LPN Admin Hours]])</f>
        <v>58.941555555555553</v>
      </c>
      <c r="V13518" s="5">
        <f>Table39[[#This Row],[LPN Hours Contract]]+Table39[[#This Row],[LPN Admin Hours Contract]]</f>
        <v>0</v>
      </c>
      <c r="W13518" s="6">
        <f t="shared" si="635"/>
        <v>0</v>
      </c>
      <c r="X13518" s="5">
        <v>44.029888888888891</v>
      </c>
      <c r="Y13518" s="5">
        <v>0</v>
      </c>
      <c r="Z13518" s="6">
        <f>Table39[[#This Row],[LPN Hours Contract]]/Table39[[#This Row],[LPN Hours]]</f>
        <v>0</v>
      </c>
      <c r="AA13518" s="5">
        <v>14.911666666666665</v>
      </c>
      <c r="AB13518" s="5">
        <v>0</v>
      </c>
      <c r="AC13518" s="6">
        <f>Table39[[#This Row],[LPN Admin Hours Contract]]/Table39[[#This Row],[LPN Admin Hours]]</f>
        <v>0</v>
      </c>
      <c r="AD13518" s="5">
        <f>SUM(Table39[[#This Row],[CNA Hours]], Table39[[#This Row],[NA in Training Hours]], Table39[[#This Row],[Med Aide/Tech Hours]])</f>
        <v>99.337111111111113</v>
      </c>
      <c r="AE13518" s="5">
        <f>SUM(Table39[[#This Row],[CNA Hours Contract]], Table39[[#This Row],[NA in Training Hours Contract]], Table39[[#This Row],[Med Aide/Tech Hours Contract]])</f>
        <v>0</v>
      </c>
      <c r="AF13518" s="6">
        <f>Table39[[#This Row],[CNA/NA/Med Aide Contract Hours]]/Table39[[#This Row],[Total CNA, NA in Training, Med Aide/Tech Hours]]</f>
        <v>0</v>
      </c>
      <c r="AG13518" s="5">
        <v>87.38944444444445</v>
      </c>
      <c r="AH13518" s="5">
        <v>0</v>
      </c>
      <c r="AI13518" s="6">
        <f>Table39[[#This Row],[CNA Hours Contract]]/Table39[[#This Row],[CNA Hours]]</f>
        <v>0</v>
      </c>
      <c r="AJ13518" s="5">
        <v>0</v>
      </c>
      <c r="AK13518" s="5">
        <v>0</v>
      </c>
      <c r="AL13518" s="6">
        <v>0</v>
      </c>
      <c r="AM13518" s="5">
        <v>11.947666666666661</v>
      </c>
      <c r="AN13518" s="5">
        <v>0</v>
      </c>
      <c r="AO13518" s="6">
        <f>Table39[[#This Row],[Med Aide/Tech Hours Contract]]/Table39[[#This Row],[Med Aide/Tech Hours]]</f>
        <v>0</v>
      </c>
      <c r="AP13518" s="1" t="s">
        <v>14616</v>
      </c>
      <c r="AQ13518" s="1">
        <v>6</v>
      </c>
    </row>
    <row r="13519" spans="1:43" x14ac:dyDescent="0.2">
      <c r="A13519" s="1" t="s">
        <v>14901</v>
      </c>
      <c r="B13519" s="1" t="s">
        <v>29283</v>
      </c>
      <c r="C13519" s="1" t="s">
        <v>33966</v>
      </c>
      <c r="D13519" s="1" t="s">
        <v>36074</v>
      </c>
      <c r="E13519" s="5">
        <v>98.022222222222226</v>
      </c>
      <c r="F13519" s="5">
        <f t="shared" si="633"/>
        <v>339.68477777777775</v>
      </c>
      <c r="G13519" s="5">
        <f>SUM(Table39[[#This Row],[RN Hours Contract (W/ Admin, DON)]], Table39[[#This Row],[LPN Contract Hours (w/ Admin)]], Table39[[#This Row],[CNA/NA/Med Aide Contract Hours]])</f>
        <v>62.00066666666666</v>
      </c>
      <c r="H13519" s="6">
        <f>Table39[[#This Row],[Total Contract Hours]]/Table39[[#This Row],[Total Hours Nurse Staffing]]</f>
        <v>0.18252412449058161</v>
      </c>
      <c r="I13519" s="5">
        <f>SUM(Table39[[#This Row],[RN Hours]], Table39[[#This Row],[RN Admin Hours]], Table39[[#This Row],[RN DON Hours]])</f>
        <v>26.722222222222221</v>
      </c>
      <c r="J13519" s="5">
        <f t="shared" si="634"/>
        <v>8.4226666666666663</v>
      </c>
      <c r="K13519" s="6">
        <f>Table39[[#This Row],[RN Hours Contract (W/ Admin, DON)]]/Table39[[#This Row],[RN Hours (w/ Admin, DON)]]</f>
        <v>0.31519334719334718</v>
      </c>
      <c r="L13519" s="5">
        <v>20.705555555555556</v>
      </c>
      <c r="M13519" s="5">
        <v>4.6004444444444443</v>
      </c>
      <c r="N13519" s="6">
        <f>Table39[[#This Row],[RN Hours Contract]]/Table39[[#This Row],[RN Hours]]</f>
        <v>0.22218406224845719</v>
      </c>
      <c r="O13519" s="5">
        <v>0</v>
      </c>
      <c r="P13519" s="5">
        <v>0</v>
      </c>
      <c r="Q13519" s="6">
        <v>0</v>
      </c>
      <c r="R13519" s="5">
        <v>6.0166666666666666</v>
      </c>
      <c r="S13519" s="5">
        <v>3.8222222222222224</v>
      </c>
      <c r="T13519" s="6">
        <f>Table39[[#This Row],[RN DON Hours Contract]]/Table39[[#This Row],[RN DON Hours]]</f>
        <v>0.63527239150507853</v>
      </c>
      <c r="U13519" s="5">
        <f>SUM(Table39[[#This Row],[LPN Hours]], Table39[[#This Row],[LPN Admin Hours]])</f>
        <v>104.04788888888888</v>
      </c>
      <c r="V13519" s="5">
        <f>Table39[[#This Row],[LPN Hours Contract]]+Table39[[#This Row],[LPN Admin Hours Contract]]</f>
        <v>17.228888888888889</v>
      </c>
      <c r="W13519" s="6">
        <f t="shared" si="635"/>
        <v>0.16558614569573202</v>
      </c>
      <c r="X13519" s="5">
        <v>84.371111111111105</v>
      </c>
      <c r="Y13519" s="5">
        <v>13.317777777777779</v>
      </c>
      <c r="Z13519" s="6">
        <f>Table39[[#This Row],[LPN Hours Contract]]/Table39[[#This Row],[LPN Hours]]</f>
        <v>0.1578476044986436</v>
      </c>
      <c r="AA13519" s="5">
        <v>19.676777777777772</v>
      </c>
      <c r="AB13519" s="5">
        <v>3.911111111111111</v>
      </c>
      <c r="AC13519" s="6">
        <f>Table39[[#This Row],[LPN Admin Hours Contract]]/Table39[[#This Row],[LPN Admin Hours]]</f>
        <v>0.19876786510889885</v>
      </c>
      <c r="AD13519" s="5">
        <f>SUM(Table39[[#This Row],[CNA Hours]], Table39[[#This Row],[NA in Training Hours]], Table39[[#This Row],[Med Aide/Tech Hours]])</f>
        <v>208.91466666666665</v>
      </c>
      <c r="AE13519" s="5">
        <f>SUM(Table39[[#This Row],[CNA Hours Contract]], Table39[[#This Row],[NA in Training Hours Contract]], Table39[[#This Row],[Med Aide/Tech Hours Contract]])</f>
        <v>36.349111111111107</v>
      </c>
      <c r="AF13519" s="6">
        <f>Table39[[#This Row],[CNA/NA/Med Aide Contract Hours]]/Table39[[#This Row],[Total CNA, NA in Training, Med Aide/Tech Hours]]</f>
        <v>0.17399023099277111</v>
      </c>
      <c r="AG13519" s="5">
        <v>181.85355555555554</v>
      </c>
      <c r="AH13519" s="5">
        <v>29.201333333333331</v>
      </c>
      <c r="AI13519" s="6">
        <f>Table39[[#This Row],[CNA Hours Contract]]/Table39[[#This Row],[CNA Hours]]</f>
        <v>0.1605760923624748</v>
      </c>
      <c r="AJ13519" s="5">
        <v>0</v>
      </c>
      <c r="AK13519" s="5">
        <v>0</v>
      </c>
      <c r="AL13519" s="6">
        <v>0</v>
      </c>
      <c r="AM13519" s="5">
        <v>27.06111111111111</v>
      </c>
      <c r="AN13519" s="5">
        <v>7.147777777777776</v>
      </c>
      <c r="AO13519" s="6">
        <f>Table39[[#This Row],[Med Aide/Tech Hours Contract]]/Table39[[#This Row],[Med Aide/Tech Hours]]</f>
        <v>0.26413467460480389</v>
      </c>
      <c r="AP13519" s="1" t="s">
        <v>14617</v>
      </c>
      <c r="AQ13519" s="1">
        <v>6</v>
      </c>
    </row>
    <row r="13520" spans="1:43" x14ac:dyDescent="0.2">
      <c r="A13520" s="1" t="s">
        <v>14901</v>
      </c>
      <c r="B13520" s="1" t="s">
        <v>29284</v>
      </c>
      <c r="C13520" s="1" t="s">
        <v>30595</v>
      </c>
      <c r="D13520" s="1" t="s">
        <v>36311</v>
      </c>
      <c r="E13520" s="5">
        <v>42.2</v>
      </c>
      <c r="F13520" s="5">
        <f t="shared" si="633"/>
        <v>113.08444444444444</v>
      </c>
      <c r="G13520" s="5">
        <f>SUM(Table39[[#This Row],[RN Hours Contract (W/ Admin, DON)]], Table39[[#This Row],[LPN Contract Hours (w/ Admin)]], Table39[[#This Row],[CNA/NA/Med Aide Contract Hours]])</f>
        <v>0</v>
      </c>
      <c r="H13520" s="6">
        <f>Table39[[#This Row],[Total Contract Hours]]/Table39[[#This Row],[Total Hours Nurse Staffing]]</f>
        <v>0</v>
      </c>
      <c r="I13520" s="5">
        <f>SUM(Table39[[#This Row],[RN Hours]], Table39[[#This Row],[RN Admin Hours]], Table39[[#This Row],[RN DON Hours]])</f>
        <v>10.325777777777779</v>
      </c>
      <c r="J13520" s="5">
        <f t="shared" si="634"/>
        <v>0</v>
      </c>
      <c r="K13520" s="6">
        <f>Table39[[#This Row],[RN Hours Contract (W/ Admin, DON)]]/Table39[[#This Row],[RN Hours (w/ Admin, DON)]]</f>
        <v>0</v>
      </c>
      <c r="L13520" s="5">
        <v>10.325777777777779</v>
      </c>
      <c r="M13520" s="5">
        <v>0</v>
      </c>
      <c r="N13520" s="6">
        <f>Table39[[#This Row],[RN Hours Contract]]/Table39[[#This Row],[RN Hours]]</f>
        <v>0</v>
      </c>
      <c r="O13520" s="5">
        <v>0</v>
      </c>
      <c r="P13520" s="5">
        <v>0</v>
      </c>
      <c r="Q13520" s="6">
        <v>0</v>
      </c>
      <c r="R13520" s="5">
        <v>0</v>
      </c>
      <c r="S13520" s="5">
        <v>0</v>
      </c>
      <c r="T13520" s="6">
        <v>0</v>
      </c>
      <c r="U13520" s="5">
        <f>SUM(Table39[[#This Row],[LPN Hours]], Table39[[#This Row],[LPN Admin Hours]])</f>
        <v>32.157666666666664</v>
      </c>
      <c r="V13520" s="5">
        <f>Table39[[#This Row],[LPN Hours Contract]]+Table39[[#This Row],[LPN Admin Hours Contract]]</f>
        <v>0</v>
      </c>
      <c r="W13520" s="6">
        <f t="shared" si="635"/>
        <v>0</v>
      </c>
      <c r="X13520" s="5">
        <v>32.157666666666664</v>
      </c>
      <c r="Y13520" s="5">
        <v>0</v>
      </c>
      <c r="Z13520" s="6">
        <f>Table39[[#This Row],[LPN Hours Contract]]/Table39[[#This Row],[LPN Hours]]</f>
        <v>0</v>
      </c>
      <c r="AA13520" s="5">
        <v>0</v>
      </c>
      <c r="AB13520" s="5">
        <v>0</v>
      </c>
      <c r="AC13520" s="6">
        <v>0</v>
      </c>
      <c r="AD13520" s="5">
        <f>SUM(Table39[[#This Row],[CNA Hours]], Table39[[#This Row],[NA in Training Hours]], Table39[[#This Row],[Med Aide/Tech Hours]])</f>
        <v>70.600999999999999</v>
      </c>
      <c r="AE13520" s="5">
        <f>SUM(Table39[[#This Row],[CNA Hours Contract]], Table39[[#This Row],[NA in Training Hours Contract]], Table39[[#This Row],[Med Aide/Tech Hours Contract]])</f>
        <v>0</v>
      </c>
      <c r="AF13520" s="6">
        <f>Table39[[#This Row],[CNA/NA/Med Aide Contract Hours]]/Table39[[#This Row],[Total CNA, NA in Training, Med Aide/Tech Hours]]</f>
        <v>0</v>
      </c>
      <c r="AG13520" s="5">
        <v>60.564444444444447</v>
      </c>
      <c r="AH13520" s="5">
        <v>0</v>
      </c>
      <c r="AI13520" s="6">
        <f>Table39[[#This Row],[CNA Hours Contract]]/Table39[[#This Row],[CNA Hours]]</f>
        <v>0</v>
      </c>
      <c r="AJ13520" s="5">
        <v>0</v>
      </c>
      <c r="AK13520" s="5">
        <v>0</v>
      </c>
      <c r="AL13520" s="6">
        <v>0</v>
      </c>
      <c r="AM13520" s="5">
        <v>10.036555555555555</v>
      </c>
      <c r="AN13520" s="5">
        <v>0</v>
      </c>
      <c r="AO13520" s="6">
        <f>Table39[[#This Row],[Med Aide/Tech Hours Contract]]/Table39[[#This Row],[Med Aide/Tech Hours]]</f>
        <v>0</v>
      </c>
      <c r="AP13520" s="1" t="s">
        <v>14618</v>
      </c>
      <c r="AQ13520" s="1">
        <v>6</v>
      </c>
    </row>
    <row r="13521" spans="1:43" x14ac:dyDescent="0.2">
      <c r="A13521" s="1" t="s">
        <v>14901</v>
      </c>
      <c r="B13521" s="1" t="s">
        <v>29285</v>
      </c>
      <c r="C13521" s="1" t="s">
        <v>33946</v>
      </c>
      <c r="D13521" s="1" t="s">
        <v>35099</v>
      </c>
      <c r="E13521" s="5">
        <v>31.222222222222221</v>
      </c>
      <c r="F13521" s="5">
        <f t="shared" si="633"/>
        <v>129.56700000000001</v>
      </c>
      <c r="G13521" s="5">
        <f>SUM(Table39[[#This Row],[RN Hours Contract (W/ Admin, DON)]], Table39[[#This Row],[LPN Contract Hours (w/ Admin)]], Table39[[#This Row],[CNA/NA/Med Aide Contract Hours]])</f>
        <v>0</v>
      </c>
      <c r="H13521" s="6">
        <f>Table39[[#This Row],[Total Contract Hours]]/Table39[[#This Row],[Total Hours Nurse Staffing]]</f>
        <v>0</v>
      </c>
      <c r="I13521" s="5">
        <f>SUM(Table39[[#This Row],[RN Hours]], Table39[[#This Row],[RN Admin Hours]], Table39[[#This Row],[RN DON Hours]])</f>
        <v>36.696444444444445</v>
      </c>
      <c r="J13521" s="5">
        <f t="shared" si="634"/>
        <v>0</v>
      </c>
      <c r="K13521" s="6">
        <f>Table39[[#This Row],[RN Hours Contract (W/ Admin, DON)]]/Table39[[#This Row],[RN Hours (w/ Admin, DON)]]</f>
        <v>0</v>
      </c>
      <c r="L13521" s="5">
        <v>31.007555555555555</v>
      </c>
      <c r="M13521" s="5">
        <v>0</v>
      </c>
      <c r="N13521" s="6">
        <f>Table39[[#This Row],[RN Hours Contract]]/Table39[[#This Row],[RN Hours]]</f>
        <v>0</v>
      </c>
      <c r="O13521" s="5">
        <v>0</v>
      </c>
      <c r="P13521" s="5">
        <v>0</v>
      </c>
      <c r="Q13521" s="6">
        <v>0</v>
      </c>
      <c r="R13521" s="5">
        <v>5.6888888888888891</v>
      </c>
      <c r="S13521" s="5">
        <v>0</v>
      </c>
      <c r="T13521" s="6">
        <f>Table39[[#This Row],[RN DON Hours Contract]]/Table39[[#This Row],[RN DON Hours]]</f>
        <v>0</v>
      </c>
      <c r="U13521" s="5">
        <f>SUM(Table39[[#This Row],[LPN Hours]], Table39[[#This Row],[LPN Admin Hours]])</f>
        <v>30.907111111111107</v>
      </c>
      <c r="V13521" s="5">
        <f>Table39[[#This Row],[LPN Hours Contract]]+Table39[[#This Row],[LPN Admin Hours Contract]]</f>
        <v>0</v>
      </c>
      <c r="W13521" s="6">
        <f t="shared" si="635"/>
        <v>0</v>
      </c>
      <c r="X13521" s="5">
        <v>25.395999999999997</v>
      </c>
      <c r="Y13521" s="5">
        <v>0</v>
      </c>
      <c r="Z13521" s="6">
        <f>Table39[[#This Row],[LPN Hours Contract]]/Table39[[#This Row],[LPN Hours]]</f>
        <v>0</v>
      </c>
      <c r="AA13521" s="5">
        <v>5.5111111111111111</v>
      </c>
      <c r="AB13521" s="5">
        <v>0</v>
      </c>
      <c r="AC13521" s="6">
        <f>Table39[[#This Row],[LPN Admin Hours Contract]]/Table39[[#This Row],[LPN Admin Hours]]</f>
        <v>0</v>
      </c>
      <c r="AD13521" s="5">
        <f>SUM(Table39[[#This Row],[CNA Hours]], Table39[[#This Row],[NA in Training Hours]], Table39[[#This Row],[Med Aide/Tech Hours]])</f>
        <v>61.963444444444448</v>
      </c>
      <c r="AE13521" s="5">
        <f>SUM(Table39[[#This Row],[CNA Hours Contract]], Table39[[#This Row],[NA in Training Hours Contract]], Table39[[#This Row],[Med Aide/Tech Hours Contract]])</f>
        <v>0</v>
      </c>
      <c r="AF13521" s="6">
        <f>Table39[[#This Row],[CNA/NA/Med Aide Contract Hours]]/Table39[[#This Row],[Total CNA, NA in Training, Med Aide/Tech Hours]]</f>
        <v>0</v>
      </c>
      <c r="AG13521" s="5">
        <v>59.340333333333334</v>
      </c>
      <c r="AH13521" s="5">
        <v>0</v>
      </c>
      <c r="AI13521" s="6">
        <f>Table39[[#This Row],[CNA Hours Contract]]/Table39[[#This Row],[CNA Hours]]</f>
        <v>0</v>
      </c>
      <c r="AJ13521" s="5">
        <v>2.6231111111111112</v>
      </c>
      <c r="AK13521" s="5">
        <v>0</v>
      </c>
      <c r="AL13521" s="6">
        <f>Table39[[#This Row],[NA in Training Hours Contract]]/Table39[[#This Row],[NA in Training Hours]]</f>
        <v>0</v>
      </c>
      <c r="AM13521" s="5">
        <v>0</v>
      </c>
      <c r="AN13521" s="5">
        <v>0</v>
      </c>
      <c r="AO13521" s="6">
        <v>0</v>
      </c>
      <c r="AP13521" s="1" t="s">
        <v>14619</v>
      </c>
      <c r="AQ13521" s="1">
        <v>6</v>
      </c>
    </row>
    <row r="13522" spans="1:43" x14ac:dyDescent="0.2">
      <c r="A13522" s="1" t="s">
        <v>14901</v>
      </c>
      <c r="B13522" s="1" t="s">
        <v>29286</v>
      </c>
      <c r="C13522" s="1" t="s">
        <v>30415</v>
      </c>
      <c r="D13522" s="1" t="s">
        <v>36312</v>
      </c>
      <c r="E13522" s="5">
        <v>65</v>
      </c>
      <c r="F13522" s="5">
        <f t="shared" si="633"/>
        <v>252.88399999999999</v>
      </c>
      <c r="G13522" s="5">
        <f>SUM(Table39[[#This Row],[RN Hours Contract (W/ Admin, DON)]], Table39[[#This Row],[LPN Contract Hours (w/ Admin)]], Table39[[#This Row],[CNA/NA/Med Aide Contract Hours]])</f>
        <v>5.4062222222222225</v>
      </c>
      <c r="H13522" s="6">
        <f>Table39[[#This Row],[Total Contract Hours]]/Table39[[#This Row],[Total Hours Nurse Staffing]]</f>
        <v>2.1378269175678265E-2</v>
      </c>
      <c r="I13522" s="5">
        <f>SUM(Table39[[#This Row],[RN Hours]], Table39[[#This Row],[RN Admin Hours]], Table39[[#This Row],[RN DON Hours]])</f>
        <v>17.030555555555555</v>
      </c>
      <c r="J13522" s="5">
        <f t="shared" si="634"/>
        <v>0.64444444444444449</v>
      </c>
      <c r="K13522" s="6">
        <f>Table39[[#This Row],[RN Hours Contract (W/ Admin, DON)]]/Table39[[#This Row],[RN Hours (w/ Admin, DON)]]</f>
        <v>3.7840482792366667E-2</v>
      </c>
      <c r="L13522" s="5">
        <v>11.519444444444444</v>
      </c>
      <c r="M13522" s="5">
        <v>0.64444444444444449</v>
      </c>
      <c r="N13522" s="6">
        <f>Table39[[#This Row],[RN Hours Contract]]/Table39[[#This Row],[RN Hours]]</f>
        <v>5.5944055944055951E-2</v>
      </c>
      <c r="O13522" s="5">
        <v>0</v>
      </c>
      <c r="P13522" s="5">
        <v>0</v>
      </c>
      <c r="Q13522" s="6">
        <v>0</v>
      </c>
      <c r="R13522" s="5">
        <v>5.5111111111111111</v>
      </c>
      <c r="S13522" s="5">
        <v>0</v>
      </c>
      <c r="T13522" s="6">
        <f>Table39[[#This Row],[RN DON Hours Contract]]/Table39[[#This Row],[RN DON Hours]]</f>
        <v>0</v>
      </c>
      <c r="U13522" s="5">
        <f>SUM(Table39[[#This Row],[LPN Hours]], Table39[[#This Row],[LPN Admin Hours]])</f>
        <v>62.231222222222222</v>
      </c>
      <c r="V13522" s="5">
        <f>Table39[[#This Row],[LPN Hours Contract]]+Table39[[#This Row],[LPN Admin Hours Contract]]</f>
        <v>4.5951111111111107</v>
      </c>
      <c r="W13522" s="6">
        <f t="shared" si="635"/>
        <v>7.3839319669833467E-2</v>
      </c>
      <c r="X13522" s="5">
        <v>49.189555555555557</v>
      </c>
      <c r="Y13522" s="5">
        <v>3.3284444444444445</v>
      </c>
      <c r="Z13522" s="6">
        <f>Table39[[#This Row],[LPN Hours Contract]]/Table39[[#This Row],[LPN Hours]]</f>
        <v>6.7665674284965643E-2</v>
      </c>
      <c r="AA13522" s="5">
        <v>13.041666666666666</v>
      </c>
      <c r="AB13522" s="5">
        <v>1.2666666666666666</v>
      </c>
      <c r="AC13522" s="6">
        <f>Table39[[#This Row],[LPN Admin Hours Contract]]/Table39[[#This Row],[LPN Admin Hours]]</f>
        <v>9.712460063897764E-2</v>
      </c>
      <c r="AD13522" s="5">
        <f>SUM(Table39[[#This Row],[CNA Hours]], Table39[[#This Row],[NA in Training Hours]], Table39[[#This Row],[Med Aide/Tech Hours]])</f>
        <v>173.62222222222221</v>
      </c>
      <c r="AE13522" s="5">
        <f>SUM(Table39[[#This Row],[CNA Hours Contract]], Table39[[#This Row],[NA in Training Hours Contract]], Table39[[#This Row],[Med Aide/Tech Hours Contract]])</f>
        <v>0.16666666666666666</v>
      </c>
      <c r="AF13522" s="6">
        <f>Table39[[#This Row],[CNA/NA/Med Aide Contract Hours]]/Table39[[#This Row],[Total CNA, NA in Training, Med Aide/Tech Hours]]</f>
        <v>9.5993856393190836E-4</v>
      </c>
      <c r="AG13522" s="5">
        <v>146.87777777777777</v>
      </c>
      <c r="AH13522" s="5">
        <v>0</v>
      </c>
      <c r="AI13522" s="6">
        <f>Table39[[#This Row],[CNA Hours Contract]]/Table39[[#This Row],[CNA Hours]]</f>
        <v>0</v>
      </c>
      <c r="AJ13522" s="5">
        <v>0.8305555555555556</v>
      </c>
      <c r="AK13522" s="5">
        <v>0</v>
      </c>
      <c r="AL13522" s="6">
        <f>Table39[[#This Row],[NA in Training Hours Contract]]/Table39[[#This Row],[NA in Training Hours]]</f>
        <v>0</v>
      </c>
      <c r="AM13522" s="5">
        <v>25.913888888888888</v>
      </c>
      <c r="AN13522" s="5">
        <v>0.16666666666666666</v>
      </c>
      <c r="AO13522" s="6">
        <f>Table39[[#This Row],[Med Aide/Tech Hours Contract]]/Table39[[#This Row],[Med Aide/Tech Hours]]</f>
        <v>6.4315575088433911E-3</v>
      </c>
      <c r="AP13522" s="1" t="s">
        <v>14620</v>
      </c>
      <c r="AQ13522" s="1">
        <v>6</v>
      </c>
    </row>
    <row r="13523" spans="1:43" x14ac:dyDescent="0.2">
      <c r="A13523" s="1" t="s">
        <v>14901</v>
      </c>
      <c r="B13523" s="1" t="s">
        <v>29287</v>
      </c>
      <c r="C13523" s="1" t="s">
        <v>32193</v>
      </c>
      <c r="D13523" s="1" t="s">
        <v>35003</v>
      </c>
      <c r="E13523" s="5">
        <v>73.8</v>
      </c>
      <c r="F13523" s="5">
        <f t="shared" si="633"/>
        <v>270.88266666666664</v>
      </c>
      <c r="G13523" s="5">
        <f>SUM(Table39[[#This Row],[RN Hours Contract (W/ Admin, DON)]], Table39[[#This Row],[LPN Contract Hours (w/ Admin)]], Table39[[#This Row],[CNA/NA/Med Aide Contract Hours]])</f>
        <v>4.7207777777777782</v>
      </c>
      <c r="H13523" s="6">
        <f>Table39[[#This Row],[Total Contract Hours]]/Table39[[#This Row],[Total Hours Nurse Staffing]]</f>
        <v>1.7427389636513392E-2</v>
      </c>
      <c r="I13523" s="5">
        <f>SUM(Table39[[#This Row],[RN Hours]], Table39[[#This Row],[RN Admin Hours]], Table39[[#This Row],[RN DON Hours]])</f>
        <v>31.978555555555559</v>
      </c>
      <c r="J13523" s="5">
        <f t="shared" si="634"/>
        <v>4.4346666666666668</v>
      </c>
      <c r="K13523" s="6">
        <f>Table39[[#This Row],[RN Hours Contract (W/ Admin, DON)]]/Table39[[#This Row],[RN Hours (w/ Admin, DON)]]</f>
        <v>0.13867626569193939</v>
      </c>
      <c r="L13523" s="5">
        <v>19.439666666666668</v>
      </c>
      <c r="M13523" s="5">
        <v>4.4346666666666668</v>
      </c>
      <c r="N13523" s="6">
        <f>Table39[[#This Row],[RN Hours Contract]]/Table39[[#This Row],[RN Hours]]</f>
        <v>0.2281246249078345</v>
      </c>
      <c r="O13523" s="5">
        <v>7.1166666666666663</v>
      </c>
      <c r="P13523" s="5">
        <v>0</v>
      </c>
      <c r="Q13523" s="6">
        <f>Table39[[#This Row],[RN Admin Hours Contract]]/Table39[[#This Row],[RN Admin Hours]]</f>
        <v>0</v>
      </c>
      <c r="R13523" s="5">
        <v>5.4222222222222225</v>
      </c>
      <c r="S13523" s="5">
        <v>0</v>
      </c>
      <c r="T13523" s="6">
        <f>Table39[[#This Row],[RN DON Hours Contract]]/Table39[[#This Row],[RN DON Hours]]</f>
        <v>0</v>
      </c>
      <c r="U13523" s="5">
        <f>SUM(Table39[[#This Row],[LPN Hours]], Table39[[#This Row],[LPN Admin Hours]])</f>
        <v>90.351333333333329</v>
      </c>
      <c r="V13523" s="5">
        <f>Table39[[#This Row],[LPN Hours Contract]]+Table39[[#This Row],[LPN Admin Hours Contract]]</f>
        <v>0.28611111111111109</v>
      </c>
      <c r="W13523" s="6">
        <f t="shared" si="635"/>
        <v>3.1666506796923614E-3</v>
      </c>
      <c r="X13523" s="5">
        <v>79.329111111111104</v>
      </c>
      <c r="Y13523" s="5">
        <v>0.28611111111111109</v>
      </c>
      <c r="Z13523" s="6">
        <f>Table39[[#This Row],[LPN Hours Contract]]/Table39[[#This Row],[LPN Hours]]</f>
        <v>3.6066345267675311E-3</v>
      </c>
      <c r="AA13523" s="5">
        <v>11.022222222222222</v>
      </c>
      <c r="AB13523" s="5">
        <v>0</v>
      </c>
      <c r="AC13523" s="6">
        <f>Table39[[#This Row],[LPN Admin Hours Contract]]/Table39[[#This Row],[LPN Admin Hours]]</f>
        <v>0</v>
      </c>
      <c r="AD13523" s="5">
        <f>SUM(Table39[[#This Row],[CNA Hours]], Table39[[#This Row],[NA in Training Hours]], Table39[[#This Row],[Med Aide/Tech Hours]])</f>
        <v>148.55277777777778</v>
      </c>
      <c r="AE13523" s="5">
        <f>SUM(Table39[[#This Row],[CNA Hours Contract]], Table39[[#This Row],[NA in Training Hours Contract]], Table39[[#This Row],[Med Aide/Tech Hours Contract]])</f>
        <v>0</v>
      </c>
      <c r="AF13523" s="6">
        <f>Table39[[#This Row],[CNA/NA/Med Aide Contract Hours]]/Table39[[#This Row],[Total CNA, NA in Training, Med Aide/Tech Hours]]</f>
        <v>0</v>
      </c>
      <c r="AG13523" s="5">
        <v>108.07877777777777</v>
      </c>
      <c r="AH13523" s="5">
        <v>0</v>
      </c>
      <c r="AI13523" s="6">
        <f>Table39[[#This Row],[CNA Hours Contract]]/Table39[[#This Row],[CNA Hours]]</f>
        <v>0</v>
      </c>
      <c r="AJ13523" s="5">
        <v>12.574666666666669</v>
      </c>
      <c r="AK13523" s="5">
        <v>0</v>
      </c>
      <c r="AL13523" s="6">
        <f>Table39[[#This Row],[NA in Training Hours Contract]]/Table39[[#This Row],[NA in Training Hours]]</f>
        <v>0</v>
      </c>
      <c r="AM13523" s="5">
        <v>27.899333333333335</v>
      </c>
      <c r="AN13523" s="5">
        <v>0</v>
      </c>
      <c r="AO13523" s="6">
        <f>Table39[[#This Row],[Med Aide/Tech Hours Contract]]/Table39[[#This Row],[Med Aide/Tech Hours]]</f>
        <v>0</v>
      </c>
      <c r="AP13523" s="1" t="s">
        <v>14621</v>
      </c>
      <c r="AQ13523" s="1">
        <v>6</v>
      </c>
    </row>
    <row r="13524" spans="1:43" x14ac:dyDescent="0.2">
      <c r="A13524" s="1" t="s">
        <v>14901</v>
      </c>
      <c r="B13524" s="1" t="s">
        <v>29288</v>
      </c>
      <c r="C13524" s="1" t="s">
        <v>34583</v>
      </c>
      <c r="D13524" s="1" t="s">
        <v>36314</v>
      </c>
      <c r="E13524" s="5">
        <v>65.62222222222222</v>
      </c>
      <c r="F13524" s="5">
        <f t="shared" si="633"/>
        <v>184.63733333333332</v>
      </c>
      <c r="G13524" s="5">
        <f>SUM(Table39[[#This Row],[RN Hours Contract (W/ Admin, DON)]], Table39[[#This Row],[LPN Contract Hours (w/ Admin)]], Table39[[#This Row],[CNA/NA/Med Aide Contract Hours]])</f>
        <v>8.8888888888888892E-2</v>
      </c>
      <c r="H13524" s="6">
        <f>Table39[[#This Row],[Total Contract Hours]]/Table39[[#This Row],[Total Hours Nurse Staffing]]</f>
        <v>4.8142424548785134E-4</v>
      </c>
      <c r="I13524" s="5">
        <f>SUM(Table39[[#This Row],[RN Hours]], Table39[[#This Row],[RN Admin Hours]], Table39[[#This Row],[RN DON Hours]])</f>
        <v>23.197222222222223</v>
      </c>
      <c r="J13524" s="5">
        <f t="shared" si="634"/>
        <v>8.8888888888888892E-2</v>
      </c>
      <c r="K13524" s="6">
        <f>Table39[[#This Row],[RN Hours Contract (W/ Admin, DON)]]/Table39[[#This Row],[RN Hours (w/ Admin, DON)]]</f>
        <v>3.8318764219853912E-3</v>
      </c>
      <c r="L13524" s="5">
        <v>6.1027777777777779</v>
      </c>
      <c r="M13524" s="5">
        <v>0</v>
      </c>
      <c r="N13524" s="6">
        <f>Table39[[#This Row],[RN Hours Contract]]/Table39[[#This Row],[RN Hours]]</f>
        <v>0</v>
      </c>
      <c r="O13524" s="5">
        <v>11.338888888888889</v>
      </c>
      <c r="P13524" s="5">
        <v>8.8888888888888892E-2</v>
      </c>
      <c r="Q13524" s="6">
        <f>Table39[[#This Row],[RN Admin Hours Contract]]/Table39[[#This Row],[RN Admin Hours]]</f>
        <v>7.839294463498285E-3</v>
      </c>
      <c r="R13524" s="5">
        <v>5.7555555555555555</v>
      </c>
      <c r="S13524" s="5">
        <v>0</v>
      </c>
      <c r="T13524" s="6">
        <f>Table39[[#This Row],[RN DON Hours Contract]]/Table39[[#This Row],[RN DON Hours]]</f>
        <v>0</v>
      </c>
      <c r="U13524" s="5">
        <f>SUM(Table39[[#This Row],[LPN Hours]], Table39[[#This Row],[LPN Admin Hours]])</f>
        <v>47.161111111111111</v>
      </c>
      <c r="V13524" s="5">
        <f>Table39[[#This Row],[LPN Hours Contract]]+Table39[[#This Row],[LPN Admin Hours Contract]]</f>
        <v>0</v>
      </c>
      <c r="W13524" s="6">
        <f t="shared" si="635"/>
        <v>0</v>
      </c>
      <c r="X13524" s="5">
        <v>41.641666666666666</v>
      </c>
      <c r="Y13524" s="5">
        <v>0</v>
      </c>
      <c r="Z13524" s="6">
        <f>Table39[[#This Row],[LPN Hours Contract]]/Table39[[#This Row],[LPN Hours]]</f>
        <v>0</v>
      </c>
      <c r="AA13524" s="5">
        <v>5.5194444444444448</v>
      </c>
      <c r="AB13524" s="5">
        <v>0</v>
      </c>
      <c r="AC13524" s="6">
        <f>Table39[[#This Row],[LPN Admin Hours Contract]]/Table39[[#This Row],[LPN Admin Hours]]</f>
        <v>0</v>
      </c>
      <c r="AD13524" s="5">
        <f>SUM(Table39[[#This Row],[CNA Hours]], Table39[[#This Row],[NA in Training Hours]], Table39[[#This Row],[Med Aide/Tech Hours]])</f>
        <v>114.27899999999998</v>
      </c>
      <c r="AE13524" s="5">
        <f>SUM(Table39[[#This Row],[CNA Hours Contract]], Table39[[#This Row],[NA in Training Hours Contract]], Table39[[#This Row],[Med Aide/Tech Hours Contract]])</f>
        <v>0</v>
      </c>
      <c r="AF13524" s="6">
        <f>Table39[[#This Row],[CNA/NA/Med Aide Contract Hours]]/Table39[[#This Row],[Total CNA, NA in Training, Med Aide/Tech Hours]]</f>
        <v>0</v>
      </c>
      <c r="AG13524" s="5">
        <v>74.467888888888879</v>
      </c>
      <c r="AH13524" s="5">
        <v>0</v>
      </c>
      <c r="AI13524" s="6">
        <f>Table39[[#This Row],[CNA Hours Contract]]/Table39[[#This Row],[CNA Hours]]</f>
        <v>0</v>
      </c>
      <c r="AJ13524" s="5">
        <v>24.794444444444444</v>
      </c>
      <c r="AK13524" s="5">
        <v>0</v>
      </c>
      <c r="AL13524" s="6">
        <f>Table39[[#This Row],[NA in Training Hours Contract]]/Table39[[#This Row],[NA in Training Hours]]</f>
        <v>0</v>
      </c>
      <c r="AM13524" s="5">
        <v>15.016666666666667</v>
      </c>
      <c r="AN13524" s="5">
        <v>0</v>
      </c>
      <c r="AO13524" s="6">
        <f>Table39[[#This Row],[Med Aide/Tech Hours Contract]]/Table39[[#This Row],[Med Aide/Tech Hours]]</f>
        <v>0</v>
      </c>
      <c r="AP13524" s="1" t="s">
        <v>14622</v>
      </c>
      <c r="AQ13524" s="1">
        <v>6</v>
      </c>
    </row>
    <row r="13525" spans="1:43" x14ac:dyDescent="0.2">
      <c r="A13525" s="1" t="s">
        <v>14901</v>
      </c>
      <c r="B13525" s="1" t="s">
        <v>29289</v>
      </c>
      <c r="C13525" s="1" t="s">
        <v>34624</v>
      </c>
      <c r="D13525" s="1" t="s">
        <v>35003</v>
      </c>
      <c r="E13525" s="5">
        <v>24.855555555555554</v>
      </c>
      <c r="F13525" s="5">
        <f t="shared" si="633"/>
        <v>133.37122222222223</v>
      </c>
      <c r="G13525" s="5">
        <f>SUM(Table39[[#This Row],[RN Hours Contract (W/ Admin, DON)]], Table39[[#This Row],[LPN Contract Hours (w/ Admin)]], Table39[[#This Row],[CNA/NA/Med Aide Contract Hours]])</f>
        <v>0</v>
      </c>
      <c r="H13525" s="6">
        <f>Table39[[#This Row],[Total Contract Hours]]/Table39[[#This Row],[Total Hours Nurse Staffing]]</f>
        <v>0</v>
      </c>
      <c r="I13525" s="5">
        <f>SUM(Table39[[#This Row],[RN Hours]], Table39[[#This Row],[RN Admin Hours]], Table39[[#This Row],[RN DON Hours]])</f>
        <v>31.556222222222225</v>
      </c>
      <c r="J13525" s="5">
        <f t="shared" si="634"/>
        <v>0</v>
      </c>
      <c r="K13525" s="6">
        <f>Table39[[#This Row],[RN Hours Contract (W/ Admin, DON)]]/Table39[[#This Row],[RN Hours (w/ Admin, DON)]]</f>
        <v>0</v>
      </c>
      <c r="L13525" s="5">
        <v>14.291666666666666</v>
      </c>
      <c r="M13525" s="5">
        <v>0</v>
      </c>
      <c r="N13525" s="6">
        <f>Table39[[#This Row],[RN Hours Contract]]/Table39[[#This Row],[RN Hours]]</f>
        <v>0</v>
      </c>
      <c r="O13525" s="5">
        <v>5.8867777777777794</v>
      </c>
      <c r="P13525" s="5">
        <v>0</v>
      </c>
      <c r="Q13525" s="6">
        <f>Table39[[#This Row],[RN Admin Hours Contract]]/Table39[[#This Row],[RN Admin Hours]]</f>
        <v>0</v>
      </c>
      <c r="R13525" s="5">
        <v>11.377777777777778</v>
      </c>
      <c r="S13525" s="5">
        <v>0</v>
      </c>
      <c r="T13525" s="6">
        <f>Table39[[#This Row],[RN DON Hours Contract]]/Table39[[#This Row],[RN DON Hours]]</f>
        <v>0</v>
      </c>
      <c r="U13525" s="5">
        <f>SUM(Table39[[#This Row],[LPN Hours]], Table39[[#This Row],[LPN Admin Hours]])</f>
        <v>30.895555555555553</v>
      </c>
      <c r="V13525" s="5">
        <f>Table39[[#This Row],[LPN Hours Contract]]+Table39[[#This Row],[LPN Admin Hours Contract]]</f>
        <v>0</v>
      </c>
      <c r="W13525" s="6">
        <f t="shared" si="635"/>
        <v>0</v>
      </c>
      <c r="X13525" s="5">
        <v>30.895555555555553</v>
      </c>
      <c r="Y13525" s="5">
        <v>0</v>
      </c>
      <c r="Z13525" s="6">
        <f>Table39[[#This Row],[LPN Hours Contract]]/Table39[[#This Row],[LPN Hours]]</f>
        <v>0</v>
      </c>
      <c r="AA13525" s="5">
        <v>0</v>
      </c>
      <c r="AB13525" s="5">
        <v>0</v>
      </c>
      <c r="AC13525" s="6">
        <v>0</v>
      </c>
      <c r="AD13525" s="5">
        <f>SUM(Table39[[#This Row],[CNA Hours]], Table39[[#This Row],[NA in Training Hours]], Table39[[#This Row],[Med Aide/Tech Hours]])</f>
        <v>70.919444444444451</v>
      </c>
      <c r="AE13525" s="5">
        <f>SUM(Table39[[#This Row],[CNA Hours Contract]], Table39[[#This Row],[NA in Training Hours Contract]], Table39[[#This Row],[Med Aide/Tech Hours Contract]])</f>
        <v>0</v>
      </c>
      <c r="AF13525" s="6">
        <f>Table39[[#This Row],[CNA/NA/Med Aide Contract Hours]]/Table39[[#This Row],[Total CNA, NA in Training, Med Aide/Tech Hours]]</f>
        <v>0</v>
      </c>
      <c r="AG13525" s="5">
        <v>70.919444444444451</v>
      </c>
      <c r="AH13525" s="5">
        <v>0</v>
      </c>
      <c r="AI13525" s="6">
        <f>Table39[[#This Row],[CNA Hours Contract]]/Table39[[#This Row],[CNA Hours]]</f>
        <v>0</v>
      </c>
      <c r="AJ13525" s="5">
        <v>0</v>
      </c>
      <c r="AK13525" s="5">
        <v>0</v>
      </c>
      <c r="AL13525" s="6">
        <v>0</v>
      </c>
      <c r="AM13525" s="5">
        <v>0</v>
      </c>
      <c r="AN13525" s="5">
        <v>0</v>
      </c>
      <c r="AO13525" s="6">
        <v>0</v>
      </c>
      <c r="AP13525" s="1" t="s">
        <v>14623</v>
      </c>
      <c r="AQ13525" s="1">
        <v>6</v>
      </c>
    </row>
    <row r="13526" spans="1:43" x14ac:dyDescent="0.2">
      <c r="A13526" s="1" t="s">
        <v>14901</v>
      </c>
      <c r="B13526" s="1" t="s">
        <v>29290</v>
      </c>
      <c r="C13526" s="1" t="s">
        <v>33917</v>
      </c>
      <c r="D13526" s="1" t="s">
        <v>35267</v>
      </c>
      <c r="E13526" s="5">
        <v>51.43333333333333</v>
      </c>
      <c r="F13526" s="5">
        <f t="shared" si="633"/>
        <v>160.06</v>
      </c>
      <c r="G13526" s="5">
        <f>SUM(Table39[[#This Row],[RN Hours Contract (W/ Admin, DON)]], Table39[[#This Row],[LPN Contract Hours (w/ Admin)]], Table39[[#This Row],[CNA/NA/Med Aide Contract Hours]])</f>
        <v>0</v>
      </c>
      <c r="H13526" s="6">
        <f>Table39[[#This Row],[Total Contract Hours]]/Table39[[#This Row],[Total Hours Nurse Staffing]]</f>
        <v>0</v>
      </c>
      <c r="I13526" s="5">
        <f>SUM(Table39[[#This Row],[RN Hours]], Table39[[#This Row],[RN Admin Hours]], Table39[[#This Row],[RN DON Hours]])</f>
        <v>15.108000000000001</v>
      </c>
      <c r="J13526" s="5">
        <f t="shared" si="634"/>
        <v>0</v>
      </c>
      <c r="K13526" s="6">
        <f>Table39[[#This Row],[RN Hours Contract (W/ Admin, DON)]]/Table39[[#This Row],[RN Hours (w/ Admin, DON)]]</f>
        <v>0</v>
      </c>
      <c r="L13526" s="5">
        <v>8.0968888888888895</v>
      </c>
      <c r="M13526" s="5">
        <v>0</v>
      </c>
      <c r="N13526" s="6">
        <f>Table39[[#This Row],[RN Hours Contract]]/Table39[[#This Row],[RN Hours]]</f>
        <v>0</v>
      </c>
      <c r="O13526" s="5">
        <v>1.3222222222222222</v>
      </c>
      <c r="P13526" s="5">
        <v>0</v>
      </c>
      <c r="Q13526" s="6">
        <f>Table39[[#This Row],[RN Admin Hours Contract]]/Table39[[#This Row],[RN Admin Hours]]</f>
        <v>0</v>
      </c>
      <c r="R13526" s="5">
        <v>5.6888888888888891</v>
      </c>
      <c r="S13526" s="5">
        <v>0</v>
      </c>
      <c r="T13526" s="6">
        <f>Table39[[#This Row],[RN DON Hours Contract]]/Table39[[#This Row],[RN DON Hours]]</f>
        <v>0</v>
      </c>
      <c r="U13526" s="5">
        <f>SUM(Table39[[#This Row],[LPN Hours]], Table39[[#This Row],[LPN Admin Hours]])</f>
        <v>63.634888888888881</v>
      </c>
      <c r="V13526" s="5">
        <f>Table39[[#This Row],[LPN Hours Contract]]+Table39[[#This Row],[LPN Admin Hours Contract]]</f>
        <v>0</v>
      </c>
      <c r="W13526" s="6">
        <f t="shared" si="635"/>
        <v>0</v>
      </c>
      <c r="X13526" s="5">
        <v>45.551666666666662</v>
      </c>
      <c r="Y13526" s="5">
        <v>0</v>
      </c>
      <c r="Z13526" s="6">
        <f>Table39[[#This Row],[LPN Hours Contract]]/Table39[[#This Row],[LPN Hours]]</f>
        <v>0</v>
      </c>
      <c r="AA13526" s="5">
        <v>18.083222222222219</v>
      </c>
      <c r="AB13526" s="5">
        <v>0</v>
      </c>
      <c r="AC13526" s="6">
        <f>Table39[[#This Row],[LPN Admin Hours Contract]]/Table39[[#This Row],[LPN Admin Hours]]</f>
        <v>0</v>
      </c>
      <c r="AD13526" s="5">
        <f>SUM(Table39[[#This Row],[CNA Hours]], Table39[[#This Row],[NA in Training Hours]], Table39[[#This Row],[Med Aide/Tech Hours]])</f>
        <v>81.317111111111103</v>
      </c>
      <c r="AE13526" s="5">
        <f>SUM(Table39[[#This Row],[CNA Hours Contract]], Table39[[#This Row],[NA in Training Hours Contract]], Table39[[#This Row],[Med Aide/Tech Hours Contract]])</f>
        <v>0</v>
      </c>
      <c r="AF13526" s="6">
        <f>Table39[[#This Row],[CNA/NA/Med Aide Contract Hours]]/Table39[[#This Row],[Total CNA, NA in Training, Med Aide/Tech Hours]]</f>
        <v>0</v>
      </c>
      <c r="AG13526" s="5">
        <v>59.090888888888891</v>
      </c>
      <c r="AH13526" s="5">
        <v>0</v>
      </c>
      <c r="AI13526" s="6">
        <f>Table39[[#This Row],[CNA Hours Contract]]/Table39[[#This Row],[CNA Hours]]</f>
        <v>0</v>
      </c>
      <c r="AJ13526" s="5">
        <v>0</v>
      </c>
      <c r="AK13526" s="5">
        <v>0</v>
      </c>
      <c r="AL13526" s="6">
        <v>0</v>
      </c>
      <c r="AM13526" s="5">
        <v>22.226222222222219</v>
      </c>
      <c r="AN13526" s="5">
        <v>0</v>
      </c>
      <c r="AO13526" s="6">
        <f>Table39[[#This Row],[Med Aide/Tech Hours Contract]]/Table39[[#This Row],[Med Aide/Tech Hours]]</f>
        <v>0</v>
      </c>
      <c r="AP13526" s="1" t="s">
        <v>14624</v>
      </c>
      <c r="AQ13526" s="1">
        <v>6</v>
      </c>
    </row>
    <row r="13527" spans="1:43" x14ac:dyDescent="0.2">
      <c r="A13527" s="1" t="s">
        <v>14901</v>
      </c>
      <c r="B13527" s="1" t="s">
        <v>29291</v>
      </c>
      <c r="C13527" s="1" t="s">
        <v>32193</v>
      </c>
      <c r="D13527" s="1" t="s">
        <v>35003</v>
      </c>
      <c r="E13527" s="5">
        <v>40.822222222222223</v>
      </c>
      <c r="F13527" s="5">
        <f t="shared" si="633"/>
        <v>218.19799999999998</v>
      </c>
      <c r="G13527" s="5">
        <f>SUM(Table39[[#This Row],[RN Hours Contract (W/ Admin, DON)]], Table39[[#This Row],[LPN Contract Hours (w/ Admin)]], Table39[[#This Row],[CNA/NA/Med Aide Contract Hours]])</f>
        <v>0</v>
      </c>
      <c r="H13527" s="6">
        <f>Table39[[#This Row],[Total Contract Hours]]/Table39[[#This Row],[Total Hours Nurse Staffing]]</f>
        <v>0</v>
      </c>
      <c r="I13527" s="5">
        <f>SUM(Table39[[#This Row],[RN Hours]], Table39[[#This Row],[RN Admin Hours]], Table39[[#This Row],[RN DON Hours]])</f>
        <v>54.343555555555554</v>
      </c>
      <c r="J13527" s="5">
        <f t="shared" si="634"/>
        <v>0</v>
      </c>
      <c r="K13527" s="6">
        <f>Table39[[#This Row],[RN Hours Contract (W/ Admin, DON)]]/Table39[[#This Row],[RN Hours (w/ Admin, DON)]]</f>
        <v>0</v>
      </c>
      <c r="L13527" s="5">
        <v>45.998555555555555</v>
      </c>
      <c r="M13527" s="5">
        <v>0</v>
      </c>
      <c r="N13527" s="6">
        <f>Table39[[#This Row],[RN Hours Contract]]/Table39[[#This Row],[RN Hours]]</f>
        <v>0</v>
      </c>
      <c r="O13527" s="5">
        <v>6.0266666666666664</v>
      </c>
      <c r="P13527" s="5">
        <v>0</v>
      </c>
      <c r="Q13527" s="6">
        <f>Table39[[#This Row],[RN Admin Hours Contract]]/Table39[[#This Row],[RN Admin Hours]]</f>
        <v>0</v>
      </c>
      <c r="R13527" s="5">
        <v>2.3183333333333334</v>
      </c>
      <c r="S13527" s="5">
        <v>0</v>
      </c>
      <c r="T13527" s="6">
        <f>Table39[[#This Row],[RN DON Hours Contract]]/Table39[[#This Row],[RN DON Hours]]</f>
        <v>0</v>
      </c>
      <c r="U13527" s="5">
        <f>SUM(Table39[[#This Row],[LPN Hours]], Table39[[#This Row],[LPN Admin Hours]])</f>
        <v>74.307222222222222</v>
      </c>
      <c r="V13527" s="5">
        <f>Table39[[#This Row],[LPN Hours Contract]]+Table39[[#This Row],[LPN Admin Hours Contract]]</f>
        <v>0</v>
      </c>
      <c r="W13527" s="6">
        <f t="shared" si="635"/>
        <v>0</v>
      </c>
      <c r="X13527" s="5">
        <v>59.016666666666666</v>
      </c>
      <c r="Y13527" s="5">
        <v>0</v>
      </c>
      <c r="Z13527" s="6">
        <f>Table39[[#This Row],[LPN Hours Contract]]/Table39[[#This Row],[LPN Hours]]</f>
        <v>0</v>
      </c>
      <c r="AA13527" s="5">
        <v>15.290555555555557</v>
      </c>
      <c r="AB13527" s="5">
        <v>0</v>
      </c>
      <c r="AC13527" s="6">
        <f>Table39[[#This Row],[LPN Admin Hours Contract]]/Table39[[#This Row],[LPN Admin Hours]]</f>
        <v>0</v>
      </c>
      <c r="AD13527" s="5">
        <f>SUM(Table39[[#This Row],[CNA Hours]], Table39[[#This Row],[NA in Training Hours]], Table39[[#This Row],[Med Aide/Tech Hours]])</f>
        <v>89.547222222222217</v>
      </c>
      <c r="AE13527" s="5">
        <f>SUM(Table39[[#This Row],[CNA Hours Contract]], Table39[[#This Row],[NA in Training Hours Contract]], Table39[[#This Row],[Med Aide/Tech Hours Contract]])</f>
        <v>0</v>
      </c>
      <c r="AF13527" s="6">
        <f>Table39[[#This Row],[CNA/NA/Med Aide Contract Hours]]/Table39[[#This Row],[Total CNA, NA in Training, Med Aide/Tech Hours]]</f>
        <v>0</v>
      </c>
      <c r="AG13527" s="5">
        <v>89.547222222222217</v>
      </c>
      <c r="AH13527" s="5">
        <v>0</v>
      </c>
      <c r="AI13527" s="6">
        <f>Table39[[#This Row],[CNA Hours Contract]]/Table39[[#This Row],[CNA Hours]]</f>
        <v>0</v>
      </c>
      <c r="AJ13527" s="5">
        <v>0</v>
      </c>
      <c r="AK13527" s="5">
        <v>0</v>
      </c>
      <c r="AL13527" s="6">
        <v>0</v>
      </c>
      <c r="AM13527" s="5">
        <v>0</v>
      </c>
      <c r="AN13527" s="5">
        <v>0</v>
      </c>
      <c r="AO13527" s="6">
        <v>0</v>
      </c>
      <c r="AP13527" s="1" t="s">
        <v>14625</v>
      </c>
      <c r="AQ13527" s="1">
        <v>6</v>
      </c>
    </row>
    <row r="13528" spans="1:43" x14ac:dyDescent="0.2">
      <c r="A13528" s="1" t="s">
        <v>14901</v>
      </c>
      <c r="B13528" s="1" t="s">
        <v>29292</v>
      </c>
      <c r="C13528" s="1" t="s">
        <v>34572</v>
      </c>
      <c r="D13528" s="1" t="s">
        <v>36070</v>
      </c>
      <c r="E13528" s="5">
        <v>74.677777777777777</v>
      </c>
      <c r="F13528" s="5">
        <f t="shared" si="633"/>
        <v>249.26955555555554</v>
      </c>
      <c r="G13528" s="5">
        <f>SUM(Table39[[#This Row],[RN Hours Contract (W/ Admin, DON)]], Table39[[#This Row],[LPN Contract Hours (w/ Admin)]], Table39[[#This Row],[CNA/NA/Med Aide Contract Hours]])</f>
        <v>8.3776666666666664</v>
      </c>
      <c r="H13528" s="6">
        <f>Table39[[#This Row],[Total Contract Hours]]/Table39[[#This Row],[Total Hours Nurse Staffing]]</f>
        <v>3.3608864299513333E-2</v>
      </c>
      <c r="I13528" s="5">
        <f>SUM(Table39[[#This Row],[RN Hours]], Table39[[#This Row],[RN Admin Hours]], Table39[[#This Row],[RN DON Hours]])</f>
        <v>26.989333333333331</v>
      </c>
      <c r="J13528" s="5">
        <f t="shared" si="634"/>
        <v>0</v>
      </c>
      <c r="K13528" s="6">
        <f>Table39[[#This Row],[RN Hours Contract (W/ Admin, DON)]]/Table39[[#This Row],[RN Hours (w/ Admin, DON)]]</f>
        <v>0</v>
      </c>
      <c r="L13528" s="5">
        <v>13.700444444444445</v>
      </c>
      <c r="M13528" s="5">
        <v>0</v>
      </c>
      <c r="N13528" s="6">
        <f>Table39[[#This Row],[RN Hours Contract]]/Table39[[#This Row],[RN Hours]]</f>
        <v>0</v>
      </c>
      <c r="O13528" s="5">
        <v>8.0444444444444443</v>
      </c>
      <c r="P13528" s="5">
        <v>0</v>
      </c>
      <c r="Q13528" s="6">
        <f>Table39[[#This Row],[RN Admin Hours Contract]]/Table39[[#This Row],[RN Admin Hours]]</f>
        <v>0</v>
      </c>
      <c r="R13528" s="5">
        <v>5.2444444444444445</v>
      </c>
      <c r="S13528" s="5">
        <v>0</v>
      </c>
      <c r="T13528" s="6">
        <f>Table39[[#This Row],[RN DON Hours Contract]]/Table39[[#This Row],[RN DON Hours]]</f>
        <v>0</v>
      </c>
      <c r="U13528" s="5">
        <f>SUM(Table39[[#This Row],[LPN Hours]], Table39[[#This Row],[LPN Admin Hours]])</f>
        <v>117.88655555555556</v>
      </c>
      <c r="V13528" s="5">
        <f>Table39[[#This Row],[LPN Hours Contract]]+Table39[[#This Row],[LPN Admin Hours Contract]]</f>
        <v>2.1443333333333334</v>
      </c>
      <c r="W13528" s="6">
        <f t="shared" si="635"/>
        <v>1.8189803945224174E-2</v>
      </c>
      <c r="X13528" s="5">
        <v>101.97544444444445</v>
      </c>
      <c r="Y13528" s="5">
        <v>2.1443333333333334</v>
      </c>
      <c r="Z13528" s="6">
        <f>Table39[[#This Row],[LPN Hours Contract]]/Table39[[#This Row],[LPN Hours]]</f>
        <v>2.102793809838752E-2</v>
      </c>
      <c r="AA13528" s="5">
        <v>15.911111111111111</v>
      </c>
      <c r="AB13528" s="5">
        <v>0</v>
      </c>
      <c r="AC13528" s="6">
        <f>Table39[[#This Row],[LPN Admin Hours Contract]]/Table39[[#This Row],[LPN Admin Hours]]</f>
        <v>0</v>
      </c>
      <c r="AD13528" s="5">
        <f>SUM(Table39[[#This Row],[CNA Hours]], Table39[[#This Row],[NA in Training Hours]], Table39[[#This Row],[Med Aide/Tech Hours]])</f>
        <v>104.39366666666668</v>
      </c>
      <c r="AE13528" s="5">
        <f>SUM(Table39[[#This Row],[CNA Hours Contract]], Table39[[#This Row],[NA in Training Hours Contract]], Table39[[#This Row],[Med Aide/Tech Hours Contract]])</f>
        <v>6.2333333333333334</v>
      </c>
      <c r="AF13528" s="6">
        <f>Table39[[#This Row],[CNA/NA/Med Aide Contract Hours]]/Table39[[#This Row],[Total CNA, NA in Training, Med Aide/Tech Hours]]</f>
        <v>5.9709880229004947E-2</v>
      </c>
      <c r="AG13528" s="5">
        <v>104.39366666666668</v>
      </c>
      <c r="AH13528" s="5">
        <v>6.2333333333333334</v>
      </c>
      <c r="AI13528" s="6">
        <f>Table39[[#This Row],[CNA Hours Contract]]/Table39[[#This Row],[CNA Hours]]</f>
        <v>5.9709880229004947E-2</v>
      </c>
      <c r="AJ13528" s="5">
        <v>0</v>
      </c>
      <c r="AK13528" s="5">
        <v>0</v>
      </c>
      <c r="AL13528" s="6">
        <v>0</v>
      </c>
      <c r="AM13528" s="5">
        <v>0</v>
      </c>
      <c r="AN13528" s="5">
        <v>0</v>
      </c>
      <c r="AO13528" s="6">
        <v>0</v>
      </c>
      <c r="AP13528" s="1" t="s">
        <v>14626</v>
      </c>
      <c r="AQ13528" s="1">
        <v>6</v>
      </c>
    </row>
    <row r="13529" spans="1:43" x14ac:dyDescent="0.2">
      <c r="A13529" s="1" t="s">
        <v>14901</v>
      </c>
      <c r="B13529" s="1" t="s">
        <v>29293</v>
      </c>
      <c r="C13529" s="1" t="s">
        <v>32090</v>
      </c>
      <c r="D13529" s="1" t="s">
        <v>36054</v>
      </c>
      <c r="E13529" s="5">
        <v>72.155555555555551</v>
      </c>
      <c r="F13529" s="5">
        <f t="shared" si="633"/>
        <v>244.71444444444444</v>
      </c>
      <c r="G13529" s="5">
        <f>SUM(Table39[[#This Row],[RN Hours Contract (W/ Admin, DON)]], Table39[[#This Row],[LPN Contract Hours (w/ Admin)]], Table39[[#This Row],[CNA/NA/Med Aide Contract Hours]])</f>
        <v>0</v>
      </c>
      <c r="H13529" s="6">
        <f>Table39[[#This Row],[Total Contract Hours]]/Table39[[#This Row],[Total Hours Nurse Staffing]]</f>
        <v>0</v>
      </c>
      <c r="I13529" s="5">
        <f>SUM(Table39[[#This Row],[RN Hours]], Table39[[#This Row],[RN Admin Hours]], Table39[[#This Row],[RN DON Hours]])</f>
        <v>26.812666666666669</v>
      </c>
      <c r="J13529" s="5">
        <f t="shared" si="634"/>
        <v>0</v>
      </c>
      <c r="K13529" s="6">
        <f>Table39[[#This Row],[RN Hours Contract (W/ Admin, DON)]]/Table39[[#This Row],[RN Hours (w/ Admin, DON)]]</f>
        <v>0</v>
      </c>
      <c r="L13529" s="5">
        <v>15.746</v>
      </c>
      <c r="M13529" s="5">
        <v>0</v>
      </c>
      <c r="N13529" s="6">
        <f>Table39[[#This Row],[RN Hours Contract]]/Table39[[#This Row],[RN Hours]]</f>
        <v>0</v>
      </c>
      <c r="O13529" s="5">
        <v>5.3777777777777782</v>
      </c>
      <c r="P13529" s="5">
        <v>0</v>
      </c>
      <c r="Q13529" s="6">
        <f>Table39[[#This Row],[RN Admin Hours Contract]]/Table39[[#This Row],[RN Admin Hours]]</f>
        <v>0</v>
      </c>
      <c r="R13529" s="5">
        <v>5.6888888888888891</v>
      </c>
      <c r="S13529" s="5">
        <v>0</v>
      </c>
      <c r="T13529" s="6">
        <f>Table39[[#This Row],[RN DON Hours Contract]]/Table39[[#This Row],[RN DON Hours]]</f>
        <v>0</v>
      </c>
      <c r="U13529" s="5">
        <f>SUM(Table39[[#This Row],[LPN Hours]], Table39[[#This Row],[LPN Admin Hours]])</f>
        <v>66.162444444444446</v>
      </c>
      <c r="V13529" s="5">
        <f>Table39[[#This Row],[LPN Hours Contract]]+Table39[[#This Row],[LPN Admin Hours Contract]]</f>
        <v>0</v>
      </c>
      <c r="W13529" s="6">
        <f t="shared" si="635"/>
        <v>0</v>
      </c>
      <c r="X13529" s="5">
        <v>60.951333333333331</v>
      </c>
      <c r="Y13529" s="5">
        <v>0</v>
      </c>
      <c r="Z13529" s="6">
        <f>Table39[[#This Row],[LPN Hours Contract]]/Table39[[#This Row],[LPN Hours]]</f>
        <v>0</v>
      </c>
      <c r="AA13529" s="5">
        <v>5.2111111111111112</v>
      </c>
      <c r="AB13529" s="5">
        <v>0</v>
      </c>
      <c r="AC13529" s="6">
        <f>Table39[[#This Row],[LPN Admin Hours Contract]]/Table39[[#This Row],[LPN Admin Hours]]</f>
        <v>0</v>
      </c>
      <c r="AD13529" s="5">
        <f>SUM(Table39[[#This Row],[CNA Hours]], Table39[[#This Row],[NA in Training Hours]], Table39[[#This Row],[Med Aide/Tech Hours]])</f>
        <v>151.73933333333332</v>
      </c>
      <c r="AE13529" s="5">
        <f>SUM(Table39[[#This Row],[CNA Hours Contract]], Table39[[#This Row],[NA in Training Hours Contract]], Table39[[#This Row],[Med Aide/Tech Hours Contract]])</f>
        <v>0</v>
      </c>
      <c r="AF13529" s="6">
        <f>Table39[[#This Row],[CNA/NA/Med Aide Contract Hours]]/Table39[[#This Row],[Total CNA, NA in Training, Med Aide/Tech Hours]]</f>
        <v>0</v>
      </c>
      <c r="AG13529" s="5">
        <v>119.8811111111111</v>
      </c>
      <c r="AH13529" s="5">
        <v>0</v>
      </c>
      <c r="AI13529" s="6">
        <f>Table39[[#This Row],[CNA Hours Contract]]/Table39[[#This Row],[CNA Hours]]</f>
        <v>0</v>
      </c>
      <c r="AJ13529" s="5">
        <v>0</v>
      </c>
      <c r="AK13529" s="5">
        <v>0</v>
      </c>
      <c r="AL13529" s="6">
        <v>0</v>
      </c>
      <c r="AM13529" s="5">
        <v>31.858222222222224</v>
      </c>
      <c r="AN13529" s="5">
        <v>0</v>
      </c>
      <c r="AO13529" s="6">
        <f>Table39[[#This Row],[Med Aide/Tech Hours Contract]]/Table39[[#This Row],[Med Aide/Tech Hours]]</f>
        <v>0</v>
      </c>
      <c r="AP13529" s="1" t="s">
        <v>14627</v>
      </c>
      <c r="AQ13529" s="1">
        <v>6</v>
      </c>
    </row>
    <row r="13530" spans="1:43" x14ac:dyDescent="0.2">
      <c r="A13530" s="1" t="s">
        <v>14901</v>
      </c>
      <c r="B13530" s="1" t="s">
        <v>29294</v>
      </c>
      <c r="C13530" s="1" t="s">
        <v>32193</v>
      </c>
      <c r="D13530" s="1" t="s">
        <v>35003</v>
      </c>
      <c r="E13530" s="5">
        <v>69.211111111111109</v>
      </c>
      <c r="F13530" s="5">
        <f t="shared" si="633"/>
        <v>233.63266666666669</v>
      </c>
      <c r="G13530" s="5">
        <f>SUM(Table39[[#This Row],[RN Hours Contract (W/ Admin, DON)]], Table39[[#This Row],[LPN Contract Hours (w/ Admin)]], Table39[[#This Row],[CNA/NA/Med Aide Contract Hours]])</f>
        <v>0</v>
      </c>
      <c r="H13530" s="6">
        <f>Table39[[#This Row],[Total Contract Hours]]/Table39[[#This Row],[Total Hours Nurse Staffing]]</f>
        <v>0</v>
      </c>
      <c r="I13530" s="5">
        <f>SUM(Table39[[#This Row],[RN Hours]], Table39[[#This Row],[RN Admin Hours]], Table39[[#This Row],[RN DON Hours]])</f>
        <v>41.590444444444444</v>
      </c>
      <c r="J13530" s="5">
        <f t="shared" si="634"/>
        <v>0</v>
      </c>
      <c r="K13530" s="6">
        <f>Table39[[#This Row],[RN Hours Contract (W/ Admin, DON)]]/Table39[[#This Row],[RN Hours (w/ Admin, DON)]]</f>
        <v>0</v>
      </c>
      <c r="L13530" s="5">
        <v>26.109666666666666</v>
      </c>
      <c r="M13530" s="5">
        <v>0</v>
      </c>
      <c r="N13530" s="6">
        <f>Table39[[#This Row],[RN Hours Contract]]/Table39[[#This Row],[RN Hours]]</f>
        <v>0</v>
      </c>
      <c r="O13530" s="5">
        <v>10.147444444444442</v>
      </c>
      <c r="P13530" s="5">
        <v>0</v>
      </c>
      <c r="Q13530" s="6">
        <f>Table39[[#This Row],[RN Admin Hours Contract]]/Table39[[#This Row],[RN Admin Hours]]</f>
        <v>0</v>
      </c>
      <c r="R13530" s="5">
        <v>5.333333333333333</v>
      </c>
      <c r="S13530" s="5">
        <v>0</v>
      </c>
      <c r="T13530" s="6">
        <f>Table39[[#This Row],[RN DON Hours Contract]]/Table39[[#This Row],[RN DON Hours]]</f>
        <v>0</v>
      </c>
      <c r="U13530" s="5">
        <f>SUM(Table39[[#This Row],[LPN Hours]], Table39[[#This Row],[LPN Admin Hours]])</f>
        <v>62.230444444444444</v>
      </c>
      <c r="V13530" s="5">
        <f>Table39[[#This Row],[LPN Hours Contract]]+Table39[[#This Row],[LPN Admin Hours Contract]]</f>
        <v>0</v>
      </c>
      <c r="W13530" s="6">
        <f t="shared" si="635"/>
        <v>0</v>
      </c>
      <c r="X13530" s="5">
        <v>55.692555555555558</v>
      </c>
      <c r="Y13530" s="5">
        <v>0</v>
      </c>
      <c r="Z13530" s="6">
        <f>Table39[[#This Row],[LPN Hours Contract]]/Table39[[#This Row],[LPN Hours]]</f>
        <v>0</v>
      </c>
      <c r="AA13530" s="5">
        <v>6.5378888888888875</v>
      </c>
      <c r="AB13530" s="5">
        <v>0</v>
      </c>
      <c r="AC13530" s="6">
        <f>Table39[[#This Row],[LPN Admin Hours Contract]]/Table39[[#This Row],[LPN Admin Hours]]</f>
        <v>0</v>
      </c>
      <c r="AD13530" s="5">
        <f>SUM(Table39[[#This Row],[CNA Hours]], Table39[[#This Row],[NA in Training Hours]], Table39[[#This Row],[Med Aide/Tech Hours]])</f>
        <v>129.81177777777779</v>
      </c>
      <c r="AE13530" s="5">
        <f>SUM(Table39[[#This Row],[CNA Hours Contract]], Table39[[#This Row],[NA in Training Hours Contract]], Table39[[#This Row],[Med Aide/Tech Hours Contract]])</f>
        <v>0</v>
      </c>
      <c r="AF13530" s="6">
        <f>Table39[[#This Row],[CNA/NA/Med Aide Contract Hours]]/Table39[[#This Row],[Total CNA, NA in Training, Med Aide/Tech Hours]]</f>
        <v>0</v>
      </c>
      <c r="AG13530" s="5">
        <v>112.37266666666667</v>
      </c>
      <c r="AH13530" s="5">
        <v>0</v>
      </c>
      <c r="AI13530" s="6">
        <f>Table39[[#This Row],[CNA Hours Contract]]/Table39[[#This Row],[CNA Hours]]</f>
        <v>0</v>
      </c>
      <c r="AJ13530" s="5">
        <v>0.64555555555555555</v>
      </c>
      <c r="AK13530" s="5">
        <v>0</v>
      </c>
      <c r="AL13530" s="6">
        <f>Table39[[#This Row],[NA in Training Hours Contract]]/Table39[[#This Row],[NA in Training Hours]]</f>
        <v>0</v>
      </c>
      <c r="AM13530" s="5">
        <v>16.793555555555557</v>
      </c>
      <c r="AN13530" s="5">
        <v>0</v>
      </c>
      <c r="AO13530" s="6">
        <f>Table39[[#This Row],[Med Aide/Tech Hours Contract]]/Table39[[#This Row],[Med Aide/Tech Hours]]</f>
        <v>0</v>
      </c>
      <c r="AP13530" s="1" t="s">
        <v>14628</v>
      </c>
      <c r="AQ13530" s="1">
        <v>6</v>
      </c>
    </row>
    <row r="13531" spans="1:43" x14ac:dyDescent="0.2">
      <c r="A13531" s="1" t="s">
        <v>14901</v>
      </c>
      <c r="B13531" s="1" t="s">
        <v>29295</v>
      </c>
      <c r="C13531" s="1" t="s">
        <v>33946</v>
      </c>
      <c r="D13531" s="1" t="s">
        <v>35099</v>
      </c>
      <c r="E13531" s="5">
        <v>96.477777777777774</v>
      </c>
      <c r="F13531" s="5">
        <f t="shared" si="633"/>
        <v>298.26388888888891</v>
      </c>
      <c r="G13531" s="5">
        <f>SUM(Table39[[#This Row],[RN Hours Contract (W/ Admin, DON)]], Table39[[#This Row],[LPN Contract Hours (w/ Admin)]], Table39[[#This Row],[CNA/NA/Med Aide Contract Hours]])</f>
        <v>0.92222222222222228</v>
      </c>
      <c r="H13531" s="6">
        <f>Table39[[#This Row],[Total Contract Hours]]/Table39[[#This Row],[Total Hours Nurse Staffing]]</f>
        <v>3.0919674039580907E-3</v>
      </c>
      <c r="I13531" s="5">
        <f>SUM(Table39[[#This Row],[RN Hours]], Table39[[#This Row],[RN Admin Hours]], Table39[[#This Row],[RN DON Hours]])</f>
        <v>30.897222222222219</v>
      </c>
      <c r="J13531" s="5">
        <f t="shared" si="634"/>
        <v>0.1388888888888889</v>
      </c>
      <c r="K13531" s="6">
        <f>Table39[[#This Row],[RN Hours Contract (W/ Admin, DON)]]/Table39[[#This Row],[RN Hours (w/ Admin, DON)]]</f>
        <v>4.4951901465431999E-3</v>
      </c>
      <c r="L13531" s="5">
        <v>24.547222222222221</v>
      </c>
      <c r="M13531" s="5">
        <v>0.1388888888888889</v>
      </c>
      <c r="N13531" s="6">
        <f>Table39[[#This Row],[RN Hours Contract]]/Table39[[#This Row],[RN Hours]]</f>
        <v>5.658028742786014E-3</v>
      </c>
      <c r="O13531" s="5">
        <v>4.8388888888888886</v>
      </c>
      <c r="P13531" s="5">
        <v>0</v>
      </c>
      <c r="Q13531" s="6">
        <f>Table39[[#This Row],[RN Admin Hours Contract]]/Table39[[#This Row],[RN Admin Hours]]</f>
        <v>0</v>
      </c>
      <c r="R13531" s="5">
        <v>1.5111111111111111</v>
      </c>
      <c r="S13531" s="5">
        <v>0</v>
      </c>
      <c r="T13531" s="6">
        <f>Table39[[#This Row],[RN DON Hours Contract]]/Table39[[#This Row],[RN DON Hours]]</f>
        <v>0</v>
      </c>
      <c r="U13531" s="5">
        <f>SUM(Table39[[#This Row],[LPN Hours]], Table39[[#This Row],[LPN Admin Hours]])</f>
        <v>97.297222222222217</v>
      </c>
      <c r="V13531" s="5">
        <f>Table39[[#This Row],[LPN Hours Contract]]+Table39[[#This Row],[LPN Admin Hours Contract]]</f>
        <v>0</v>
      </c>
      <c r="W13531" s="6">
        <f t="shared" si="635"/>
        <v>0</v>
      </c>
      <c r="X13531" s="5">
        <v>79.833333333333329</v>
      </c>
      <c r="Y13531" s="5">
        <v>0</v>
      </c>
      <c r="Z13531" s="6">
        <f>Table39[[#This Row],[LPN Hours Contract]]/Table39[[#This Row],[LPN Hours]]</f>
        <v>0</v>
      </c>
      <c r="AA13531" s="5">
        <v>17.463888888888889</v>
      </c>
      <c r="AB13531" s="5">
        <v>0</v>
      </c>
      <c r="AC13531" s="6">
        <f>Table39[[#This Row],[LPN Admin Hours Contract]]/Table39[[#This Row],[LPN Admin Hours]]</f>
        <v>0</v>
      </c>
      <c r="AD13531" s="5">
        <f>SUM(Table39[[#This Row],[CNA Hours]], Table39[[#This Row],[NA in Training Hours]], Table39[[#This Row],[Med Aide/Tech Hours]])</f>
        <v>170.06944444444446</v>
      </c>
      <c r="AE13531" s="5">
        <f>SUM(Table39[[#This Row],[CNA Hours Contract]], Table39[[#This Row],[NA in Training Hours Contract]], Table39[[#This Row],[Med Aide/Tech Hours Contract]])</f>
        <v>0.78333333333333333</v>
      </c>
      <c r="AF13531" s="6">
        <f>Table39[[#This Row],[CNA/NA/Med Aide Contract Hours]]/Table39[[#This Row],[Total CNA, NA in Training, Med Aide/Tech Hours]]</f>
        <v>4.6059616169865248E-3</v>
      </c>
      <c r="AG13531" s="5">
        <v>93.61666666666666</v>
      </c>
      <c r="AH13531" s="5">
        <v>0.78333333333333333</v>
      </c>
      <c r="AI13531" s="6">
        <f>Table39[[#This Row],[CNA Hours Contract]]/Table39[[#This Row],[CNA Hours]]</f>
        <v>8.3674559373330959E-3</v>
      </c>
      <c r="AJ13531" s="5">
        <v>55.44166666666667</v>
      </c>
      <c r="AK13531" s="5">
        <v>0</v>
      </c>
      <c r="AL13531" s="6">
        <f>Table39[[#This Row],[NA in Training Hours Contract]]/Table39[[#This Row],[NA in Training Hours]]</f>
        <v>0</v>
      </c>
      <c r="AM13531" s="5">
        <v>21.011111111111113</v>
      </c>
      <c r="AN13531" s="5">
        <v>0</v>
      </c>
      <c r="AO13531" s="6">
        <f>Table39[[#This Row],[Med Aide/Tech Hours Contract]]/Table39[[#This Row],[Med Aide/Tech Hours]]</f>
        <v>0</v>
      </c>
      <c r="AP13531" s="1" t="s">
        <v>14629</v>
      </c>
      <c r="AQ13531" s="1">
        <v>6</v>
      </c>
    </row>
    <row r="13532" spans="1:43" x14ac:dyDescent="0.2">
      <c r="A13532" s="1" t="s">
        <v>14901</v>
      </c>
      <c r="B13532" s="1" t="s">
        <v>29296</v>
      </c>
      <c r="C13532" s="1" t="s">
        <v>31058</v>
      </c>
      <c r="D13532" s="1" t="s">
        <v>36045</v>
      </c>
      <c r="E13532" s="5">
        <v>56.833333333333336</v>
      </c>
      <c r="F13532" s="5">
        <f t="shared" ref="F13532:F13595" si="636">SUM(I13532,U13532,AD13532)</f>
        <v>188.31877777777777</v>
      </c>
      <c r="G13532" s="5">
        <f>SUM(Table39[[#This Row],[RN Hours Contract (W/ Admin, DON)]], Table39[[#This Row],[LPN Contract Hours (w/ Admin)]], Table39[[#This Row],[CNA/NA/Med Aide Contract Hours]])</f>
        <v>0</v>
      </c>
      <c r="H13532" s="6">
        <f>Table39[[#This Row],[Total Contract Hours]]/Table39[[#This Row],[Total Hours Nurse Staffing]]</f>
        <v>0</v>
      </c>
      <c r="I13532" s="5">
        <f>SUM(Table39[[#This Row],[RN Hours]], Table39[[#This Row],[RN Admin Hours]], Table39[[#This Row],[RN DON Hours]])</f>
        <v>11.146000000000001</v>
      </c>
      <c r="J13532" s="5">
        <f t="shared" si="634"/>
        <v>0</v>
      </c>
      <c r="K13532" s="6">
        <f>Table39[[#This Row],[RN Hours Contract (W/ Admin, DON)]]/Table39[[#This Row],[RN Hours (w/ Admin, DON)]]</f>
        <v>0</v>
      </c>
      <c r="L13532" s="5">
        <v>2.5086666666666666</v>
      </c>
      <c r="M13532" s="5">
        <v>0</v>
      </c>
      <c r="N13532" s="6">
        <f>Table39[[#This Row],[RN Hours Contract]]/Table39[[#This Row],[RN Hours]]</f>
        <v>0</v>
      </c>
      <c r="O13532" s="5">
        <v>2.2224444444444447</v>
      </c>
      <c r="P13532" s="5">
        <v>0</v>
      </c>
      <c r="Q13532" s="6">
        <f>Table39[[#This Row],[RN Admin Hours Contract]]/Table39[[#This Row],[RN Admin Hours]]</f>
        <v>0</v>
      </c>
      <c r="R13532" s="5">
        <v>6.4148888888888891</v>
      </c>
      <c r="S13532" s="5">
        <v>0</v>
      </c>
      <c r="T13532" s="6">
        <f>Table39[[#This Row],[RN DON Hours Contract]]/Table39[[#This Row],[RN DON Hours]]</f>
        <v>0</v>
      </c>
      <c r="U13532" s="5">
        <f>SUM(Table39[[#This Row],[LPN Hours]], Table39[[#This Row],[LPN Admin Hours]])</f>
        <v>86.638000000000005</v>
      </c>
      <c r="V13532" s="5">
        <f>Table39[[#This Row],[LPN Hours Contract]]+Table39[[#This Row],[LPN Admin Hours Contract]]</f>
        <v>0</v>
      </c>
      <c r="W13532" s="6">
        <f t="shared" si="635"/>
        <v>0</v>
      </c>
      <c r="X13532" s="5">
        <v>61.311777777777785</v>
      </c>
      <c r="Y13532" s="5">
        <v>0</v>
      </c>
      <c r="Z13532" s="6">
        <f>Table39[[#This Row],[LPN Hours Contract]]/Table39[[#This Row],[LPN Hours]]</f>
        <v>0</v>
      </c>
      <c r="AA13532" s="5">
        <v>25.326222222222217</v>
      </c>
      <c r="AB13532" s="5">
        <v>0</v>
      </c>
      <c r="AC13532" s="6">
        <f>Table39[[#This Row],[LPN Admin Hours Contract]]/Table39[[#This Row],[LPN Admin Hours]]</f>
        <v>0</v>
      </c>
      <c r="AD13532" s="5">
        <f>SUM(Table39[[#This Row],[CNA Hours]], Table39[[#This Row],[NA in Training Hours]], Table39[[#This Row],[Med Aide/Tech Hours]])</f>
        <v>90.534777777777776</v>
      </c>
      <c r="AE13532" s="5">
        <f>SUM(Table39[[#This Row],[CNA Hours Contract]], Table39[[#This Row],[NA in Training Hours Contract]], Table39[[#This Row],[Med Aide/Tech Hours Contract]])</f>
        <v>0</v>
      </c>
      <c r="AF13532" s="6">
        <f>Table39[[#This Row],[CNA/NA/Med Aide Contract Hours]]/Table39[[#This Row],[Total CNA, NA in Training, Med Aide/Tech Hours]]</f>
        <v>0</v>
      </c>
      <c r="AG13532" s="5">
        <v>80.862444444444449</v>
      </c>
      <c r="AH13532" s="5">
        <v>0</v>
      </c>
      <c r="AI13532" s="6">
        <f>Table39[[#This Row],[CNA Hours Contract]]/Table39[[#This Row],[CNA Hours]]</f>
        <v>0</v>
      </c>
      <c r="AJ13532" s="5">
        <v>0</v>
      </c>
      <c r="AK13532" s="5">
        <v>0</v>
      </c>
      <c r="AL13532" s="6">
        <v>0</v>
      </c>
      <c r="AM13532" s="5">
        <v>9.6723333333333326</v>
      </c>
      <c r="AN13532" s="5">
        <v>0</v>
      </c>
      <c r="AO13532" s="6">
        <f>Table39[[#This Row],[Med Aide/Tech Hours Contract]]/Table39[[#This Row],[Med Aide/Tech Hours]]</f>
        <v>0</v>
      </c>
      <c r="AP13532" s="1" t="s">
        <v>14630</v>
      </c>
      <c r="AQ13532" s="1">
        <v>6</v>
      </c>
    </row>
    <row r="13533" spans="1:43" x14ac:dyDescent="0.2">
      <c r="A13533" s="1" t="s">
        <v>14901</v>
      </c>
      <c r="B13533" s="1" t="s">
        <v>29297</v>
      </c>
      <c r="C13533" s="1" t="s">
        <v>34625</v>
      </c>
      <c r="D13533" s="1" t="s">
        <v>34650</v>
      </c>
      <c r="E13533" s="5">
        <v>53.911111111111111</v>
      </c>
      <c r="F13533" s="5">
        <f t="shared" si="636"/>
        <v>186.18622222222223</v>
      </c>
      <c r="G13533" s="5">
        <f>SUM(Table39[[#This Row],[RN Hours Contract (W/ Admin, DON)]], Table39[[#This Row],[LPN Contract Hours (w/ Admin)]], Table39[[#This Row],[CNA/NA/Med Aide Contract Hours]])</f>
        <v>6.5600000000000005</v>
      </c>
      <c r="H13533" s="6">
        <f>Table39[[#This Row],[Total Contract Hours]]/Table39[[#This Row],[Total Hours Nurse Staffing]]</f>
        <v>3.5233541567701636E-2</v>
      </c>
      <c r="I13533" s="5">
        <f>SUM(Table39[[#This Row],[RN Hours]], Table39[[#This Row],[RN Admin Hours]], Table39[[#This Row],[RN DON Hours]])</f>
        <v>29.352222222222228</v>
      </c>
      <c r="J13533" s="5">
        <f t="shared" si="634"/>
        <v>0.40111111111111114</v>
      </c>
      <c r="K13533" s="6">
        <f>Table39[[#This Row],[RN Hours Contract (W/ Admin, DON)]]/Table39[[#This Row],[RN Hours (w/ Admin, DON)]]</f>
        <v>1.366544270734754E-2</v>
      </c>
      <c r="L13533" s="5">
        <v>13.112777777777779</v>
      </c>
      <c r="M13533" s="5">
        <v>0.40111111111111114</v>
      </c>
      <c r="N13533" s="6">
        <f>Table39[[#This Row],[RN Hours Contract]]/Table39[[#This Row],[RN Hours]]</f>
        <v>3.0589331864593481E-2</v>
      </c>
      <c r="O13533" s="5">
        <v>11.259333333333339</v>
      </c>
      <c r="P13533" s="5">
        <v>0</v>
      </c>
      <c r="Q13533" s="6">
        <f>Table39[[#This Row],[RN Admin Hours Contract]]/Table39[[#This Row],[RN Admin Hours]]</f>
        <v>0</v>
      </c>
      <c r="R13533" s="5">
        <v>4.9801111111111105</v>
      </c>
      <c r="S13533" s="5">
        <v>0</v>
      </c>
      <c r="T13533" s="6">
        <f>Table39[[#This Row],[RN DON Hours Contract]]/Table39[[#This Row],[RN DON Hours]]</f>
        <v>0</v>
      </c>
      <c r="U13533" s="5">
        <f>SUM(Table39[[#This Row],[LPN Hours]], Table39[[#This Row],[LPN Admin Hours]])</f>
        <v>65.304111111111112</v>
      </c>
      <c r="V13533" s="5">
        <f>Table39[[#This Row],[LPN Hours Contract]]+Table39[[#This Row],[LPN Admin Hours Contract]]</f>
        <v>4.7000000000000011</v>
      </c>
      <c r="W13533" s="6">
        <f t="shared" si="635"/>
        <v>7.1970966605811801E-2</v>
      </c>
      <c r="X13533" s="5">
        <v>59.129444444444438</v>
      </c>
      <c r="Y13533" s="5">
        <v>3.6777777777777785</v>
      </c>
      <c r="Z13533" s="6">
        <f>Table39[[#This Row],[LPN Hours Contract]]/Table39[[#This Row],[LPN Hours]]</f>
        <v>6.2198754145800665E-2</v>
      </c>
      <c r="AA13533" s="5">
        <v>6.1746666666666679</v>
      </c>
      <c r="AB13533" s="5">
        <v>1.0222222222222221</v>
      </c>
      <c r="AC13533" s="6">
        <f>Table39[[#This Row],[LPN Admin Hours Contract]]/Table39[[#This Row],[LPN Admin Hours]]</f>
        <v>0.16555099690491609</v>
      </c>
      <c r="AD13533" s="5">
        <f>SUM(Table39[[#This Row],[CNA Hours]], Table39[[#This Row],[NA in Training Hours]], Table39[[#This Row],[Med Aide/Tech Hours]])</f>
        <v>91.529888888888877</v>
      </c>
      <c r="AE13533" s="5">
        <f>SUM(Table39[[#This Row],[CNA Hours Contract]], Table39[[#This Row],[NA in Training Hours Contract]], Table39[[#This Row],[Med Aide/Tech Hours Contract]])</f>
        <v>1.4588888888888891</v>
      </c>
      <c r="AF13533" s="6">
        <f>Table39[[#This Row],[CNA/NA/Med Aide Contract Hours]]/Table39[[#This Row],[Total CNA, NA in Training, Med Aide/Tech Hours]]</f>
        <v>1.5938934337174627E-2</v>
      </c>
      <c r="AG13533" s="5">
        <v>53.384666666666668</v>
      </c>
      <c r="AH13533" s="5">
        <v>1.4588888888888891</v>
      </c>
      <c r="AI13533" s="6">
        <f>Table39[[#This Row],[CNA Hours Contract]]/Table39[[#This Row],[CNA Hours]]</f>
        <v>2.7327863597953639E-2</v>
      </c>
      <c r="AJ13533" s="5">
        <v>13.872333333333335</v>
      </c>
      <c r="AK13533" s="5">
        <v>0</v>
      </c>
      <c r="AL13533" s="6">
        <f>Table39[[#This Row],[NA in Training Hours Contract]]/Table39[[#This Row],[NA in Training Hours]]</f>
        <v>0</v>
      </c>
      <c r="AM13533" s="5">
        <v>24.272888888888872</v>
      </c>
      <c r="AN13533" s="5">
        <v>0</v>
      </c>
      <c r="AO13533" s="6">
        <f>Table39[[#This Row],[Med Aide/Tech Hours Contract]]/Table39[[#This Row],[Med Aide/Tech Hours]]</f>
        <v>0</v>
      </c>
      <c r="AP13533" s="1" t="s">
        <v>14631</v>
      </c>
      <c r="AQ13533" s="1">
        <v>6</v>
      </c>
    </row>
    <row r="13534" spans="1:43" x14ac:dyDescent="0.2">
      <c r="A13534" s="1" t="s">
        <v>14901</v>
      </c>
      <c r="B13534" s="1" t="s">
        <v>29298</v>
      </c>
      <c r="C13534" s="1" t="s">
        <v>34473</v>
      </c>
      <c r="D13534" s="1" t="s">
        <v>34670</v>
      </c>
      <c r="E13534" s="5">
        <v>66.711111111111109</v>
      </c>
      <c r="F13534" s="5">
        <f t="shared" si="636"/>
        <v>224.00422222222224</v>
      </c>
      <c r="G13534" s="5">
        <f>SUM(Table39[[#This Row],[RN Hours Contract (W/ Admin, DON)]], Table39[[#This Row],[LPN Contract Hours (w/ Admin)]], Table39[[#This Row],[CNA/NA/Med Aide Contract Hours]])</f>
        <v>0</v>
      </c>
      <c r="H13534" s="6">
        <f>Table39[[#This Row],[Total Contract Hours]]/Table39[[#This Row],[Total Hours Nurse Staffing]]</f>
        <v>0</v>
      </c>
      <c r="I13534" s="5">
        <f>SUM(Table39[[#This Row],[RN Hours]], Table39[[#This Row],[RN Admin Hours]], Table39[[#This Row],[RN DON Hours]])</f>
        <v>77.717777777777769</v>
      </c>
      <c r="J13534" s="5">
        <f t="shared" si="634"/>
        <v>0</v>
      </c>
      <c r="K13534" s="6">
        <f>Table39[[#This Row],[RN Hours Contract (W/ Admin, DON)]]/Table39[[#This Row],[RN Hours (w/ Admin, DON)]]</f>
        <v>0</v>
      </c>
      <c r="L13534" s="5">
        <v>58.734111111111105</v>
      </c>
      <c r="M13534" s="5">
        <v>0</v>
      </c>
      <c r="N13534" s="6">
        <f>Table39[[#This Row],[RN Hours Contract]]/Table39[[#This Row],[RN Hours]]</f>
        <v>0</v>
      </c>
      <c r="O13534" s="5">
        <v>12.551444444444444</v>
      </c>
      <c r="P13534" s="5">
        <v>0</v>
      </c>
      <c r="Q13534" s="6">
        <f>Table39[[#This Row],[RN Admin Hours Contract]]/Table39[[#This Row],[RN Admin Hours]]</f>
        <v>0</v>
      </c>
      <c r="R13534" s="5">
        <v>6.4322222222222232</v>
      </c>
      <c r="S13534" s="5">
        <v>0</v>
      </c>
      <c r="T13534" s="6">
        <f>Table39[[#This Row],[RN DON Hours Contract]]/Table39[[#This Row],[RN DON Hours]]</f>
        <v>0</v>
      </c>
      <c r="U13534" s="5">
        <f>SUM(Table39[[#This Row],[LPN Hours]], Table39[[#This Row],[LPN Admin Hours]])</f>
        <v>80.563777777777801</v>
      </c>
      <c r="V13534" s="5">
        <f>Table39[[#This Row],[LPN Hours Contract]]+Table39[[#This Row],[LPN Admin Hours Contract]]</f>
        <v>0</v>
      </c>
      <c r="W13534" s="6">
        <f t="shared" si="635"/>
        <v>0</v>
      </c>
      <c r="X13534" s="5">
        <v>49.712111111111113</v>
      </c>
      <c r="Y13534" s="5">
        <v>0</v>
      </c>
      <c r="Z13534" s="6">
        <f>Table39[[#This Row],[LPN Hours Contract]]/Table39[[#This Row],[LPN Hours]]</f>
        <v>0</v>
      </c>
      <c r="AA13534" s="5">
        <v>30.851666666666684</v>
      </c>
      <c r="AB13534" s="5">
        <v>0</v>
      </c>
      <c r="AC13534" s="6">
        <f>Table39[[#This Row],[LPN Admin Hours Contract]]/Table39[[#This Row],[LPN Admin Hours]]</f>
        <v>0</v>
      </c>
      <c r="AD13534" s="5">
        <f>SUM(Table39[[#This Row],[CNA Hours]], Table39[[#This Row],[NA in Training Hours]], Table39[[#This Row],[Med Aide/Tech Hours]])</f>
        <v>65.722666666666669</v>
      </c>
      <c r="AE13534" s="5">
        <f>SUM(Table39[[#This Row],[CNA Hours Contract]], Table39[[#This Row],[NA in Training Hours Contract]], Table39[[#This Row],[Med Aide/Tech Hours Contract]])</f>
        <v>0</v>
      </c>
      <c r="AF13534" s="6">
        <f>Table39[[#This Row],[CNA/NA/Med Aide Contract Hours]]/Table39[[#This Row],[Total CNA, NA in Training, Med Aide/Tech Hours]]</f>
        <v>0</v>
      </c>
      <c r="AG13534" s="5">
        <v>65.722666666666669</v>
      </c>
      <c r="AH13534" s="5">
        <v>0</v>
      </c>
      <c r="AI13534" s="6">
        <f>Table39[[#This Row],[CNA Hours Contract]]/Table39[[#This Row],[CNA Hours]]</f>
        <v>0</v>
      </c>
      <c r="AJ13534" s="5">
        <v>0</v>
      </c>
      <c r="AK13534" s="5">
        <v>0</v>
      </c>
      <c r="AL13534" s="6">
        <v>0</v>
      </c>
      <c r="AM13534" s="5">
        <v>0</v>
      </c>
      <c r="AN13534" s="5">
        <v>0</v>
      </c>
      <c r="AO13534" s="6">
        <v>0</v>
      </c>
      <c r="AP13534" s="1" t="s">
        <v>14632</v>
      </c>
      <c r="AQ13534" s="1">
        <v>6</v>
      </c>
    </row>
    <row r="13535" spans="1:43" x14ac:dyDescent="0.2">
      <c r="A13535" s="1" t="s">
        <v>14901</v>
      </c>
      <c r="B13535" s="1" t="s">
        <v>29299</v>
      </c>
      <c r="C13535" s="1" t="s">
        <v>34549</v>
      </c>
      <c r="D13535" s="1" t="s">
        <v>35003</v>
      </c>
      <c r="E13535" s="5">
        <v>68.511111111111106</v>
      </c>
      <c r="F13535" s="5">
        <f t="shared" si="636"/>
        <v>296.24188888888887</v>
      </c>
      <c r="G13535" s="5">
        <f>SUM(Table39[[#This Row],[RN Hours Contract (W/ Admin, DON)]], Table39[[#This Row],[LPN Contract Hours (w/ Admin)]], Table39[[#This Row],[CNA/NA/Med Aide Contract Hours]])</f>
        <v>0</v>
      </c>
      <c r="H13535" s="6">
        <f>Table39[[#This Row],[Total Contract Hours]]/Table39[[#This Row],[Total Hours Nurse Staffing]]</f>
        <v>0</v>
      </c>
      <c r="I13535" s="5">
        <f>SUM(Table39[[#This Row],[RN Hours]], Table39[[#This Row],[RN Admin Hours]], Table39[[#This Row],[RN DON Hours]])</f>
        <v>17.168222222222223</v>
      </c>
      <c r="J13535" s="5">
        <f t="shared" si="634"/>
        <v>0</v>
      </c>
      <c r="K13535" s="6">
        <f>Table39[[#This Row],[RN Hours Contract (W/ Admin, DON)]]/Table39[[#This Row],[RN Hours (w/ Admin, DON)]]</f>
        <v>0</v>
      </c>
      <c r="L13535" s="5">
        <v>7.2015555555555553</v>
      </c>
      <c r="M13535" s="5">
        <v>0</v>
      </c>
      <c r="N13535" s="6">
        <f>Table39[[#This Row],[RN Hours Contract]]/Table39[[#This Row],[RN Hours]]</f>
        <v>0</v>
      </c>
      <c r="O13535" s="5">
        <v>3.9944444444444445</v>
      </c>
      <c r="P13535" s="5">
        <v>0</v>
      </c>
      <c r="Q13535" s="6">
        <f>Table39[[#This Row],[RN Admin Hours Contract]]/Table39[[#This Row],[RN Admin Hours]]</f>
        <v>0</v>
      </c>
      <c r="R13535" s="5">
        <v>5.9722222222222223</v>
      </c>
      <c r="S13535" s="5">
        <v>0</v>
      </c>
      <c r="T13535" s="6">
        <f>Table39[[#This Row],[RN DON Hours Contract]]/Table39[[#This Row],[RN DON Hours]]</f>
        <v>0</v>
      </c>
      <c r="U13535" s="5">
        <f>SUM(Table39[[#This Row],[LPN Hours]], Table39[[#This Row],[LPN Admin Hours]])</f>
        <v>93.424333333333323</v>
      </c>
      <c r="V13535" s="5">
        <f>Table39[[#This Row],[LPN Hours Contract]]+Table39[[#This Row],[LPN Admin Hours Contract]]</f>
        <v>0</v>
      </c>
      <c r="W13535" s="6">
        <f t="shared" si="635"/>
        <v>0</v>
      </c>
      <c r="X13535" s="5">
        <v>86.496555555555545</v>
      </c>
      <c r="Y13535" s="5">
        <v>0</v>
      </c>
      <c r="Z13535" s="6">
        <f>Table39[[#This Row],[LPN Hours Contract]]/Table39[[#This Row],[LPN Hours]]</f>
        <v>0</v>
      </c>
      <c r="AA13535" s="5">
        <v>6.927777777777778</v>
      </c>
      <c r="AB13535" s="5">
        <v>0</v>
      </c>
      <c r="AC13535" s="6">
        <f>Table39[[#This Row],[LPN Admin Hours Contract]]/Table39[[#This Row],[LPN Admin Hours]]</f>
        <v>0</v>
      </c>
      <c r="AD13535" s="5">
        <f>SUM(Table39[[#This Row],[CNA Hours]], Table39[[#This Row],[NA in Training Hours]], Table39[[#This Row],[Med Aide/Tech Hours]])</f>
        <v>185.64933333333335</v>
      </c>
      <c r="AE13535" s="5">
        <f>SUM(Table39[[#This Row],[CNA Hours Contract]], Table39[[#This Row],[NA in Training Hours Contract]], Table39[[#This Row],[Med Aide/Tech Hours Contract]])</f>
        <v>0</v>
      </c>
      <c r="AF13535" s="6">
        <f>Table39[[#This Row],[CNA/NA/Med Aide Contract Hours]]/Table39[[#This Row],[Total CNA, NA in Training, Med Aide/Tech Hours]]</f>
        <v>0</v>
      </c>
      <c r="AG13535" s="5">
        <v>152.17211111111112</v>
      </c>
      <c r="AH13535" s="5">
        <v>0</v>
      </c>
      <c r="AI13535" s="6">
        <f>Table39[[#This Row],[CNA Hours Contract]]/Table39[[#This Row],[CNA Hours]]</f>
        <v>0</v>
      </c>
      <c r="AJ13535" s="5">
        <v>0</v>
      </c>
      <c r="AK13535" s="5">
        <v>0</v>
      </c>
      <c r="AL13535" s="6">
        <v>0</v>
      </c>
      <c r="AM13535" s="5">
        <v>33.47722222222221</v>
      </c>
      <c r="AN13535" s="5">
        <v>0</v>
      </c>
      <c r="AO13535" s="6">
        <f>Table39[[#This Row],[Med Aide/Tech Hours Contract]]/Table39[[#This Row],[Med Aide/Tech Hours]]</f>
        <v>0</v>
      </c>
      <c r="AP13535" s="1" t="s">
        <v>14633</v>
      </c>
      <c r="AQ13535" s="1">
        <v>6</v>
      </c>
    </row>
    <row r="13536" spans="1:43" x14ac:dyDescent="0.2">
      <c r="A13536" s="1" t="s">
        <v>14901</v>
      </c>
      <c r="B13536" s="1" t="s">
        <v>29300</v>
      </c>
      <c r="C13536" s="1" t="s">
        <v>34579</v>
      </c>
      <c r="D13536" s="1" t="s">
        <v>36054</v>
      </c>
      <c r="E13536" s="5">
        <v>94.511111111111106</v>
      </c>
      <c r="F13536" s="5">
        <f t="shared" si="636"/>
        <v>281.07711111111115</v>
      </c>
      <c r="G13536" s="5">
        <f>SUM(Table39[[#This Row],[RN Hours Contract (W/ Admin, DON)]], Table39[[#This Row],[LPN Contract Hours (w/ Admin)]], Table39[[#This Row],[CNA/NA/Med Aide Contract Hours]])</f>
        <v>0</v>
      </c>
      <c r="H13536" s="6">
        <f>Table39[[#This Row],[Total Contract Hours]]/Table39[[#This Row],[Total Hours Nurse Staffing]]</f>
        <v>0</v>
      </c>
      <c r="I13536" s="5">
        <f>SUM(Table39[[#This Row],[RN Hours]], Table39[[#This Row],[RN Admin Hours]], Table39[[#This Row],[RN DON Hours]])</f>
        <v>23.459555555555553</v>
      </c>
      <c r="J13536" s="5">
        <f t="shared" si="634"/>
        <v>0</v>
      </c>
      <c r="K13536" s="6">
        <f>Table39[[#This Row],[RN Hours Contract (W/ Admin, DON)]]/Table39[[#This Row],[RN Hours (w/ Admin, DON)]]</f>
        <v>0</v>
      </c>
      <c r="L13536" s="5">
        <v>13.334888888888891</v>
      </c>
      <c r="M13536" s="5">
        <v>0</v>
      </c>
      <c r="N13536" s="6">
        <f>Table39[[#This Row],[RN Hours Contract]]/Table39[[#This Row],[RN Hours]]</f>
        <v>0</v>
      </c>
      <c r="O13536" s="5">
        <v>4.9384444444444435</v>
      </c>
      <c r="P13536" s="5">
        <v>0</v>
      </c>
      <c r="Q13536" s="6">
        <f>Table39[[#This Row],[RN Admin Hours Contract]]/Table39[[#This Row],[RN Admin Hours]]</f>
        <v>0</v>
      </c>
      <c r="R13536" s="5">
        <v>5.1862222222222218</v>
      </c>
      <c r="S13536" s="5">
        <v>0</v>
      </c>
      <c r="T13536" s="6">
        <f>Table39[[#This Row],[RN DON Hours Contract]]/Table39[[#This Row],[RN DON Hours]]</f>
        <v>0</v>
      </c>
      <c r="U13536" s="5">
        <f>SUM(Table39[[#This Row],[LPN Hours]], Table39[[#This Row],[LPN Admin Hours]])</f>
        <v>78.607777777777784</v>
      </c>
      <c r="V13536" s="5">
        <f>Table39[[#This Row],[LPN Hours Contract]]+Table39[[#This Row],[LPN Admin Hours Contract]]</f>
        <v>0</v>
      </c>
      <c r="W13536" s="6">
        <f t="shared" si="635"/>
        <v>0</v>
      </c>
      <c r="X13536" s="5">
        <v>61.715333333333334</v>
      </c>
      <c r="Y13536" s="5">
        <v>0</v>
      </c>
      <c r="Z13536" s="6">
        <f>Table39[[#This Row],[LPN Hours Contract]]/Table39[[#This Row],[LPN Hours]]</f>
        <v>0</v>
      </c>
      <c r="AA13536" s="5">
        <v>16.892444444444447</v>
      </c>
      <c r="AB13536" s="5">
        <v>0</v>
      </c>
      <c r="AC13536" s="6">
        <f>Table39[[#This Row],[LPN Admin Hours Contract]]/Table39[[#This Row],[LPN Admin Hours]]</f>
        <v>0</v>
      </c>
      <c r="AD13536" s="5">
        <f>SUM(Table39[[#This Row],[CNA Hours]], Table39[[#This Row],[NA in Training Hours]], Table39[[#This Row],[Med Aide/Tech Hours]])</f>
        <v>179.0097777777778</v>
      </c>
      <c r="AE13536" s="5">
        <f>SUM(Table39[[#This Row],[CNA Hours Contract]], Table39[[#This Row],[NA in Training Hours Contract]], Table39[[#This Row],[Med Aide/Tech Hours Contract]])</f>
        <v>0</v>
      </c>
      <c r="AF13536" s="6">
        <f>Table39[[#This Row],[CNA/NA/Med Aide Contract Hours]]/Table39[[#This Row],[Total CNA, NA in Training, Med Aide/Tech Hours]]</f>
        <v>0</v>
      </c>
      <c r="AG13536" s="5">
        <v>143.63944444444445</v>
      </c>
      <c r="AH13536" s="5">
        <v>0</v>
      </c>
      <c r="AI13536" s="6">
        <f>Table39[[#This Row],[CNA Hours Contract]]/Table39[[#This Row],[CNA Hours]]</f>
        <v>0</v>
      </c>
      <c r="AJ13536" s="5">
        <v>0</v>
      </c>
      <c r="AK13536" s="5">
        <v>0</v>
      </c>
      <c r="AL13536" s="6">
        <v>0</v>
      </c>
      <c r="AM13536" s="5">
        <v>35.370333333333342</v>
      </c>
      <c r="AN13536" s="5">
        <v>0</v>
      </c>
      <c r="AO13536" s="6">
        <f>Table39[[#This Row],[Med Aide/Tech Hours Contract]]/Table39[[#This Row],[Med Aide/Tech Hours]]</f>
        <v>0</v>
      </c>
      <c r="AP13536" s="1" t="s">
        <v>14634</v>
      </c>
      <c r="AQ13536" s="1">
        <v>6</v>
      </c>
    </row>
    <row r="13537" spans="1:43" x14ac:dyDescent="0.2">
      <c r="A13537" s="1" t="s">
        <v>14901</v>
      </c>
      <c r="B13537" s="1" t="s">
        <v>22802</v>
      </c>
      <c r="C13537" s="1" t="s">
        <v>32090</v>
      </c>
      <c r="D13537" s="1" t="s">
        <v>36054</v>
      </c>
      <c r="E13537" s="5">
        <v>75.444444444444443</v>
      </c>
      <c r="F13537" s="5">
        <f t="shared" si="636"/>
        <v>211.76344444444442</v>
      </c>
      <c r="G13537" s="5">
        <f>SUM(Table39[[#This Row],[RN Hours Contract (W/ Admin, DON)]], Table39[[#This Row],[LPN Contract Hours (w/ Admin)]], Table39[[#This Row],[CNA/NA/Med Aide Contract Hours]])</f>
        <v>0</v>
      </c>
      <c r="H13537" s="6">
        <f>Table39[[#This Row],[Total Contract Hours]]/Table39[[#This Row],[Total Hours Nurse Staffing]]</f>
        <v>0</v>
      </c>
      <c r="I13537" s="5">
        <f>SUM(Table39[[#This Row],[RN Hours]], Table39[[#This Row],[RN Admin Hours]], Table39[[#This Row],[RN DON Hours]])</f>
        <v>34.083555555555556</v>
      </c>
      <c r="J13537" s="5">
        <f t="shared" si="634"/>
        <v>0</v>
      </c>
      <c r="K13537" s="6">
        <f>Table39[[#This Row],[RN Hours Contract (W/ Admin, DON)]]/Table39[[#This Row],[RN Hours (w/ Admin, DON)]]</f>
        <v>0</v>
      </c>
      <c r="L13537" s="5">
        <v>28.56688888888889</v>
      </c>
      <c r="M13537" s="5">
        <v>0</v>
      </c>
      <c r="N13537" s="6">
        <f>Table39[[#This Row],[RN Hours Contract]]/Table39[[#This Row],[RN Hours]]</f>
        <v>0</v>
      </c>
      <c r="O13537" s="5">
        <v>0</v>
      </c>
      <c r="P13537" s="5">
        <v>0</v>
      </c>
      <c r="Q13537" s="6">
        <v>0</v>
      </c>
      <c r="R13537" s="5">
        <v>5.5166666666666657</v>
      </c>
      <c r="S13537" s="5">
        <v>0</v>
      </c>
      <c r="T13537" s="6">
        <f>Table39[[#This Row],[RN DON Hours Contract]]/Table39[[#This Row],[RN DON Hours]]</f>
        <v>0</v>
      </c>
      <c r="U13537" s="5">
        <f>SUM(Table39[[#This Row],[LPN Hours]], Table39[[#This Row],[LPN Admin Hours]])</f>
        <v>56.477555555555554</v>
      </c>
      <c r="V13537" s="5">
        <f>Table39[[#This Row],[LPN Hours Contract]]+Table39[[#This Row],[LPN Admin Hours Contract]]</f>
        <v>0</v>
      </c>
      <c r="W13537" s="6">
        <f t="shared" si="635"/>
        <v>0</v>
      </c>
      <c r="X13537" s="5">
        <v>42.324333333333335</v>
      </c>
      <c r="Y13537" s="5">
        <v>0</v>
      </c>
      <c r="Z13537" s="6">
        <f>Table39[[#This Row],[LPN Hours Contract]]/Table39[[#This Row],[LPN Hours]]</f>
        <v>0</v>
      </c>
      <c r="AA13537" s="5">
        <v>14.153222222222222</v>
      </c>
      <c r="AB13537" s="5">
        <v>0</v>
      </c>
      <c r="AC13537" s="6">
        <f>Table39[[#This Row],[LPN Admin Hours Contract]]/Table39[[#This Row],[LPN Admin Hours]]</f>
        <v>0</v>
      </c>
      <c r="AD13537" s="5">
        <f>SUM(Table39[[#This Row],[CNA Hours]], Table39[[#This Row],[NA in Training Hours]], Table39[[#This Row],[Med Aide/Tech Hours]])</f>
        <v>121.20233333333333</v>
      </c>
      <c r="AE13537" s="5">
        <f>SUM(Table39[[#This Row],[CNA Hours Contract]], Table39[[#This Row],[NA in Training Hours Contract]], Table39[[#This Row],[Med Aide/Tech Hours Contract]])</f>
        <v>0</v>
      </c>
      <c r="AF13537" s="6">
        <f>Table39[[#This Row],[CNA/NA/Med Aide Contract Hours]]/Table39[[#This Row],[Total CNA, NA in Training, Med Aide/Tech Hours]]</f>
        <v>0</v>
      </c>
      <c r="AG13537" s="5">
        <v>89.417444444444442</v>
      </c>
      <c r="AH13537" s="5">
        <v>0</v>
      </c>
      <c r="AI13537" s="6">
        <f>Table39[[#This Row],[CNA Hours Contract]]/Table39[[#This Row],[CNA Hours]]</f>
        <v>0</v>
      </c>
      <c r="AJ13537" s="5">
        <v>0</v>
      </c>
      <c r="AK13537" s="5">
        <v>0</v>
      </c>
      <c r="AL13537" s="6">
        <v>0</v>
      </c>
      <c r="AM13537" s="5">
        <v>31.784888888888887</v>
      </c>
      <c r="AN13537" s="5">
        <v>0</v>
      </c>
      <c r="AO13537" s="6">
        <f>Table39[[#This Row],[Med Aide/Tech Hours Contract]]/Table39[[#This Row],[Med Aide/Tech Hours]]</f>
        <v>0</v>
      </c>
      <c r="AP13537" s="1" t="s">
        <v>14635</v>
      </c>
      <c r="AQ13537" s="1">
        <v>6</v>
      </c>
    </row>
    <row r="13538" spans="1:43" x14ac:dyDescent="0.2">
      <c r="A13538" s="1" t="s">
        <v>14901</v>
      </c>
      <c r="B13538" s="1" t="s">
        <v>29301</v>
      </c>
      <c r="C13538" s="1" t="s">
        <v>34626</v>
      </c>
      <c r="D13538" s="1" t="s">
        <v>34670</v>
      </c>
      <c r="E13538" s="5">
        <v>73.977777777777774</v>
      </c>
      <c r="F13538" s="5">
        <f t="shared" si="636"/>
        <v>294.56833333333333</v>
      </c>
      <c r="G13538" s="5">
        <f>SUM(Table39[[#This Row],[RN Hours Contract (W/ Admin, DON)]], Table39[[#This Row],[LPN Contract Hours (w/ Admin)]], Table39[[#This Row],[CNA/NA/Med Aide Contract Hours]])</f>
        <v>42.155555555555559</v>
      </c>
      <c r="H13538" s="6">
        <f>Table39[[#This Row],[Total Contract Hours]]/Table39[[#This Row],[Total Hours Nurse Staffing]]</f>
        <v>0.1431095972826528</v>
      </c>
      <c r="I13538" s="5">
        <f>SUM(Table39[[#This Row],[RN Hours]], Table39[[#This Row],[RN Admin Hours]], Table39[[#This Row],[RN DON Hours]])</f>
        <v>65.549777777777777</v>
      </c>
      <c r="J13538" s="5">
        <f t="shared" si="634"/>
        <v>0.35555555555555557</v>
      </c>
      <c r="K13538" s="6">
        <f>Table39[[#This Row],[RN Hours Contract (W/ Admin, DON)]]/Table39[[#This Row],[RN Hours (w/ Admin, DON)]]</f>
        <v>5.4242068792503748E-3</v>
      </c>
      <c r="L13538" s="5">
        <v>47.214888888888893</v>
      </c>
      <c r="M13538" s="5">
        <v>0.35555555555555557</v>
      </c>
      <c r="N13538" s="6">
        <f>Table39[[#This Row],[RN Hours Contract]]/Table39[[#This Row],[RN Hours]]</f>
        <v>7.5305812196717605E-3</v>
      </c>
      <c r="O13538" s="5">
        <v>13.179333333333334</v>
      </c>
      <c r="P13538" s="5">
        <v>0</v>
      </c>
      <c r="Q13538" s="6">
        <f>Table39[[#This Row],[RN Admin Hours Contract]]/Table39[[#This Row],[RN Admin Hours]]</f>
        <v>0</v>
      </c>
      <c r="R13538" s="5">
        <v>5.1555555555555559</v>
      </c>
      <c r="S13538" s="5">
        <v>0</v>
      </c>
      <c r="T13538" s="6">
        <f>Table39[[#This Row],[RN DON Hours Contract]]/Table39[[#This Row],[RN DON Hours]]</f>
        <v>0</v>
      </c>
      <c r="U13538" s="5">
        <f>SUM(Table39[[#This Row],[LPN Hours]], Table39[[#This Row],[LPN Admin Hours]])</f>
        <v>49.226555555555549</v>
      </c>
      <c r="V13538" s="5">
        <f>Table39[[#This Row],[LPN Hours Contract]]+Table39[[#This Row],[LPN Admin Hours Contract]]</f>
        <v>3.5055555555555555</v>
      </c>
      <c r="W13538" s="6">
        <f t="shared" si="635"/>
        <v>7.1212692336340602E-2</v>
      </c>
      <c r="X13538" s="5">
        <v>39.493666666666662</v>
      </c>
      <c r="Y13538" s="5">
        <v>3.5055555555555555</v>
      </c>
      <c r="Z13538" s="6">
        <f>Table39[[#This Row],[LPN Hours Contract]]/Table39[[#This Row],[LPN Hours]]</f>
        <v>8.8762473870634684E-2</v>
      </c>
      <c r="AA13538" s="5">
        <v>9.7328888888888887</v>
      </c>
      <c r="AB13538" s="5">
        <v>0</v>
      </c>
      <c r="AC13538" s="6">
        <f>Table39[[#This Row],[LPN Admin Hours Contract]]/Table39[[#This Row],[LPN Admin Hours]]</f>
        <v>0</v>
      </c>
      <c r="AD13538" s="5">
        <f>SUM(Table39[[#This Row],[CNA Hours]], Table39[[#This Row],[NA in Training Hours]], Table39[[#This Row],[Med Aide/Tech Hours]])</f>
        <v>179.792</v>
      </c>
      <c r="AE13538" s="5">
        <f>SUM(Table39[[#This Row],[CNA Hours Contract]], Table39[[#This Row],[NA in Training Hours Contract]], Table39[[#This Row],[Med Aide/Tech Hours Contract]])</f>
        <v>38.294444444444444</v>
      </c>
      <c r="AF13538" s="6">
        <f>Table39[[#This Row],[CNA/NA/Med Aide Contract Hours]]/Table39[[#This Row],[Total CNA, NA in Training, Med Aide/Tech Hours]]</f>
        <v>0.21299303886960735</v>
      </c>
      <c r="AG13538" s="5">
        <v>138.54022222222224</v>
      </c>
      <c r="AH13538" s="5">
        <v>36.161111111111111</v>
      </c>
      <c r="AI13538" s="6">
        <f>Table39[[#This Row],[CNA Hours Contract]]/Table39[[#This Row],[CNA Hours]]</f>
        <v>0.26101525269035381</v>
      </c>
      <c r="AJ13538" s="5">
        <v>5.2378888888888886</v>
      </c>
      <c r="AK13538" s="5">
        <v>0</v>
      </c>
      <c r="AL13538" s="6">
        <f>Table39[[#This Row],[NA in Training Hours Contract]]/Table39[[#This Row],[NA in Training Hours]]</f>
        <v>0</v>
      </c>
      <c r="AM13538" s="5">
        <v>36.013888888888886</v>
      </c>
      <c r="AN13538" s="5">
        <v>2.1333333333333333</v>
      </c>
      <c r="AO13538" s="6">
        <f>Table39[[#This Row],[Med Aide/Tech Hours Contract]]/Table39[[#This Row],[Med Aide/Tech Hours]]</f>
        <v>5.9236405707674515E-2</v>
      </c>
      <c r="AP13538" s="1" t="s">
        <v>14636</v>
      </c>
      <c r="AQ13538" s="1">
        <v>6</v>
      </c>
    </row>
    <row r="13539" spans="1:43" x14ac:dyDescent="0.2">
      <c r="A13539" s="1" t="s">
        <v>14901</v>
      </c>
      <c r="B13539" s="1" t="s">
        <v>29302</v>
      </c>
      <c r="C13539" s="1" t="s">
        <v>34617</v>
      </c>
      <c r="D13539" s="1" t="s">
        <v>34670</v>
      </c>
      <c r="E13539" s="5">
        <v>63.655555555555559</v>
      </c>
      <c r="F13539" s="5">
        <f t="shared" si="636"/>
        <v>235.70722222222221</v>
      </c>
      <c r="G13539" s="5">
        <f>SUM(Table39[[#This Row],[RN Hours Contract (W/ Admin, DON)]], Table39[[#This Row],[LPN Contract Hours (w/ Admin)]], Table39[[#This Row],[CNA/NA/Med Aide Contract Hours]])</f>
        <v>0</v>
      </c>
      <c r="H13539" s="6">
        <f>Table39[[#This Row],[Total Contract Hours]]/Table39[[#This Row],[Total Hours Nurse Staffing]]</f>
        <v>0</v>
      </c>
      <c r="I13539" s="5">
        <f>SUM(Table39[[#This Row],[RN Hours]], Table39[[#This Row],[RN Admin Hours]], Table39[[#This Row],[RN DON Hours]])</f>
        <v>36.001777777777775</v>
      </c>
      <c r="J13539" s="5">
        <f t="shared" si="634"/>
        <v>0</v>
      </c>
      <c r="K13539" s="6">
        <f>Table39[[#This Row],[RN Hours Contract (W/ Admin, DON)]]/Table39[[#This Row],[RN Hours (w/ Admin, DON)]]</f>
        <v>0</v>
      </c>
      <c r="L13539" s="5">
        <v>30.490666666666666</v>
      </c>
      <c r="M13539" s="5">
        <v>0</v>
      </c>
      <c r="N13539" s="6">
        <f>Table39[[#This Row],[RN Hours Contract]]/Table39[[#This Row],[RN Hours]]</f>
        <v>0</v>
      </c>
      <c r="O13539" s="5">
        <v>0</v>
      </c>
      <c r="P13539" s="5">
        <v>0</v>
      </c>
      <c r="Q13539" s="6">
        <v>0</v>
      </c>
      <c r="R13539" s="5">
        <v>5.5111111111111111</v>
      </c>
      <c r="S13539" s="5">
        <v>0</v>
      </c>
      <c r="T13539" s="6">
        <f>Table39[[#This Row],[RN DON Hours Contract]]/Table39[[#This Row],[RN DON Hours]]</f>
        <v>0</v>
      </c>
      <c r="U13539" s="5">
        <f>SUM(Table39[[#This Row],[LPN Hours]], Table39[[#This Row],[LPN Admin Hours]])</f>
        <v>47.62488888888889</v>
      </c>
      <c r="V13539" s="5">
        <f>Table39[[#This Row],[LPN Hours Contract]]+Table39[[#This Row],[LPN Admin Hours Contract]]</f>
        <v>0</v>
      </c>
      <c r="W13539" s="6">
        <f t="shared" si="635"/>
        <v>0</v>
      </c>
      <c r="X13539" s="5">
        <v>42.024888888888889</v>
      </c>
      <c r="Y13539" s="5">
        <v>0</v>
      </c>
      <c r="Z13539" s="6">
        <f>Table39[[#This Row],[LPN Hours Contract]]/Table39[[#This Row],[LPN Hours]]</f>
        <v>0</v>
      </c>
      <c r="AA13539" s="5">
        <v>5.6</v>
      </c>
      <c r="AB13539" s="5">
        <v>0</v>
      </c>
      <c r="AC13539" s="6">
        <f>Table39[[#This Row],[LPN Admin Hours Contract]]/Table39[[#This Row],[LPN Admin Hours]]</f>
        <v>0</v>
      </c>
      <c r="AD13539" s="5">
        <f>SUM(Table39[[#This Row],[CNA Hours]], Table39[[#This Row],[NA in Training Hours]], Table39[[#This Row],[Med Aide/Tech Hours]])</f>
        <v>152.08055555555555</v>
      </c>
      <c r="AE13539" s="5">
        <f>SUM(Table39[[#This Row],[CNA Hours Contract]], Table39[[#This Row],[NA in Training Hours Contract]], Table39[[#This Row],[Med Aide/Tech Hours Contract]])</f>
        <v>0</v>
      </c>
      <c r="AF13539" s="6">
        <f>Table39[[#This Row],[CNA/NA/Med Aide Contract Hours]]/Table39[[#This Row],[Total CNA, NA in Training, Med Aide/Tech Hours]]</f>
        <v>0</v>
      </c>
      <c r="AG13539" s="5">
        <v>121.4831111111111</v>
      </c>
      <c r="AH13539" s="5">
        <v>0</v>
      </c>
      <c r="AI13539" s="6">
        <f>Table39[[#This Row],[CNA Hours Contract]]/Table39[[#This Row],[CNA Hours]]</f>
        <v>0</v>
      </c>
      <c r="AJ13539" s="5">
        <v>0</v>
      </c>
      <c r="AK13539" s="5">
        <v>0</v>
      </c>
      <c r="AL13539" s="6">
        <v>0</v>
      </c>
      <c r="AM13539" s="5">
        <v>30.597444444444456</v>
      </c>
      <c r="AN13539" s="5">
        <v>0</v>
      </c>
      <c r="AO13539" s="6">
        <f>Table39[[#This Row],[Med Aide/Tech Hours Contract]]/Table39[[#This Row],[Med Aide/Tech Hours]]</f>
        <v>0</v>
      </c>
      <c r="AP13539" s="1" t="s">
        <v>14637</v>
      </c>
      <c r="AQ13539" s="1">
        <v>6</v>
      </c>
    </row>
    <row r="13540" spans="1:43" x14ac:dyDescent="0.2">
      <c r="A13540" s="1" t="s">
        <v>14901</v>
      </c>
      <c r="B13540" s="1" t="s">
        <v>29303</v>
      </c>
      <c r="C13540" s="1" t="s">
        <v>34627</v>
      </c>
      <c r="D13540" s="1" t="s">
        <v>36035</v>
      </c>
      <c r="E13540" s="5">
        <v>79.86666666666666</v>
      </c>
      <c r="F13540" s="5">
        <f t="shared" si="636"/>
        <v>273.99755555555555</v>
      </c>
      <c r="G13540" s="5">
        <f>SUM(Table39[[#This Row],[RN Hours Contract (W/ Admin, DON)]], Table39[[#This Row],[LPN Contract Hours (w/ Admin)]], Table39[[#This Row],[CNA/NA/Med Aide Contract Hours]])</f>
        <v>0</v>
      </c>
      <c r="H13540" s="6">
        <f>Table39[[#This Row],[Total Contract Hours]]/Table39[[#This Row],[Total Hours Nurse Staffing]]</f>
        <v>0</v>
      </c>
      <c r="I13540" s="5">
        <f>SUM(Table39[[#This Row],[RN Hours]], Table39[[#This Row],[RN Admin Hours]], Table39[[#This Row],[RN DON Hours]])</f>
        <v>25.559666666666665</v>
      </c>
      <c r="J13540" s="5">
        <f t="shared" si="634"/>
        <v>0</v>
      </c>
      <c r="K13540" s="6">
        <f>Table39[[#This Row],[RN Hours Contract (W/ Admin, DON)]]/Table39[[#This Row],[RN Hours (w/ Admin, DON)]]</f>
        <v>0</v>
      </c>
      <c r="L13540" s="5">
        <v>21.734666666666666</v>
      </c>
      <c r="M13540" s="5">
        <v>0</v>
      </c>
      <c r="N13540" s="6">
        <f>Table39[[#This Row],[RN Hours Contract]]/Table39[[#This Row],[RN Hours]]</f>
        <v>0</v>
      </c>
      <c r="O13540" s="5">
        <v>3.8250000000000002</v>
      </c>
      <c r="P13540" s="5">
        <v>0</v>
      </c>
      <c r="Q13540" s="6">
        <f>Table39[[#This Row],[RN Admin Hours Contract]]/Table39[[#This Row],[RN Admin Hours]]</f>
        <v>0</v>
      </c>
      <c r="R13540" s="5">
        <v>0</v>
      </c>
      <c r="S13540" s="5">
        <v>0</v>
      </c>
      <c r="T13540" s="6">
        <v>0</v>
      </c>
      <c r="U13540" s="5">
        <f>SUM(Table39[[#This Row],[LPN Hours]], Table39[[#This Row],[LPN Admin Hours]])</f>
        <v>127.76366666666667</v>
      </c>
      <c r="V13540" s="5">
        <f>Table39[[#This Row],[LPN Hours Contract]]+Table39[[#This Row],[LPN Admin Hours Contract]]</f>
        <v>0</v>
      </c>
      <c r="W13540" s="6">
        <f t="shared" si="635"/>
        <v>0</v>
      </c>
      <c r="X13540" s="5">
        <v>111.05255555555556</v>
      </c>
      <c r="Y13540" s="5">
        <v>0</v>
      </c>
      <c r="Z13540" s="6">
        <f>Table39[[#This Row],[LPN Hours Contract]]/Table39[[#This Row],[LPN Hours]]</f>
        <v>0</v>
      </c>
      <c r="AA13540" s="5">
        <v>16.711111111111112</v>
      </c>
      <c r="AB13540" s="5">
        <v>0</v>
      </c>
      <c r="AC13540" s="6">
        <f>Table39[[#This Row],[LPN Admin Hours Contract]]/Table39[[#This Row],[LPN Admin Hours]]</f>
        <v>0</v>
      </c>
      <c r="AD13540" s="5">
        <f>SUM(Table39[[#This Row],[CNA Hours]], Table39[[#This Row],[NA in Training Hours]], Table39[[#This Row],[Med Aide/Tech Hours]])</f>
        <v>120.67422222222223</v>
      </c>
      <c r="AE13540" s="5">
        <f>SUM(Table39[[#This Row],[CNA Hours Contract]], Table39[[#This Row],[NA in Training Hours Contract]], Table39[[#This Row],[Med Aide/Tech Hours Contract]])</f>
        <v>0</v>
      </c>
      <c r="AF13540" s="6">
        <f>Table39[[#This Row],[CNA/NA/Med Aide Contract Hours]]/Table39[[#This Row],[Total CNA, NA in Training, Med Aide/Tech Hours]]</f>
        <v>0</v>
      </c>
      <c r="AG13540" s="5">
        <v>120.67422222222223</v>
      </c>
      <c r="AH13540" s="5">
        <v>0</v>
      </c>
      <c r="AI13540" s="6">
        <f>Table39[[#This Row],[CNA Hours Contract]]/Table39[[#This Row],[CNA Hours]]</f>
        <v>0</v>
      </c>
      <c r="AJ13540" s="5">
        <v>0</v>
      </c>
      <c r="AK13540" s="5">
        <v>0</v>
      </c>
      <c r="AL13540" s="6">
        <v>0</v>
      </c>
      <c r="AM13540" s="5">
        <v>0</v>
      </c>
      <c r="AN13540" s="5">
        <v>0</v>
      </c>
      <c r="AO13540" s="6">
        <v>0</v>
      </c>
      <c r="AP13540" s="1" t="s">
        <v>14638</v>
      </c>
      <c r="AQ13540" s="1">
        <v>6</v>
      </c>
    </row>
    <row r="13541" spans="1:43" x14ac:dyDescent="0.2">
      <c r="A13541" s="1" t="s">
        <v>14901</v>
      </c>
      <c r="B13541" s="1" t="s">
        <v>29304</v>
      </c>
      <c r="C13541" s="1" t="s">
        <v>33892</v>
      </c>
      <c r="D13541" s="1" t="s">
        <v>36033</v>
      </c>
      <c r="E13541" s="5">
        <v>88.411111111111111</v>
      </c>
      <c r="F13541" s="5">
        <f t="shared" si="636"/>
        <v>287.77155555555555</v>
      </c>
      <c r="G13541" s="5">
        <f>SUM(Table39[[#This Row],[RN Hours Contract (W/ Admin, DON)]], Table39[[#This Row],[LPN Contract Hours (w/ Admin)]], Table39[[#This Row],[CNA/NA/Med Aide Contract Hours]])</f>
        <v>0</v>
      </c>
      <c r="H13541" s="6">
        <f>Table39[[#This Row],[Total Contract Hours]]/Table39[[#This Row],[Total Hours Nurse Staffing]]</f>
        <v>0</v>
      </c>
      <c r="I13541" s="5">
        <f>SUM(Table39[[#This Row],[RN Hours]], Table39[[#This Row],[RN Admin Hours]], Table39[[#This Row],[RN DON Hours]])</f>
        <v>28.611111111111114</v>
      </c>
      <c r="J13541" s="5">
        <f t="shared" si="634"/>
        <v>0</v>
      </c>
      <c r="K13541" s="6">
        <f>Table39[[#This Row],[RN Hours Contract (W/ Admin, DON)]]/Table39[[#This Row],[RN Hours (w/ Admin, DON)]]</f>
        <v>0</v>
      </c>
      <c r="L13541" s="5">
        <v>19.633333333333333</v>
      </c>
      <c r="M13541" s="5">
        <v>0</v>
      </c>
      <c r="N13541" s="6">
        <f>Table39[[#This Row],[RN Hours Contract]]/Table39[[#This Row],[RN Hours]]</f>
        <v>0</v>
      </c>
      <c r="O13541" s="5">
        <v>3.5555555555555554</v>
      </c>
      <c r="P13541" s="5">
        <v>0</v>
      </c>
      <c r="Q13541" s="6">
        <f>Table39[[#This Row],[RN Admin Hours Contract]]/Table39[[#This Row],[RN Admin Hours]]</f>
        <v>0</v>
      </c>
      <c r="R13541" s="5">
        <v>5.4222222222222225</v>
      </c>
      <c r="S13541" s="5">
        <v>0</v>
      </c>
      <c r="T13541" s="6">
        <f>Table39[[#This Row],[RN DON Hours Contract]]/Table39[[#This Row],[RN DON Hours]]</f>
        <v>0</v>
      </c>
      <c r="U13541" s="5">
        <f>SUM(Table39[[#This Row],[LPN Hours]], Table39[[#This Row],[LPN Admin Hours]])</f>
        <v>95.62188888888889</v>
      </c>
      <c r="V13541" s="5">
        <f>Table39[[#This Row],[LPN Hours Contract]]+Table39[[#This Row],[LPN Admin Hours Contract]]</f>
        <v>0</v>
      </c>
      <c r="W13541" s="6">
        <f t="shared" si="635"/>
        <v>0</v>
      </c>
      <c r="X13541" s="5">
        <v>83.639222222222216</v>
      </c>
      <c r="Y13541" s="5">
        <v>0</v>
      </c>
      <c r="Z13541" s="6">
        <f>Table39[[#This Row],[LPN Hours Contract]]/Table39[[#This Row],[LPN Hours]]</f>
        <v>0</v>
      </c>
      <c r="AA13541" s="5">
        <v>11.982666666666667</v>
      </c>
      <c r="AB13541" s="5">
        <v>0</v>
      </c>
      <c r="AC13541" s="6">
        <f>Table39[[#This Row],[LPN Admin Hours Contract]]/Table39[[#This Row],[LPN Admin Hours]]</f>
        <v>0</v>
      </c>
      <c r="AD13541" s="5">
        <f>SUM(Table39[[#This Row],[CNA Hours]], Table39[[#This Row],[NA in Training Hours]], Table39[[#This Row],[Med Aide/Tech Hours]])</f>
        <v>163.53855555555558</v>
      </c>
      <c r="AE13541" s="5">
        <f>SUM(Table39[[#This Row],[CNA Hours Contract]], Table39[[#This Row],[NA in Training Hours Contract]], Table39[[#This Row],[Med Aide/Tech Hours Contract]])</f>
        <v>0</v>
      </c>
      <c r="AF13541" s="6">
        <f>Table39[[#This Row],[CNA/NA/Med Aide Contract Hours]]/Table39[[#This Row],[Total CNA, NA in Training, Med Aide/Tech Hours]]</f>
        <v>0</v>
      </c>
      <c r="AG13541" s="5">
        <v>138.43466666666669</v>
      </c>
      <c r="AH13541" s="5">
        <v>0</v>
      </c>
      <c r="AI13541" s="6">
        <f>Table39[[#This Row],[CNA Hours Contract]]/Table39[[#This Row],[CNA Hours]]</f>
        <v>0</v>
      </c>
      <c r="AJ13541" s="5">
        <v>0</v>
      </c>
      <c r="AK13541" s="5">
        <v>0</v>
      </c>
      <c r="AL13541" s="6">
        <v>0</v>
      </c>
      <c r="AM13541" s="5">
        <v>25.103888888888882</v>
      </c>
      <c r="AN13541" s="5">
        <v>0</v>
      </c>
      <c r="AO13541" s="6">
        <f>Table39[[#This Row],[Med Aide/Tech Hours Contract]]/Table39[[#This Row],[Med Aide/Tech Hours]]</f>
        <v>0</v>
      </c>
      <c r="AP13541" s="1" t="s">
        <v>14639</v>
      </c>
      <c r="AQ13541" s="1">
        <v>6</v>
      </c>
    </row>
    <row r="13542" spans="1:43" x14ac:dyDescent="0.2">
      <c r="A13542" s="1" t="s">
        <v>14901</v>
      </c>
      <c r="B13542" s="1" t="s">
        <v>29305</v>
      </c>
      <c r="C13542" s="1" t="s">
        <v>32193</v>
      </c>
      <c r="D13542" s="1" t="s">
        <v>35003</v>
      </c>
      <c r="E13542" s="5">
        <v>52.488888888888887</v>
      </c>
      <c r="F13542" s="5">
        <f t="shared" si="636"/>
        <v>161.35933333333332</v>
      </c>
      <c r="G13542" s="5">
        <f>SUM(Table39[[#This Row],[RN Hours Contract (W/ Admin, DON)]], Table39[[#This Row],[LPN Contract Hours (w/ Admin)]], Table39[[#This Row],[CNA/NA/Med Aide Contract Hours]])</f>
        <v>6.3095555555555549</v>
      </c>
      <c r="H13542" s="6">
        <f>Table39[[#This Row],[Total Contract Hours]]/Table39[[#This Row],[Total Hours Nurse Staffing]]</f>
        <v>3.910251378221416E-2</v>
      </c>
      <c r="I13542" s="5">
        <f>SUM(Table39[[#This Row],[RN Hours]], Table39[[#This Row],[RN Admin Hours]], Table39[[#This Row],[RN DON Hours]])</f>
        <v>18.453111111111109</v>
      </c>
      <c r="J13542" s="5">
        <f t="shared" si="634"/>
        <v>0.68022222222222217</v>
      </c>
      <c r="K13542" s="6">
        <f>Table39[[#This Row],[RN Hours Contract (W/ Admin, DON)]]/Table39[[#This Row],[RN Hours (w/ Admin, DON)]]</f>
        <v>3.6862197280795768E-2</v>
      </c>
      <c r="L13542" s="5">
        <v>8.8892222222222212</v>
      </c>
      <c r="M13542" s="5">
        <v>0.68022222222222217</v>
      </c>
      <c r="N13542" s="6">
        <f>Table39[[#This Row],[RN Hours Contract]]/Table39[[#This Row],[RN Hours]]</f>
        <v>7.6522130420109247E-2</v>
      </c>
      <c r="O13542" s="5">
        <v>3.4305555555555554</v>
      </c>
      <c r="P13542" s="5">
        <v>0</v>
      </c>
      <c r="Q13542" s="6">
        <f>Table39[[#This Row],[RN Admin Hours Contract]]/Table39[[#This Row],[RN Admin Hours]]</f>
        <v>0</v>
      </c>
      <c r="R13542" s="5">
        <v>6.1333333333333337</v>
      </c>
      <c r="S13542" s="5">
        <v>0</v>
      </c>
      <c r="T13542" s="6">
        <f>Table39[[#This Row],[RN DON Hours Contract]]/Table39[[#This Row],[RN DON Hours]]</f>
        <v>0</v>
      </c>
      <c r="U13542" s="5">
        <f>SUM(Table39[[#This Row],[LPN Hours]], Table39[[#This Row],[LPN Admin Hours]])</f>
        <v>50.415444444444439</v>
      </c>
      <c r="V13542" s="5">
        <f>Table39[[#This Row],[LPN Hours Contract]]+Table39[[#This Row],[LPN Admin Hours Contract]]</f>
        <v>1.9708888888888889</v>
      </c>
      <c r="W13542" s="6">
        <f t="shared" si="635"/>
        <v>3.9092958727374109E-2</v>
      </c>
      <c r="X13542" s="5">
        <v>44.015444444444441</v>
      </c>
      <c r="Y13542" s="5">
        <v>1.9708888888888889</v>
      </c>
      <c r="Z13542" s="6">
        <f>Table39[[#This Row],[LPN Hours Contract]]/Table39[[#This Row],[LPN Hours]]</f>
        <v>4.4777212039208467E-2</v>
      </c>
      <c r="AA13542" s="5">
        <v>6.4</v>
      </c>
      <c r="AB13542" s="5">
        <v>0</v>
      </c>
      <c r="AC13542" s="6">
        <f>Table39[[#This Row],[LPN Admin Hours Contract]]/Table39[[#This Row],[LPN Admin Hours]]</f>
        <v>0</v>
      </c>
      <c r="AD13542" s="5">
        <f>SUM(Table39[[#This Row],[CNA Hours]], Table39[[#This Row],[NA in Training Hours]], Table39[[#This Row],[Med Aide/Tech Hours]])</f>
        <v>92.490777777777765</v>
      </c>
      <c r="AE13542" s="5">
        <f>SUM(Table39[[#This Row],[CNA Hours Contract]], Table39[[#This Row],[NA in Training Hours Contract]], Table39[[#This Row],[Med Aide/Tech Hours Contract]])</f>
        <v>3.6584444444444437</v>
      </c>
      <c r="AF13542" s="6">
        <f>Table39[[#This Row],[CNA/NA/Med Aide Contract Hours]]/Table39[[#This Row],[Total CNA, NA in Training, Med Aide/Tech Hours]]</f>
        <v>3.9554694341898351E-2</v>
      </c>
      <c r="AG13542" s="5">
        <v>74.821555555555548</v>
      </c>
      <c r="AH13542" s="5">
        <v>3.4917777777777772</v>
      </c>
      <c r="AI13542" s="6">
        <f>Table39[[#This Row],[CNA Hours Contract]]/Table39[[#This Row],[CNA Hours]]</f>
        <v>4.6668072480598281E-2</v>
      </c>
      <c r="AJ13542" s="5">
        <v>6.4676666666666653</v>
      </c>
      <c r="AK13542" s="5">
        <v>0</v>
      </c>
      <c r="AL13542" s="6">
        <f>Table39[[#This Row],[NA in Training Hours Contract]]/Table39[[#This Row],[NA in Training Hours]]</f>
        <v>0</v>
      </c>
      <c r="AM13542" s="5">
        <v>11.201555555555556</v>
      </c>
      <c r="AN13542" s="5">
        <v>0.16666666666666666</v>
      </c>
      <c r="AO13542" s="6">
        <f>Table39[[#This Row],[Med Aide/Tech Hours Contract]]/Table39[[#This Row],[Med Aide/Tech Hours]]</f>
        <v>1.4878885869026125E-2</v>
      </c>
      <c r="AP13542" s="1" t="s">
        <v>14640</v>
      </c>
      <c r="AQ13542" s="1">
        <v>6</v>
      </c>
    </row>
    <row r="13543" spans="1:43" x14ac:dyDescent="0.2">
      <c r="A13543" s="1" t="s">
        <v>14901</v>
      </c>
      <c r="B13543" s="1" t="s">
        <v>29306</v>
      </c>
      <c r="C13543" s="1" t="s">
        <v>32463</v>
      </c>
      <c r="D13543" s="1" t="s">
        <v>35234</v>
      </c>
      <c r="E13543" s="5">
        <v>71.077777777777783</v>
      </c>
      <c r="F13543" s="5">
        <f t="shared" si="636"/>
        <v>232.8422222222222</v>
      </c>
      <c r="G13543" s="5">
        <f>SUM(Table39[[#This Row],[RN Hours Contract (W/ Admin, DON)]], Table39[[#This Row],[LPN Contract Hours (w/ Admin)]], Table39[[#This Row],[CNA/NA/Med Aide Contract Hours]])</f>
        <v>0</v>
      </c>
      <c r="H13543" s="6">
        <f>Table39[[#This Row],[Total Contract Hours]]/Table39[[#This Row],[Total Hours Nurse Staffing]]</f>
        <v>0</v>
      </c>
      <c r="I13543" s="5">
        <f>SUM(Table39[[#This Row],[RN Hours]], Table39[[#This Row],[RN Admin Hours]], Table39[[#This Row],[RN DON Hours]])</f>
        <v>17.824111111111112</v>
      </c>
      <c r="J13543" s="5">
        <f t="shared" si="634"/>
        <v>0</v>
      </c>
      <c r="K13543" s="6">
        <f>Table39[[#This Row],[RN Hours Contract (W/ Admin, DON)]]/Table39[[#This Row],[RN Hours (w/ Admin, DON)]]</f>
        <v>0</v>
      </c>
      <c r="L13543" s="5">
        <v>5.1435555555555554</v>
      </c>
      <c r="M13543" s="5">
        <v>0</v>
      </c>
      <c r="N13543" s="6">
        <f>Table39[[#This Row],[RN Hours Contract]]/Table39[[#This Row],[RN Hours]]</f>
        <v>0</v>
      </c>
      <c r="O13543" s="5">
        <v>7.3472222222222223</v>
      </c>
      <c r="P13543" s="5">
        <v>0</v>
      </c>
      <c r="Q13543" s="6">
        <f>Table39[[#This Row],[RN Admin Hours Contract]]/Table39[[#This Row],[RN Admin Hours]]</f>
        <v>0</v>
      </c>
      <c r="R13543" s="5">
        <v>5.333333333333333</v>
      </c>
      <c r="S13543" s="5">
        <v>0</v>
      </c>
      <c r="T13543" s="6">
        <f>Table39[[#This Row],[RN DON Hours Contract]]/Table39[[#This Row],[RN DON Hours]]</f>
        <v>0</v>
      </c>
      <c r="U13543" s="5">
        <f>SUM(Table39[[#This Row],[LPN Hours]], Table39[[#This Row],[LPN Admin Hours]])</f>
        <v>70.205111111111108</v>
      </c>
      <c r="V13543" s="5">
        <f>Table39[[#This Row],[LPN Hours Contract]]+Table39[[#This Row],[LPN Admin Hours Contract]]</f>
        <v>0</v>
      </c>
      <c r="W13543" s="6">
        <f t="shared" si="635"/>
        <v>0</v>
      </c>
      <c r="X13543" s="5">
        <v>59.274888888888889</v>
      </c>
      <c r="Y13543" s="5">
        <v>0</v>
      </c>
      <c r="Z13543" s="6">
        <f>Table39[[#This Row],[LPN Hours Contract]]/Table39[[#This Row],[LPN Hours]]</f>
        <v>0</v>
      </c>
      <c r="AA13543" s="5">
        <v>10.930222222222223</v>
      </c>
      <c r="AB13543" s="5">
        <v>0</v>
      </c>
      <c r="AC13543" s="6">
        <f>Table39[[#This Row],[LPN Admin Hours Contract]]/Table39[[#This Row],[LPN Admin Hours]]</f>
        <v>0</v>
      </c>
      <c r="AD13543" s="5">
        <f>SUM(Table39[[#This Row],[CNA Hours]], Table39[[#This Row],[NA in Training Hours]], Table39[[#This Row],[Med Aide/Tech Hours]])</f>
        <v>144.81299999999999</v>
      </c>
      <c r="AE13543" s="5">
        <f>SUM(Table39[[#This Row],[CNA Hours Contract]], Table39[[#This Row],[NA in Training Hours Contract]], Table39[[#This Row],[Med Aide/Tech Hours Contract]])</f>
        <v>0</v>
      </c>
      <c r="AF13543" s="6">
        <f>Table39[[#This Row],[CNA/NA/Med Aide Contract Hours]]/Table39[[#This Row],[Total CNA, NA in Training, Med Aide/Tech Hours]]</f>
        <v>0</v>
      </c>
      <c r="AG13543" s="5">
        <v>93.718666666666664</v>
      </c>
      <c r="AH13543" s="5">
        <v>0</v>
      </c>
      <c r="AI13543" s="6">
        <f>Table39[[#This Row],[CNA Hours Contract]]/Table39[[#This Row],[CNA Hours]]</f>
        <v>0</v>
      </c>
      <c r="AJ13543" s="5">
        <v>22.916888888888899</v>
      </c>
      <c r="AK13543" s="5">
        <v>0</v>
      </c>
      <c r="AL13543" s="6">
        <f>Table39[[#This Row],[NA in Training Hours Contract]]/Table39[[#This Row],[NA in Training Hours]]</f>
        <v>0</v>
      </c>
      <c r="AM13543" s="5">
        <v>28.177444444444443</v>
      </c>
      <c r="AN13543" s="5">
        <v>0</v>
      </c>
      <c r="AO13543" s="6">
        <f>Table39[[#This Row],[Med Aide/Tech Hours Contract]]/Table39[[#This Row],[Med Aide/Tech Hours]]</f>
        <v>0</v>
      </c>
      <c r="AP13543" s="1" t="s">
        <v>14641</v>
      </c>
      <c r="AQ13543" s="1">
        <v>6</v>
      </c>
    </row>
    <row r="13544" spans="1:43" x14ac:dyDescent="0.2">
      <c r="A13544" s="1" t="s">
        <v>14901</v>
      </c>
      <c r="B13544" s="1" t="s">
        <v>29307</v>
      </c>
      <c r="C13544" s="1" t="s">
        <v>33893</v>
      </c>
      <c r="D13544" s="1" t="s">
        <v>36035</v>
      </c>
      <c r="E13544" s="5">
        <v>83.044444444444451</v>
      </c>
      <c r="F13544" s="5">
        <f t="shared" si="636"/>
        <v>266.065</v>
      </c>
      <c r="G13544" s="5">
        <f>SUM(Table39[[#This Row],[RN Hours Contract (W/ Admin, DON)]], Table39[[#This Row],[LPN Contract Hours (w/ Admin)]], Table39[[#This Row],[CNA/NA/Med Aide Contract Hours]])</f>
        <v>0</v>
      </c>
      <c r="H13544" s="6">
        <f>Table39[[#This Row],[Total Contract Hours]]/Table39[[#This Row],[Total Hours Nurse Staffing]]</f>
        <v>0</v>
      </c>
      <c r="I13544" s="5">
        <f>SUM(Table39[[#This Row],[RN Hours]], Table39[[#This Row],[RN Admin Hours]], Table39[[#This Row],[RN DON Hours]])</f>
        <v>44.912999999999997</v>
      </c>
      <c r="J13544" s="5">
        <f t="shared" si="634"/>
        <v>0</v>
      </c>
      <c r="K13544" s="6">
        <f>Table39[[#This Row],[RN Hours Contract (W/ Admin, DON)]]/Table39[[#This Row],[RN Hours (w/ Admin, DON)]]</f>
        <v>0</v>
      </c>
      <c r="L13544" s="5">
        <v>26.103666666666665</v>
      </c>
      <c r="M13544" s="5">
        <v>0</v>
      </c>
      <c r="N13544" s="6">
        <f>Table39[[#This Row],[RN Hours Contract]]/Table39[[#This Row],[RN Hours]]</f>
        <v>0</v>
      </c>
      <c r="O13544" s="5">
        <v>12.694999999999997</v>
      </c>
      <c r="P13544" s="5">
        <v>0</v>
      </c>
      <c r="Q13544" s="6">
        <f>Table39[[#This Row],[RN Admin Hours Contract]]/Table39[[#This Row],[RN Admin Hours]]</f>
        <v>0</v>
      </c>
      <c r="R13544" s="5">
        <v>6.1143333333333327</v>
      </c>
      <c r="S13544" s="5">
        <v>0</v>
      </c>
      <c r="T13544" s="6">
        <f>Table39[[#This Row],[RN DON Hours Contract]]/Table39[[#This Row],[RN DON Hours]]</f>
        <v>0</v>
      </c>
      <c r="U13544" s="5">
        <f>SUM(Table39[[#This Row],[LPN Hours]], Table39[[#This Row],[LPN Admin Hours]])</f>
        <v>74.372777777777785</v>
      </c>
      <c r="V13544" s="5">
        <f>Table39[[#This Row],[LPN Hours Contract]]+Table39[[#This Row],[LPN Admin Hours Contract]]</f>
        <v>0</v>
      </c>
      <c r="W13544" s="6">
        <f t="shared" si="635"/>
        <v>0</v>
      </c>
      <c r="X13544" s="5">
        <v>66.553444444444452</v>
      </c>
      <c r="Y13544" s="5">
        <v>0</v>
      </c>
      <c r="Z13544" s="6">
        <f>Table39[[#This Row],[LPN Hours Contract]]/Table39[[#This Row],[LPN Hours]]</f>
        <v>0</v>
      </c>
      <c r="AA13544" s="5">
        <v>7.8193333333333337</v>
      </c>
      <c r="AB13544" s="5">
        <v>0</v>
      </c>
      <c r="AC13544" s="6">
        <f>Table39[[#This Row],[LPN Admin Hours Contract]]/Table39[[#This Row],[LPN Admin Hours]]</f>
        <v>0</v>
      </c>
      <c r="AD13544" s="5">
        <f>SUM(Table39[[#This Row],[CNA Hours]], Table39[[#This Row],[NA in Training Hours]], Table39[[#This Row],[Med Aide/Tech Hours]])</f>
        <v>146.77922222222222</v>
      </c>
      <c r="AE13544" s="5">
        <f>SUM(Table39[[#This Row],[CNA Hours Contract]], Table39[[#This Row],[NA in Training Hours Contract]], Table39[[#This Row],[Med Aide/Tech Hours Contract]])</f>
        <v>0</v>
      </c>
      <c r="AF13544" s="6">
        <f>Table39[[#This Row],[CNA/NA/Med Aide Contract Hours]]/Table39[[#This Row],[Total CNA, NA in Training, Med Aide/Tech Hours]]</f>
        <v>0</v>
      </c>
      <c r="AG13544" s="5">
        <v>130.23777777777778</v>
      </c>
      <c r="AH13544" s="5">
        <v>0</v>
      </c>
      <c r="AI13544" s="6">
        <f>Table39[[#This Row],[CNA Hours Contract]]/Table39[[#This Row],[CNA Hours]]</f>
        <v>0</v>
      </c>
      <c r="AJ13544" s="5">
        <v>0</v>
      </c>
      <c r="AK13544" s="5">
        <v>0</v>
      </c>
      <c r="AL13544" s="6">
        <v>0</v>
      </c>
      <c r="AM13544" s="5">
        <v>16.541444444444434</v>
      </c>
      <c r="AN13544" s="5">
        <v>0</v>
      </c>
      <c r="AO13544" s="6">
        <f>Table39[[#This Row],[Med Aide/Tech Hours Contract]]/Table39[[#This Row],[Med Aide/Tech Hours]]</f>
        <v>0</v>
      </c>
      <c r="AP13544" s="1" t="s">
        <v>14642</v>
      </c>
      <c r="AQ13544" s="1">
        <v>6</v>
      </c>
    </row>
    <row r="13545" spans="1:43" x14ac:dyDescent="0.2">
      <c r="A13545" s="1" t="s">
        <v>14901</v>
      </c>
      <c r="B13545" s="1" t="s">
        <v>29308</v>
      </c>
      <c r="C13545" s="1" t="s">
        <v>34473</v>
      </c>
      <c r="D13545" s="1" t="s">
        <v>34670</v>
      </c>
      <c r="E13545" s="5">
        <v>71.86666666666666</v>
      </c>
      <c r="F13545" s="5">
        <f t="shared" si="636"/>
        <v>267.33977777777773</v>
      </c>
      <c r="G13545" s="5">
        <f>SUM(Table39[[#This Row],[RN Hours Contract (W/ Admin, DON)]], Table39[[#This Row],[LPN Contract Hours (w/ Admin)]], Table39[[#This Row],[CNA/NA/Med Aide Contract Hours]])</f>
        <v>0</v>
      </c>
      <c r="H13545" s="6">
        <f>Table39[[#This Row],[Total Contract Hours]]/Table39[[#This Row],[Total Hours Nurse Staffing]]</f>
        <v>0</v>
      </c>
      <c r="I13545" s="5">
        <f>SUM(Table39[[#This Row],[RN Hours]], Table39[[#This Row],[RN Admin Hours]], Table39[[#This Row],[RN DON Hours]])</f>
        <v>45.494222222222227</v>
      </c>
      <c r="J13545" s="5">
        <f t="shared" si="634"/>
        <v>0</v>
      </c>
      <c r="K13545" s="6">
        <f>Table39[[#This Row],[RN Hours Contract (W/ Admin, DON)]]/Table39[[#This Row],[RN Hours (w/ Admin, DON)]]</f>
        <v>0</v>
      </c>
      <c r="L13545" s="5">
        <v>33.516444444444446</v>
      </c>
      <c r="M13545" s="5">
        <v>0</v>
      </c>
      <c r="N13545" s="6">
        <f>Table39[[#This Row],[RN Hours Contract]]/Table39[[#This Row],[RN Hours]]</f>
        <v>0</v>
      </c>
      <c r="O13545" s="5">
        <v>6.6444444444444448</v>
      </c>
      <c r="P13545" s="5">
        <v>0</v>
      </c>
      <c r="Q13545" s="6">
        <f>Table39[[#This Row],[RN Admin Hours Contract]]/Table39[[#This Row],[RN Admin Hours]]</f>
        <v>0</v>
      </c>
      <c r="R13545" s="5">
        <v>5.333333333333333</v>
      </c>
      <c r="S13545" s="5">
        <v>0</v>
      </c>
      <c r="T13545" s="6">
        <f>Table39[[#This Row],[RN DON Hours Contract]]/Table39[[#This Row],[RN DON Hours]]</f>
        <v>0</v>
      </c>
      <c r="U13545" s="5">
        <f>SUM(Table39[[#This Row],[LPN Hours]], Table39[[#This Row],[LPN Admin Hours]])</f>
        <v>107.51266666666666</v>
      </c>
      <c r="V13545" s="5">
        <f>Table39[[#This Row],[LPN Hours Contract]]+Table39[[#This Row],[LPN Admin Hours Contract]]</f>
        <v>0</v>
      </c>
      <c r="W13545" s="6">
        <f t="shared" si="635"/>
        <v>0</v>
      </c>
      <c r="X13545" s="5">
        <v>88.521555555555551</v>
      </c>
      <c r="Y13545" s="5">
        <v>0</v>
      </c>
      <c r="Z13545" s="6">
        <f>Table39[[#This Row],[LPN Hours Contract]]/Table39[[#This Row],[LPN Hours]]</f>
        <v>0</v>
      </c>
      <c r="AA13545" s="5">
        <v>18.991111111111113</v>
      </c>
      <c r="AB13545" s="5">
        <v>0</v>
      </c>
      <c r="AC13545" s="6">
        <f>Table39[[#This Row],[LPN Admin Hours Contract]]/Table39[[#This Row],[LPN Admin Hours]]</f>
        <v>0</v>
      </c>
      <c r="AD13545" s="5">
        <f>SUM(Table39[[#This Row],[CNA Hours]], Table39[[#This Row],[NA in Training Hours]], Table39[[#This Row],[Med Aide/Tech Hours]])</f>
        <v>114.33288888888887</v>
      </c>
      <c r="AE13545" s="5">
        <f>SUM(Table39[[#This Row],[CNA Hours Contract]], Table39[[#This Row],[NA in Training Hours Contract]], Table39[[#This Row],[Med Aide/Tech Hours Contract]])</f>
        <v>0</v>
      </c>
      <c r="AF13545" s="6">
        <f>Table39[[#This Row],[CNA/NA/Med Aide Contract Hours]]/Table39[[#This Row],[Total CNA, NA in Training, Med Aide/Tech Hours]]</f>
        <v>0</v>
      </c>
      <c r="AG13545" s="5">
        <v>114.33288888888887</v>
      </c>
      <c r="AH13545" s="5">
        <v>0</v>
      </c>
      <c r="AI13545" s="6">
        <f>Table39[[#This Row],[CNA Hours Contract]]/Table39[[#This Row],[CNA Hours]]</f>
        <v>0</v>
      </c>
      <c r="AJ13545" s="5">
        <v>0</v>
      </c>
      <c r="AK13545" s="5">
        <v>0</v>
      </c>
      <c r="AL13545" s="6">
        <v>0</v>
      </c>
      <c r="AM13545" s="5">
        <v>0</v>
      </c>
      <c r="AN13545" s="5">
        <v>0</v>
      </c>
      <c r="AO13545" s="6">
        <v>0</v>
      </c>
      <c r="AP13545" s="1" t="s">
        <v>14643</v>
      </c>
      <c r="AQ13545" s="1">
        <v>6</v>
      </c>
    </row>
    <row r="13546" spans="1:43" x14ac:dyDescent="0.2">
      <c r="A13546" s="1" t="s">
        <v>14901</v>
      </c>
      <c r="B13546" s="1" t="s">
        <v>29309</v>
      </c>
      <c r="C13546" s="1" t="s">
        <v>33913</v>
      </c>
      <c r="D13546" s="1" t="s">
        <v>35244</v>
      </c>
      <c r="E13546" s="5">
        <v>62.37777777777778</v>
      </c>
      <c r="F13546" s="5">
        <f t="shared" si="636"/>
        <v>258.7331111111111</v>
      </c>
      <c r="G13546" s="5">
        <f>SUM(Table39[[#This Row],[RN Hours Contract (W/ Admin, DON)]], Table39[[#This Row],[LPN Contract Hours (w/ Admin)]], Table39[[#This Row],[CNA/NA/Med Aide Contract Hours]])</f>
        <v>13.085000000000001</v>
      </c>
      <c r="H13546" s="6">
        <f>Table39[[#This Row],[Total Contract Hours]]/Table39[[#This Row],[Total Hours Nurse Staffing]]</f>
        <v>5.0573349285707545E-2</v>
      </c>
      <c r="I13546" s="5">
        <f>SUM(Table39[[#This Row],[RN Hours]], Table39[[#This Row],[RN Admin Hours]], Table39[[#This Row],[RN DON Hours]])</f>
        <v>15.5</v>
      </c>
      <c r="J13546" s="5">
        <f t="shared" si="634"/>
        <v>0.85555555555555551</v>
      </c>
      <c r="K13546" s="6">
        <f>Table39[[#This Row],[RN Hours Contract (W/ Admin, DON)]]/Table39[[#This Row],[RN Hours (w/ Admin, DON)]]</f>
        <v>5.5197132616487454E-2</v>
      </c>
      <c r="L13546" s="5">
        <v>4.8722222222222218</v>
      </c>
      <c r="M13546" s="5">
        <v>0.85555555555555551</v>
      </c>
      <c r="N13546" s="6">
        <f>Table39[[#This Row],[RN Hours Contract]]/Table39[[#This Row],[RN Hours]]</f>
        <v>0.17559863169897377</v>
      </c>
      <c r="O13546" s="5">
        <v>4.7944444444444443</v>
      </c>
      <c r="P13546" s="5">
        <v>0</v>
      </c>
      <c r="Q13546" s="6">
        <f>Table39[[#This Row],[RN Admin Hours Contract]]/Table39[[#This Row],[RN Admin Hours]]</f>
        <v>0</v>
      </c>
      <c r="R13546" s="5">
        <v>5.833333333333333</v>
      </c>
      <c r="S13546" s="5">
        <v>0</v>
      </c>
      <c r="T13546" s="6">
        <f>Table39[[#This Row],[RN DON Hours Contract]]/Table39[[#This Row],[RN DON Hours]]</f>
        <v>0</v>
      </c>
      <c r="U13546" s="5">
        <f>SUM(Table39[[#This Row],[LPN Hours]], Table39[[#This Row],[LPN Admin Hours]])</f>
        <v>83.138666666666666</v>
      </c>
      <c r="V13546" s="5">
        <f>Table39[[#This Row],[LPN Hours Contract]]+Table39[[#This Row],[LPN Admin Hours Contract]]</f>
        <v>7.2794444444444446</v>
      </c>
      <c r="W13546" s="6">
        <f t="shared" si="635"/>
        <v>8.7557868514182471E-2</v>
      </c>
      <c r="X13546" s="5">
        <v>78.933111111111103</v>
      </c>
      <c r="Y13546" s="5">
        <v>7.2794444444444446</v>
      </c>
      <c r="Z13546" s="6">
        <f>Table39[[#This Row],[LPN Hours Contract]]/Table39[[#This Row],[LPN Hours]]</f>
        <v>9.2222951078128043E-2</v>
      </c>
      <c r="AA13546" s="5">
        <v>4.2055555555555557</v>
      </c>
      <c r="AB13546" s="5">
        <v>0</v>
      </c>
      <c r="AC13546" s="6">
        <f>Table39[[#This Row],[LPN Admin Hours Contract]]/Table39[[#This Row],[LPN Admin Hours]]</f>
        <v>0</v>
      </c>
      <c r="AD13546" s="5">
        <f>SUM(Table39[[#This Row],[CNA Hours]], Table39[[#This Row],[NA in Training Hours]], Table39[[#This Row],[Med Aide/Tech Hours]])</f>
        <v>160.09444444444443</v>
      </c>
      <c r="AE13546" s="5">
        <f>SUM(Table39[[#This Row],[CNA Hours Contract]], Table39[[#This Row],[NA in Training Hours Contract]], Table39[[#This Row],[Med Aide/Tech Hours Contract]])</f>
        <v>4.95</v>
      </c>
      <c r="AF13546" s="6">
        <f>Table39[[#This Row],[CNA/NA/Med Aide Contract Hours]]/Table39[[#This Row],[Total CNA, NA in Training, Med Aide/Tech Hours]]</f>
        <v>3.0919249054377627E-2</v>
      </c>
      <c r="AG13546" s="5">
        <v>130.19722222222222</v>
      </c>
      <c r="AH13546" s="5">
        <v>4.95</v>
      </c>
      <c r="AI13546" s="6">
        <f>Table39[[#This Row],[CNA Hours Contract]]/Table39[[#This Row],[CNA Hours]]</f>
        <v>3.8019244308847691E-2</v>
      </c>
      <c r="AJ13546" s="5">
        <v>0</v>
      </c>
      <c r="AK13546" s="5">
        <v>0</v>
      </c>
      <c r="AL13546" s="6">
        <v>0</v>
      </c>
      <c r="AM13546" s="5">
        <v>29.897222222222222</v>
      </c>
      <c r="AN13546" s="5">
        <v>0</v>
      </c>
      <c r="AO13546" s="6">
        <f>Table39[[#This Row],[Med Aide/Tech Hours Contract]]/Table39[[#This Row],[Med Aide/Tech Hours]]</f>
        <v>0</v>
      </c>
      <c r="AP13546" s="1" t="s">
        <v>14644</v>
      </c>
      <c r="AQ13546" s="1">
        <v>6</v>
      </c>
    </row>
    <row r="13547" spans="1:43" x14ac:dyDescent="0.2">
      <c r="A13547" s="1" t="s">
        <v>14901</v>
      </c>
      <c r="B13547" s="1" t="s">
        <v>29310</v>
      </c>
      <c r="C13547" s="1" t="s">
        <v>32193</v>
      </c>
      <c r="D13547" s="1" t="s">
        <v>35003</v>
      </c>
      <c r="E13547" s="5">
        <v>114.4</v>
      </c>
      <c r="F13547" s="5">
        <f t="shared" si="636"/>
        <v>434.9</v>
      </c>
      <c r="G13547" s="5">
        <f>SUM(Table39[[#This Row],[RN Hours Contract (W/ Admin, DON)]], Table39[[#This Row],[LPN Contract Hours (w/ Admin)]], Table39[[#This Row],[CNA/NA/Med Aide Contract Hours]])</f>
        <v>0</v>
      </c>
      <c r="H13547" s="6">
        <f>Table39[[#This Row],[Total Contract Hours]]/Table39[[#This Row],[Total Hours Nurse Staffing]]</f>
        <v>0</v>
      </c>
      <c r="I13547" s="5">
        <f>SUM(Table39[[#This Row],[RN Hours]], Table39[[#This Row],[RN Admin Hours]], Table39[[#This Row],[RN DON Hours]])</f>
        <v>71.222222222222229</v>
      </c>
      <c r="J13547" s="5">
        <f t="shared" si="634"/>
        <v>0</v>
      </c>
      <c r="K13547" s="6">
        <f>Table39[[#This Row],[RN Hours Contract (W/ Admin, DON)]]/Table39[[#This Row],[RN Hours (w/ Admin, DON)]]</f>
        <v>0</v>
      </c>
      <c r="L13547" s="5">
        <v>63.044444444444444</v>
      </c>
      <c r="M13547" s="5">
        <v>0</v>
      </c>
      <c r="N13547" s="6">
        <f>Table39[[#This Row],[RN Hours Contract]]/Table39[[#This Row],[RN Hours]]</f>
        <v>0</v>
      </c>
      <c r="O13547" s="5">
        <v>5.6</v>
      </c>
      <c r="P13547" s="5">
        <v>0</v>
      </c>
      <c r="Q13547" s="6">
        <f>Table39[[#This Row],[RN Admin Hours Contract]]/Table39[[#This Row],[RN Admin Hours]]</f>
        <v>0</v>
      </c>
      <c r="R13547" s="5">
        <v>2.5777777777777779</v>
      </c>
      <c r="S13547" s="5">
        <v>0</v>
      </c>
      <c r="T13547" s="6">
        <f>Table39[[#This Row],[RN DON Hours Contract]]/Table39[[#This Row],[RN DON Hours]]</f>
        <v>0</v>
      </c>
      <c r="U13547" s="5">
        <f>SUM(Table39[[#This Row],[LPN Hours]], Table39[[#This Row],[LPN Admin Hours]])</f>
        <v>98.63055555555556</v>
      </c>
      <c r="V13547" s="5">
        <f>Table39[[#This Row],[LPN Hours Contract]]+Table39[[#This Row],[LPN Admin Hours Contract]]</f>
        <v>0</v>
      </c>
      <c r="W13547" s="6">
        <f t="shared" si="635"/>
        <v>0</v>
      </c>
      <c r="X13547" s="5">
        <v>70.50277777777778</v>
      </c>
      <c r="Y13547" s="5">
        <v>0</v>
      </c>
      <c r="Z13547" s="6">
        <f>Table39[[#This Row],[LPN Hours Contract]]/Table39[[#This Row],[LPN Hours]]</f>
        <v>0</v>
      </c>
      <c r="AA13547" s="5">
        <v>28.127777777777776</v>
      </c>
      <c r="AB13547" s="5">
        <v>0</v>
      </c>
      <c r="AC13547" s="6">
        <f>Table39[[#This Row],[LPN Admin Hours Contract]]/Table39[[#This Row],[LPN Admin Hours]]</f>
        <v>0</v>
      </c>
      <c r="AD13547" s="5">
        <f>SUM(Table39[[#This Row],[CNA Hours]], Table39[[#This Row],[NA in Training Hours]], Table39[[#This Row],[Med Aide/Tech Hours]])</f>
        <v>265.04722222222222</v>
      </c>
      <c r="AE13547" s="5">
        <f>SUM(Table39[[#This Row],[CNA Hours Contract]], Table39[[#This Row],[NA in Training Hours Contract]], Table39[[#This Row],[Med Aide/Tech Hours Contract]])</f>
        <v>0</v>
      </c>
      <c r="AF13547" s="6">
        <f>Table39[[#This Row],[CNA/NA/Med Aide Contract Hours]]/Table39[[#This Row],[Total CNA, NA in Training, Med Aide/Tech Hours]]</f>
        <v>0</v>
      </c>
      <c r="AG13547" s="5">
        <v>227.82777777777778</v>
      </c>
      <c r="AH13547" s="5">
        <v>0</v>
      </c>
      <c r="AI13547" s="6">
        <f>Table39[[#This Row],[CNA Hours Contract]]/Table39[[#This Row],[CNA Hours]]</f>
        <v>0</v>
      </c>
      <c r="AJ13547" s="5">
        <v>6.6472222222222221</v>
      </c>
      <c r="AK13547" s="5">
        <v>0</v>
      </c>
      <c r="AL13547" s="6">
        <f>Table39[[#This Row],[NA in Training Hours Contract]]/Table39[[#This Row],[NA in Training Hours]]</f>
        <v>0</v>
      </c>
      <c r="AM13547" s="5">
        <v>30.572222222222223</v>
      </c>
      <c r="AN13547" s="5">
        <v>0</v>
      </c>
      <c r="AO13547" s="6">
        <f>Table39[[#This Row],[Med Aide/Tech Hours Contract]]/Table39[[#This Row],[Med Aide/Tech Hours]]</f>
        <v>0</v>
      </c>
      <c r="AP13547" s="1" t="s">
        <v>14645</v>
      </c>
      <c r="AQ13547" s="1">
        <v>6</v>
      </c>
    </row>
    <row r="13548" spans="1:43" x14ac:dyDescent="0.2">
      <c r="A13548" s="1" t="s">
        <v>14901</v>
      </c>
      <c r="B13548" s="1" t="s">
        <v>29311</v>
      </c>
      <c r="C13548" s="1" t="s">
        <v>34628</v>
      </c>
      <c r="D13548" s="1" t="s">
        <v>36326</v>
      </c>
      <c r="E13548" s="5">
        <v>42.177777777777777</v>
      </c>
      <c r="F13548" s="5">
        <f t="shared" si="636"/>
        <v>189.15377777777775</v>
      </c>
      <c r="G13548" s="5">
        <f>SUM(Table39[[#This Row],[RN Hours Contract (W/ Admin, DON)]], Table39[[#This Row],[LPN Contract Hours (w/ Admin)]], Table39[[#This Row],[CNA/NA/Med Aide Contract Hours]])</f>
        <v>2.8147777777777767</v>
      </c>
      <c r="H13548" s="6">
        <f>Table39[[#This Row],[Total Contract Hours]]/Table39[[#This Row],[Total Hours Nurse Staffing]]</f>
        <v>1.4880896436996586E-2</v>
      </c>
      <c r="I13548" s="5">
        <f>SUM(Table39[[#This Row],[RN Hours]], Table39[[#This Row],[RN Admin Hours]], Table39[[#This Row],[RN DON Hours]])</f>
        <v>20.155000000000001</v>
      </c>
      <c r="J13548" s="5">
        <f t="shared" si="634"/>
        <v>0</v>
      </c>
      <c r="K13548" s="6">
        <f>Table39[[#This Row],[RN Hours Contract (W/ Admin, DON)]]/Table39[[#This Row],[RN Hours (w/ Admin, DON)]]</f>
        <v>0</v>
      </c>
      <c r="L13548" s="5">
        <v>14.924000000000001</v>
      </c>
      <c r="M13548" s="5">
        <v>0</v>
      </c>
      <c r="N13548" s="6">
        <f>Table39[[#This Row],[RN Hours Contract]]/Table39[[#This Row],[RN Hours]]</f>
        <v>0</v>
      </c>
      <c r="O13548" s="5">
        <v>0</v>
      </c>
      <c r="P13548" s="5">
        <v>0</v>
      </c>
      <c r="Q13548" s="6">
        <v>0</v>
      </c>
      <c r="R13548" s="5">
        <v>5.2310000000000008</v>
      </c>
      <c r="S13548" s="5">
        <v>0</v>
      </c>
      <c r="T13548" s="6">
        <f>Table39[[#This Row],[RN DON Hours Contract]]/Table39[[#This Row],[RN DON Hours]]</f>
        <v>0</v>
      </c>
      <c r="U13548" s="5">
        <f>SUM(Table39[[#This Row],[LPN Hours]], Table39[[#This Row],[LPN Admin Hours]])</f>
        <v>32.980000000000004</v>
      </c>
      <c r="V13548" s="5">
        <f>Table39[[#This Row],[LPN Hours Contract]]+Table39[[#This Row],[LPN Admin Hours Contract]]</f>
        <v>0.41855555555555557</v>
      </c>
      <c r="W13548" s="6">
        <f t="shared" si="635"/>
        <v>1.2691193315814297E-2</v>
      </c>
      <c r="X13548" s="5">
        <v>23.125222222222224</v>
      </c>
      <c r="Y13548" s="5">
        <v>0.41855555555555557</v>
      </c>
      <c r="Z13548" s="6">
        <f>Table39[[#This Row],[LPN Hours Contract]]/Table39[[#This Row],[LPN Hours]]</f>
        <v>1.8099525770322929E-2</v>
      </c>
      <c r="AA13548" s="5">
        <v>9.8547777777777803</v>
      </c>
      <c r="AB13548" s="5">
        <v>0</v>
      </c>
      <c r="AC13548" s="6">
        <f>Table39[[#This Row],[LPN Admin Hours Contract]]/Table39[[#This Row],[LPN Admin Hours]]</f>
        <v>0</v>
      </c>
      <c r="AD13548" s="5">
        <f>SUM(Table39[[#This Row],[CNA Hours]], Table39[[#This Row],[NA in Training Hours]], Table39[[#This Row],[Med Aide/Tech Hours]])</f>
        <v>136.01877777777776</v>
      </c>
      <c r="AE13548" s="5">
        <f>SUM(Table39[[#This Row],[CNA Hours Contract]], Table39[[#This Row],[NA in Training Hours Contract]], Table39[[#This Row],[Med Aide/Tech Hours Contract]])</f>
        <v>2.3962222222222214</v>
      </c>
      <c r="AF13548" s="6">
        <f>Table39[[#This Row],[CNA/NA/Med Aide Contract Hours]]/Table39[[#This Row],[Total CNA, NA in Training, Med Aide/Tech Hours]]</f>
        <v>1.7616848654066552E-2</v>
      </c>
      <c r="AG13548" s="5">
        <v>117.93111111111111</v>
      </c>
      <c r="AH13548" s="5">
        <v>2.3962222222222214</v>
      </c>
      <c r="AI13548" s="6">
        <f>Table39[[#This Row],[CNA Hours Contract]]/Table39[[#This Row],[CNA Hours]]</f>
        <v>2.0318830202189594E-2</v>
      </c>
      <c r="AJ13548" s="5">
        <v>15.05655555555556</v>
      </c>
      <c r="AK13548" s="5">
        <v>0</v>
      </c>
      <c r="AL13548" s="6">
        <f>Table39[[#This Row],[NA in Training Hours Contract]]/Table39[[#This Row],[NA in Training Hours]]</f>
        <v>0</v>
      </c>
      <c r="AM13548" s="5">
        <v>3.0311111111111106</v>
      </c>
      <c r="AN13548" s="5">
        <v>0</v>
      </c>
      <c r="AO13548" s="6">
        <f>Table39[[#This Row],[Med Aide/Tech Hours Contract]]/Table39[[#This Row],[Med Aide/Tech Hours]]</f>
        <v>0</v>
      </c>
      <c r="AP13548" s="1" t="s">
        <v>14646</v>
      </c>
      <c r="AQ13548" s="1">
        <v>6</v>
      </c>
    </row>
    <row r="13549" spans="1:43" x14ac:dyDescent="0.2">
      <c r="A13549" s="1" t="s">
        <v>14901</v>
      </c>
      <c r="B13549" s="1" t="s">
        <v>29312</v>
      </c>
      <c r="C13549" s="1" t="s">
        <v>34489</v>
      </c>
      <c r="D13549" s="1" t="s">
        <v>36040</v>
      </c>
      <c r="E13549" s="5">
        <v>49.911111111111111</v>
      </c>
      <c r="F13549" s="5">
        <f t="shared" si="636"/>
        <v>249.92222222222222</v>
      </c>
      <c r="G13549" s="5">
        <f>SUM(Table39[[#This Row],[RN Hours Contract (W/ Admin, DON)]], Table39[[#This Row],[LPN Contract Hours (w/ Admin)]], Table39[[#This Row],[CNA/NA/Med Aide Contract Hours]])</f>
        <v>0</v>
      </c>
      <c r="H13549" s="6">
        <f>Table39[[#This Row],[Total Contract Hours]]/Table39[[#This Row],[Total Hours Nurse Staffing]]</f>
        <v>0</v>
      </c>
      <c r="I13549" s="5">
        <f>SUM(Table39[[#This Row],[RN Hours]], Table39[[#This Row],[RN Admin Hours]], Table39[[#This Row],[RN DON Hours]])</f>
        <v>36.68888888888889</v>
      </c>
      <c r="J13549" s="5">
        <f t="shared" si="634"/>
        <v>0</v>
      </c>
      <c r="K13549" s="6">
        <f>Table39[[#This Row],[RN Hours Contract (W/ Admin, DON)]]/Table39[[#This Row],[RN Hours (w/ Admin, DON)]]</f>
        <v>0</v>
      </c>
      <c r="L13549" s="5">
        <v>25.666666666666668</v>
      </c>
      <c r="M13549" s="5">
        <v>0</v>
      </c>
      <c r="N13549" s="6">
        <f>Table39[[#This Row],[RN Hours Contract]]/Table39[[#This Row],[RN Hours]]</f>
        <v>0</v>
      </c>
      <c r="O13549" s="5">
        <v>5.8666666666666663</v>
      </c>
      <c r="P13549" s="5">
        <v>0</v>
      </c>
      <c r="Q13549" s="6">
        <f>Table39[[#This Row],[RN Admin Hours Contract]]/Table39[[#This Row],[RN Admin Hours]]</f>
        <v>0</v>
      </c>
      <c r="R13549" s="5">
        <v>5.1555555555555559</v>
      </c>
      <c r="S13549" s="5">
        <v>0</v>
      </c>
      <c r="T13549" s="6">
        <f>Table39[[#This Row],[RN DON Hours Contract]]/Table39[[#This Row],[RN DON Hours]]</f>
        <v>0</v>
      </c>
      <c r="U13549" s="5">
        <f>SUM(Table39[[#This Row],[LPN Hours]], Table39[[#This Row],[LPN Admin Hours]])</f>
        <v>61.05833333333333</v>
      </c>
      <c r="V13549" s="5">
        <f>Table39[[#This Row],[LPN Hours Contract]]+Table39[[#This Row],[LPN Admin Hours Contract]]</f>
        <v>0</v>
      </c>
      <c r="W13549" s="6">
        <f t="shared" si="635"/>
        <v>0</v>
      </c>
      <c r="X13549" s="5">
        <v>56.963888888888889</v>
      </c>
      <c r="Y13549" s="5">
        <v>0</v>
      </c>
      <c r="Z13549" s="6">
        <f>Table39[[#This Row],[LPN Hours Contract]]/Table39[[#This Row],[LPN Hours]]</f>
        <v>0</v>
      </c>
      <c r="AA13549" s="5">
        <v>4.0944444444444441</v>
      </c>
      <c r="AB13549" s="5">
        <v>0</v>
      </c>
      <c r="AC13549" s="6">
        <f>Table39[[#This Row],[LPN Admin Hours Contract]]/Table39[[#This Row],[LPN Admin Hours]]</f>
        <v>0</v>
      </c>
      <c r="AD13549" s="5">
        <f>SUM(Table39[[#This Row],[CNA Hours]], Table39[[#This Row],[NA in Training Hours]], Table39[[#This Row],[Med Aide/Tech Hours]])</f>
        <v>152.17500000000001</v>
      </c>
      <c r="AE13549" s="5">
        <f>SUM(Table39[[#This Row],[CNA Hours Contract]], Table39[[#This Row],[NA in Training Hours Contract]], Table39[[#This Row],[Med Aide/Tech Hours Contract]])</f>
        <v>0</v>
      </c>
      <c r="AF13549" s="6">
        <f>Table39[[#This Row],[CNA/NA/Med Aide Contract Hours]]/Table39[[#This Row],[Total CNA, NA in Training, Med Aide/Tech Hours]]</f>
        <v>0</v>
      </c>
      <c r="AG13549" s="5">
        <v>113.03055555555555</v>
      </c>
      <c r="AH13549" s="5">
        <v>0</v>
      </c>
      <c r="AI13549" s="6">
        <f>Table39[[#This Row],[CNA Hours Contract]]/Table39[[#This Row],[CNA Hours]]</f>
        <v>0</v>
      </c>
      <c r="AJ13549" s="5">
        <v>28.797222222222221</v>
      </c>
      <c r="AK13549" s="5">
        <v>0</v>
      </c>
      <c r="AL13549" s="6">
        <f>Table39[[#This Row],[NA in Training Hours Contract]]/Table39[[#This Row],[NA in Training Hours]]</f>
        <v>0</v>
      </c>
      <c r="AM13549" s="5">
        <v>10.347222222222221</v>
      </c>
      <c r="AN13549" s="5">
        <v>0</v>
      </c>
      <c r="AO13549" s="6">
        <f>Table39[[#This Row],[Med Aide/Tech Hours Contract]]/Table39[[#This Row],[Med Aide/Tech Hours]]</f>
        <v>0</v>
      </c>
      <c r="AP13549" s="1" t="s">
        <v>14647</v>
      </c>
      <c r="AQ13549" s="1">
        <v>6</v>
      </c>
    </row>
    <row r="13550" spans="1:43" x14ac:dyDescent="0.2">
      <c r="A13550" s="1" t="s">
        <v>14901</v>
      </c>
      <c r="B13550" s="1" t="s">
        <v>29313</v>
      </c>
      <c r="C13550" s="1" t="s">
        <v>32106</v>
      </c>
      <c r="D13550" s="1" t="s">
        <v>35229</v>
      </c>
      <c r="E13550" s="5">
        <v>94.722222222222229</v>
      </c>
      <c r="F13550" s="5">
        <f t="shared" si="636"/>
        <v>283.04722222222222</v>
      </c>
      <c r="G13550" s="5">
        <f>SUM(Table39[[#This Row],[RN Hours Contract (W/ Admin, DON)]], Table39[[#This Row],[LPN Contract Hours (w/ Admin)]], Table39[[#This Row],[CNA/NA/Med Aide Contract Hours]])</f>
        <v>1.0666666666666667</v>
      </c>
      <c r="H13550" s="6">
        <f>Table39[[#This Row],[Total Contract Hours]]/Table39[[#This Row],[Total Hours Nurse Staffing]]</f>
        <v>3.7685113398824304E-3</v>
      </c>
      <c r="I13550" s="5">
        <f>SUM(Table39[[#This Row],[RN Hours]], Table39[[#This Row],[RN Admin Hours]], Table39[[#This Row],[RN DON Hours]])</f>
        <v>28.730555555555558</v>
      </c>
      <c r="J13550" s="5">
        <f t="shared" si="634"/>
        <v>1.0666666666666667</v>
      </c>
      <c r="K13550" s="6">
        <f>Table39[[#This Row],[RN Hours Contract (W/ Admin, DON)]]/Table39[[#This Row],[RN Hours (w/ Admin, DON)]]</f>
        <v>3.7126559025427823E-2</v>
      </c>
      <c r="L13550" s="5">
        <v>15.183333333333334</v>
      </c>
      <c r="M13550" s="5">
        <v>0</v>
      </c>
      <c r="N13550" s="6">
        <f>Table39[[#This Row],[RN Hours Contract]]/Table39[[#This Row],[RN Hours]]</f>
        <v>0</v>
      </c>
      <c r="O13550" s="5">
        <v>7.9972222222222218</v>
      </c>
      <c r="P13550" s="5">
        <v>1.0666666666666667</v>
      </c>
      <c r="Q13550" s="6">
        <f>Table39[[#This Row],[RN Admin Hours Contract]]/Table39[[#This Row],[RN Admin Hours]]</f>
        <v>0.13337964571031607</v>
      </c>
      <c r="R13550" s="5">
        <v>5.55</v>
      </c>
      <c r="S13550" s="5">
        <v>0</v>
      </c>
      <c r="T13550" s="6">
        <f>Table39[[#This Row],[RN DON Hours Contract]]/Table39[[#This Row],[RN DON Hours]]</f>
        <v>0</v>
      </c>
      <c r="U13550" s="5">
        <f>SUM(Table39[[#This Row],[LPN Hours]], Table39[[#This Row],[LPN Admin Hours]])</f>
        <v>72.147222222222226</v>
      </c>
      <c r="V13550" s="5">
        <f>Table39[[#This Row],[LPN Hours Contract]]+Table39[[#This Row],[LPN Admin Hours Contract]]</f>
        <v>0</v>
      </c>
      <c r="W13550" s="6">
        <f t="shared" si="635"/>
        <v>0</v>
      </c>
      <c r="X13550" s="5">
        <v>72.147222222222226</v>
      </c>
      <c r="Y13550" s="5">
        <v>0</v>
      </c>
      <c r="Z13550" s="6">
        <f>Table39[[#This Row],[LPN Hours Contract]]/Table39[[#This Row],[LPN Hours]]</f>
        <v>0</v>
      </c>
      <c r="AA13550" s="5">
        <v>0</v>
      </c>
      <c r="AB13550" s="5">
        <v>0</v>
      </c>
      <c r="AC13550" s="6">
        <v>0</v>
      </c>
      <c r="AD13550" s="5">
        <f>SUM(Table39[[#This Row],[CNA Hours]], Table39[[#This Row],[NA in Training Hours]], Table39[[#This Row],[Med Aide/Tech Hours]])</f>
        <v>182.16944444444445</v>
      </c>
      <c r="AE13550" s="5">
        <f>SUM(Table39[[#This Row],[CNA Hours Contract]], Table39[[#This Row],[NA in Training Hours Contract]], Table39[[#This Row],[Med Aide/Tech Hours Contract]])</f>
        <v>0</v>
      </c>
      <c r="AF13550" s="6">
        <f>Table39[[#This Row],[CNA/NA/Med Aide Contract Hours]]/Table39[[#This Row],[Total CNA, NA in Training, Med Aide/Tech Hours]]</f>
        <v>0</v>
      </c>
      <c r="AG13550" s="5">
        <v>124.70555555555555</v>
      </c>
      <c r="AH13550" s="5">
        <v>0</v>
      </c>
      <c r="AI13550" s="6">
        <f>Table39[[#This Row],[CNA Hours Contract]]/Table39[[#This Row],[CNA Hours]]</f>
        <v>0</v>
      </c>
      <c r="AJ13550" s="5">
        <v>32.102777777777774</v>
      </c>
      <c r="AK13550" s="5">
        <v>0</v>
      </c>
      <c r="AL13550" s="6">
        <f>Table39[[#This Row],[NA in Training Hours Contract]]/Table39[[#This Row],[NA in Training Hours]]</f>
        <v>0</v>
      </c>
      <c r="AM13550" s="5">
        <v>25.361111111111111</v>
      </c>
      <c r="AN13550" s="5">
        <v>0</v>
      </c>
      <c r="AO13550" s="6">
        <f>Table39[[#This Row],[Med Aide/Tech Hours Contract]]/Table39[[#This Row],[Med Aide/Tech Hours]]</f>
        <v>0</v>
      </c>
      <c r="AP13550" s="1" t="s">
        <v>14648</v>
      </c>
      <c r="AQ13550" s="1">
        <v>6</v>
      </c>
    </row>
    <row r="13551" spans="1:43" x14ac:dyDescent="0.2">
      <c r="A13551" s="1" t="s">
        <v>14901</v>
      </c>
      <c r="B13551" s="1" t="s">
        <v>29314</v>
      </c>
      <c r="C13551" s="1" t="s">
        <v>33936</v>
      </c>
      <c r="D13551" s="1" t="s">
        <v>35003</v>
      </c>
      <c r="E13551" s="5">
        <v>76.588888888888889</v>
      </c>
      <c r="F13551" s="5">
        <f t="shared" si="636"/>
        <v>292.71966666666668</v>
      </c>
      <c r="G13551" s="5">
        <f>SUM(Table39[[#This Row],[RN Hours Contract (W/ Admin, DON)]], Table39[[#This Row],[LPN Contract Hours (w/ Admin)]], Table39[[#This Row],[CNA/NA/Med Aide Contract Hours]])</f>
        <v>3.8980000000000001</v>
      </c>
      <c r="H13551" s="6">
        <f>Table39[[#This Row],[Total Contract Hours]]/Table39[[#This Row],[Total Hours Nurse Staffing]]</f>
        <v>1.3316495076631909E-2</v>
      </c>
      <c r="I13551" s="5">
        <f>SUM(Table39[[#This Row],[RN Hours]], Table39[[#This Row],[RN Admin Hours]], Table39[[#This Row],[RN DON Hours]])</f>
        <v>38.51166666666667</v>
      </c>
      <c r="J13551" s="5">
        <f t="shared" si="634"/>
        <v>0</v>
      </c>
      <c r="K13551" s="6">
        <f>Table39[[#This Row],[RN Hours Contract (W/ Admin, DON)]]/Table39[[#This Row],[RN Hours (w/ Admin, DON)]]</f>
        <v>0</v>
      </c>
      <c r="L13551" s="5">
        <v>30.556111111111115</v>
      </c>
      <c r="M13551" s="5">
        <v>0</v>
      </c>
      <c r="N13551" s="6">
        <f>Table39[[#This Row],[RN Hours Contract]]/Table39[[#This Row],[RN Hours]]</f>
        <v>0</v>
      </c>
      <c r="O13551" s="5">
        <v>2.1444444444444444</v>
      </c>
      <c r="P13551" s="5">
        <v>0</v>
      </c>
      <c r="Q13551" s="6">
        <f>Table39[[#This Row],[RN Admin Hours Contract]]/Table39[[#This Row],[RN Admin Hours]]</f>
        <v>0</v>
      </c>
      <c r="R13551" s="5">
        <v>5.8111111111111109</v>
      </c>
      <c r="S13551" s="5">
        <v>0</v>
      </c>
      <c r="T13551" s="6">
        <f>Table39[[#This Row],[RN DON Hours Contract]]/Table39[[#This Row],[RN DON Hours]]</f>
        <v>0</v>
      </c>
      <c r="U13551" s="5">
        <f>SUM(Table39[[#This Row],[LPN Hours]], Table39[[#This Row],[LPN Admin Hours]])</f>
        <v>83.160666666666671</v>
      </c>
      <c r="V13551" s="5">
        <f>Table39[[#This Row],[LPN Hours Contract]]+Table39[[#This Row],[LPN Admin Hours Contract]]</f>
        <v>3.2901111111111114</v>
      </c>
      <c r="W13551" s="6">
        <f t="shared" si="635"/>
        <v>3.9563308508563079E-2</v>
      </c>
      <c r="X13551" s="5">
        <v>83.160666666666671</v>
      </c>
      <c r="Y13551" s="5">
        <v>3.2901111111111114</v>
      </c>
      <c r="Z13551" s="6">
        <f>Table39[[#This Row],[LPN Hours Contract]]/Table39[[#This Row],[LPN Hours]]</f>
        <v>3.9563308508563079E-2</v>
      </c>
      <c r="AA13551" s="5">
        <v>0</v>
      </c>
      <c r="AB13551" s="5">
        <v>0</v>
      </c>
      <c r="AC13551" s="6">
        <v>0</v>
      </c>
      <c r="AD13551" s="5">
        <f>SUM(Table39[[#This Row],[CNA Hours]], Table39[[#This Row],[NA in Training Hours]], Table39[[#This Row],[Med Aide/Tech Hours]])</f>
        <v>171.04733333333334</v>
      </c>
      <c r="AE13551" s="5">
        <f>SUM(Table39[[#This Row],[CNA Hours Contract]], Table39[[#This Row],[NA in Training Hours Contract]], Table39[[#This Row],[Med Aide/Tech Hours Contract]])</f>
        <v>0.60788888888888881</v>
      </c>
      <c r="AF13551" s="6">
        <f>Table39[[#This Row],[CNA/NA/Med Aide Contract Hours]]/Table39[[#This Row],[Total CNA, NA in Training, Med Aide/Tech Hours]]</f>
        <v>3.5539220462691931E-3</v>
      </c>
      <c r="AG13551" s="5">
        <v>145.92277777777778</v>
      </c>
      <c r="AH13551" s="5">
        <v>0</v>
      </c>
      <c r="AI13551" s="6">
        <f>Table39[[#This Row],[CNA Hours Contract]]/Table39[[#This Row],[CNA Hours]]</f>
        <v>0</v>
      </c>
      <c r="AJ13551" s="5">
        <v>0</v>
      </c>
      <c r="AK13551" s="5">
        <v>0</v>
      </c>
      <c r="AL13551" s="6">
        <v>0</v>
      </c>
      <c r="AM13551" s="5">
        <v>25.124555555555556</v>
      </c>
      <c r="AN13551" s="5">
        <v>0.60788888888888881</v>
      </c>
      <c r="AO13551" s="6">
        <f>Table39[[#This Row],[Med Aide/Tech Hours Contract]]/Table39[[#This Row],[Med Aide/Tech Hours]]</f>
        <v>2.4195010635898476E-2</v>
      </c>
      <c r="AP13551" s="1" t="s">
        <v>14649</v>
      </c>
      <c r="AQ13551" s="1">
        <v>6</v>
      </c>
    </row>
    <row r="13552" spans="1:43" x14ac:dyDescent="0.2">
      <c r="A13552" s="1" t="s">
        <v>14901</v>
      </c>
      <c r="B13552" s="1" t="s">
        <v>29315</v>
      </c>
      <c r="C13552" s="1" t="s">
        <v>34532</v>
      </c>
      <c r="D13552" s="1" t="s">
        <v>36037</v>
      </c>
      <c r="E13552" s="5">
        <v>76.177777777777777</v>
      </c>
      <c r="F13552" s="5">
        <f t="shared" si="636"/>
        <v>226.08055555555558</v>
      </c>
      <c r="G13552" s="5">
        <f>SUM(Table39[[#This Row],[RN Hours Contract (W/ Admin, DON)]], Table39[[#This Row],[LPN Contract Hours (w/ Admin)]], Table39[[#This Row],[CNA/NA/Med Aide Contract Hours]])</f>
        <v>0</v>
      </c>
      <c r="H13552" s="6">
        <f>Table39[[#This Row],[Total Contract Hours]]/Table39[[#This Row],[Total Hours Nurse Staffing]]</f>
        <v>0</v>
      </c>
      <c r="I13552" s="5">
        <f>SUM(Table39[[#This Row],[RN Hours]], Table39[[#This Row],[RN Admin Hours]], Table39[[#This Row],[RN DON Hours]])</f>
        <v>23.705555555555556</v>
      </c>
      <c r="J13552" s="5">
        <f t="shared" si="634"/>
        <v>0</v>
      </c>
      <c r="K13552" s="6">
        <f>Table39[[#This Row],[RN Hours Contract (W/ Admin, DON)]]/Table39[[#This Row],[RN Hours (w/ Admin, DON)]]</f>
        <v>0</v>
      </c>
      <c r="L13552" s="5">
        <v>14.727777777777778</v>
      </c>
      <c r="M13552" s="5">
        <v>0</v>
      </c>
      <c r="N13552" s="6">
        <f>Table39[[#This Row],[RN Hours Contract]]/Table39[[#This Row],[RN Hours]]</f>
        <v>0</v>
      </c>
      <c r="O13552" s="5">
        <v>3.3777777777777778</v>
      </c>
      <c r="P13552" s="5">
        <v>0</v>
      </c>
      <c r="Q13552" s="6">
        <f>Table39[[#This Row],[RN Admin Hours Contract]]/Table39[[#This Row],[RN Admin Hours]]</f>
        <v>0</v>
      </c>
      <c r="R13552" s="5">
        <v>5.6</v>
      </c>
      <c r="S13552" s="5">
        <v>0</v>
      </c>
      <c r="T13552" s="6">
        <f>Table39[[#This Row],[RN DON Hours Contract]]/Table39[[#This Row],[RN DON Hours]]</f>
        <v>0</v>
      </c>
      <c r="U13552" s="5">
        <f>SUM(Table39[[#This Row],[LPN Hours]], Table39[[#This Row],[LPN Admin Hours]])</f>
        <v>57.286111111111111</v>
      </c>
      <c r="V13552" s="5">
        <f>Table39[[#This Row],[LPN Hours Contract]]+Table39[[#This Row],[LPN Admin Hours Contract]]</f>
        <v>0</v>
      </c>
      <c r="W13552" s="6">
        <f t="shared" si="635"/>
        <v>0</v>
      </c>
      <c r="X13552" s="5">
        <v>44.641666666666666</v>
      </c>
      <c r="Y13552" s="5">
        <v>0</v>
      </c>
      <c r="Z13552" s="6">
        <f>Table39[[#This Row],[LPN Hours Contract]]/Table39[[#This Row],[LPN Hours]]</f>
        <v>0</v>
      </c>
      <c r="AA13552" s="5">
        <v>12.644444444444444</v>
      </c>
      <c r="AB13552" s="5">
        <v>0</v>
      </c>
      <c r="AC13552" s="6">
        <f>Table39[[#This Row],[LPN Admin Hours Contract]]/Table39[[#This Row],[LPN Admin Hours]]</f>
        <v>0</v>
      </c>
      <c r="AD13552" s="5">
        <f>SUM(Table39[[#This Row],[CNA Hours]], Table39[[#This Row],[NA in Training Hours]], Table39[[#This Row],[Med Aide/Tech Hours]])</f>
        <v>145.0888888888889</v>
      </c>
      <c r="AE13552" s="5">
        <f>SUM(Table39[[#This Row],[CNA Hours Contract]], Table39[[#This Row],[NA in Training Hours Contract]], Table39[[#This Row],[Med Aide/Tech Hours Contract]])</f>
        <v>0</v>
      </c>
      <c r="AF13552" s="6">
        <f>Table39[[#This Row],[CNA/NA/Med Aide Contract Hours]]/Table39[[#This Row],[Total CNA, NA in Training, Med Aide/Tech Hours]]</f>
        <v>0</v>
      </c>
      <c r="AG13552" s="5">
        <v>120.07777777777778</v>
      </c>
      <c r="AH13552" s="5">
        <v>0</v>
      </c>
      <c r="AI13552" s="6">
        <f>Table39[[#This Row],[CNA Hours Contract]]/Table39[[#This Row],[CNA Hours]]</f>
        <v>0</v>
      </c>
      <c r="AJ13552" s="5">
        <v>0</v>
      </c>
      <c r="AK13552" s="5">
        <v>0</v>
      </c>
      <c r="AL13552" s="6">
        <v>0</v>
      </c>
      <c r="AM13552" s="5">
        <v>25.011111111111113</v>
      </c>
      <c r="AN13552" s="5">
        <v>0</v>
      </c>
      <c r="AO13552" s="6">
        <f>Table39[[#This Row],[Med Aide/Tech Hours Contract]]/Table39[[#This Row],[Med Aide/Tech Hours]]</f>
        <v>0</v>
      </c>
      <c r="AP13552" s="1" t="s">
        <v>14650</v>
      </c>
      <c r="AQ13552" s="1">
        <v>6</v>
      </c>
    </row>
    <row r="13553" spans="1:43" x14ac:dyDescent="0.2">
      <c r="A13553" s="1" t="s">
        <v>14901</v>
      </c>
      <c r="B13553" s="1" t="s">
        <v>29316</v>
      </c>
      <c r="C13553" s="1" t="s">
        <v>32090</v>
      </c>
      <c r="D13553" s="1" t="s">
        <v>36054</v>
      </c>
      <c r="E13553" s="5">
        <v>38.288888888888891</v>
      </c>
      <c r="F13553" s="5">
        <f t="shared" si="636"/>
        <v>239.79855555555554</v>
      </c>
      <c r="G13553" s="5">
        <f>SUM(Table39[[#This Row],[RN Hours Contract (W/ Admin, DON)]], Table39[[#This Row],[LPN Contract Hours (w/ Admin)]], Table39[[#This Row],[CNA/NA/Med Aide Contract Hours]])</f>
        <v>8.7166666666666668</v>
      </c>
      <c r="H13553" s="6">
        <f>Table39[[#This Row],[Total Contract Hours]]/Table39[[#This Row],[Total Hours Nurse Staffing]]</f>
        <v>3.6349954846359472E-2</v>
      </c>
      <c r="I13553" s="5">
        <f>SUM(Table39[[#This Row],[RN Hours]], Table39[[#This Row],[RN Admin Hours]], Table39[[#This Row],[RN DON Hours]])</f>
        <v>39.371111111111119</v>
      </c>
      <c r="J13553" s="5">
        <f t="shared" si="634"/>
        <v>4.5</v>
      </c>
      <c r="K13553" s="6">
        <f>Table39[[#This Row],[RN Hours Contract (W/ Admin, DON)]]/Table39[[#This Row],[RN Hours (w/ Admin, DON)]]</f>
        <v>0.11429700287859115</v>
      </c>
      <c r="L13553" s="5">
        <v>28.596</v>
      </c>
      <c r="M13553" s="5">
        <v>4.5</v>
      </c>
      <c r="N13553" s="6">
        <f>Table39[[#This Row],[RN Hours Contract]]/Table39[[#This Row],[RN Hours]]</f>
        <v>0.15736466638690727</v>
      </c>
      <c r="O13553" s="5">
        <v>5.3084444444444472</v>
      </c>
      <c r="P13553" s="5">
        <v>0</v>
      </c>
      <c r="Q13553" s="6">
        <f>Table39[[#This Row],[RN Admin Hours Contract]]/Table39[[#This Row],[RN Admin Hours]]</f>
        <v>0</v>
      </c>
      <c r="R13553" s="5">
        <v>5.4666666666666668</v>
      </c>
      <c r="S13553" s="5">
        <v>0</v>
      </c>
      <c r="T13553" s="6">
        <f>Table39[[#This Row],[RN DON Hours Contract]]/Table39[[#This Row],[RN DON Hours]]</f>
        <v>0</v>
      </c>
      <c r="U13553" s="5">
        <f>SUM(Table39[[#This Row],[LPN Hours]], Table39[[#This Row],[LPN Admin Hours]])</f>
        <v>71.24733333333333</v>
      </c>
      <c r="V13553" s="5">
        <f>Table39[[#This Row],[LPN Hours Contract]]+Table39[[#This Row],[LPN Admin Hours Contract]]</f>
        <v>0</v>
      </c>
      <c r="W13553" s="6">
        <f t="shared" si="635"/>
        <v>0</v>
      </c>
      <c r="X13553" s="5">
        <v>66.218111111111114</v>
      </c>
      <c r="Y13553" s="5">
        <v>0</v>
      </c>
      <c r="Z13553" s="6">
        <f>Table39[[#This Row],[LPN Hours Contract]]/Table39[[#This Row],[LPN Hours]]</f>
        <v>0</v>
      </c>
      <c r="AA13553" s="5">
        <v>5.0292222222222227</v>
      </c>
      <c r="AB13553" s="5">
        <v>0</v>
      </c>
      <c r="AC13553" s="6">
        <f>Table39[[#This Row],[LPN Admin Hours Contract]]/Table39[[#This Row],[LPN Admin Hours]]</f>
        <v>0</v>
      </c>
      <c r="AD13553" s="5">
        <f>SUM(Table39[[#This Row],[CNA Hours]], Table39[[#This Row],[NA in Training Hours]], Table39[[#This Row],[Med Aide/Tech Hours]])</f>
        <v>129.1801111111111</v>
      </c>
      <c r="AE13553" s="5">
        <f>SUM(Table39[[#This Row],[CNA Hours Contract]], Table39[[#This Row],[NA in Training Hours Contract]], Table39[[#This Row],[Med Aide/Tech Hours Contract]])</f>
        <v>4.2166666666666668</v>
      </c>
      <c r="AF13553" s="6">
        <f>Table39[[#This Row],[CNA/NA/Med Aide Contract Hours]]/Table39[[#This Row],[Total CNA, NA in Training, Med Aide/Tech Hours]]</f>
        <v>3.2641763739000074E-2</v>
      </c>
      <c r="AG13553" s="5">
        <v>118.1681111111111</v>
      </c>
      <c r="AH13553" s="5">
        <v>4.2166666666666668</v>
      </c>
      <c r="AI13553" s="6">
        <f>Table39[[#This Row],[CNA Hours Contract]]/Table39[[#This Row],[CNA Hours]]</f>
        <v>3.5683625870111604E-2</v>
      </c>
      <c r="AJ13553" s="5">
        <v>0</v>
      </c>
      <c r="AK13553" s="5">
        <v>0</v>
      </c>
      <c r="AL13553" s="6">
        <v>0</v>
      </c>
      <c r="AM13553" s="5">
        <v>11.011999999999999</v>
      </c>
      <c r="AN13553" s="5">
        <v>0</v>
      </c>
      <c r="AO13553" s="6">
        <f>Table39[[#This Row],[Med Aide/Tech Hours Contract]]/Table39[[#This Row],[Med Aide/Tech Hours]]</f>
        <v>0</v>
      </c>
      <c r="AP13553" s="1" t="s">
        <v>14651</v>
      </c>
      <c r="AQ13553" s="1">
        <v>6</v>
      </c>
    </row>
    <row r="13554" spans="1:43" x14ac:dyDescent="0.2">
      <c r="A13554" s="1" t="s">
        <v>14901</v>
      </c>
      <c r="B13554" s="1" t="s">
        <v>29317</v>
      </c>
      <c r="C13554" s="1" t="s">
        <v>32090</v>
      </c>
      <c r="D13554" s="1" t="s">
        <v>36054</v>
      </c>
      <c r="E13554" s="5">
        <v>70.644444444444446</v>
      </c>
      <c r="F13554" s="5">
        <f t="shared" si="636"/>
        <v>236.44022222222225</v>
      </c>
      <c r="G13554" s="5">
        <f>SUM(Table39[[#This Row],[RN Hours Contract (W/ Admin, DON)]], Table39[[#This Row],[LPN Contract Hours (w/ Admin)]], Table39[[#This Row],[CNA/NA/Med Aide Contract Hours]])</f>
        <v>29.203555555555553</v>
      </c>
      <c r="H13554" s="6">
        <f>Table39[[#This Row],[Total Contract Hours]]/Table39[[#This Row],[Total Hours Nurse Staffing]]</f>
        <v>0.12351348379341358</v>
      </c>
      <c r="I13554" s="5">
        <f>SUM(Table39[[#This Row],[RN Hours]], Table39[[#This Row],[RN Admin Hours]], Table39[[#This Row],[RN DON Hours]])</f>
        <v>17.310222222222222</v>
      </c>
      <c r="J13554" s="5">
        <f t="shared" si="634"/>
        <v>0.24255555555555552</v>
      </c>
      <c r="K13554" s="6">
        <f>Table39[[#This Row],[RN Hours Contract (W/ Admin, DON)]]/Table39[[#This Row],[RN Hours (w/ Admin, DON)]]</f>
        <v>1.4012272773955016E-2</v>
      </c>
      <c r="L13554" s="5">
        <v>9.5739999999999998</v>
      </c>
      <c r="M13554" s="5">
        <v>0.24255555555555552</v>
      </c>
      <c r="N13554" s="6">
        <f>Table39[[#This Row],[RN Hours Contract]]/Table39[[#This Row],[RN Hours]]</f>
        <v>2.5334818838056772E-2</v>
      </c>
      <c r="O13554" s="5">
        <v>0</v>
      </c>
      <c r="P13554" s="5">
        <v>0</v>
      </c>
      <c r="Q13554" s="6">
        <v>0</v>
      </c>
      <c r="R13554" s="5">
        <v>7.7362222222222226</v>
      </c>
      <c r="S13554" s="5">
        <v>0</v>
      </c>
      <c r="T13554" s="6">
        <f>Table39[[#This Row],[RN DON Hours Contract]]/Table39[[#This Row],[RN DON Hours]]</f>
        <v>0</v>
      </c>
      <c r="U13554" s="5">
        <f>SUM(Table39[[#This Row],[LPN Hours]], Table39[[#This Row],[LPN Admin Hours]])</f>
        <v>82.065888888888892</v>
      </c>
      <c r="V13554" s="5">
        <f>Table39[[#This Row],[LPN Hours Contract]]+Table39[[#This Row],[LPN Admin Hours Contract]]</f>
        <v>15.973777777777777</v>
      </c>
      <c r="W13554" s="6">
        <f t="shared" si="635"/>
        <v>0.1946457656652581</v>
      </c>
      <c r="X13554" s="5">
        <v>75.13344444444445</v>
      </c>
      <c r="Y13554" s="5">
        <v>15.973777777777777</v>
      </c>
      <c r="Z13554" s="6">
        <f>Table39[[#This Row],[LPN Hours Contract]]/Table39[[#This Row],[LPN Hours]]</f>
        <v>0.21260542353530973</v>
      </c>
      <c r="AA13554" s="5">
        <v>6.9324444444444451</v>
      </c>
      <c r="AB13554" s="5">
        <v>0</v>
      </c>
      <c r="AC13554" s="6">
        <f>Table39[[#This Row],[LPN Admin Hours Contract]]/Table39[[#This Row],[LPN Admin Hours]]</f>
        <v>0</v>
      </c>
      <c r="AD13554" s="5">
        <f>SUM(Table39[[#This Row],[CNA Hours]], Table39[[#This Row],[NA in Training Hours]], Table39[[#This Row],[Med Aide/Tech Hours]])</f>
        <v>137.06411111111112</v>
      </c>
      <c r="AE13554" s="5">
        <f>SUM(Table39[[#This Row],[CNA Hours Contract]], Table39[[#This Row],[NA in Training Hours Contract]], Table39[[#This Row],[Med Aide/Tech Hours Contract]])</f>
        <v>12.987222222222224</v>
      </c>
      <c r="AF13554" s="6">
        <f>Table39[[#This Row],[CNA/NA/Med Aide Contract Hours]]/Table39[[#This Row],[Total CNA, NA in Training, Med Aide/Tech Hours]]</f>
        <v>9.475290152134809E-2</v>
      </c>
      <c r="AG13554" s="5">
        <v>103.96788888888889</v>
      </c>
      <c r="AH13554" s="5">
        <v>12.987222222222224</v>
      </c>
      <c r="AI13554" s="6">
        <f>Table39[[#This Row],[CNA Hours Contract]]/Table39[[#This Row],[CNA Hours]]</f>
        <v>0.12491570581087538</v>
      </c>
      <c r="AJ13554" s="5">
        <v>0.27466666666666667</v>
      </c>
      <c r="AK13554" s="5">
        <v>0</v>
      </c>
      <c r="AL13554" s="6">
        <f>Table39[[#This Row],[NA in Training Hours Contract]]/Table39[[#This Row],[NA in Training Hours]]</f>
        <v>0</v>
      </c>
      <c r="AM13554" s="5">
        <v>32.821555555555555</v>
      </c>
      <c r="AN13554" s="5">
        <v>0</v>
      </c>
      <c r="AO13554" s="6">
        <f>Table39[[#This Row],[Med Aide/Tech Hours Contract]]/Table39[[#This Row],[Med Aide/Tech Hours]]</f>
        <v>0</v>
      </c>
      <c r="AP13554" s="1" t="s">
        <v>14652</v>
      </c>
      <c r="AQ13554" s="1">
        <v>6</v>
      </c>
    </row>
    <row r="13555" spans="1:43" x14ac:dyDescent="0.2">
      <c r="A13555" s="1" t="s">
        <v>14901</v>
      </c>
      <c r="B13555" s="1" t="s">
        <v>29318</v>
      </c>
      <c r="C13555" s="1" t="s">
        <v>30423</v>
      </c>
      <c r="D13555" s="1" t="s">
        <v>34670</v>
      </c>
      <c r="E13555" s="5">
        <v>106.66666666666667</v>
      </c>
      <c r="F13555" s="5">
        <f t="shared" si="636"/>
        <v>458.83466666666669</v>
      </c>
      <c r="G13555" s="5">
        <f>SUM(Table39[[#This Row],[RN Hours Contract (W/ Admin, DON)]], Table39[[#This Row],[LPN Contract Hours (w/ Admin)]], Table39[[#This Row],[CNA/NA/Med Aide Contract Hours]])</f>
        <v>0</v>
      </c>
      <c r="H13555" s="6">
        <f>Table39[[#This Row],[Total Contract Hours]]/Table39[[#This Row],[Total Hours Nurse Staffing]]</f>
        <v>0</v>
      </c>
      <c r="I13555" s="5">
        <f>SUM(Table39[[#This Row],[RN Hours]], Table39[[#This Row],[RN Admin Hours]], Table39[[#This Row],[RN DON Hours]])</f>
        <v>61.436</v>
      </c>
      <c r="J13555" s="5">
        <f t="shared" si="634"/>
        <v>0</v>
      </c>
      <c r="K13555" s="6">
        <f>Table39[[#This Row],[RN Hours Contract (W/ Admin, DON)]]/Table39[[#This Row],[RN Hours (w/ Admin, DON)]]</f>
        <v>0</v>
      </c>
      <c r="L13555" s="5">
        <v>38.402666666666661</v>
      </c>
      <c r="M13555" s="5">
        <v>0</v>
      </c>
      <c r="N13555" s="6">
        <f>Table39[[#This Row],[RN Hours Contract]]/Table39[[#This Row],[RN Hours]]</f>
        <v>0</v>
      </c>
      <c r="O13555" s="5">
        <v>17.522222222222226</v>
      </c>
      <c r="P13555" s="5">
        <v>0</v>
      </c>
      <c r="Q13555" s="6">
        <f>Table39[[#This Row],[RN Admin Hours Contract]]/Table39[[#This Row],[RN Admin Hours]]</f>
        <v>0</v>
      </c>
      <c r="R13555" s="5">
        <v>5.5111111111111111</v>
      </c>
      <c r="S13555" s="5">
        <v>0</v>
      </c>
      <c r="T13555" s="6">
        <f>Table39[[#This Row],[RN DON Hours Contract]]/Table39[[#This Row],[RN DON Hours]]</f>
        <v>0</v>
      </c>
      <c r="U13555" s="5">
        <f>SUM(Table39[[#This Row],[LPN Hours]], Table39[[#This Row],[LPN Admin Hours]])</f>
        <v>191.79788888888891</v>
      </c>
      <c r="V13555" s="5">
        <f>Table39[[#This Row],[LPN Hours Contract]]+Table39[[#This Row],[LPN Admin Hours Contract]]</f>
        <v>0</v>
      </c>
      <c r="W13555" s="6">
        <f t="shared" si="635"/>
        <v>0</v>
      </c>
      <c r="X13555" s="5">
        <v>182.50822222222223</v>
      </c>
      <c r="Y13555" s="5">
        <v>0</v>
      </c>
      <c r="Z13555" s="6">
        <f>Table39[[#This Row],[LPN Hours Contract]]/Table39[[#This Row],[LPN Hours]]</f>
        <v>0</v>
      </c>
      <c r="AA13555" s="5">
        <v>9.2896666666666725</v>
      </c>
      <c r="AB13555" s="5">
        <v>0</v>
      </c>
      <c r="AC13555" s="6">
        <f>Table39[[#This Row],[LPN Admin Hours Contract]]/Table39[[#This Row],[LPN Admin Hours]]</f>
        <v>0</v>
      </c>
      <c r="AD13555" s="5">
        <f>SUM(Table39[[#This Row],[CNA Hours]], Table39[[#This Row],[NA in Training Hours]], Table39[[#This Row],[Med Aide/Tech Hours]])</f>
        <v>205.60077777777778</v>
      </c>
      <c r="AE13555" s="5">
        <f>SUM(Table39[[#This Row],[CNA Hours Contract]], Table39[[#This Row],[NA in Training Hours Contract]], Table39[[#This Row],[Med Aide/Tech Hours Contract]])</f>
        <v>0</v>
      </c>
      <c r="AF13555" s="6">
        <f>Table39[[#This Row],[CNA/NA/Med Aide Contract Hours]]/Table39[[#This Row],[Total CNA, NA in Training, Med Aide/Tech Hours]]</f>
        <v>0</v>
      </c>
      <c r="AG13555" s="5">
        <v>204.67677777777777</v>
      </c>
      <c r="AH13555" s="5">
        <v>0</v>
      </c>
      <c r="AI13555" s="6">
        <f>Table39[[#This Row],[CNA Hours Contract]]/Table39[[#This Row],[CNA Hours]]</f>
        <v>0</v>
      </c>
      <c r="AJ13555" s="5">
        <v>0</v>
      </c>
      <c r="AK13555" s="5">
        <v>0</v>
      </c>
      <c r="AL13555" s="6">
        <v>0</v>
      </c>
      <c r="AM13555" s="5">
        <v>0.92399999999999993</v>
      </c>
      <c r="AN13555" s="5">
        <v>0</v>
      </c>
      <c r="AO13555" s="6">
        <f>Table39[[#This Row],[Med Aide/Tech Hours Contract]]/Table39[[#This Row],[Med Aide/Tech Hours]]</f>
        <v>0</v>
      </c>
      <c r="AP13555" s="1" t="s">
        <v>14653</v>
      </c>
      <c r="AQ13555" s="1">
        <v>6</v>
      </c>
    </row>
    <row r="13556" spans="1:43" x14ac:dyDescent="0.2">
      <c r="A13556" s="1" t="s">
        <v>14901</v>
      </c>
      <c r="B13556" s="1" t="s">
        <v>29319</v>
      </c>
      <c r="C13556" s="1" t="s">
        <v>29556</v>
      </c>
      <c r="D13556" s="1" t="s">
        <v>35022</v>
      </c>
      <c r="E13556" s="5">
        <v>62.055555555555557</v>
      </c>
      <c r="F13556" s="5">
        <f t="shared" si="636"/>
        <v>180.90833333333336</v>
      </c>
      <c r="G13556" s="5">
        <f>SUM(Table39[[#This Row],[RN Hours Contract (W/ Admin, DON)]], Table39[[#This Row],[LPN Contract Hours (w/ Admin)]], Table39[[#This Row],[CNA/NA/Med Aide Contract Hours]])</f>
        <v>6.3555555555555552</v>
      </c>
      <c r="H13556" s="6">
        <f>Table39[[#This Row],[Total Contract Hours]]/Table39[[#This Row],[Total Hours Nurse Staffing]]</f>
        <v>3.5131358729866252E-2</v>
      </c>
      <c r="I13556" s="5">
        <f>SUM(Table39[[#This Row],[RN Hours]], Table39[[#This Row],[RN Admin Hours]], Table39[[#This Row],[RN DON Hours]])</f>
        <v>9.4527777777777775</v>
      </c>
      <c r="J13556" s="5">
        <f t="shared" si="634"/>
        <v>6.3555555555555552</v>
      </c>
      <c r="K13556" s="6">
        <f>Table39[[#This Row],[RN Hours Contract (W/ Admin, DON)]]/Table39[[#This Row],[RN Hours (w/ Admin, DON)]]</f>
        <v>0.67234792829856005</v>
      </c>
      <c r="L13556" s="5">
        <v>3.0972222222222223</v>
      </c>
      <c r="M13556" s="5">
        <v>0</v>
      </c>
      <c r="N13556" s="6">
        <f>Table39[[#This Row],[RN Hours Contract]]/Table39[[#This Row],[RN Hours]]</f>
        <v>0</v>
      </c>
      <c r="O13556" s="5">
        <v>0</v>
      </c>
      <c r="P13556" s="5">
        <v>0</v>
      </c>
      <c r="Q13556" s="6">
        <v>0</v>
      </c>
      <c r="R13556" s="5">
        <v>6.3555555555555552</v>
      </c>
      <c r="S13556" s="5">
        <v>6.3555555555555552</v>
      </c>
      <c r="T13556" s="6">
        <f>Table39[[#This Row],[RN DON Hours Contract]]/Table39[[#This Row],[RN DON Hours]]</f>
        <v>1</v>
      </c>
      <c r="U13556" s="5">
        <f>SUM(Table39[[#This Row],[LPN Hours]], Table39[[#This Row],[LPN Admin Hours]])</f>
        <v>54.661111111111111</v>
      </c>
      <c r="V13556" s="5">
        <f>Table39[[#This Row],[LPN Hours Contract]]+Table39[[#This Row],[LPN Admin Hours Contract]]</f>
        <v>0</v>
      </c>
      <c r="W13556" s="6">
        <f t="shared" si="635"/>
        <v>0</v>
      </c>
      <c r="X13556" s="5">
        <v>54.661111111111111</v>
      </c>
      <c r="Y13556" s="5">
        <v>0</v>
      </c>
      <c r="Z13556" s="6">
        <f>Table39[[#This Row],[LPN Hours Contract]]/Table39[[#This Row],[LPN Hours]]</f>
        <v>0</v>
      </c>
      <c r="AA13556" s="5">
        <v>0</v>
      </c>
      <c r="AB13556" s="5">
        <v>0</v>
      </c>
      <c r="AC13556" s="6">
        <v>0</v>
      </c>
      <c r="AD13556" s="5">
        <f>SUM(Table39[[#This Row],[CNA Hours]], Table39[[#This Row],[NA in Training Hours]], Table39[[#This Row],[Med Aide/Tech Hours]])</f>
        <v>116.79444444444445</v>
      </c>
      <c r="AE13556" s="5">
        <f>SUM(Table39[[#This Row],[CNA Hours Contract]], Table39[[#This Row],[NA in Training Hours Contract]], Table39[[#This Row],[Med Aide/Tech Hours Contract]])</f>
        <v>0</v>
      </c>
      <c r="AF13556" s="6">
        <f>Table39[[#This Row],[CNA/NA/Med Aide Contract Hours]]/Table39[[#This Row],[Total CNA, NA in Training, Med Aide/Tech Hours]]</f>
        <v>0</v>
      </c>
      <c r="AG13556" s="5">
        <v>105.06111111111112</v>
      </c>
      <c r="AH13556" s="5">
        <v>0</v>
      </c>
      <c r="AI13556" s="6">
        <f>Table39[[#This Row],[CNA Hours Contract]]/Table39[[#This Row],[CNA Hours]]</f>
        <v>0</v>
      </c>
      <c r="AJ13556" s="5">
        <v>0</v>
      </c>
      <c r="AK13556" s="5">
        <v>0</v>
      </c>
      <c r="AL13556" s="6">
        <v>0</v>
      </c>
      <c r="AM13556" s="5">
        <v>11.733333333333333</v>
      </c>
      <c r="AN13556" s="5">
        <v>0</v>
      </c>
      <c r="AO13556" s="6">
        <f>Table39[[#This Row],[Med Aide/Tech Hours Contract]]/Table39[[#This Row],[Med Aide/Tech Hours]]</f>
        <v>0</v>
      </c>
      <c r="AP13556" s="1" t="s">
        <v>14654</v>
      </c>
      <c r="AQ13556" s="1">
        <v>6</v>
      </c>
    </row>
    <row r="13557" spans="1:43" x14ac:dyDescent="0.2">
      <c r="A13557" s="1" t="s">
        <v>14901</v>
      </c>
      <c r="B13557" s="1" t="s">
        <v>29320</v>
      </c>
      <c r="C13557" s="1" t="s">
        <v>30423</v>
      </c>
      <c r="D13557" s="1" t="s">
        <v>34670</v>
      </c>
      <c r="E13557" s="5">
        <v>71.722222222222229</v>
      </c>
      <c r="F13557" s="5">
        <f t="shared" si="636"/>
        <v>249.56544444444447</v>
      </c>
      <c r="G13557" s="5">
        <f>SUM(Table39[[#This Row],[RN Hours Contract (W/ Admin, DON)]], Table39[[#This Row],[LPN Contract Hours (w/ Admin)]], Table39[[#This Row],[CNA/NA/Med Aide Contract Hours]])</f>
        <v>0.66666666666666674</v>
      </c>
      <c r="H13557" s="6">
        <f>Table39[[#This Row],[Total Contract Hours]]/Table39[[#This Row],[Total Hours Nurse Staffing]]</f>
        <v>2.6713099970660111E-3</v>
      </c>
      <c r="I13557" s="5">
        <f>SUM(Table39[[#This Row],[RN Hours]], Table39[[#This Row],[RN Admin Hours]], Table39[[#This Row],[RN DON Hours]])</f>
        <v>58.288777777777774</v>
      </c>
      <c r="J13557" s="5">
        <f t="shared" si="634"/>
        <v>0.58333333333333337</v>
      </c>
      <c r="K13557" s="6">
        <f>Table39[[#This Row],[RN Hours Contract (W/ Admin, DON)]]/Table39[[#This Row],[RN Hours (w/ Admin, DON)]]</f>
        <v>1.0007643933747493E-2</v>
      </c>
      <c r="L13557" s="5">
        <v>45.474888888888884</v>
      </c>
      <c r="M13557" s="5">
        <v>0</v>
      </c>
      <c r="N13557" s="6">
        <f>Table39[[#This Row],[RN Hours Contract]]/Table39[[#This Row],[RN Hours]]</f>
        <v>0</v>
      </c>
      <c r="O13557" s="5">
        <v>5.8855555555555563</v>
      </c>
      <c r="P13557" s="5">
        <v>0.58333333333333337</v>
      </c>
      <c r="Q13557" s="6">
        <f>Table39[[#This Row],[RN Admin Hours Contract]]/Table39[[#This Row],[RN Admin Hours]]</f>
        <v>9.9112705304889553E-2</v>
      </c>
      <c r="R13557" s="5">
        <v>6.9283333333333355</v>
      </c>
      <c r="S13557" s="5">
        <v>0</v>
      </c>
      <c r="T13557" s="6">
        <f>Table39[[#This Row],[RN DON Hours Contract]]/Table39[[#This Row],[RN DON Hours]]</f>
        <v>0</v>
      </c>
      <c r="U13557" s="5">
        <f>SUM(Table39[[#This Row],[LPN Hours]], Table39[[#This Row],[LPN Admin Hours]])</f>
        <v>69.302222222222227</v>
      </c>
      <c r="V13557" s="5">
        <f>Table39[[#This Row],[LPN Hours Contract]]+Table39[[#This Row],[LPN Admin Hours Contract]]</f>
        <v>8.3333333333333329E-2</v>
      </c>
      <c r="W13557" s="6">
        <f t="shared" si="635"/>
        <v>1.2024626434938752E-3</v>
      </c>
      <c r="X13557" s="5">
        <v>62.779333333333334</v>
      </c>
      <c r="Y13557" s="5">
        <v>0</v>
      </c>
      <c r="Z13557" s="6">
        <f>Table39[[#This Row],[LPN Hours Contract]]/Table39[[#This Row],[LPN Hours]]</f>
        <v>0</v>
      </c>
      <c r="AA13557" s="5">
        <v>6.522888888888887</v>
      </c>
      <c r="AB13557" s="5">
        <v>8.3333333333333329E-2</v>
      </c>
      <c r="AC13557" s="6">
        <f>Table39[[#This Row],[LPN Admin Hours Contract]]/Table39[[#This Row],[LPN Admin Hours]]</f>
        <v>1.2775525499948901E-2</v>
      </c>
      <c r="AD13557" s="5">
        <f>SUM(Table39[[#This Row],[CNA Hours]], Table39[[#This Row],[NA in Training Hours]], Table39[[#This Row],[Med Aide/Tech Hours]])</f>
        <v>121.97444444444446</v>
      </c>
      <c r="AE13557" s="5">
        <f>SUM(Table39[[#This Row],[CNA Hours Contract]], Table39[[#This Row],[NA in Training Hours Contract]], Table39[[#This Row],[Med Aide/Tech Hours Contract]])</f>
        <v>0</v>
      </c>
      <c r="AF13557" s="6">
        <f>Table39[[#This Row],[CNA/NA/Med Aide Contract Hours]]/Table39[[#This Row],[Total CNA, NA in Training, Med Aide/Tech Hours]]</f>
        <v>0</v>
      </c>
      <c r="AG13557" s="5">
        <v>96.223333333333343</v>
      </c>
      <c r="AH13557" s="5">
        <v>0</v>
      </c>
      <c r="AI13557" s="6">
        <f>Table39[[#This Row],[CNA Hours Contract]]/Table39[[#This Row],[CNA Hours]]</f>
        <v>0</v>
      </c>
      <c r="AJ13557" s="5">
        <v>7.1580000000000004</v>
      </c>
      <c r="AK13557" s="5">
        <v>0</v>
      </c>
      <c r="AL13557" s="6">
        <f>Table39[[#This Row],[NA in Training Hours Contract]]/Table39[[#This Row],[NA in Training Hours]]</f>
        <v>0</v>
      </c>
      <c r="AM13557" s="5">
        <v>18.59311111111111</v>
      </c>
      <c r="AN13557" s="5">
        <v>0</v>
      </c>
      <c r="AO13557" s="6">
        <f>Table39[[#This Row],[Med Aide/Tech Hours Contract]]/Table39[[#This Row],[Med Aide/Tech Hours]]</f>
        <v>0</v>
      </c>
      <c r="AP13557" s="1" t="s">
        <v>14655</v>
      </c>
      <c r="AQ13557" s="1">
        <v>6</v>
      </c>
    </row>
    <row r="13558" spans="1:43" x14ac:dyDescent="0.2">
      <c r="A13558" s="1" t="s">
        <v>14901</v>
      </c>
      <c r="B13558" s="1" t="s">
        <v>29321</v>
      </c>
      <c r="C13558" s="1" t="s">
        <v>32090</v>
      </c>
      <c r="D13558" s="1" t="s">
        <v>36054</v>
      </c>
      <c r="E13558" s="5">
        <v>80.544444444444451</v>
      </c>
      <c r="F13558" s="5">
        <f t="shared" si="636"/>
        <v>269.46111111111111</v>
      </c>
      <c r="G13558" s="5">
        <f>SUM(Table39[[#This Row],[RN Hours Contract (W/ Admin, DON)]], Table39[[#This Row],[LPN Contract Hours (w/ Admin)]], Table39[[#This Row],[CNA/NA/Med Aide Contract Hours]])</f>
        <v>0</v>
      </c>
      <c r="H13558" s="6">
        <f>Table39[[#This Row],[Total Contract Hours]]/Table39[[#This Row],[Total Hours Nurse Staffing]]</f>
        <v>0</v>
      </c>
      <c r="I13558" s="5">
        <f>SUM(Table39[[#This Row],[RN Hours]], Table39[[#This Row],[RN Admin Hours]], Table39[[#This Row],[RN DON Hours]])</f>
        <v>27.169222222222217</v>
      </c>
      <c r="J13558" s="5">
        <f t="shared" si="634"/>
        <v>0</v>
      </c>
      <c r="K13558" s="6">
        <f>Table39[[#This Row],[RN Hours Contract (W/ Admin, DON)]]/Table39[[#This Row],[RN Hours (w/ Admin, DON)]]</f>
        <v>0</v>
      </c>
      <c r="L13558" s="5">
        <v>16.153333333333332</v>
      </c>
      <c r="M13558" s="5">
        <v>0</v>
      </c>
      <c r="N13558" s="6">
        <f>Table39[[#This Row],[RN Hours Contract]]/Table39[[#This Row],[RN Hours]]</f>
        <v>0</v>
      </c>
      <c r="O13558" s="5">
        <v>5.3417777777777768</v>
      </c>
      <c r="P13558" s="5">
        <v>0</v>
      </c>
      <c r="Q13558" s="6">
        <f>Table39[[#This Row],[RN Admin Hours Contract]]/Table39[[#This Row],[RN Admin Hours]]</f>
        <v>0</v>
      </c>
      <c r="R13558" s="5">
        <v>5.6741111111111113</v>
      </c>
      <c r="S13558" s="5">
        <v>0</v>
      </c>
      <c r="T13558" s="6">
        <f>Table39[[#This Row],[RN DON Hours Contract]]/Table39[[#This Row],[RN DON Hours]]</f>
        <v>0</v>
      </c>
      <c r="U13558" s="5">
        <f>SUM(Table39[[#This Row],[LPN Hours]], Table39[[#This Row],[LPN Admin Hours]])</f>
        <v>82.653777777777776</v>
      </c>
      <c r="V13558" s="5">
        <f>Table39[[#This Row],[LPN Hours Contract]]+Table39[[#This Row],[LPN Admin Hours Contract]]</f>
        <v>0</v>
      </c>
      <c r="W13558" s="6">
        <f t="shared" si="635"/>
        <v>0</v>
      </c>
      <c r="X13558" s="5">
        <v>66.879888888888885</v>
      </c>
      <c r="Y13558" s="5">
        <v>0</v>
      </c>
      <c r="Z13558" s="6">
        <f>Table39[[#This Row],[LPN Hours Contract]]/Table39[[#This Row],[LPN Hours]]</f>
        <v>0</v>
      </c>
      <c r="AA13558" s="5">
        <v>15.773888888888886</v>
      </c>
      <c r="AB13558" s="5">
        <v>0</v>
      </c>
      <c r="AC13558" s="6">
        <f>Table39[[#This Row],[LPN Admin Hours Contract]]/Table39[[#This Row],[LPN Admin Hours]]</f>
        <v>0</v>
      </c>
      <c r="AD13558" s="5">
        <f>SUM(Table39[[#This Row],[CNA Hours]], Table39[[#This Row],[NA in Training Hours]], Table39[[#This Row],[Med Aide/Tech Hours]])</f>
        <v>159.63811111111113</v>
      </c>
      <c r="AE13558" s="5">
        <f>SUM(Table39[[#This Row],[CNA Hours Contract]], Table39[[#This Row],[NA in Training Hours Contract]], Table39[[#This Row],[Med Aide/Tech Hours Contract]])</f>
        <v>0</v>
      </c>
      <c r="AF13558" s="6">
        <f>Table39[[#This Row],[CNA/NA/Med Aide Contract Hours]]/Table39[[#This Row],[Total CNA, NA in Training, Med Aide/Tech Hours]]</f>
        <v>0</v>
      </c>
      <c r="AG13558" s="5">
        <v>124.3168888888889</v>
      </c>
      <c r="AH13558" s="5">
        <v>0</v>
      </c>
      <c r="AI13558" s="6">
        <f>Table39[[#This Row],[CNA Hours Contract]]/Table39[[#This Row],[CNA Hours]]</f>
        <v>0</v>
      </c>
      <c r="AJ13558" s="5">
        <v>0.40100000000000002</v>
      </c>
      <c r="AK13558" s="5">
        <v>0</v>
      </c>
      <c r="AL13558" s="6">
        <f>Table39[[#This Row],[NA in Training Hours Contract]]/Table39[[#This Row],[NA in Training Hours]]</f>
        <v>0</v>
      </c>
      <c r="AM13558" s="5">
        <v>34.920222222222229</v>
      </c>
      <c r="AN13558" s="5">
        <v>0</v>
      </c>
      <c r="AO13558" s="6">
        <f>Table39[[#This Row],[Med Aide/Tech Hours Contract]]/Table39[[#This Row],[Med Aide/Tech Hours]]</f>
        <v>0</v>
      </c>
      <c r="AP13558" s="1" t="s">
        <v>14656</v>
      </c>
      <c r="AQ13558" s="1">
        <v>6</v>
      </c>
    </row>
    <row r="13559" spans="1:43" x14ac:dyDescent="0.2">
      <c r="A13559" s="1" t="s">
        <v>14901</v>
      </c>
      <c r="B13559" s="1" t="s">
        <v>29322</v>
      </c>
      <c r="C13559" s="1" t="s">
        <v>34629</v>
      </c>
      <c r="D13559" s="1" t="s">
        <v>36074</v>
      </c>
      <c r="E13559" s="5">
        <v>82.333333333333329</v>
      </c>
      <c r="F13559" s="5">
        <f t="shared" si="636"/>
        <v>299.97166666666669</v>
      </c>
      <c r="G13559" s="5">
        <f>SUM(Table39[[#This Row],[RN Hours Contract (W/ Admin, DON)]], Table39[[#This Row],[LPN Contract Hours (w/ Admin)]], Table39[[#This Row],[CNA/NA/Med Aide Contract Hours]])</f>
        <v>0</v>
      </c>
      <c r="H13559" s="6">
        <f>Table39[[#This Row],[Total Contract Hours]]/Table39[[#This Row],[Total Hours Nurse Staffing]]</f>
        <v>0</v>
      </c>
      <c r="I13559" s="5">
        <f>SUM(Table39[[#This Row],[RN Hours]], Table39[[#This Row],[RN Admin Hours]], Table39[[#This Row],[RN DON Hours]])</f>
        <v>53.842444444444446</v>
      </c>
      <c r="J13559" s="5">
        <f t="shared" si="634"/>
        <v>0</v>
      </c>
      <c r="K13559" s="6">
        <f>Table39[[#This Row],[RN Hours Contract (W/ Admin, DON)]]/Table39[[#This Row],[RN Hours (w/ Admin, DON)]]</f>
        <v>0</v>
      </c>
      <c r="L13559" s="5">
        <v>35.68888888888889</v>
      </c>
      <c r="M13559" s="5">
        <v>0</v>
      </c>
      <c r="N13559" s="6">
        <f>Table39[[#This Row],[RN Hours Contract]]/Table39[[#This Row],[RN Hours]]</f>
        <v>0</v>
      </c>
      <c r="O13559" s="5">
        <v>12.464666666666668</v>
      </c>
      <c r="P13559" s="5">
        <v>0</v>
      </c>
      <c r="Q13559" s="6">
        <f>Table39[[#This Row],[RN Admin Hours Contract]]/Table39[[#This Row],[RN Admin Hours]]</f>
        <v>0</v>
      </c>
      <c r="R13559" s="5">
        <v>5.6888888888888891</v>
      </c>
      <c r="S13559" s="5">
        <v>0</v>
      </c>
      <c r="T13559" s="6">
        <f>Table39[[#This Row],[RN DON Hours Contract]]/Table39[[#This Row],[RN DON Hours]]</f>
        <v>0</v>
      </c>
      <c r="U13559" s="5">
        <f>SUM(Table39[[#This Row],[LPN Hours]], Table39[[#This Row],[LPN Admin Hours]])</f>
        <v>68.663111111111121</v>
      </c>
      <c r="V13559" s="5">
        <f>Table39[[#This Row],[LPN Hours Contract]]+Table39[[#This Row],[LPN Admin Hours Contract]]</f>
        <v>0</v>
      </c>
      <c r="W13559" s="6">
        <f t="shared" si="635"/>
        <v>0</v>
      </c>
      <c r="X13559" s="5">
        <v>56.396444444444448</v>
      </c>
      <c r="Y13559" s="5">
        <v>0</v>
      </c>
      <c r="Z13559" s="6">
        <f>Table39[[#This Row],[LPN Hours Contract]]/Table39[[#This Row],[LPN Hours]]</f>
        <v>0</v>
      </c>
      <c r="AA13559" s="5">
        <v>12.266666666666667</v>
      </c>
      <c r="AB13559" s="5">
        <v>0</v>
      </c>
      <c r="AC13559" s="6">
        <f>Table39[[#This Row],[LPN Admin Hours Contract]]/Table39[[#This Row],[LPN Admin Hours]]</f>
        <v>0</v>
      </c>
      <c r="AD13559" s="5">
        <f>SUM(Table39[[#This Row],[CNA Hours]], Table39[[#This Row],[NA in Training Hours]], Table39[[#This Row],[Med Aide/Tech Hours]])</f>
        <v>177.4661111111111</v>
      </c>
      <c r="AE13559" s="5">
        <f>SUM(Table39[[#This Row],[CNA Hours Contract]], Table39[[#This Row],[NA in Training Hours Contract]], Table39[[#This Row],[Med Aide/Tech Hours Contract]])</f>
        <v>0</v>
      </c>
      <c r="AF13559" s="6">
        <f>Table39[[#This Row],[CNA/NA/Med Aide Contract Hours]]/Table39[[#This Row],[Total CNA, NA in Training, Med Aide/Tech Hours]]</f>
        <v>0</v>
      </c>
      <c r="AG13559" s="5">
        <v>152.7341111111111</v>
      </c>
      <c r="AH13559" s="5">
        <v>0</v>
      </c>
      <c r="AI13559" s="6">
        <f>Table39[[#This Row],[CNA Hours Contract]]/Table39[[#This Row],[CNA Hours]]</f>
        <v>0</v>
      </c>
      <c r="AJ13559" s="5">
        <v>0</v>
      </c>
      <c r="AK13559" s="5">
        <v>0</v>
      </c>
      <c r="AL13559" s="6">
        <v>0</v>
      </c>
      <c r="AM13559" s="5">
        <v>24.732000000000003</v>
      </c>
      <c r="AN13559" s="5">
        <v>0</v>
      </c>
      <c r="AO13559" s="6">
        <f>Table39[[#This Row],[Med Aide/Tech Hours Contract]]/Table39[[#This Row],[Med Aide/Tech Hours]]</f>
        <v>0</v>
      </c>
      <c r="AP13559" s="1" t="s">
        <v>14657</v>
      </c>
      <c r="AQ13559" s="1">
        <v>6</v>
      </c>
    </row>
    <row r="13560" spans="1:43" x14ac:dyDescent="0.2">
      <c r="A13560" s="1" t="s">
        <v>14901</v>
      </c>
      <c r="B13560" s="1" t="s">
        <v>29323</v>
      </c>
      <c r="C13560" s="1" t="s">
        <v>33956</v>
      </c>
      <c r="D13560" s="1" t="s">
        <v>34660</v>
      </c>
      <c r="E13560" s="5">
        <v>88.1</v>
      </c>
      <c r="F13560" s="5">
        <f t="shared" si="636"/>
        <v>362.66055555555556</v>
      </c>
      <c r="G13560" s="5">
        <f>SUM(Table39[[#This Row],[RN Hours Contract (W/ Admin, DON)]], Table39[[#This Row],[LPN Contract Hours (w/ Admin)]], Table39[[#This Row],[CNA/NA/Med Aide Contract Hours]])</f>
        <v>0</v>
      </c>
      <c r="H13560" s="6">
        <f>Table39[[#This Row],[Total Contract Hours]]/Table39[[#This Row],[Total Hours Nurse Staffing]]</f>
        <v>0</v>
      </c>
      <c r="I13560" s="5">
        <f>SUM(Table39[[#This Row],[RN Hours]], Table39[[#This Row],[RN Admin Hours]], Table39[[#This Row],[RN DON Hours]])</f>
        <v>43.461666666666659</v>
      </c>
      <c r="J13560" s="5">
        <f t="shared" si="634"/>
        <v>0</v>
      </c>
      <c r="K13560" s="6">
        <f>Table39[[#This Row],[RN Hours Contract (W/ Admin, DON)]]/Table39[[#This Row],[RN Hours (w/ Admin, DON)]]</f>
        <v>0</v>
      </c>
      <c r="L13560" s="5">
        <v>37.889444444444443</v>
      </c>
      <c r="M13560" s="5">
        <v>0</v>
      </c>
      <c r="N13560" s="6">
        <f>Table39[[#This Row],[RN Hours Contract]]/Table39[[#This Row],[RN Hours]]</f>
        <v>0</v>
      </c>
      <c r="O13560" s="5">
        <v>0.22777777777777777</v>
      </c>
      <c r="P13560" s="5">
        <v>0</v>
      </c>
      <c r="Q13560" s="6">
        <f>Table39[[#This Row],[RN Admin Hours Contract]]/Table39[[#This Row],[RN Admin Hours]]</f>
        <v>0</v>
      </c>
      <c r="R13560" s="5">
        <v>5.3444444444444441</v>
      </c>
      <c r="S13560" s="5">
        <v>0</v>
      </c>
      <c r="T13560" s="6">
        <f>Table39[[#This Row],[RN DON Hours Contract]]/Table39[[#This Row],[RN DON Hours]]</f>
        <v>0</v>
      </c>
      <c r="U13560" s="5">
        <f>SUM(Table39[[#This Row],[LPN Hours]], Table39[[#This Row],[LPN Admin Hours]])</f>
        <v>126.08277777777779</v>
      </c>
      <c r="V13560" s="5">
        <f>Table39[[#This Row],[LPN Hours Contract]]+Table39[[#This Row],[LPN Admin Hours Contract]]</f>
        <v>0</v>
      </c>
      <c r="W13560" s="6">
        <f t="shared" si="635"/>
        <v>0</v>
      </c>
      <c r="X13560" s="5">
        <v>126.08277777777779</v>
      </c>
      <c r="Y13560" s="5">
        <v>0</v>
      </c>
      <c r="Z13560" s="6">
        <f>Table39[[#This Row],[LPN Hours Contract]]/Table39[[#This Row],[LPN Hours]]</f>
        <v>0</v>
      </c>
      <c r="AA13560" s="5">
        <v>0</v>
      </c>
      <c r="AB13560" s="5">
        <v>0</v>
      </c>
      <c r="AC13560" s="6">
        <v>0</v>
      </c>
      <c r="AD13560" s="5">
        <f>SUM(Table39[[#This Row],[CNA Hours]], Table39[[#This Row],[NA in Training Hours]], Table39[[#This Row],[Med Aide/Tech Hours]])</f>
        <v>193.11611111111114</v>
      </c>
      <c r="AE13560" s="5">
        <f>SUM(Table39[[#This Row],[CNA Hours Contract]], Table39[[#This Row],[NA in Training Hours Contract]], Table39[[#This Row],[Med Aide/Tech Hours Contract]])</f>
        <v>0</v>
      </c>
      <c r="AF13560" s="6">
        <f>Table39[[#This Row],[CNA/NA/Med Aide Contract Hours]]/Table39[[#This Row],[Total CNA, NA in Training, Med Aide/Tech Hours]]</f>
        <v>0</v>
      </c>
      <c r="AG13560" s="5">
        <v>164.21611111111113</v>
      </c>
      <c r="AH13560" s="5">
        <v>0</v>
      </c>
      <c r="AI13560" s="6">
        <f>Table39[[#This Row],[CNA Hours Contract]]/Table39[[#This Row],[CNA Hours]]</f>
        <v>0</v>
      </c>
      <c r="AJ13560" s="5">
        <v>0</v>
      </c>
      <c r="AK13560" s="5">
        <v>0</v>
      </c>
      <c r="AL13560" s="6">
        <v>0</v>
      </c>
      <c r="AM13560" s="5">
        <v>28.9</v>
      </c>
      <c r="AN13560" s="5">
        <v>0</v>
      </c>
      <c r="AO13560" s="6">
        <f>Table39[[#This Row],[Med Aide/Tech Hours Contract]]/Table39[[#This Row],[Med Aide/Tech Hours]]</f>
        <v>0</v>
      </c>
      <c r="AP13560" s="1" t="s">
        <v>14658</v>
      </c>
      <c r="AQ13560" s="1">
        <v>6</v>
      </c>
    </row>
    <row r="13561" spans="1:43" x14ac:dyDescent="0.2">
      <c r="A13561" s="1" t="s">
        <v>14901</v>
      </c>
      <c r="B13561" s="1" t="s">
        <v>29324</v>
      </c>
      <c r="C13561" s="1" t="s">
        <v>33954</v>
      </c>
      <c r="D13561" s="1" t="s">
        <v>36071</v>
      </c>
      <c r="E13561" s="5">
        <v>65.36666666666666</v>
      </c>
      <c r="F13561" s="5">
        <f t="shared" si="636"/>
        <v>220.54844444444444</v>
      </c>
      <c r="G13561" s="5">
        <f>SUM(Table39[[#This Row],[RN Hours Contract (W/ Admin, DON)]], Table39[[#This Row],[LPN Contract Hours (w/ Admin)]], Table39[[#This Row],[CNA/NA/Med Aide Contract Hours]])</f>
        <v>0</v>
      </c>
      <c r="H13561" s="6">
        <f>Table39[[#This Row],[Total Contract Hours]]/Table39[[#This Row],[Total Hours Nurse Staffing]]</f>
        <v>0</v>
      </c>
      <c r="I13561" s="5">
        <f>SUM(Table39[[#This Row],[RN Hours]], Table39[[#This Row],[RN Admin Hours]], Table39[[#This Row],[RN DON Hours]])</f>
        <v>18.105333333333334</v>
      </c>
      <c r="J13561" s="5">
        <f t="shared" si="634"/>
        <v>0</v>
      </c>
      <c r="K13561" s="6">
        <f>Table39[[#This Row],[RN Hours Contract (W/ Admin, DON)]]/Table39[[#This Row],[RN Hours (w/ Admin, DON)]]</f>
        <v>0</v>
      </c>
      <c r="L13561" s="5">
        <v>12.416444444444444</v>
      </c>
      <c r="M13561" s="5">
        <v>0</v>
      </c>
      <c r="N13561" s="6">
        <f>Table39[[#This Row],[RN Hours Contract]]/Table39[[#This Row],[RN Hours]]</f>
        <v>0</v>
      </c>
      <c r="O13561" s="5">
        <v>0</v>
      </c>
      <c r="P13561" s="5">
        <v>0</v>
      </c>
      <c r="Q13561" s="6">
        <v>0</v>
      </c>
      <c r="R13561" s="5">
        <v>5.6888888888888891</v>
      </c>
      <c r="S13561" s="5">
        <v>0</v>
      </c>
      <c r="T13561" s="6">
        <f>Table39[[#This Row],[RN DON Hours Contract]]/Table39[[#This Row],[RN DON Hours]]</f>
        <v>0</v>
      </c>
      <c r="U13561" s="5">
        <f>SUM(Table39[[#This Row],[LPN Hours]], Table39[[#This Row],[LPN Admin Hours]])</f>
        <v>55.666888888888892</v>
      </c>
      <c r="V13561" s="5">
        <f>Table39[[#This Row],[LPN Hours Contract]]+Table39[[#This Row],[LPN Admin Hours Contract]]</f>
        <v>0</v>
      </c>
      <c r="W13561" s="6">
        <f t="shared" si="635"/>
        <v>0</v>
      </c>
      <c r="X13561" s="5">
        <v>49.711333333333336</v>
      </c>
      <c r="Y13561" s="5">
        <v>0</v>
      </c>
      <c r="Z13561" s="6">
        <f>Table39[[#This Row],[LPN Hours Contract]]/Table39[[#This Row],[LPN Hours]]</f>
        <v>0</v>
      </c>
      <c r="AA13561" s="5">
        <v>5.9555555555555557</v>
      </c>
      <c r="AB13561" s="5">
        <v>0</v>
      </c>
      <c r="AC13561" s="6">
        <f>Table39[[#This Row],[LPN Admin Hours Contract]]/Table39[[#This Row],[LPN Admin Hours]]</f>
        <v>0</v>
      </c>
      <c r="AD13561" s="5">
        <f>SUM(Table39[[#This Row],[CNA Hours]], Table39[[#This Row],[NA in Training Hours]], Table39[[#This Row],[Med Aide/Tech Hours]])</f>
        <v>146.77622222222223</v>
      </c>
      <c r="AE13561" s="5">
        <f>SUM(Table39[[#This Row],[CNA Hours Contract]], Table39[[#This Row],[NA in Training Hours Contract]], Table39[[#This Row],[Med Aide/Tech Hours Contract]])</f>
        <v>0</v>
      </c>
      <c r="AF13561" s="6">
        <f>Table39[[#This Row],[CNA/NA/Med Aide Contract Hours]]/Table39[[#This Row],[Total CNA, NA in Training, Med Aide/Tech Hours]]</f>
        <v>0</v>
      </c>
      <c r="AG13561" s="5">
        <v>113.14033333333333</v>
      </c>
      <c r="AH13561" s="5">
        <v>0</v>
      </c>
      <c r="AI13561" s="6">
        <f>Table39[[#This Row],[CNA Hours Contract]]/Table39[[#This Row],[CNA Hours]]</f>
        <v>0</v>
      </c>
      <c r="AJ13561" s="5">
        <v>1.1933333333333334</v>
      </c>
      <c r="AK13561" s="5">
        <v>0</v>
      </c>
      <c r="AL13561" s="6">
        <f>Table39[[#This Row],[NA in Training Hours Contract]]/Table39[[#This Row],[NA in Training Hours]]</f>
        <v>0</v>
      </c>
      <c r="AM13561" s="5">
        <v>32.442555555555565</v>
      </c>
      <c r="AN13561" s="5">
        <v>0</v>
      </c>
      <c r="AO13561" s="6">
        <f>Table39[[#This Row],[Med Aide/Tech Hours Contract]]/Table39[[#This Row],[Med Aide/Tech Hours]]</f>
        <v>0</v>
      </c>
      <c r="AP13561" s="1" t="s">
        <v>14659</v>
      </c>
      <c r="AQ13561" s="1">
        <v>6</v>
      </c>
    </row>
    <row r="13562" spans="1:43" x14ac:dyDescent="0.2">
      <c r="A13562" s="1" t="s">
        <v>14901</v>
      </c>
      <c r="B13562" s="1" t="s">
        <v>29325</v>
      </c>
      <c r="C13562" s="1" t="s">
        <v>34630</v>
      </c>
      <c r="D13562" s="1" t="s">
        <v>36077</v>
      </c>
      <c r="E13562" s="5">
        <v>81.099999999999994</v>
      </c>
      <c r="F13562" s="5">
        <f t="shared" si="636"/>
        <v>405.94166666666661</v>
      </c>
      <c r="G13562" s="5">
        <f>SUM(Table39[[#This Row],[RN Hours Contract (W/ Admin, DON)]], Table39[[#This Row],[LPN Contract Hours (w/ Admin)]], Table39[[#This Row],[CNA/NA/Med Aide Contract Hours]])</f>
        <v>0</v>
      </c>
      <c r="H13562" s="6">
        <f>Table39[[#This Row],[Total Contract Hours]]/Table39[[#This Row],[Total Hours Nurse Staffing]]</f>
        <v>0</v>
      </c>
      <c r="I13562" s="5">
        <f>SUM(Table39[[#This Row],[RN Hours]], Table39[[#This Row],[RN Admin Hours]], Table39[[#This Row],[RN DON Hours]])</f>
        <v>38.145222222222223</v>
      </c>
      <c r="J13562" s="5">
        <f t="shared" si="634"/>
        <v>0</v>
      </c>
      <c r="K13562" s="6">
        <f>Table39[[#This Row],[RN Hours Contract (W/ Admin, DON)]]/Table39[[#This Row],[RN Hours (w/ Admin, DON)]]</f>
        <v>0</v>
      </c>
      <c r="L13562" s="5">
        <v>27.073777777777778</v>
      </c>
      <c r="M13562" s="5">
        <v>0</v>
      </c>
      <c r="N13562" s="6">
        <f>Table39[[#This Row],[RN Hours Contract]]/Table39[[#This Row],[RN Hours]]</f>
        <v>0</v>
      </c>
      <c r="O13562" s="5">
        <v>6.8395555555555561</v>
      </c>
      <c r="P13562" s="5">
        <v>0</v>
      </c>
      <c r="Q13562" s="6">
        <f>Table39[[#This Row],[RN Admin Hours Contract]]/Table39[[#This Row],[RN Admin Hours]]</f>
        <v>0</v>
      </c>
      <c r="R13562" s="5">
        <v>4.2318888888888901</v>
      </c>
      <c r="S13562" s="5">
        <v>0</v>
      </c>
      <c r="T13562" s="6">
        <f>Table39[[#This Row],[RN DON Hours Contract]]/Table39[[#This Row],[RN DON Hours]]</f>
        <v>0</v>
      </c>
      <c r="U13562" s="5">
        <f>SUM(Table39[[#This Row],[LPN Hours]], Table39[[#This Row],[LPN Admin Hours]])</f>
        <v>144.71099999999998</v>
      </c>
      <c r="V13562" s="5">
        <f>Table39[[#This Row],[LPN Hours Contract]]+Table39[[#This Row],[LPN Admin Hours Contract]]</f>
        <v>0</v>
      </c>
      <c r="W13562" s="6">
        <f t="shared" si="635"/>
        <v>0</v>
      </c>
      <c r="X13562" s="5">
        <v>120.32411111111111</v>
      </c>
      <c r="Y13562" s="5">
        <v>0</v>
      </c>
      <c r="Z13562" s="6">
        <f>Table39[[#This Row],[LPN Hours Contract]]/Table39[[#This Row],[LPN Hours]]</f>
        <v>0</v>
      </c>
      <c r="AA13562" s="5">
        <v>24.386888888888887</v>
      </c>
      <c r="AB13562" s="5">
        <v>0</v>
      </c>
      <c r="AC13562" s="6">
        <f>Table39[[#This Row],[LPN Admin Hours Contract]]/Table39[[#This Row],[LPN Admin Hours]]</f>
        <v>0</v>
      </c>
      <c r="AD13562" s="5">
        <f>SUM(Table39[[#This Row],[CNA Hours]], Table39[[#This Row],[NA in Training Hours]], Table39[[#This Row],[Med Aide/Tech Hours]])</f>
        <v>223.08544444444442</v>
      </c>
      <c r="AE13562" s="5">
        <f>SUM(Table39[[#This Row],[CNA Hours Contract]], Table39[[#This Row],[NA in Training Hours Contract]], Table39[[#This Row],[Med Aide/Tech Hours Contract]])</f>
        <v>0</v>
      </c>
      <c r="AF13562" s="6">
        <f>Table39[[#This Row],[CNA/NA/Med Aide Contract Hours]]/Table39[[#This Row],[Total CNA, NA in Training, Med Aide/Tech Hours]]</f>
        <v>0</v>
      </c>
      <c r="AG13562" s="5">
        <v>211.20588888888886</v>
      </c>
      <c r="AH13562" s="5">
        <v>0</v>
      </c>
      <c r="AI13562" s="6">
        <f>Table39[[#This Row],[CNA Hours Contract]]/Table39[[#This Row],[CNA Hours]]</f>
        <v>0</v>
      </c>
      <c r="AJ13562" s="5">
        <v>11.879555555555553</v>
      </c>
      <c r="AK13562" s="5">
        <v>0</v>
      </c>
      <c r="AL13562" s="6">
        <f>Table39[[#This Row],[NA in Training Hours Contract]]/Table39[[#This Row],[NA in Training Hours]]</f>
        <v>0</v>
      </c>
      <c r="AM13562" s="5">
        <v>0</v>
      </c>
      <c r="AN13562" s="5">
        <v>0</v>
      </c>
      <c r="AO13562" s="6">
        <v>0</v>
      </c>
      <c r="AP13562" s="1" t="s">
        <v>14660</v>
      </c>
      <c r="AQ13562" s="1">
        <v>6</v>
      </c>
    </row>
    <row r="13563" spans="1:43" x14ac:dyDescent="0.2">
      <c r="A13563" s="1" t="s">
        <v>14901</v>
      </c>
      <c r="B13563" s="1" t="s">
        <v>29326</v>
      </c>
      <c r="C13563" s="1" t="s">
        <v>30423</v>
      </c>
      <c r="D13563" s="1" t="s">
        <v>34670</v>
      </c>
      <c r="E13563" s="5">
        <v>84.444444444444443</v>
      </c>
      <c r="F13563" s="5">
        <f t="shared" si="636"/>
        <v>288.73411111111113</v>
      </c>
      <c r="G13563" s="5">
        <f>SUM(Table39[[#This Row],[RN Hours Contract (W/ Admin, DON)]], Table39[[#This Row],[LPN Contract Hours (w/ Admin)]], Table39[[#This Row],[CNA/NA/Med Aide Contract Hours]])</f>
        <v>0</v>
      </c>
      <c r="H13563" s="6">
        <f>Table39[[#This Row],[Total Contract Hours]]/Table39[[#This Row],[Total Hours Nurse Staffing]]</f>
        <v>0</v>
      </c>
      <c r="I13563" s="5">
        <f>SUM(Table39[[#This Row],[RN Hours]], Table39[[#This Row],[RN Admin Hours]], Table39[[#This Row],[RN DON Hours]])</f>
        <v>31.05755555555556</v>
      </c>
      <c r="J13563" s="5">
        <f t="shared" si="634"/>
        <v>0</v>
      </c>
      <c r="K13563" s="6">
        <f>Table39[[#This Row],[RN Hours Contract (W/ Admin, DON)]]/Table39[[#This Row],[RN Hours (w/ Admin, DON)]]</f>
        <v>0</v>
      </c>
      <c r="L13563" s="5">
        <v>21.36577777777778</v>
      </c>
      <c r="M13563" s="5">
        <v>0</v>
      </c>
      <c r="N13563" s="6">
        <f>Table39[[#This Row],[RN Hours Contract]]/Table39[[#This Row],[RN Hours]]</f>
        <v>0</v>
      </c>
      <c r="O13563" s="5">
        <v>4.0917777777777768</v>
      </c>
      <c r="P13563" s="5">
        <v>0</v>
      </c>
      <c r="Q13563" s="6">
        <f>Table39[[#This Row],[RN Admin Hours Contract]]/Table39[[#This Row],[RN Admin Hours]]</f>
        <v>0</v>
      </c>
      <c r="R13563" s="5">
        <v>5.6</v>
      </c>
      <c r="S13563" s="5">
        <v>0</v>
      </c>
      <c r="T13563" s="6">
        <f>Table39[[#This Row],[RN DON Hours Contract]]/Table39[[#This Row],[RN DON Hours]]</f>
        <v>0</v>
      </c>
      <c r="U13563" s="5">
        <f>SUM(Table39[[#This Row],[LPN Hours]], Table39[[#This Row],[LPN Admin Hours]])</f>
        <v>98.65322222222224</v>
      </c>
      <c r="V13563" s="5">
        <f>Table39[[#This Row],[LPN Hours Contract]]+Table39[[#This Row],[LPN Admin Hours Contract]]</f>
        <v>0</v>
      </c>
      <c r="W13563" s="6">
        <f t="shared" si="635"/>
        <v>0</v>
      </c>
      <c r="X13563" s="5">
        <v>77.00800000000001</v>
      </c>
      <c r="Y13563" s="5">
        <v>0</v>
      </c>
      <c r="Z13563" s="6">
        <f>Table39[[#This Row],[LPN Hours Contract]]/Table39[[#This Row],[LPN Hours]]</f>
        <v>0</v>
      </c>
      <c r="AA13563" s="5">
        <v>21.645222222222227</v>
      </c>
      <c r="AB13563" s="5">
        <v>0</v>
      </c>
      <c r="AC13563" s="6">
        <f>Table39[[#This Row],[LPN Admin Hours Contract]]/Table39[[#This Row],[LPN Admin Hours]]</f>
        <v>0</v>
      </c>
      <c r="AD13563" s="5">
        <f>SUM(Table39[[#This Row],[CNA Hours]], Table39[[#This Row],[NA in Training Hours]], Table39[[#This Row],[Med Aide/Tech Hours]])</f>
        <v>159.02333333333334</v>
      </c>
      <c r="AE13563" s="5">
        <f>SUM(Table39[[#This Row],[CNA Hours Contract]], Table39[[#This Row],[NA in Training Hours Contract]], Table39[[#This Row],[Med Aide/Tech Hours Contract]])</f>
        <v>0</v>
      </c>
      <c r="AF13563" s="6">
        <f>Table39[[#This Row],[CNA/NA/Med Aide Contract Hours]]/Table39[[#This Row],[Total CNA, NA in Training, Med Aide/Tech Hours]]</f>
        <v>0</v>
      </c>
      <c r="AG13563" s="5">
        <v>129.07155555555556</v>
      </c>
      <c r="AH13563" s="5">
        <v>0</v>
      </c>
      <c r="AI13563" s="6">
        <f>Table39[[#This Row],[CNA Hours Contract]]/Table39[[#This Row],[CNA Hours]]</f>
        <v>0</v>
      </c>
      <c r="AJ13563" s="5">
        <v>0</v>
      </c>
      <c r="AK13563" s="5">
        <v>0</v>
      </c>
      <c r="AL13563" s="6">
        <v>0</v>
      </c>
      <c r="AM13563" s="5">
        <v>29.951777777777771</v>
      </c>
      <c r="AN13563" s="5">
        <v>0</v>
      </c>
      <c r="AO13563" s="6">
        <f>Table39[[#This Row],[Med Aide/Tech Hours Contract]]/Table39[[#This Row],[Med Aide/Tech Hours]]</f>
        <v>0</v>
      </c>
      <c r="AP13563" s="1" t="s">
        <v>14661</v>
      </c>
      <c r="AQ13563" s="1">
        <v>6</v>
      </c>
    </row>
    <row r="13564" spans="1:43" x14ac:dyDescent="0.2">
      <c r="A13564" s="1" t="s">
        <v>14901</v>
      </c>
      <c r="B13564" s="1" t="s">
        <v>29327</v>
      </c>
      <c r="C13564" s="1" t="s">
        <v>34454</v>
      </c>
      <c r="D13564" s="1" t="s">
        <v>35103</v>
      </c>
      <c r="E13564" s="5">
        <v>46.177777777777777</v>
      </c>
      <c r="F13564" s="5">
        <f t="shared" si="636"/>
        <v>183.18788888888889</v>
      </c>
      <c r="G13564" s="5">
        <f>SUM(Table39[[#This Row],[RN Hours Contract (W/ Admin, DON)]], Table39[[#This Row],[LPN Contract Hours (w/ Admin)]], Table39[[#This Row],[CNA/NA/Med Aide Contract Hours]])</f>
        <v>0</v>
      </c>
      <c r="H13564" s="6">
        <f>Table39[[#This Row],[Total Contract Hours]]/Table39[[#This Row],[Total Hours Nurse Staffing]]</f>
        <v>0</v>
      </c>
      <c r="I13564" s="5">
        <f>SUM(Table39[[#This Row],[RN Hours]], Table39[[#This Row],[RN Admin Hours]], Table39[[#This Row],[RN DON Hours]])</f>
        <v>36.138777777777776</v>
      </c>
      <c r="J13564" s="5">
        <f t="shared" si="634"/>
        <v>0</v>
      </c>
      <c r="K13564" s="6">
        <f>Table39[[#This Row],[RN Hours Contract (W/ Admin, DON)]]/Table39[[#This Row],[RN Hours (w/ Admin, DON)]]</f>
        <v>0</v>
      </c>
      <c r="L13564" s="5">
        <v>28.593333333333334</v>
      </c>
      <c r="M13564" s="5">
        <v>0</v>
      </c>
      <c r="N13564" s="6">
        <f>Table39[[#This Row],[RN Hours Contract]]/Table39[[#This Row],[RN Hours]]</f>
        <v>0</v>
      </c>
      <c r="O13564" s="5">
        <v>2.1228888888888893</v>
      </c>
      <c r="P13564" s="5">
        <v>0</v>
      </c>
      <c r="Q13564" s="6">
        <f>Table39[[#This Row],[RN Admin Hours Contract]]/Table39[[#This Row],[RN Admin Hours]]</f>
        <v>0</v>
      </c>
      <c r="R13564" s="5">
        <v>5.4225555555555545</v>
      </c>
      <c r="S13564" s="5">
        <v>0</v>
      </c>
      <c r="T13564" s="6">
        <f>Table39[[#This Row],[RN DON Hours Contract]]/Table39[[#This Row],[RN DON Hours]]</f>
        <v>0</v>
      </c>
      <c r="U13564" s="5">
        <f>SUM(Table39[[#This Row],[LPN Hours]], Table39[[#This Row],[LPN Admin Hours]])</f>
        <v>58.342222222222226</v>
      </c>
      <c r="V13564" s="5">
        <f>Table39[[#This Row],[LPN Hours Contract]]+Table39[[#This Row],[LPN Admin Hours Contract]]</f>
        <v>0</v>
      </c>
      <c r="W13564" s="6">
        <f t="shared" si="635"/>
        <v>0</v>
      </c>
      <c r="X13564" s="5">
        <v>51.803333333333335</v>
      </c>
      <c r="Y13564" s="5">
        <v>0</v>
      </c>
      <c r="Z13564" s="6">
        <f>Table39[[#This Row],[LPN Hours Contract]]/Table39[[#This Row],[LPN Hours]]</f>
        <v>0</v>
      </c>
      <c r="AA13564" s="5">
        <v>6.5388888888888905</v>
      </c>
      <c r="AB13564" s="5">
        <v>0</v>
      </c>
      <c r="AC13564" s="6">
        <f>Table39[[#This Row],[LPN Admin Hours Contract]]/Table39[[#This Row],[LPN Admin Hours]]</f>
        <v>0</v>
      </c>
      <c r="AD13564" s="5">
        <f>SUM(Table39[[#This Row],[CNA Hours]], Table39[[#This Row],[NA in Training Hours]], Table39[[#This Row],[Med Aide/Tech Hours]])</f>
        <v>88.706888888888898</v>
      </c>
      <c r="AE13564" s="5">
        <f>SUM(Table39[[#This Row],[CNA Hours Contract]], Table39[[#This Row],[NA in Training Hours Contract]], Table39[[#This Row],[Med Aide/Tech Hours Contract]])</f>
        <v>0</v>
      </c>
      <c r="AF13564" s="6">
        <f>Table39[[#This Row],[CNA/NA/Med Aide Contract Hours]]/Table39[[#This Row],[Total CNA, NA in Training, Med Aide/Tech Hours]]</f>
        <v>0</v>
      </c>
      <c r="AG13564" s="5">
        <v>73.788777777777781</v>
      </c>
      <c r="AH13564" s="5">
        <v>0</v>
      </c>
      <c r="AI13564" s="6">
        <f>Table39[[#This Row],[CNA Hours Contract]]/Table39[[#This Row],[CNA Hours]]</f>
        <v>0</v>
      </c>
      <c r="AJ13564" s="5">
        <v>5.7413333333333334</v>
      </c>
      <c r="AK13564" s="5">
        <v>0</v>
      </c>
      <c r="AL13564" s="6">
        <f>Table39[[#This Row],[NA in Training Hours Contract]]/Table39[[#This Row],[NA in Training Hours]]</f>
        <v>0</v>
      </c>
      <c r="AM13564" s="5">
        <v>9.1767777777777795</v>
      </c>
      <c r="AN13564" s="5">
        <v>0</v>
      </c>
      <c r="AO13564" s="6">
        <f>Table39[[#This Row],[Med Aide/Tech Hours Contract]]/Table39[[#This Row],[Med Aide/Tech Hours]]</f>
        <v>0</v>
      </c>
      <c r="AP13564" s="1" t="s">
        <v>14662</v>
      </c>
      <c r="AQ13564" s="1">
        <v>6</v>
      </c>
    </row>
    <row r="13565" spans="1:43" x14ac:dyDescent="0.2">
      <c r="A13565" s="1" t="s">
        <v>14901</v>
      </c>
      <c r="B13565" s="1" t="s">
        <v>29328</v>
      </c>
      <c r="C13565" s="1" t="s">
        <v>33965</v>
      </c>
      <c r="D13565" s="1" t="s">
        <v>36076</v>
      </c>
      <c r="E13565" s="5">
        <v>84.844444444444449</v>
      </c>
      <c r="F13565" s="5">
        <f t="shared" si="636"/>
        <v>484.10044444444441</v>
      </c>
      <c r="G13565" s="5">
        <f>SUM(Table39[[#This Row],[RN Hours Contract (W/ Admin, DON)]], Table39[[#This Row],[LPN Contract Hours (w/ Admin)]], Table39[[#This Row],[CNA/NA/Med Aide Contract Hours]])</f>
        <v>15.532</v>
      </c>
      <c r="H13565" s="6">
        <f>Table39[[#This Row],[Total Contract Hours]]/Table39[[#This Row],[Total Hours Nurse Staffing]]</f>
        <v>3.2084250651379972E-2</v>
      </c>
      <c r="I13565" s="5">
        <f>SUM(Table39[[#This Row],[RN Hours]], Table39[[#This Row],[RN Admin Hours]], Table39[[#This Row],[RN DON Hours]])</f>
        <v>51.602666666666671</v>
      </c>
      <c r="J13565" s="5">
        <f t="shared" si="634"/>
        <v>2.4093333333333335</v>
      </c>
      <c r="K13565" s="6">
        <f>Table39[[#This Row],[RN Hours Contract (W/ Admin, DON)]]/Table39[[#This Row],[RN Hours (w/ Admin, DON)]]</f>
        <v>4.6690093535217816E-2</v>
      </c>
      <c r="L13565" s="5">
        <v>30.633111111111113</v>
      </c>
      <c r="M13565" s="5">
        <v>2.4093333333333335</v>
      </c>
      <c r="N13565" s="6">
        <f>Table39[[#This Row],[RN Hours Contract]]/Table39[[#This Row],[RN Hours]]</f>
        <v>7.8651277847499798E-2</v>
      </c>
      <c r="O13565" s="5">
        <v>15.664666666666669</v>
      </c>
      <c r="P13565" s="5">
        <v>0</v>
      </c>
      <c r="Q13565" s="6">
        <f>Table39[[#This Row],[RN Admin Hours Contract]]/Table39[[#This Row],[RN Admin Hours]]</f>
        <v>0</v>
      </c>
      <c r="R13565" s="5">
        <v>5.3048888888888905</v>
      </c>
      <c r="S13565" s="5">
        <v>0</v>
      </c>
      <c r="T13565" s="6">
        <f>Table39[[#This Row],[RN DON Hours Contract]]/Table39[[#This Row],[RN DON Hours]]</f>
        <v>0</v>
      </c>
      <c r="U13565" s="5">
        <f>SUM(Table39[[#This Row],[LPN Hours]], Table39[[#This Row],[LPN Admin Hours]])</f>
        <v>137.279</v>
      </c>
      <c r="V13565" s="5">
        <f>Table39[[#This Row],[LPN Hours Contract]]+Table39[[#This Row],[LPN Admin Hours Contract]]</f>
        <v>4.6467777777777766</v>
      </c>
      <c r="W13565" s="6">
        <f t="shared" si="635"/>
        <v>3.3849152294071025E-2</v>
      </c>
      <c r="X13565" s="5">
        <v>102.22244444444445</v>
      </c>
      <c r="Y13565" s="5">
        <v>4.6467777777777766</v>
      </c>
      <c r="Z13565" s="6">
        <f>Table39[[#This Row],[LPN Hours Contract]]/Table39[[#This Row],[LPN Hours]]</f>
        <v>4.545750987497852E-2</v>
      </c>
      <c r="AA13565" s="5">
        <v>35.056555555555555</v>
      </c>
      <c r="AB13565" s="5">
        <v>0</v>
      </c>
      <c r="AC13565" s="6">
        <f>Table39[[#This Row],[LPN Admin Hours Contract]]/Table39[[#This Row],[LPN Admin Hours]]</f>
        <v>0</v>
      </c>
      <c r="AD13565" s="5">
        <f>SUM(Table39[[#This Row],[CNA Hours]], Table39[[#This Row],[NA in Training Hours]], Table39[[#This Row],[Med Aide/Tech Hours]])</f>
        <v>295.21877777777775</v>
      </c>
      <c r="AE13565" s="5">
        <f>SUM(Table39[[#This Row],[CNA Hours Contract]], Table39[[#This Row],[NA in Training Hours Contract]], Table39[[#This Row],[Med Aide/Tech Hours Contract]])</f>
        <v>8.475888888888889</v>
      </c>
      <c r="AF13565" s="6">
        <f>Table39[[#This Row],[CNA/NA/Med Aide Contract Hours]]/Table39[[#This Row],[Total CNA, NA in Training, Med Aide/Tech Hours]]</f>
        <v>2.871053444733454E-2</v>
      </c>
      <c r="AG13565" s="5">
        <v>232.90744444444442</v>
      </c>
      <c r="AH13565" s="5">
        <v>8.3425555555555562</v>
      </c>
      <c r="AI13565" s="6">
        <f>Table39[[#This Row],[CNA Hours Contract]]/Table39[[#This Row],[CNA Hours]]</f>
        <v>3.5819188070416154E-2</v>
      </c>
      <c r="AJ13565" s="5">
        <v>23.18355555555555</v>
      </c>
      <c r="AK13565" s="5">
        <v>0</v>
      </c>
      <c r="AL13565" s="6">
        <f>Table39[[#This Row],[NA in Training Hours Contract]]/Table39[[#This Row],[NA in Training Hours]]</f>
        <v>0</v>
      </c>
      <c r="AM13565" s="5">
        <v>39.12777777777778</v>
      </c>
      <c r="AN13565" s="5">
        <v>0.13333333333333333</v>
      </c>
      <c r="AO13565" s="6">
        <f>Table39[[#This Row],[Med Aide/Tech Hours Contract]]/Table39[[#This Row],[Med Aide/Tech Hours]]</f>
        <v>3.4076387902882291E-3</v>
      </c>
      <c r="AP13565" s="1" t="s">
        <v>14663</v>
      </c>
      <c r="AQ13565" s="1">
        <v>6</v>
      </c>
    </row>
    <row r="13566" spans="1:43" x14ac:dyDescent="0.2">
      <c r="A13566" s="1" t="s">
        <v>14901</v>
      </c>
      <c r="B13566" s="1" t="s">
        <v>29329</v>
      </c>
      <c r="C13566" s="1" t="s">
        <v>30212</v>
      </c>
      <c r="D13566" s="1" t="s">
        <v>35104</v>
      </c>
      <c r="E13566" s="5">
        <v>96.033333333333331</v>
      </c>
      <c r="F13566" s="5">
        <f t="shared" si="636"/>
        <v>469.63188888888891</v>
      </c>
      <c r="G13566" s="5">
        <f>SUM(Table39[[#This Row],[RN Hours Contract (W/ Admin, DON)]], Table39[[#This Row],[LPN Contract Hours (w/ Admin)]], Table39[[#This Row],[CNA/NA/Med Aide Contract Hours]])</f>
        <v>2.3625555555555557</v>
      </c>
      <c r="H13566" s="6">
        <f>Table39[[#This Row],[Total Contract Hours]]/Table39[[#This Row],[Total Hours Nurse Staffing]]</f>
        <v>5.0306540323425894E-3</v>
      </c>
      <c r="I13566" s="5">
        <f>SUM(Table39[[#This Row],[RN Hours]], Table39[[#This Row],[RN Admin Hours]], Table39[[#This Row],[RN DON Hours]])</f>
        <v>43.63011111111112</v>
      </c>
      <c r="J13566" s="5">
        <f t="shared" si="634"/>
        <v>0</v>
      </c>
      <c r="K13566" s="6">
        <f>Table39[[#This Row],[RN Hours Contract (W/ Admin, DON)]]/Table39[[#This Row],[RN Hours (w/ Admin, DON)]]</f>
        <v>0</v>
      </c>
      <c r="L13566" s="5">
        <v>23.840888888888887</v>
      </c>
      <c r="M13566" s="5">
        <v>0</v>
      </c>
      <c r="N13566" s="6">
        <f>Table39[[#This Row],[RN Hours Contract]]/Table39[[#This Row],[RN Hours]]</f>
        <v>0</v>
      </c>
      <c r="O13566" s="5">
        <v>14.839222222222228</v>
      </c>
      <c r="P13566" s="5">
        <v>0</v>
      </c>
      <c r="Q13566" s="6">
        <f>Table39[[#This Row],[RN Admin Hours Contract]]/Table39[[#This Row],[RN Admin Hours]]</f>
        <v>0</v>
      </c>
      <c r="R13566" s="5">
        <v>4.95</v>
      </c>
      <c r="S13566" s="5">
        <v>0</v>
      </c>
      <c r="T13566" s="6">
        <f>Table39[[#This Row],[RN DON Hours Contract]]/Table39[[#This Row],[RN DON Hours]]</f>
        <v>0</v>
      </c>
      <c r="U13566" s="5">
        <f>SUM(Table39[[#This Row],[LPN Hours]], Table39[[#This Row],[LPN Admin Hours]])</f>
        <v>150.05733333333333</v>
      </c>
      <c r="V13566" s="5">
        <f>Table39[[#This Row],[LPN Hours Contract]]+Table39[[#This Row],[LPN Admin Hours Contract]]</f>
        <v>0.1758888888888889</v>
      </c>
      <c r="W13566" s="6">
        <f t="shared" si="635"/>
        <v>1.1721445728891773E-3</v>
      </c>
      <c r="X13566" s="5">
        <v>133.13411111111111</v>
      </c>
      <c r="Y13566" s="5">
        <v>0.1758888888888889</v>
      </c>
      <c r="Z13566" s="6">
        <f>Table39[[#This Row],[LPN Hours Contract]]/Table39[[#This Row],[LPN Hours]]</f>
        <v>1.3211406710192813E-3</v>
      </c>
      <c r="AA13566" s="5">
        <v>16.923222222222222</v>
      </c>
      <c r="AB13566" s="5">
        <v>0</v>
      </c>
      <c r="AC13566" s="6">
        <f>Table39[[#This Row],[LPN Admin Hours Contract]]/Table39[[#This Row],[LPN Admin Hours]]</f>
        <v>0</v>
      </c>
      <c r="AD13566" s="5">
        <f>SUM(Table39[[#This Row],[CNA Hours]], Table39[[#This Row],[NA in Training Hours]], Table39[[#This Row],[Med Aide/Tech Hours]])</f>
        <v>275.94444444444446</v>
      </c>
      <c r="AE13566" s="5">
        <f>SUM(Table39[[#This Row],[CNA Hours Contract]], Table39[[#This Row],[NA in Training Hours Contract]], Table39[[#This Row],[Med Aide/Tech Hours Contract]])</f>
        <v>2.186666666666667</v>
      </c>
      <c r="AF13566" s="6">
        <f>Table39[[#This Row],[CNA/NA/Med Aide Contract Hours]]/Table39[[#This Row],[Total CNA, NA in Training, Med Aide/Tech Hours]]</f>
        <v>7.9243003825246634E-3</v>
      </c>
      <c r="AG13566" s="5">
        <v>221.90633333333332</v>
      </c>
      <c r="AH13566" s="5">
        <v>2.186666666666667</v>
      </c>
      <c r="AI13566" s="6">
        <f>Table39[[#This Row],[CNA Hours Contract]]/Table39[[#This Row],[CNA Hours]]</f>
        <v>9.8540074716209104E-3</v>
      </c>
      <c r="AJ13566" s="5">
        <v>0</v>
      </c>
      <c r="AK13566" s="5">
        <v>0</v>
      </c>
      <c r="AL13566" s="6">
        <v>0</v>
      </c>
      <c r="AM13566" s="5">
        <v>54.038111111111121</v>
      </c>
      <c r="AN13566" s="5">
        <v>0</v>
      </c>
      <c r="AO13566" s="6">
        <f>Table39[[#This Row],[Med Aide/Tech Hours Contract]]/Table39[[#This Row],[Med Aide/Tech Hours]]</f>
        <v>0</v>
      </c>
      <c r="AP13566" s="1" t="s">
        <v>14664</v>
      </c>
      <c r="AQ13566" s="1">
        <v>6</v>
      </c>
    </row>
    <row r="13567" spans="1:43" x14ac:dyDescent="0.2">
      <c r="A13567" s="1" t="s">
        <v>14901</v>
      </c>
      <c r="B13567" s="1" t="s">
        <v>29330</v>
      </c>
      <c r="C13567" s="1" t="s">
        <v>33892</v>
      </c>
      <c r="D13567" s="1" t="s">
        <v>36033</v>
      </c>
      <c r="E13567" s="5">
        <v>86.577777777777783</v>
      </c>
      <c r="F13567" s="5">
        <f t="shared" si="636"/>
        <v>266.18044444444445</v>
      </c>
      <c r="G13567" s="5">
        <f>SUM(Table39[[#This Row],[RN Hours Contract (W/ Admin, DON)]], Table39[[#This Row],[LPN Contract Hours (w/ Admin)]], Table39[[#This Row],[CNA/NA/Med Aide Contract Hours]])</f>
        <v>3.6472222222222221</v>
      </c>
      <c r="H13567" s="6">
        <f>Table39[[#This Row],[Total Contract Hours]]/Table39[[#This Row],[Total Hours Nurse Staffing]]</f>
        <v>1.370206676840773E-2</v>
      </c>
      <c r="I13567" s="5">
        <f>SUM(Table39[[#This Row],[RN Hours]], Table39[[#This Row],[RN Admin Hours]], Table39[[#This Row],[RN DON Hours]])</f>
        <v>26.784222222222226</v>
      </c>
      <c r="J13567" s="5">
        <f t="shared" si="634"/>
        <v>0.13255555555555557</v>
      </c>
      <c r="K13567" s="6">
        <f>Table39[[#This Row],[RN Hours Contract (W/ Admin, DON)]]/Table39[[#This Row],[RN Hours (w/ Admin, DON)]]</f>
        <v>4.9490164192849849E-3</v>
      </c>
      <c r="L13567" s="5">
        <v>15.521222222222223</v>
      </c>
      <c r="M13567" s="5">
        <v>0.13255555555555557</v>
      </c>
      <c r="N13567" s="6">
        <f>Table39[[#This Row],[RN Hours Contract]]/Table39[[#This Row],[RN Hours]]</f>
        <v>8.5402781854235429E-3</v>
      </c>
      <c r="O13567" s="5">
        <v>5.5741111111111117</v>
      </c>
      <c r="P13567" s="5">
        <v>0</v>
      </c>
      <c r="Q13567" s="6">
        <f>Table39[[#This Row],[RN Admin Hours Contract]]/Table39[[#This Row],[RN Admin Hours]]</f>
        <v>0</v>
      </c>
      <c r="R13567" s="5">
        <v>5.6888888888888891</v>
      </c>
      <c r="S13567" s="5">
        <v>0</v>
      </c>
      <c r="T13567" s="6">
        <f>Table39[[#This Row],[RN DON Hours Contract]]/Table39[[#This Row],[RN DON Hours]]</f>
        <v>0</v>
      </c>
      <c r="U13567" s="5">
        <f>SUM(Table39[[#This Row],[LPN Hours]], Table39[[#This Row],[LPN Admin Hours]])</f>
        <v>104.46633333333334</v>
      </c>
      <c r="V13567" s="5">
        <f>Table39[[#This Row],[LPN Hours Contract]]+Table39[[#This Row],[LPN Admin Hours Contract]]</f>
        <v>2.4506666666666668</v>
      </c>
      <c r="W13567" s="6">
        <f t="shared" si="635"/>
        <v>2.3458913397936817E-2</v>
      </c>
      <c r="X13567" s="5">
        <v>87.733000000000004</v>
      </c>
      <c r="Y13567" s="5">
        <v>2.4506666666666668</v>
      </c>
      <c r="Z13567" s="6">
        <f>Table39[[#This Row],[LPN Hours Contract]]/Table39[[#This Row],[LPN Hours]]</f>
        <v>2.7933236828407402E-2</v>
      </c>
      <c r="AA13567" s="5">
        <v>16.733333333333334</v>
      </c>
      <c r="AB13567" s="5">
        <v>0</v>
      </c>
      <c r="AC13567" s="6">
        <f>Table39[[#This Row],[LPN Admin Hours Contract]]/Table39[[#This Row],[LPN Admin Hours]]</f>
        <v>0</v>
      </c>
      <c r="AD13567" s="5">
        <f>SUM(Table39[[#This Row],[CNA Hours]], Table39[[#This Row],[NA in Training Hours]], Table39[[#This Row],[Med Aide/Tech Hours]])</f>
        <v>134.92988888888888</v>
      </c>
      <c r="AE13567" s="5">
        <f>SUM(Table39[[#This Row],[CNA Hours Contract]], Table39[[#This Row],[NA in Training Hours Contract]], Table39[[#This Row],[Med Aide/Tech Hours Contract]])</f>
        <v>1.0639999999999998</v>
      </c>
      <c r="AF13567" s="6">
        <f>Table39[[#This Row],[CNA/NA/Med Aide Contract Hours]]/Table39[[#This Row],[Total CNA, NA in Training, Med Aide/Tech Hours]]</f>
        <v>7.8855767892625703E-3</v>
      </c>
      <c r="AG13567" s="5">
        <v>112.11866666666667</v>
      </c>
      <c r="AH13567" s="5">
        <v>1.0639999999999998</v>
      </c>
      <c r="AI13567" s="6">
        <f>Table39[[#This Row],[CNA Hours Contract]]/Table39[[#This Row],[CNA Hours]]</f>
        <v>9.48994517713375E-3</v>
      </c>
      <c r="AJ13567" s="5">
        <v>0</v>
      </c>
      <c r="AK13567" s="5">
        <v>0</v>
      </c>
      <c r="AL13567" s="6">
        <v>0</v>
      </c>
      <c r="AM13567" s="5">
        <v>22.811222222222224</v>
      </c>
      <c r="AN13567" s="5">
        <v>0</v>
      </c>
      <c r="AO13567" s="6">
        <f>Table39[[#This Row],[Med Aide/Tech Hours Contract]]/Table39[[#This Row],[Med Aide/Tech Hours]]</f>
        <v>0</v>
      </c>
      <c r="AP13567" s="1" t="s">
        <v>14665</v>
      </c>
      <c r="AQ13567" s="1">
        <v>6</v>
      </c>
    </row>
    <row r="13568" spans="1:43" x14ac:dyDescent="0.2">
      <c r="A13568" s="1" t="s">
        <v>14901</v>
      </c>
      <c r="B13568" s="1" t="s">
        <v>29331</v>
      </c>
      <c r="C13568" s="1" t="s">
        <v>30683</v>
      </c>
      <c r="D13568" s="1" t="s">
        <v>34844</v>
      </c>
      <c r="E13568" s="5">
        <v>74.36666666666666</v>
      </c>
      <c r="F13568" s="5">
        <f t="shared" si="636"/>
        <v>267.14666666666665</v>
      </c>
      <c r="G13568" s="5">
        <f>SUM(Table39[[#This Row],[RN Hours Contract (W/ Admin, DON)]], Table39[[#This Row],[LPN Contract Hours (w/ Admin)]], Table39[[#This Row],[CNA/NA/Med Aide Contract Hours]])</f>
        <v>0</v>
      </c>
      <c r="H13568" s="6">
        <f>Table39[[#This Row],[Total Contract Hours]]/Table39[[#This Row],[Total Hours Nurse Staffing]]</f>
        <v>0</v>
      </c>
      <c r="I13568" s="5">
        <f>SUM(Table39[[#This Row],[RN Hours]], Table39[[#This Row],[RN Admin Hours]], Table39[[#This Row],[RN DON Hours]])</f>
        <v>30.63388888888889</v>
      </c>
      <c r="J13568" s="5">
        <f t="shared" si="634"/>
        <v>0</v>
      </c>
      <c r="K13568" s="6">
        <f>Table39[[#This Row],[RN Hours Contract (W/ Admin, DON)]]/Table39[[#This Row],[RN Hours (w/ Admin, DON)]]</f>
        <v>0</v>
      </c>
      <c r="L13568" s="5">
        <v>18.278333333333332</v>
      </c>
      <c r="M13568" s="5">
        <v>0</v>
      </c>
      <c r="N13568" s="6">
        <f>Table39[[#This Row],[RN Hours Contract]]/Table39[[#This Row],[RN Hours]]</f>
        <v>0</v>
      </c>
      <c r="O13568" s="5">
        <v>6.8444444444444441</v>
      </c>
      <c r="P13568" s="5">
        <v>0</v>
      </c>
      <c r="Q13568" s="6">
        <f>Table39[[#This Row],[RN Admin Hours Contract]]/Table39[[#This Row],[RN Admin Hours]]</f>
        <v>0</v>
      </c>
      <c r="R13568" s="5">
        <v>5.5111111111111111</v>
      </c>
      <c r="S13568" s="5">
        <v>0</v>
      </c>
      <c r="T13568" s="6">
        <f>Table39[[#This Row],[RN DON Hours Contract]]/Table39[[#This Row],[RN DON Hours]]</f>
        <v>0</v>
      </c>
      <c r="U13568" s="5">
        <f>SUM(Table39[[#This Row],[LPN Hours]], Table39[[#This Row],[LPN Admin Hours]])</f>
        <v>91.351666666666659</v>
      </c>
      <c r="V13568" s="5">
        <f>Table39[[#This Row],[LPN Hours Contract]]+Table39[[#This Row],[LPN Admin Hours Contract]]</f>
        <v>0</v>
      </c>
      <c r="W13568" s="6">
        <f t="shared" si="635"/>
        <v>0</v>
      </c>
      <c r="X13568" s="5">
        <v>78.484555555555545</v>
      </c>
      <c r="Y13568" s="5">
        <v>0</v>
      </c>
      <c r="Z13568" s="6">
        <f>Table39[[#This Row],[LPN Hours Contract]]/Table39[[#This Row],[LPN Hours]]</f>
        <v>0</v>
      </c>
      <c r="AA13568" s="5">
        <v>12.867111111111111</v>
      </c>
      <c r="AB13568" s="5">
        <v>0</v>
      </c>
      <c r="AC13568" s="6">
        <f>Table39[[#This Row],[LPN Admin Hours Contract]]/Table39[[#This Row],[LPN Admin Hours]]</f>
        <v>0</v>
      </c>
      <c r="AD13568" s="5">
        <f>SUM(Table39[[#This Row],[CNA Hours]], Table39[[#This Row],[NA in Training Hours]], Table39[[#This Row],[Med Aide/Tech Hours]])</f>
        <v>145.16111111111113</v>
      </c>
      <c r="AE13568" s="5">
        <f>SUM(Table39[[#This Row],[CNA Hours Contract]], Table39[[#This Row],[NA in Training Hours Contract]], Table39[[#This Row],[Med Aide/Tech Hours Contract]])</f>
        <v>0</v>
      </c>
      <c r="AF13568" s="6">
        <f>Table39[[#This Row],[CNA/NA/Med Aide Contract Hours]]/Table39[[#This Row],[Total CNA, NA in Training, Med Aide/Tech Hours]]</f>
        <v>0</v>
      </c>
      <c r="AG13568" s="5">
        <v>134.57166666666669</v>
      </c>
      <c r="AH13568" s="5">
        <v>0</v>
      </c>
      <c r="AI13568" s="6">
        <f>Table39[[#This Row],[CNA Hours Contract]]/Table39[[#This Row],[CNA Hours]]</f>
        <v>0</v>
      </c>
      <c r="AJ13568" s="5">
        <v>0</v>
      </c>
      <c r="AK13568" s="5">
        <v>0</v>
      </c>
      <c r="AL13568" s="6">
        <v>0</v>
      </c>
      <c r="AM13568" s="5">
        <v>10.589444444444444</v>
      </c>
      <c r="AN13568" s="5">
        <v>0</v>
      </c>
      <c r="AO13568" s="6">
        <f>Table39[[#This Row],[Med Aide/Tech Hours Contract]]/Table39[[#This Row],[Med Aide/Tech Hours]]</f>
        <v>0</v>
      </c>
      <c r="AP13568" s="1" t="s">
        <v>14666</v>
      </c>
      <c r="AQ13568" s="1">
        <v>6</v>
      </c>
    </row>
    <row r="13569" spans="1:43" x14ac:dyDescent="0.2">
      <c r="A13569" s="1" t="s">
        <v>14901</v>
      </c>
      <c r="B13569" s="1" t="s">
        <v>29332</v>
      </c>
      <c r="C13569" s="1" t="s">
        <v>33893</v>
      </c>
      <c r="D13569" s="1" t="s">
        <v>36035</v>
      </c>
      <c r="E13569" s="5">
        <v>67.63333333333334</v>
      </c>
      <c r="F13569" s="5">
        <f t="shared" si="636"/>
        <v>214.23422222222223</v>
      </c>
      <c r="G13569" s="5">
        <f>SUM(Table39[[#This Row],[RN Hours Contract (W/ Admin, DON)]], Table39[[#This Row],[LPN Contract Hours (w/ Admin)]], Table39[[#This Row],[CNA/NA/Med Aide Contract Hours]])</f>
        <v>0</v>
      </c>
      <c r="H13569" s="6">
        <f>Table39[[#This Row],[Total Contract Hours]]/Table39[[#This Row],[Total Hours Nurse Staffing]]</f>
        <v>0</v>
      </c>
      <c r="I13569" s="5">
        <f>SUM(Table39[[#This Row],[RN Hours]], Table39[[#This Row],[RN Admin Hours]], Table39[[#This Row],[RN DON Hours]])</f>
        <v>27.799777777777781</v>
      </c>
      <c r="J13569" s="5">
        <f t="shared" si="634"/>
        <v>0</v>
      </c>
      <c r="K13569" s="6">
        <f>Table39[[#This Row],[RN Hours Contract (W/ Admin, DON)]]/Table39[[#This Row],[RN Hours (w/ Admin, DON)]]</f>
        <v>0</v>
      </c>
      <c r="L13569" s="5">
        <v>22.110888888888891</v>
      </c>
      <c r="M13569" s="5">
        <v>0</v>
      </c>
      <c r="N13569" s="6">
        <f>Table39[[#This Row],[RN Hours Contract]]/Table39[[#This Row],[RN Hours]]</f>
        <v>0</v>
      </c>
      <c r="O13569" s="5">
        <v>0</v>
      </c>
      <c r="P13569" s="5">
        <v>0</v>
      </c>
      <c r="Q13569" s="6">
        <v>0</v>
      </c>
      <c r="R13569" s="5">
        <v>5.6888888888888891</v>
      </c>
      <c r="S13569" s="5">
        <v>0</v>
      </c>
      <c r="T13569" s="6">
        <f>Table39[[#This Row],[RN DON Hours Contract]]/Table39[[#This Row],[RN DON Hours]]</f>
        <v>0</v>
      </c>
      <c r="U13569" s="5">
        <f>SUM(Table39[[#This Row],[LPN Hours]], Table39[[#This Row],[LPN Admin Hours]])</f>
        <v>50.728222222222229</v>
      </c>
      <c r="V13569" s="5">
        <f>Table39[[#This Row],[LPN Hours Contract]]+Table39[[#This Row],[LPN Admin Hours Contract]]</f>
        <v>0</v>
      </c>
      <c r="W13569" s="6">
        <f t="shared" si="635"/>
        <v>0</v>
      </c>
      <c r="X13569" s="5">
        <v>34.44455555555556</v>
      </c>
      <c r="Y13569" s="5">
        <v>0</v>
      </c>
      <c r="Z13569" s="6">
        <f>Table39[[#This Row],[LPN Hours Contract]]/Table39[[#This Row],[LPN Hours]]</f>
        <v>0</v>
      </c>
      <c r="AA13569" s="5">
        <v>16.283666666666665</v>
      </c>
      <c r="AB13569" s="5">
        <v>0</v>
      </c>
      <c r="AC13569" s="6">
        <f>Table39[[#This Row],[LPN Admin Hours Contract]]/Table39[[#This Row],[LPN Admin Hours]]</f>
        <v>0</v>
      </c>
      <c r="AD13569" s="5">
        <f>SUM(Table39[[#This Row],[CNA Hours]], Table39[[#This Row],[NA in Training Hours]], Table39[[#This Row],[Med Aide/Tech Hours]])</f>
        <v>135.70622222222221</v>
      </c>
      <c r="AE13569" s="5">
        <f>SUM(Table39[[#This Row],[CNA Hours Contract]], Table39[[#This Row],[NA in Training Hours Contract]], Table39[[#This Row],[Med Aide/Tech Hours Contract]])</f>
        <v>0</v>
      </c>
      <c r="AF13569" s="6">
        <f>Table39[[#This Row],[CNA/NA/Med Aide Contract Hours]]/Table39[[#This Row],[Total CNA, NA in Training, Med Aide/Tech Hours]]</f>
        <v>0</v>
      </c>
      <c r="AG13569" s="5">
        <v>112.27377777777777</v>
      </c>
      <c r="AH13569" s="5">
        <v>0</v>
      </c>
      <c r="AI13569" s="6">
        <f>Table39[[#This Row],[CNA Hours Contract]]/Table39[[#This Row],[CNA Hours]]</f>
        <v>0</v>
      </c>
      <c r="AJ13569" s="5">
        <v>0.12833333333333335</v>
      </c>
      <c r="AK13569" s="5">
        <v>0</v>
      </c>
      <c r="AL13569" s="6">
        <f>Table39[[#This Row],[NA in Training Hours Contract]]/Table39[[#This Row],[NA in Training Hours]]</f>
        <v>0</v>
      </c>
      <c r="AM13569" s="5">
        <v>23.304111111111105</v>
      </c>
      <c r="AN13569" s="5">
        <v>0</v>
      </c>
      <c r="AO13569" s="6">
        <f>Table39[[#This Row],[Med Aide/Tech Hours Contract]]/Table39[[#This Row],[Med Aide/Tech Hours]]</f>
        <v>0</v>
      </c>
      <c r="AP13569" s="1" t="s">
        <v>14667</v>
      </c>
      <c r="AQ13569" s="1">
        <v>6</v>
      </c>
    </row>
    <row r="13570" spans="1:43" x14ac:dyDescent="0.2">
      <c r="A13570" s="1" t="s">
        <v>14901</v>
      </c>
      <c r="B13570" s="1" t="s">
        <v>29333</v>
      </c>
      <c r="C13570" s="1" t="s">
        <v>32106</v>
      </c>
      <c r="D13570" s="1" t="s">
        <v>35229</v>
      </c>
      <c r="E13570" s="5">
        <v>25.977777777777778</v>
      </c>
      <c r="F13570" s="5">
        <f t="shared" si="636"/>
        <v>129.07499999999999</v>
      </c>
      <c r="G13570" s="5">
        <f>SUM(Table39[[#This Row],[RN Hours Contract (W/ Admin, DON)]], Table39[[#This Row],[LPN Contract Hours (w/ Admin)]], Table39[[#This Row],[CNA/NA/Med Aide Contract Hours]])</f>
        <v>0.26666666666666666</v>
      </c>
      <c r="H13570" s="6">
        <f>Table39[[#This Row],[Total Contract Hours]]/Table39[[#This Row],[Total Hours Nurse Staffing]]</f>
        <v>2.0659823100264707E-3</v>
      </c>
      <c r="I13570" s="5">
        <f>SUM(Table39[[#This Row],[RN Hours]], Table39[[#This Row],[RN Admin Hours]], Table39[[#This Row],[RN DON Hours]])</f>
        <v>19.086111111111109</v>
      </c>
      <c r="J13570" s="5">
        <f t="shared" ref="J13570:J13633" si="637">SUM(M13570,P13570,S13570)</f>
        <v>0</v>
      </c>
      <c r="K13570" s="6">
        <f>Table39[[#This Row],[RN Hours Contract (W/ Admin, DON)]]/Table39[[#This Row],[RN Hours (w/ Admin, DON)]]</f>
        <v>0</v>
      </c>
      <c r="L13570" s="5">
        <v>14.019444444444444</v>
      </c>
      <c r="M13570" s="5">
        <v>0</v>
      </c>
      <c r="N13570" s="6">
        <f>Table39[[#This Row],[RN Hours Contract]]/Table39[[#This Row],[RN Hours]]</f>
        <v>0</v>
      </c>
      <c r="O13570" s="5">
        <v>0</v>
      </c>
      <c r="P13570" s="5">
        <v>0</v>
      </c>
      <c r="Q13570" s="6">
        <v>0</v>
      </c>
      <c r="R13570" s="5">
        <v>5.0666666666666664</v>
      </c>
      <c r="S13570" s="5">
        <v>0</v>
      </c>
      <c r="T13570" s="6">
        <f>Table39[[#This Row],[RN DON Hours Contract]]/Table39[[#This Row],[RN DON Hours]]</f>
        <v>0</v>
      </c>
      <c r="U13570" s="5">
        <f>SUM(Table39[[#This Row],[LPN Hours]], Table39[[#This Row],[LPN Admin Hours]])</f>
        <v>34.280555555555551</v>
      </c>
      <c r="V13570" s="5">
        <f>Table39[[#This Row],[LPN Hours Contract]]+Table39[[#This Row],[LPN Admin Hours Contract]]</f>
        <v>0.26666666666666666</v>
      </c>
      <c r="W13570" s="6">
        <f t="shared" ref="W13570:W13633" si="638">V13570/U13570</f>
        <v>7.7789482213759019E-3</v>
      </c>
      <c r="X13570" s="5">
        <v>23.772222222222222</v>
      </c>
      <c r="Y13570" s="5">
        <v>0.26666666666666666</v>
      </c>
      <c r="Z13570" s="6">
        <f>Table39[[#This Row],[LPN Hours Contract]]/Table39[[#This Row],[LPN Hours]]</f>
        <v>1.121757419957934E-2</v>
      </c>
      <c r="AA13570" s="5">
        <v>10.508333333333333</v>
      </c>
      <c r="AB13570" s="5">
        <v>0</v>
      </c>
      <c r="AC13570" s="6">
        <f>Table39[[#This Row],[LPN Admin Hours Contract]]/Table39[[#This Row],[LPN Admin Hours]]</f>
        <v>0</v>
      </c>
      <c r="AD13570" s="5">
        <f>SUM(Table39[[#This Row],[CNA Hours]], Table39[[#This Row],[NA in Training Hours]], Table39[[#This Row],[Med Aide/Tech Hours]])</f>
        <v>75.708333333333329</v>
      </c>
      <c r="AE13570" s="5">
        <f>SUM(Table39[[#This Row],[CNA Hours Contract]], Table39[[#This Row],[NA in Training Hours Contract]], Table39[[#This Row],[Med Aide/Tech Hours Contract]])</f>
        <v>0</v>
      </c>
      <c r="AF13570" s="6">
        <f>Table39[[#This Row],[CNA/NA/Med Aide Contract Hours]]/Table39[[#This Row],[Total CNA, NA in Training, Med Aide/Tech Hours]]</f>
        <v>0</v>
      </c>
      <c r="AG13570" s="5">
        <v>58.880555555555553</v>
      </c>
      <c r="AH13570" s="5">
        <v>0</v>
      </c>
      <c r="AI13570" s="6">
        <f>Table39[[#This Row],[CNA Hours Contract]]/Table39[[#This Row],[CNA Hours]]</f>
        <v>0</v>
      </c>
      <c r="AJ13570" s="5">
        <v>5.3888888888888893</v>
      </c>
      <c r="AK13570" s="5">
        <v>0</v>
      </c>
      <c r="AL13570" s="6">
        <f>Table39[[#This Row],[NA in Training Hours Contract]]/Table39[[#This Row],[NA in Training Hours]]</f>
        <v>0</v>
      </c>
      <c r="AM13570" s="5">
        <v>11.438888888888888</v>
      </c>
      <c r="AN13570" s="5">
        <v>0</v>
      </c>
      <c r="AO13570" s="6">
        <f>Table39[[#This Row],[Med Aide/Tech Hours Contract]]/Table39[[#This Row],[Med Aide/Tech Hours]]</f>
        <v>0</v>
      </c>
      <c r="AP13570" s="1" t="s">
        <v>14668</v>
      </c>
      <c r="AQ13570" s="1">
        <v>6</v>
      </c>
    </row>
    <row r="13571" spans="1:43" x14ac:dyDescent="0.2">
      <c r="A13571" s="1" t="s">
        <v>14901</v>
      </c>
      <c r="B13571" s="1" t="s">
        <v>29334</v>
      </c>
      <c r="C13571" s="1" t="s">
        <v>34631</v>
      </c>
      <c r="D13571" s="1" t="s">
        <v>35073</v>
      </c>
      <c r="E13571" s="5">
        <v>44.211111111111109</v>
      </c>
      <c r="F13571" s="5">
        <f t="shared" si="636"/>
        <v>137.73833333333334</v>
      </c>
      <c r="G13571" s="5">
        <f>SUM(Table39[[#This Row],[RN Hours Contract (W/ Admin, DON)]], Table39[[#This Row],[LPN Contract Hours (w/ Admin)]], Table39[[#This Row],[CNA/NA/Med Aide Contract Hours]])</f>
        <v>5.4105555555555558</v>
      </c>
      <c r="H13571" s="6">
        <f>Table39[[#This Row],[Total Contract Hours]]/Table39[[#This Row],[Total Hours Nurse Staffing]]</f>
        <v>3.9281407177054722E-2</v>
      </c>
      <c r="I13571" s="5">
        <f>SUM(Table39[[#This Row],[RN Hours]], Table39[[#This Row],[RN Admin Hours]], Table39[[#This Row],[RN DON Hours]])</f>
        <v>14.660555555555556</v>
      </c>
      <c r="J13571" s="5">
        <f t="shared" si="637"/>
        <v>5.3216666666666672</v>
      </c>
      <c r="K13571" s="6">
        <f>Table39[[#This Row],[RN Hours Contract (W/ Admin, DON)]]/Table39[[#This Row],[RN Hours (w/ Admin, DON)]]</f>
        <v>0.36299215582250183</v>
      </c>
      <c r="L13571" s="5">
        <v>9.7966666666666669</v>
      </c>
      <c r="M13571" s="5">
        <v>2.9883333333333333</v>
      </c>
      <c r="N13571" s="6">
        <f>Table39[[#This Row],[RN Hours Contract]]/Table39[[#This Row],[RN Hours]]</f>
        <v>0.30503572643756377</v>
      </c>
      <c r="O13571" s="5">
        <v>2.3333333333333335</v>
      </c>
      <c r="P13571" s="5">
        <v>2.3333333333333335</v>
      </c>
      <c r="Q13571" s="6">
        <f>Table39[[#This Row],[RN Admin Hours Contract]]/Table39[[#This Row],[RN Admin Hours]]</f>
        <v>1</v>
      </c>
      <c r="R13571" s="5">
        <v>2.5305555555555554</v>
      </c>
      <c r="S13571" s="5">
        <v>0</v>
      </c>
      <c r="T13571" s="6">
        <f>Table39[[#This Row],[RN DON Hours Contract]]/Table39[[#This Row],[RN DON Hours]]</f>
        <v>0</v>
      </c>
      <c r="U13571" s="5">
        <f>SUM(Table39[[#This Row],[LPN Hours]], Table39[[#This Row],[LPN Admin Hours]])</f>
        <v>48.361111111111114</v>
      </c>
      <c r="V13571" s="5">
        <f>Table39[[#This Row],[LPN Hours Contract]]+Table39[[#This Row],[LPN Admin Hours Contract]]</f>
        <v>8.8888888888888892E-2</v>
      </c>
      <c r="W13571" s="6">
        <f t="shared" si="638"/>
        <v>1.8380241240666282E-3</v>
      </c>
      <c r="X13571" s="5">
        <v>43.072222222222223</v>
      </c>
      <c r="Y13571" s="5">
        <v>0</v>
      </c>
      <c r="Z13571" s="6">
        <f>Table39[[#This Row],[LPN Hours Contract]]/Table39[[#This Row],[LPN Hours]]</f>
        <v>0</v>
      </c>
      <c r="AA13571" s="5">
        <v>5.2888888888888888</v>
      </c>
      <c r="AB13571" s="5">
        <v>8.8888888888888892E-2</v>
      </c>
      <c r="AC13571" s="6">
        <f>Table39[[#This Row],[LPN Admin Hours Contract]]/Table39[[#This Row],[LPN Admin Hours]]</f>
        <v>1.6806722689075633E-2</v>
      </c>
      <c r="AD13571" s="5">
        <f>SUM(Table39[[#This Row],[CNA Hours]], Table39[[#This Row],[NA in Training Hours]], Table39[[#This Row],[Med Aide/Tech Hours]])</f>
        <v>74.716666666666669</v>
      </c>
      <c r="AE13571" s="5">
        <f>SUM(Table39[[#This Row],[CNA Hours Contract]], Table39[[#This Row],[NA in Training Hours Contract]], Table39[[#This Row],[Med Aide/Tech Hours Contract]])</f>
        <v>0</v>
      </c>
      <c r="AF13571" s="6">
        <f>Table39[[#This Row],[CNA/NA/Med Aide Contract Hours]]/Table39[[#This Row],[Total CNA, NA in Training, Med Aide/Tech Hours]]</f>
        <v>0</v>
      </c>
      <c r="AG13571" s="5">
        <v>54.31388888888889</v>
      </c>
      <c r="AH13571" s="5">
        <v>0</v>
      </c>
      <c r="AI13571" s="6">
        <f>Table39[[#This Row],[CNA Hours Contract]]/Table39[[#This Row],[CNA Hours]]</f>
        <v>0</v>
      </c>
      <c r="AJ13571" s="5">
        <v>20.402777777777779</v>
      </c>
      <c r="AK13571" s="5">
        <v>0</v>
      </c>
      <c r="AL13571" s="6">
        <f>Table39[[#This Row],[NA in Training Hours Contract]]/Table39[[#This Row],[NA in Training Hours]]</f>
        <v>0</v>
      </c>
      <c r="AM13571" s="5">
        <v>0</v>
      </c>
      <c r="AN13571" s="5">
        <v>0</v>
      </c>
      <c r="AO13571" s="6">
        <v>0</v>
      </c>
      <c r="AP13571" s="1" t="s">
        <v>14669</v>
      </c>
      <c r="AQ13571" s="1">
        <v>6</v>
      </c>
    </row>
    <row r="13572" spans="1:43" x14ac:dyDescent="0.2">
      <c r="A13572" s="1" t="s">
        <v>14901</v>
      </c>
      <c r="B13572" s="1" t="s">
        <v>29335</v>
      </c>
      <c r="C13572" s="1" t="s">
        <v>34632</v>
      </c>
      <c r="D13572" s="1" t="s">
        <v>36038</v>
      </c>
      <c r="E13572" s="5">
        <v>69.966666666666669</v>
      </c>
      <c r="F13572" s="5">
        <f t="shared" si="636"/>
        <v>235.51522222222218</v>
      </c>
      <c r="G13572" s="5">
        <f>SUM(Table39[[#This Row],[RN Hours Contract (W/ Admin, DON)]], Table39[[#This Row],[LPN Contract Hours (w/ Admin)]], Table39[[#This Row],[CNA/NA/Med Aide Contract Hours]])</f>
        <v>3.1590000000000003</v>
      </c>
      <c r="H13572" s="6">
        <f>Table39[[#This Row],[Total Contract Hours]]/Table39[[#This Row],[Total Hours Nurse Staffing]]</f>
        <v>1.3413145741464226E-2</v>
      </c>
      <c r="I13572" s="5">
        <f>SUM(Table39[[#This Row],[RN Hours]], Table39[[#This Row],[RN Admin Hours]], Table39[[#This Row],[RN DON Hours]])</f>
        <v>25.474555555555558</v>
      </c>
      <c r="J13572" s="5">
        <f t="shared" si="637"/>
        <v>0</v>
      </c>
      <c r="K13572" s="6">
        <f>Table39[[#This Row],[RN Hours Contract (W/ Admin, DON)]]/Table39[[#This Row],[RN Hours (w/ Admin, DON)]]</f>
        <v>0</v>
      </c>
      <c r="L13572" s="5">
        <v>14.480111111111112</v>
      </c>
      <c r="M13572" s="5">
        <v>0</v>
      </c>
      <c r="N13572" s="6">
        <f>Table39[[#This Row],[RN Hours Contract]]/Table39[[#This Row],[RN Hours]]</f>
        <v>0</v>
      </c>
      <c r="O13572" s="5">
        <v>5.4222222222222225</v>
      </c>
      <c r="P13572" s="5">
        <v>0</v>
      </c>
      <c r="Q13572" s="6">
        <f>Table39[[#This Row],[RN Admin Hours Contract]]/Table39[[#This Row],[RN Admin Hours]]</f>
        <v>0</v>
      </c>
      <c r="R13572" s="5">
        <v>5.572222222222222</v>
      </c>
      <c r="S13572" s="5">
        <v>0</v>
      </c>
      <c r="T13572" s="6">
        <f>Table39[[#This Row],[RN DON Hours Contract]]/Table39[[#This Row],[RN DON Hours]]</f>
        <v>0</v>
      </c>
      <c r="U13572" s="5">
        <f>SUM(Table39[[#This Row],[LPN Hours]], Table39[[#This Row],[LPN Admin Hours]])</f>
        <v>74.246666666666655</v>
      </c>
      <c r="V13572" s="5">
        <f>Table39[[#This Row],[LPN Hours Contract]]+Table39[[#This Row],[LPN Admin Hours Contract]]</f>
        <v>2.2240000000000002</v>
      </c>
      <c r="W13572" s="6">
        <f t="shared" si="638"/>
        <v>2.995420669839275E-2</v>
      </c>
      <c r="X13572" s="5">
        <v>56.203111111111106</v>
      </c>
      <c r="Y13572" s="5">
        <v>2.2240000000000002</v>
      </c>
      <c r="Z13572" s="6">
        <f>Table39[[#This Row],[LPN Hours Contract]]/Table39[[#This Row],[LPN Hours]]</f>
        <v>3.9570763184323531E-2</v>
      </c>
      <c r="AA13572" s="5">
        <v>18.04355555555555</v>
      </c>
      <c r="AB13572" s="5">
        <v>0</v>
      </c>
      <c r="AC13572" s="6">
        <f>Table39[[#This Row],[LPN Admin Hours Contract]]/Table39[[#This Row],[LPN Admin Hours]]</f>
        <v>0</v>
      </c>
      <c r="AD13572" s="5">
        <f>SUM(Table39[[#This Row],[CNA Hours]], Table39[[#This Row],[NA in Training Hours]], Table39[[#This Row],[Med Aide/Tech Hours]])</f>
        <v>135.79399999999998</v>
      </c>
      <c r="AE13572" s="5">
        <f>SUM(Table39[[#This Row],[CNA Hours Contract]], Table39[[#This Row],[NA in Training Hours Contract]], Table39[[#This Row],[Med Aide/Tech Hours Contract]])</f>
        <v>0.93500000000000005</v>
      </c>
      <c r="AF13572" s="6">
        <f>Table39[[#This Row],[CNA/NA/Med Aide Contract Hours]]/Table39[[#This Row],[Total CNA, NA in Training, Med Aide/Tech Hours]]</f>
        <v>6.8854294004153365E-3</v>
      </c>
      <c r="AG13572" s="5">
        <v>107.31277777777777</v>
      </c>
      <c r="AH13572" s="5">
        <v>0.84722222222222221</v>
      </c>
      <c r="AI13572" s="6">
        <f>Table39[[#This Row],[CNA Hours Contract]]/Table39[[#This Row],[CNA Hours]]</f>
        <v>7.8948867019046094E-3</v>
      </c>
      <c r="AJ13572" s="5">
        <v>0</v>
      </c>
      <c r="AK13572" s="5">
        <v>0</v>
      </c>
      <c r="AL13572" s="6">
        <v>0</v>
      </c>
      <c r="AM13572" s="5">
        <v>28.481222222222222</v>
      </c>
      <c r="AN13572" s="5">
        <v>8.7777777777777788E-2</v>
      </c>
      <c r="AO13572" s="6">
        <f>Table39[[#This Row],[Med Aide/Tech Hours Contract]]/Table39[[#This Row],[Med Aide/Tech Hours]]</f>
        <v>3.0819526315584152E-3</v>
      </c>
      <c r="AP13572" s="1" t="s">
        <v>14670</v>
      </c>
      <c r="AQ13572" s="1">
        <v>6</v>
      </c>
    </row>
    <row r="13573" spans="1:43" x14ac:dyDescent="0.2">
      <c r="A13573" s="1" t="s">
        <v>14901</v>
      </c>
      <c r="B13573" s="1" t="s">
        <v>29336</v>
      </c>
      <c r="C13573" s="1" t="s">
        <v>29794</v>
      </c>
      <c r="D13573" s="1" t="s">
        <v>35104</v>
      </c>
      <c r="E13573" s="5">
        <v>82.5</v>
      </c>
      <c r="F13573" s="5">
        <f t="shared" si="636"/>
        <v>259.42722222222221</v>
      </c>
      <c r="G13573" s="5">
        <f>SUM(Table39[[#This Row],[RN Hours Contract (W/ Admin, DON)]], Table39[[#This Row],[LPN Contract Hours (w/ Admin)]], Table39[[#This Row],[CNA/NA/Med Aide Contract Hours]])</f>
        <v>9.6666666666666665E-2</v>
      </c>
      <c r="H13573" s="6">
        <f>Table39[[#This Row],[Total Contract Hours]]/Table39[[#This Row],[Total Hours Nurse Staffing]]</f>
        <v>3.7261574108773818E-4</v>
      </c>
      <c r="I13573" s="5">
        <f>SUM(Table39[[#This Row],[RN Hours]], Table39[[#This Row],[RN Admin Hours]], Table39[[#This Row],[RN DON Hours]])</f>
        <v>13.491666666666667</v>
      </c>
      <c r="J13573" s="5">
        <f t="shared" si="637"/>
        <v>0</v>
      </c>
      <c r="K13573" s="6">
        <f>Table39[[#This Row],[RN Hours Contract (W/ Admin, DON)]]/Table39[[#This Row],[RN Hours (w/ Admin, DON)]]</f>
        <v>0</v>
      </c>
      <c r="L13573" s="5">
        <v>7.802777777777778</v>
      </c>
      <c r="M13573" s="5">
        <v>0</v>
      </c>
      <c r="N13573" s="6">
        <f>Table39[[#This Row],[RN Hours Contract]]/Table39[[#This Row],[RN Hours]]</f>
        <v>0</v>
      </c>
      <c r="O13573" s="5">
        <v>5.6888888888888891</v>
      </c>
      <c r="P13573" s="5">
        <v>0</v>
      </c>
      <c r="Q13573" s="6">
        <f>Table39[[#This Row],[RN Admin Hours Contract]]/Table39[[#This Row],[RN Admin Hours]]</f>
        <v>0</v>
      </c>
      <c r="R13573" s="5">
        <v>0</v>
      </c>
      <c r="S13573" s="5">
        <v>0</v>
      </c>
      <c r="T13573" s="6">
        <v>0</v>
      </c>
      <c r="U13573" s="5">
        <f>SUM(Table39[[#This Row],[LPN Hours]], Table39[[#This Row],[LPN Admin Hours]])</f>
        <v>66.24388888888889</v>
      </c>
      <c r="V13573" s="5">
        <f>Table39[[#This Row],[LPN Hours Contract]]+Table39[[#This Row],[LPN Admin Hours Contract]]</f>
        <v>9.6666666666666665E-2</v>
      </c>
      <c r="W13573" s="6">
        <f t="shared" si="638"/>
        <v>1.4592541031038502E-3</v>
      </c>
      <c r="X13573" s="5">
        <v>60.555</v>
      </c>
      <c r="Y13573" s="5">
        <v>9.6666666666666665E-2</v>
      </c>
      <c r="Z13573" s="6">
        <f>Table39[[#This Row],[LPN Hours Contract]]/Table39[[#This Row],[LPN Hours]]</f>
        <v>1.5963449205956017E-3</v>
      </c>
      <c r="AA13573" s="5">
        <v>5.6888888888888891</v>
      </c>
      <c r="AB13573" s="5">
        <v>0</v>
      </c>
      <c r="AC13573" s="6">
        <f>Table39[[#This Row],[LPN Admin Hours Contract]]/Table39[[#This Row],[LPN Admin Hours]]</f>
        <v>0</v>
      </c>
      <c r="AD13573" s="5">
        <f>SUM(Table39[[#This Row],[CNA Hours]], Table39[[#This Row],[NA in Training Hours]], Table39[[#This Row],[Med Aide/Tech Hours]])</f>
        <v>179.69166666666666</v>
      </c>
      <c r="AE13573" s="5">
        <f>SUM(Table39[[#This Row],[CNA Hours Contract]], Table39[[#This Row],[NA in Training Hours Contract]], Table39[[#This Row],[Med Aide/Tech Hours Contract]])</f>
        <v>0</v>
      </c>
      <c r="AF13573" s="6">
        <f>Table39[[#This Row],[CNA/NA/Med Aide Contract Hours]]/Table39[[#This Row],[Total CNA, NA in Training, Med Aide/Tech Hours]]</f>
        <v>0</v>
      </c>
      <c r="AG13573" s="5">
        <v>133.38055555555556</v>
      </c>
      <c r="AH13573" s="5">
        <v>0</v>
      </c>
      <c r="AI13573" s="6">
        <f>Table39[[#This Row],[CNA Hours Contract]]/Table39[[#This Row],[CNA Hours]]</f>
        <v>0</v>
      </c>
      <c r="AJ13573" s="5">
        <v>28.419444444444444</v>
      </c>
      <c r="AK13573" s="5">
        <v>0</v>
      </c>
      <c r="AL13573" s="6">
        <f>Table39[[#This Row],[NA in Training Hours Contract]]/Table39[[#This Row],[NA in Training Hours]]</f>
        <v>0</v>
      </c>
      <c r="AM13573" s="5">
        <v>17.891666666666666</v>
      </c>
      <c r="AN13573" s="5">
        <v>0</v>
      </c>
      <c r="AO13573" s="6">
        <f>Table39[[#This Row],[Med Aide/Tech Hours Contract]]/Table39[[#This Row],[Med Aide/Tech Hours]]</f>
        <v>0</v>
      </c>
      <c r="AP13573" s="1" t="s">
        <v>14671</v>
      </c>
      <c r="AQ13573" s="1">
        <v>6</v>
      </c>
    </row>
    <row r="13574" spans="1:43" x14ac:dyDescent="0.2">
      <c r="A13574" s="1" t="s">
        <v>14901</v>
      </c>
      <c r="B13574" s="1" t="s">
        <v>29337</v>
      </c>
      <c r="C13574" s="1" t="s">
        <v>32090</v>
      </c>
      <c r="D13574" s="1" t="s">
        <v>36054</v>
      </c>
      <c r="E13574" s="5">
        <v>64.833333333333329</v>
      </c>
      <c r="F13574" s="5">
        <f t="shared" si="636"/>
        <v>180.54033333333334</v>
      </c>
      <c r="G13574" s="5">
        <f>SUM(Table39[[#This Row],[RN Hours Contract (W/ Admin, DON)]], Table39[[#This Row],[LPN Contract Hours (w/ Admin)]], Table39[[#This Row],[CNA/NA/Med Aide Contract Hours]])</f>
        <v>0.62222222222222223</v>
      </c>
      <c r="H13574" s="6">
        <f>Table39[[#This Row],[Total Contract Hours]]/Table39[[#This Row],[Total Hours Nurse Staffing]]</f>
        <v>3.4464444079285454E-3</v>
      </c>
      <c r="I13574" s="5">
        <f>SUM(Table39[[#This Row],[RN Hours]], Table39[[#This Row],[RN Admin Hours]], Table39[[#This Row],[RN DON Hours]])</f>
        <v>11.866222222222223</v>
      </c>
      <c r="J13574" s="5">
        <f t="shared" si="637"/>
        <v>0.62222222222222223</v>
      </c>
      <c r="K13574" s="6">
        <f>Table39[[#This Row],[RN Hours Contract (W/ Admin, DON)]]/Table39[[#This Row],[RN Hours (w/ Admin, DON)]]</f>
        <v>5.2436420839731823E-2</v>
      </c>
      <c r="L13574" s="5">
        <v>5.5551111111111107</v>
      </c>
      <c r="M13574" s="5">
        <v>0</v>
      </c>
      <c r="N13574" s="6">
        <f>Table39[[#This Row],[RN Hours Contract]]/Table39[[#This Row],[RN Hours]]</f>
        <v>0</v>
      </c>
      <c r="O13574" s="5">
        <v>0.62222222222222223</v>
      </c>
      <c r="P13574" s="5">
        <v>0.62222222222222223</v>
      </c>
      <c r="Q13574" s="6">
        <f>Table39[[#This Row],[RN Admin Hours Contract]]/Table39[[#This Row],[RN Admin Hours]]</f>
        <v>1</v>
      </c>
      <c r="R13574" s="5">
        <v>5.6888888888888891</v>
      </c>
      <c r="S13574" s="5">
        <v>0</v>
      </c>
      <c r="T13574" s="6">
        <f>Table39[[#This Row],[RN DON Hours Contract]]/Table39[[#This Row],[RN DON Hours]]</f>
        <v>0</v>
      </c>
      <c r="U13574" s="5">
        <f>SUM(Table39[[#This Row],[LPN Hours]], Table39[[#This Row],[LPN Admin Hours]])</f>
        <v>44.600666666666669</v>
      </c>
      <c r="V13574" s="5">
        <f>Table39[[#This Row],[LPN Hours Contract]]+Table39[[#This Row],[LPN Admin Hours Contract]]</f>
        <v>0</v>
      </c>
      <c r="W13574" s="6">
        <f t="shared" si="638"/>
        <v>0</v>
      </c>
      <c r="X13574" s="5">
        <v>42.99388888888889</v>
      </c>
      <c r="Y13574" s="5">
        <v>0</v>
      </c>
      <c r="Z13574" s="6">
        <f>Table39[[#This Row],[LPN Hours Contract]]/Table39[[#This Row],[LPN Hours]]</f>
        <v>0</v>
      </c>
      <c r="AA13574" s="5">
        <v>1.6067777777777779</v>
      </c>
      <c r="AB13574" s="5">
        <v>0</v>
      </c>
      <c r="AC13574" s="6">
        <f>Table39[[#This Row],[LPN Admin Hours Contract]]/Table39[[#This Row],[LPN Admin Hours]]</f>
        <v>0</v>
      </c>
      <c r="AD13574" s="5">
        <f>SUM(Table39[[#This Row],[CNA Hours]], Table39[[#This Row],[NA in Training Hours]], Table39[[#This Row],[Med Aide/Tech Hours]])</f>
        <v>124.07344444444445</v>
      </c>
      <c r="AE13574" s="5">
        <f>SUM(Table39[[#This Row],[CNA Hours Contract]], Table39[[#This Row],[NA in Training Hours Contract]], Table39[[#This Row],[Med Aide/Tech Hours Contract]])</f>
        <v>0</v>
      </c>
      <c r="AF13574" s="6">
        <f>Table39[[#This Row],[CNA/NA/Med Aide Contract Hours]]/Table39[[#This Row],[Total CNA, NA in Training, Med Aide/Tech Hours]]</f>
        <v>0</v>
      </c>
      <c r="AG13574" s="5">
        <v>107.11866666666667</v>
      </c>
      <c r="AH13574" s="5">
        <v>0</v>
      </c>
      <c r="AI13574" s="6">
        <f>Table39[[#This Row],[CNA Hours Contract]]/Table39[[#This Row],[CNA Hours]]</f>
        <v>0</v>
      </c>
      <c r="AJ13574" s="5">
        <v>0</v>
      </c>
      <c r="AK13574" s="5">
        <v>0</v>
      </c>
      <c r="AL13574" s="6">
        <v>0</v>
      </c>
      <c r="AM13574" s="5">
        <v>16.954777777777771</v>
      </c>
      <c r="AN13574" s="5">
        <v>0</v>
      </c>
      <c r="AO13574" s="6">
        <f>Table39[[#This Row],[Med Aide/Tech Hours Contract]]/Table39[[#This Row],[Med Aide/Tech Hours]]</f>
        <v>0</v>
      </c>
      <c r="AP13574" s="1" t="s">
        <v>14672</v>
      </c>
      <c r="AQ13574" s="1">
        <v>6</v>
      </c>
    </row>
    <row r="13575" spans="1:43" x14ac:dyDescent="0.2">
      <c r="A13575" s="1" t="s">
        <v>14901</v>
      </c>
      <c r="B13575" s="1" t="s">
        <v>29338</v>
      </c>
      <c r="C13575" s="1" t="s">
        <v>31542</v>
      </c>
      <c r="D13575" s="1" t="s">
        <v>35302</v>
      </c>
      <c r="E13575" s="5">
        <v>44.966666666666669</v>
      </c>
      <c r="F13575" s="5">
        <f t="shared" si="636"/>
        <v>107.92500000000001</v>
      </c>
      <c r="G13575" s="5">
        <f>SUM(Table39[[#This Row],[RN Hours Contract (W/ Admin, DON)]], Table39[[#This Row],[LPN Contract Hours (w/ Admin)]], Table39[[#This Row],[CNA/NA/Med Aide Contract Hours]])</f>
        <v>0</v>
      </c>
      <c r="H13575" s="6">
        <f>Table39[[#This Row],[Total Contract Hours]]/Table39[[#This Row],[Total Hours Nurse Staffing]]</f>
        <v>0</v>
      </c>
      <c r="I13575" s="5">
        <f>SUM(Table39[[#This Row],[RN Hours]], Table39[[#This Row],[RN Admin Hours]], Table39[[#This Row],[RN DON Hours]])</f>
        <v>3.8888888888888888</v>
      </c>
      <c r="J13575" s="5">
        <f t="shared" si="637"/>
        <v>0</v>
      </c>
      <c r="K13575" s="6">
        <f>Table39[[#This Row],[RN Hours Contract (W/ Admin, DON)]]/Table39[[#This Row],[RN Hours (w/ Admin, DON)]]</f>
        <v>0</v>
      </c>
      <c r="L13575" s="5">
        <v>3.8888888888888888</v>
      </c>
      <c r="M13575" s="5">
        <v>0</v>
      </c>
      <c r="N13575" s="6">
        <f>Table39[[#This Row],[RN Hours Contract]]/Table39[[#This Row],[RN Hours]]</f>
        <v>0</v>
      </c>
      <c r="O13575" s="5">
        <v>0</v>
      </c>
      <c r="P13575" s="5">
        <v>0</v>
      </c>
      <c r="Q13575" s="6">
        <v>0</v>
      </c>
      <c r="R13575" s="5">
        <v>0</v>
      </c>
      <c r="S13575" s="5">
        <v>0</v>
      </c>
      <c r="T13575" s="6">
        <v>0</v>
      </c>
      <c r="U13575" s="5">
        <f>SUM(Table39[[#This Row],[LPN Hours]], Table39[[#This Row],[LPN Admin Hours]])</f>
        <v>31.655555555555559</v>
      </c>
      <c r="V13575" s="5">
        <f>Table39[[#This Row],[LPN Hours Contract]]+Table39[[#This Row],[LPN Admin Hours Contract]]</f>
        <v>0</v>
      </c>
      <c r="W13575" s="6">
        <f t="shared" si="638"/>
        <v>0</v>
      </c>
      <c r="X13575" s="5">
        <v>26.144444444444446</v>
      </c>
      <c r="Y13575" s="5">
        <v>0</v>
      </c>
      <c r="Z13575" s="6">
        <f>Table39[[#This Row],[LPN Hours Contract]]/Table39[[#This Row],[LPN Hours]]</f>
        <v>0</v>
      </c>
      <c r="AA13575" s="5">
        <v>5.5111111111111111</v>
      </c>
      <c r="AB13575" s="5">
        <v>0</v>
      </c>
      <c r="AC13575" s="6">
        <f>Table39[[#This Row],[LPN Admin Hours Contract]]/Table39[[#This Row],[LPN Admin Hours]]</f>
        <v>0</v>
      </c>
      <c r="AD13575" s="5">
        <f>SUM(Table39[[#This Row],[CNA Hours]], Table39[[#This Row],[NA in Training Hours]], Table39[[#This Row],[Med Aide/Tech Hours]])</f>
        <v>72.38055555555556</v>
      </c>
      <c r="AE13575" s="5">
        <f>SUM(Table39[[#This Row],[CNA Hours Contract]], Table39[[#This Row],[NA in Training Hours Contract]], Table39[[#This Row],[Med Aide/Tech Hours Contract]])</f>
        <v>0</v>
      </c>
      <c r="AF13575" s="6">
        <f>Table39[[#This Row],[CNA/NA/Med Aide Contract Hours]]/Table39[[#This Row],[Total CNA, NA in Training, Med Aide/Tech Hours]]</f>
        <v>0</v>
      </c>
      <c r="AG13575" s="5">
        <v>55.741666666666667</v>
      </c>
      <c r="AH13575" s="5">
        <v>0</v>
      </c>
      <c r="AI13575" s="6">
        <f>Table39[[#This Row],[CNA Hours Contract]]/Table39[[#This Row],[CNA Hours]]</f>
        <v>0</v>
      </c>
      <c r="AJ13575" s="5">
        <v>0</v>
      </c>
      <c r="AK13575" s="5">
        <v>0</v>
      </c>
      <c r="AL13575" s="6">
        <v>0</v>
      </c>
      <c r="AM13575" s="5">
        <v>16.638888888888889</v>
      </c>
      <c r="AN13575" s="5">
        <v>0</v>
      </c>
      <c r="AO13575" s="6">
        <f>Table39[[#This Row],[Med Aide/Tech Hours Contract]]/Table39[[#This Row],[Med Aide/Tech Hours]]</f>
        <v>0</v>
      </c>
      <c r="AP13575" s="1" t="s">
        <v>14673</v>
      </c>
      <c r="AQ13575" s="1">
        <v>6</v>
      </c>
    </row>
    <row r="13576" spans="1:43" x14ac:dyDescent="0.2">
      <c r="A13576" s="1" t="s">
        <v>14901</v>
      </c>
      <c r="B13576" s="1" t="s">
        <v>29339</v>
      </c>
      <c r="C13576" s="1" t="s">
        <v>30423</v>
      </c>
      <c r="D13576" s="1" t="s">
        <v>34670</v>
      </c>
      <c r="E13576" s="5">
        <v>45</v>
      </c>
      <c r="F13576" s="5">
        <f t="shared" si="636"/>
        <v>151.7162222222222</v>
      </c>
      <c r="G13576" s="5">
        <f>SUM(Table39[[#This Row],[RN Hours Contract (W/ Admin, DON)]], Table39[[#This Row],[LPN Contract Hours (w/ Admin)]], Table39[[#This Row],[CNA/NA/Med Aide Contract Hours]])</f>
        <v>28.620555555555562</v>
      </c>
      <c r="H13576" s="6">
        <f>Table39[[#This Row],[Total Contract Hours]]/Table39[[#This Row],[Total Hours Nurse Staffing]]</f>
        <v>0.18864532174835189</v>
      </c>
      <c r="I13576" s="5">
        <f>SUM(Table39[[#This Row],[RN Hours]], Table39[[#This Row],[RN Admin Hours]], Table39[[#This Row],[RN DON Hours]])</f>
        <v>37.117666666666665</v>
      </c>
      <c r="J13576" s="5">
        <f t="shared" si="637"/>
        <v>0.40833333333333333</v>
      </c>
      <c r="K13576" s="6">
        <f>Table39[[#This Row],[RN Hours Contract (W/ Admin, DON)]]/Table39[[#This Row],[RN Hours (w/ Admin, DON)]]</f>
        <v>1.1001050712598673E-2</v>
      </c>
      <c r="L13576" s="5">
        <v>21.093222222222224</v>
      </c>
      <c r="M13576" s="5">
        <v>0.40833333333333333</v>
      </c>
      <c r="N13576" s="6">
        <f>Table39[[#This Row],[RN Hours Contract]]/Table39[[#This Row],[RN Hours]]</f>
        <v>1.9358509052407564E-2</v>
      </c>
      <c r="O13576" s="5">
        <v>10.046666666666667</v>
      </c>
      <c r="P13576" s="5">
        <v>0</v>
      </c>
      <c r="Q13576" s="6">
        <f>Table39[[#This Row],[RN Admin Hours Contract]]/Table39[[#This Row],[RN Admin Hours]]</f>
        <v>0</v>
      </c>
      <c r="R13576" s="5">
        <v>5.9777777777777779</v>
      </c>
      <c r="S13576" s="5">
        <v>0</v>
      </c>
      <c r="T13576" s="6">
        <f>Table39[[#This Row],[RN DON Hours Contract]]/Table39[[#This Row],[RN DON Hours]]</f>
        <v>0</v>
      </c>
      <c r="U13576" s="5">
        <f>SUM(Table39[[#This Row],[LPN Hours]], Table39[[#This Row],[LPN Admin Hours]])</f>
        <v>34.882666666666665</v>
      </c>
      <c r="V13576" s="5">
        <f>Table39[[#This Row],[LPN Hours Contract]]+Table39[[#This Row],[LPN Admin Hours Contract]]</f>
        <v>10.344444444444445</v>
      </c>
      <c r="W13576" s="6">
        <f t="shared" si="638"/>
        <v>0.29654970313176876</v>
      </c>
      <c r="X13576" s="5">
        <v>33.504333333333335</v>
      </c>
      <c r="Y13576" s="5">
        <v>10.344444444444445</v>
      </c>
      <c r="Z13576" s="6">
        <f>Table39[[#This Row],[LPN Hours Contract]]/Table39[[#This Row],[LPN Hours]]</f>
        <v>0.30874944866169884</v>
      </c>
      <c r="AA13576" s="5">
        <v>1.3783333333333334</v>
      </c>
      <c r="AB13576" s="5">
        <v>0</v>
      </c>
      <c r="AC13576" s="6">
        <f>Table39[[#This Row],[LPN Admin Hours Contract]]/Table39[[#This Row],[LPN Admin Hours]]</f>
        <v>0</v>
      </c>
      <c r="AD13576" s="5">
        <f>SUM(Table39[[#This Row],[CNA Hours]], Table39[[#This Row],[NA in Training Hours]], Table39[[#This Row],[Med Aide/Tech Hours]])</f>
        <v>79.715888888888884</v>
      </c>
      <c r="AE13576" s="5">
        <f>SUM(Table39[[#This Row],[CNA Hours Contract]], Table39[[#This Row],[NA in Training Hours Contract]], Table39[[#This Row],[Med Aide/Tech Hours Contract]])</f>
        <v>17.867777777777782</v>
      </c>
      <c r="AF13576" s="6">
        <f>Table39[[#This Row],[CNA/NA/Med Aide Contract Hours]]/Table39[[#This Row],[Total CNA, NA in Training, Med Aide/Tech Hours]]</f>
        <v>0.22414324204152811</v>
      </c>
      <c r="AG13576" s="5">
        <v>69.350555555555559</v>
      </c>
      <c r="AH13576" s="5">
        <v>16.006555555555561</v>
      </c>
      <c r="AI13576" s="6">
        <f>Table39[[#This Row],[CNA Hours Contract]]/Table39[[#This Row],[CNA Hours]]</f>
        <v>0.23080645032083383</v>
      </c>
      <c r="AJ13576" s="5">
        <v>0</v>
      </c>
      <c r="AK13576" s="5">
        <v>0</v>
      </c>
      <c r="AL13576" s="6">
        <v>0</v>
      </c>
      <c r="AM13576" s="5">
        <v>10.365333333333332</v>
      </c>
      <c r="AN13576" s="5">
        <v>1.8612222222222221</v>
      </c>
      <c r="AO13576" s="6">
        <f>Table39[[#This Row],[Med Aide/Tech Hours Contract]]/Table39[[#This Row],[Med Aide/Tech Hours]]</f>
        <v>0.1795622159334534</v>
      </c>
      <c r="AP13576" s="1" t="s">
        <v>14674</v>
      </c>
      <c r="AQ13576" s="1">
        <v>6</v>
      </c>
    </row>
    <row r="13577" spans="1:43" x14ac:dyDescent="0.2">
      <c r="A13577" s="1" t="s">
        <v>14901</v>
      </c>
      <c r="B13577" s="1" t="s">
        <v>29340</v>
      </c>
      <c r="C13577" s="1" t="s">
        <v>29764</v>
      </c>
      <c r="D13577" s="1" t="s">
        <v>34709</v>
      </c>
      <c r="E13577" s="5">
        <v>68.388888888888886</v>
      </c>
      <c r="F13577" s="5">
        <f t="shared" si="636"/>
        <v>273.54777777777775</v>
      </c>
      <c r="G13577" s="5">
        <f>SUM(Table39[[#This Row],[RN Hours Contract (W/ Admin, DON)]], Table39[[#This Row],[LPN Contract Hours (w/ Admin)]], Table39[[#This Row],[CNA/NA/Med Aide Contract Hours]])</f>
        <v>0</v>
      </c>
      <c r="H13577" s="6">
        <f>Table39[[#This Row],[Total Contract Hours]]/Table39[[#This Row],[Total Hours Nurse Staffing]]</f>
        <v>0</v>
      </c>
      <c r="I13577" s="5">
        <f>SUM(Table39[[#This Row],[RN Hours]], Table39[[#This Row],[RN Admin Hours]], Table39[[#This Row],[RN DON Hours]])</f>
        <v>51.821111111111108</v>
      </c>
      <c r="J13577" s="5">
        <f t="shared" si="637"/>
        <v>0</v>
      </c>
      <c r="K13577" s="6">
        <f>Table39[[#This Row],[RN Hours Contract (W/ Admin, DON)]]/Table39[[#This Row],[RN Hours (w/ Admin, DON)]]</f>
        <v>0</v>
      </c>
      <c r="L13577" s="5">
        <v>43.78</v>
      </c>
      <c r="M13577" s="5">
        <v>0</v>
      </c>
      <c r="N13577" s="6">
        <f>Table39[[#This Row],[RN Hours Contract]]/Table39[[#This Row],[RN Hours]]</f>
        <v>0</v>
      </c>
      <c r="O13577" s="5">
        <v>3.063333333333333</v>
      </c>
      <c r="P13577" s="5">
        <v>0</v>
      </c>
      <c r="Q13577" s="6">
        <f>Table39[[#This Row],[RN Admin Hours Contract]]/Table39[[#This Row],[RN Admin Hours]]</f>
        <v>0</v>
      </c>
      <c r="R13577" s="5">
        <v>4.9777777777777779</v>
      </c>
      <c r="S13577" s="5">
        <v>0</v>
      </c>
      <c r="T13577" s="6">
        <f>Table39[[#This Row],[RN DON Hours Contract]]/Table39[[#This Row],[RN DON Hours]]</f>
        <v>0</v>
      </c>
      <c r="U13577" s="5">
        <f>SUM(Table39[[#This Row],[LPN Hours]], Table39[[#This Row],[LPN Admin Hours]])</f>
        <v>69.849999999999994</v>
      </c>
      <c r="V13577" s="5">
        <f>Table39[[#This Row],[LPN Hours Contract]]+Table39[[#This Row],[LPN Admin Hours Contract]]</f>
        <v>0</v>
      </c>
      <c r="W13577" s="6">
        <f t="shared" si="638"/>
        <v>0</v>
      </c>
      <c r="X13577" s="5">
        <v>54.616666666666667</v>
      </c>
      <c r="Y13577" s="5">
        <v>0</v>
      </c>
      <c r="Z13577" s="6">
        <f>Table39[[#This Row],[LPN Hours Contract]]/Table39[[#This Row],[LPN Hours]]</f>
        <v>0</v>
      </c>
      <c r="AA13577" s="5">
        <v>15.233333333333329</v>
      </c>
      <c r="AB13577" s="5">
        <v>0</v>
      </c>
      <c r="AC13577" s="6">
        <f>Table39[[#This Row],[LPN Admin Hours Contract]]/Table39[[#This Row],[LPN Admin Hours]]</f>
        <v>0</v>
      </c>
      <c r="AD13577" s="5">
        <f>SUM(Table39[[#This Row],[CNA Hours]], Table39[[#This Row],[NA in Training Hours]], Table39[[#This Row],[Med Aide/Tech Hours]])</f>
        <v>151.87666666666667</v>
      </c>
      <c r="AE13577" s="5">
        <f>SUM(Table39[[#This Row],[CNA Hours Contract]], Table39[[#This Row],[NA in Training Hours Contract]], Table39[[#This Row],[Med Aide/Tech Hours Contract]])</f>
        <v>0</v>
      </c>
      <c r="AF13577" s="6">
        <f>Table39[[#This Row],[CNA/NA/Med Aide Contract Hours]]/Table39[[#This Row],[Total CNA, NA in Training, Med Aide/Tech Hours]]</f>
        <v>0</v>
      </c>
      <c r="AG13577" s="5">
        <v>130.08222222222221</v>
      </c>
      <c r="AH13577" s="5">
        <v>0</v>
      </c>
      <c r="AI13577" s="6">
        <f>Table39[[#This Row],[CNA Hours Contract]]/Table39[[#This Row],[CNA Hours]]</f>
        <v>0</v>
      </c>
      <c r="AJ13577" s="5">
        <v>0</v>
      </c>
      <c r="AK13577" s="5">
        <v>0</v>
      </c>
      <c r="AL13577" s="6">
        <v>0</v>
      </c>
      <c r="AM13577" s="5">
        <v>21.794444444444448</v>
      </c>
      <c r="AN13577" s="5">
        <v>0</v>
      </c>
      <c r="AO13577" s="6">
        <f>Table39[[#This Row],[Med Aide/Tech Hours Contract]]/Table39[[#This Row],[Med Aide/Tech Hours]]</f>
        <v>0</v>
      </c>
      <c r="AP13577" s="1" t="s">
        <v>14675</v>
      </c>
      <c r="AQ13577" s="1">
        <v>6</v>
      </c>
    </row>
    <row r="13578" spans="1:43" x14ac:dyDescent="0.2">
      <c r="A13578" s="1" t="s">
        <v>14901</v>
      </c>
      <c r="B13578" s="1" t="s">
        <v>29341</v>
      </c>
      <c r="C13578" s="1" t="s">
        <v>34487</v>
      </c>
      <c r="D13578" s="1" t="s">
        <v>36281</v>
      </c>
      <c r="E13578" s="5">
        <v>58.155555555555559</v>
      </c>
      <c r="F13578" s="5">
        <f t="shared" si="636"/>
        <v>188.27222222222221</v>
      </c>
      <c r="G13578" s="5">
        <f>SUM(Table39[[#This Row],[RN Hours Contract (W/ Admin, DON)]], Table39[[#This Row],[LPN Contract Hours (w/ Admin)]], Table39[[#This Row],[CNA/NA/Med Aide Contract Hours]])</f>
        <v>0</v>
      </c>
      <c r="H13578" s="6">
        <f>Table39[[#This Row],[Total Contract Hours]]/Table39[[#This Row],[Total Hours Nurse Staffing]]</f>
        <v>0</v>
      </c>
      <c r="I13578" s="5">
        <f>SUM(Table39[[#This Row],[RN Hours]], Table39[[#This Row],[RN Admin Hours]], Table39[[#This Row],[RN DON Hours]])</f>
        <v>9.4111111111111114</v>
      </c>
      <c r="J13578" s="5">
        <f t="shared" si="637"/>
        <v>0</v>
      </c>
      <c r="K13578" s="6">
        <f>Table39[[#This Row],[RN Hours Contract (W/ Admin, DON)]]/Table39[[#This Row],[RN Hours (w/ Admin, DON)]]</f>
        <v>0</v>
      </c>
      <c r="L13578" s="5">
        <v>3.3638888888888889</v>
      </c>
      <c r="M13578" s="5">
        <v>0</v>
      </c>
      <c r="N13578" s="6">
        <f>Table39[[#This Row],[RN Hours Contract]]/Table39[[#This Row],[RN Hours]]</f>
        <v>0</v>
      </c>
      <c r="O13578" s="5">
        <v>0.35833333333333334</v>
      </c>
      <c r="P13578" s="5">
        <v>0</v>
      </c>
      <c r="Q13578" s="6">
        <f>Table39[[#This Row],[RN Admin Hours Contract]]/Table39[[#This Row],[RN Admin Hours]]</f>
        <v>0</v>
      </c>
      <c r="R13578" s="5">
        <v>5.6888888888888891</v>
      </c>
      <c r="S13578" s="5">
        <v>0</v>
      </c>
      <c r="T13578" s="6">
        <f>Table39[[#This Row],[RN DON Hours Contract]]/Table39[[#This Row],[RN DON Hours]]</f>
        <v>0</v>
      </c>
      <c r="U13578" s="5">
        <f>SUM(Table39[[#This Row],[LPN Hours]], Table39[[#This Row],[LPN Admin Hours]])</f>
        <v>62.463888888888889</v>
      </c>
      <c r="V13578" s="5">
        <f>Table39[[#This Row],[LPN Hours Contract]]+Table39[[#This Row],[LPN Admin Hours Contract]]</f>
        <v>0</v>
      </c>
      <c r="W13578" s="6">
        <f t="shared" si="638"/>
        <v>0</v>
      </c>
      <c r="X13578" s="5">
        <v>51.12777777777778</v>
      </c>
      <c r="Y13578" s="5">
        <v>0</v>
      </c>
      <c r="Z13578" s="6">
        <f>Table39[[#This Row],[LPN Hours Contract]]/Table39[[#This Row],[LPN Hours]]</f>
        <v>0</v>
      </c>
      <c r="AA13578" s="5">
        <v>11.33611111111111</v>
      </c>
      <c r="AB13578" s="5">
        <v>0</v>
      </c>
      <c r="AC13578" s="6">
        <f>Table39[[#This Row],[LPN Admin Hours Contract]]/Table39[[#This Row],[LPN Admin Hours]]</f>
        <v>0</v>
      </c>
      <c r="AD13578" s="5">
        <f>SUM(Table39[[#This Row],[CNA Hours]], Table39[[#This Row],[NA in Training Hours]], Table39[[#This Row],[Med Aide/Tech Hours]])</f>
        <v>116.39722222222221</v>
      </c>
      <c r="AE13578" s="5">
        <f>SUM(Table39[[#This Row],[CNA Hours Contract]], Table39[[#This Row],[NA in Training Hours Contract]], Table39[[#This Row],[Med Aide/Tech Hours Contract]])</f>
        <v>0</v>
      </c>
      <c r="AF13578" s="6">
        <f>Table39[[#This Row],[CNA/NA/Med Aide Contract Hours]]/Table39[[#This Row],[Total CNA, NA in Training, Med Aide/Tech Hours]]</f>
        <v>0</v>
      </c>
      <c r="AG13578" s="5">
        <v>83.661111111111111</v>
      </c>
      <c r="AH13578" s="5">
        <v>0</v>
      </c>
      <c r="AI13578" s="6">
        <f>Table39[[#This Row],[CNA Hours Contract]]/Table39[[#This Row],[CNA Hours]]</f>
        <v>0</v>
      </c>
      <c r="AJ13578" s="5">
        <v>15.744444444444444</v>
      </c>
      <c r="AK13578" s="5">
        <v>0</v>
      </c>
      <c r="AL13578" s="6">
        <f>Table39[[#This Row],[NA in Training Hours Contract]]/Table39[[#This Row],[NA in Training Hours]]</f>
        <v>0</v>
      </c>
      <c r="AM13578" s="5">
        <v>16.991666666666667</v>
      </c>
      <c r="AN13578" s="5">
        <v>0</v>
      </c>
      <c r="AO13578" s="6">
        <f>Table39[[#This Row],[Med Aide/Tech Hours Contract]]/Table39[[#This Row],[Med Aide/Tech Hours]]</f>
        <v>0</v>
      </c>
      <c r="AP13578" s="1" t="s">
        <v>14676</v>
      </c>
      <c r="AQ13578" s="1">
        <v>6</v>
      </c>
    </row>
    <row r="13579" spans="1:43" x14ac:dyDescent="0.2">
      <c r="A13579" s="1" t="s">
        <v>14901</v>
      </c>
      <c r="B13579" s="1" t="s">
        <v>29342</v>
      </c>
      <c r="C13579" s="1" t="s">
        <v>33892</v>
      </c>
      <c r="D13579" s="1" t="s">
        <v>36033</v>
      </c>
      <c r="E13579" s="5">
        <v>65.433333333333337</v>
      </c>
      <c r="F13579" s="5">
        <f t="shared" si="636"/>
        <v>189.77600000000001</v>
      </c>
      <c r="G13579" s="5">
        <f>SUM(Table39[[#This Row],[RN Hours Contract (W/ Admin, DON)]], Table39[[#This Row],[LPN Contract Hours (w/ Admin)]], Table39[[#This Row],[CNA/NA/Med Aide Contract Hours]])</f>
        <v>25.987888888888889</v>
      </c>
      <c r="H13579" s="6">
        <f>Table39[[#This Row],[Total Contract Hours]]/Table39[[#This Row],[Total Hours Nurse Staffing]]</f>
        <v>0.13693980739866415</v>
      </c>
      <c r="I13579" s="5">
        <f>SUM(Table39[[#This Row],[RN Hours]], Table39[[#This Row],[RN Admin Hours]], Table39[[#This Row],[RN DON Hours]])</f>
        <v>10.641333333333334</v>
      </c>
      <c r="J13579" s="5">
        <f t="shared" si="637"/>
        <v>2.338888888888889</v>
      </c>
      <c r="K13579" s="6">
        <f>Table39[[#This Row],[RN Hours Contract (W/ Admin, DON)]]/Table39[[#This Row],[RN Hours (w/ Admin, DON)]]</f>
        <v>0.21979284133149563</v>
      </c>
      <c r="L13579" s="5">
        <v>2.8258888888888891</v>
      </c>
      <c r="M13579" s="5">
        <v>2.338888888888889</v>
      </c>
      <c r="N13579" s="6">
        <f>Table39[[#This Row],[RN Hours Contract]]/Table39[[#This Row],[RN Hours]]</f>
        <v>0.82766484488656467</v>
      </c>
      <c r="O13579" s="5">
        <v>1.3712222222222221</v>
      </c>
      <c r="P13579" s="5">
        <v>0</v>
      </c>
      <c r="Q13579" s="6">
        <f>Table39[[#This Row],[RN Admin Hours Contract]]/Table39[[#This Row],[RN Admin Hours]]</f>
        <v>0</v>
      </c>
      <c r="R13579" s="5">
        <v>6.4442222222222227</v>
      </c>
      <c r="S13579" s="5">
        <v>0</v>
      </c>
      <c r="T13579" s="6">
        <f>Table39[[#This Row],[RN DON Hours Contract]]/Table39[[#This Row],[RN DON Hours]]</f>
        <v>0</v>
      </c>
      <c r="U13579" s="5">
        <f>SUM(Table39[[#This Row],[LPN Hours]], Table39[[#This Row],[LPN Admin Hours]])</f>
        <v>69.120222222222225</v>
      </c>
      <c r="V13579" s="5">
        <f>Table39[[#This Row],[LPN Hours Contract]]+Table39[[#This Row],[LPN Admin Hours Contract]]</f>
        <v>14.988000000000001</v>
      </c>
      <c r="W13579" s="6">
        <f t="shared" si="638"/>
        <v>0.21683958063406433</v>
      </c>
      <c r="X13579" s="5">
        <v>53.266777777777783</v>
      </c>
      <c r="Y13579" s="5">
        <v>14.988000000000001</v>
      </c>
      <c r="Z13579" s="6">
        <f>Table39[[#This Row],[LPN Hours Contract]]/Table39[[#This Row],[LPN Hours]]</f>
        <v>0.28137613396717986</v>
      </c>
      <c r="AA13579" s="5">
        <v>15.853444444444449</v>
      </c>
      <c r="AB13579" s="5">
        <v>0</v>
      </c>
      <c r="AC13579" s="6">
        <f>Table39[[#This Row],[LPN Admin Hours Contract]]/Table39[[#This Row],[LPN Admin Hours]]</f>
        <v>0</v>
      </c>
      <c r="AD13579" s="5">
        <f>SUM(Table39[[#This Row],[CNA Hours]], Table39[[#This Row],[NA in Training Hours]], Table39[[#This Row],[Med Aide/Tech Hours]])</f>
        <v>110.01444444444445</v>
      </c>
      <c r="AE13579" s="5">
        <f>SUM(Table39[[#This Row],[CNA Hours Contract]], Table39[[#This Row],[NA in Training Hours Contract]], Table39[[#This Row],[Med Aide/Tech Hours Contract]])</f>
        <v>8.6609999999999996</v>
      </c>
      <c r="AF13579" s="6">
        <f>Table39[[#This Row],[CNA/NA/Med Aide Contract Hours]]/Table39[[#This Row],[Total CNA, NA in Training, Med Aide/Tech Hours]]</f>
        <v>7.8726025875390099E-2</v>
      </c>
      <c r="AG13579" s="5">
        <v>92.319777777777787</v>
      </c>
      <c r="AH13579" s="5">
        <v>8.6609999999999996</v>
      </c>
      <c r="AI13579" s="6">
        <f>Table39[[#This Row],[CNA Hours Contract]]/Table39[[#This Row],[CNA Hours]]</f>
        <v>9.3815217155827912E-2</v>
      </c>
      <c r="AJ13579" s="5">
        <v>0.75577777777777788</v>
      </c>
      <c r="AK13579" s="5">
        <v>0</v>
      </c>
      <c r="AL13579" s="6">
        <f>Table39[[#This Row],[NA in Training Hours Contract]]/Table39[[#This Row],[NA in Training Hours]]</f>
        <v>0</v>
      </c>
      <c r="AM13579" s="5">
        <v>16.93888888888889</v>
      </c>
      <c r="AN13579" s="5">
        <v>0</v>
      </c>
      <c r="AO13579" s="6">
        <f>Table39[[#This Row],[Med Aide/Tech Hours Contract]]/Table39[[#This Row],[Med Aide/Tech Hours]]</f>
        <v>0</v>
      </c>
      <c r="AP13579" s="1" t="s">
        <v>14677</v>
      </c>
      <c r="AQ13579" s="1">
        <v>6</v>
      </c>
    </row>
    <row r="13580" spans="1:43" x14ac:dyDescent="0.2">
      <c r="A13580" s="1" t="s">
        <v>14901</v>
      </c>
      <c r="B13580" s="1" t="s">
        <v>29343</v>
      </c>
      <c r="C13580" s="1" t="s">
        <v>34633</v>
      </c>
      <c r="D13580" s="1" t="s">
        <v>36067</v>
      </c>
      <c r="E13580" s="5">
        <v>23.68888888888889</v>
      </c>
      <c r="F13580" s="5">
        <f t="shared" si="636"/>
        <v>137.09444444444443</v>
      </c>
      <c r="G13580" s="5">
        <f>SUM(Table39[[#This Row],[RN Hours Contract (W/ Admin, DON)]], Table39[[#This Row],[LPN Contract Hours (w/ Admin)]], Table39[[#This Row],[CNA/NA/Med Aide Contract Hours]])</f>
        <v>0</v>
      </c>
      <c r="H13580" s="6">
        <f>Table39[[#This Row],[Total Contract Hours]]/Table39[[#This Row],[Total Hours Nurse Staffing]]</f>
        <v>0</v>
      </c>
      <c r="I13580" s="5">
        <f>SUM(Table39[[#This Row],[RN Hours]], Table39[[#This Row],[RN Admin Hours]], Table39[[#This Row],[RN DON Hours]])</f>
        <v>7.2027777777777784</v>
      </c>
      <c r="J13580" s="5">
        <f t="shared" si="637"/>
        <v>0</v>
      </c>
      <c r="K13580" s="6">
        <f>Table39[[#This Row],[RN Hours Contract (W/ Admin, DON)]]/Table39[[#This Row],[RN Hours (w/ Admin, DON)]]</f>
        <v>0</v>
      </c>
      <c r="L13580" s="5">
        <v>1.5527777777777778</v>
      </c>
      <c r="M13580" s="5">
        <v>0</v>
      </c>
      <c r="N13580" s="6">
        <f>Table39[[#This Row],[RN Hours Contract]]/Table39[[#This Row],[RN Hours]]</f>
        <v>0</v>
      </c>
      <c r="O13580" s="5">
        <v>0</v>
      </c>
      <c r="P13580" s="5">
        <v>0</v>
      </c>
      <c r="Q13580" s="6">
        <v>0</v>
      </c>
      <c r="R13580" s="5">
        <v>5.65</v>
      </c>
      <c r="S13580" s="5">
        <v>0</v>
      </c>
      <c r="T13580" s="6">
        <f>Table39[[#This Row],[RN DON Hours Contract]]/Table39[[#This Row],[RN DON Hours]]</f>
        <v>0</v>
      </c>
      <c r="U13580" s="5">
        <f>SUM(Table39[[#This Row],[LPN Hours]], Table39[[#This Row],[LPN Admin Hours]])</f>
        <v>51.011111111111113</v>
      </c>
      <c r="V13580" s="5">
        <f>Table39[[#This Row],[LPN Hours Contract]]+Table39[[#This Row],[LPN Admin Hours Contract]]</f>
        <v>0</v>
      </c>
      <c r="W13580" s="6">
        <f t="shared" si="638"/>
        <v>0</v>
      </c>
      <c r="X13580" s="5">
        <v>45.766666666666666</v>
      </c>
      <c r="Y13580" s="5">
        <v>0</v>
      </c>
      <c r="Z13580" s="6">
        <f>Table39[[#This Row],[LPN Hours Contract]]/Table39[[#This Row],[LPN Hours]]</f>
        <v>0</v>
      </c>
      <c r="AA13580" s="5">
        <v>5.2444444444444445</v>
      </c>
      <c r="AB13580" s="5">
        <v>0</v>
      </c>
      <c r="AC13580" s="6">
        <f>Table39[[#This Row],[LPN Admin Hours Contract]]/Table39[[#This Row],[LPN Admin Hours]]</f>
        <v>0</v>
      </c>
      <c r="AD13580" s="5">
        <f>SUM(Table39[[#This Row],[CNA Hours]], Table39[[#This Row],[NA in Training Hours]], Table39[[#This Row],[Med Aide/Tech Hours]])</f>
        <v>78.88055555555556</v>
      </c>
      <c r="AE13580" s="5">
        <f>SUM(Table39[[#This Row],[CNA Hours Contract]], Table39[[#This Row],[NA in Training Hours Contract]], Table39[[#This Row],[Med Aide/Tech Hours Contract]])</f>
        <v>0</v>
      </c>
      <c r="AF13580" s="6">
        <f>Table39[[#This Row],[CNA/NA/Med Aide Contract Hours]]/Table39[[#This Row],[Total CNA, NA in Training, Med Aide/Tech Hours]]</f>
        <v>0</v>
      </c>
      <c r="AG13580" s="5">
        <v>59.99722222222222</v>
      </c>
      <c r="AH13580" s="5">
        <v>0</v>
      </c>
      <c r="AI13580" s="6">
        <f>Table39[[#This Row],[CNA Hours Contract]]/Table39[[#This Row],[CNA Hours]]</f>
        <v>0</v>
      </c>
      <c r="AJ13580" s="5">
        <v>3.7694444444444444</v>
      </c>
      <c r="AK13580" s="5">
        <v>0</v>
      </c>
      <c r="AL13580" s="6">
        <f>Table39[[#This Row],[NA in Training Hours Contract]]/Table39[[#This Row],[NA in Training Hours]]</f>
        <v>0</v>
      </c>
      <c r="AM13580" s="5">
        <v>15.113888888888889</v>
      </c>
      <c r="AN13580" s="5">
        <v>0</v>
      </c>
      <c r="AO13580" s="6">
        <f>Table39[[#This Row],[Med Aide/Tech Hours Contract]]/Table39[[#This Row],[Med Aide/Tech Hours]]</f>
        <v>0</v>
      </c>
      <c r="AP13580" s="1" t="s">
        <v>14678</v>
      </c>
      <c r="AQ13580" s="1">
        <v>6</v>
      </c>
    </row>
    <row r="13581" spans="1:43" x14ac:dyDescent="0.2">
      <c r="A13581" s="1" t="s">
        <v>14901</v>
      </c>
      <c r="B13581" s="1" t="s">
        <v>29344</v>
      </c>
      <c r="C13581" s="1" t="s">
        <v>32090</v>
      </c>
      <c r="D13581" s="1" t="s">
        <v>36054</v>
      </c>
      <c r="E13581" s="5">
        <v>82.74444444444444</v>
      </c>
      <c r="F13581" s="5">
        <f t="shared" si="636"/>
        <v>264.67533333333336</v>
      </c>
      <c r="G13581" s="5">
        <f>SUM(Table39[[#This Row],[RN Hours Contract (W/ Admin, DON)]], Table39[[#This Row],[LPN Contract Hours (w/ Admin)]], Table39[[#This Row],[CNA/NA/Med Aide Contract Hours]])</f>
        <v>0</v>
      </c>
      <c r="H13581" s="6">
        <f>Table39[[#This Row],[Total Contract Hours]]/Table39[[#This Row],[Total Hours Nurse Staffing]]</f>
        <v>0</v>
      </c>
      <c r="I13581" s="5">
        <f>SUM(Table39[[#This Row],[RN Hours]], Table39[[#This Row],[RN Admin Hours]], Table39[[#This Row],[RN DON Hours]])</f>
        <v>23.519555555555552</v>
      </c>
      <c r="J13581" s="5">
        <f t="shared" si="637"/>
        <v>0</v>
      </c>
      <c r="K13581" s="6">
        <f>Table39[[#This Row],[RN Hours Contract (W/ Admin, DON)]]/Table39[[#This Row],[RN Hours (w/ Admin, DON)]]</f>
        <v>0</v>
      </c>
      <c r="L13581" s="5">
        <v>13.197444444444445</v>
      </c>
      <c r="M13581" s="5">
        <v>0</v>
      </c>
      <c r="N13581" s="6">
        <f>Table39[[#This Row],[RN Hours Contract]]/Table39[[#This Row],[RN Hours]]</f>
        <v>0</v>
      </c>
      <c r="O13581" s="5">
        <v>6.1372222222222197</v>
      </c>
      <c r="P13581" s="5">
        <v>0</v>
      </c>
      <c r="Q13581" s="6">
        <f>Table39[[#This Row],[RN Admin Hours Contract]]/Table39[[#This Row],[RN Admin Hours]]</f>
        <v>0</v>
      </c>
      <c r="R13581" s="5">
        <v>4.1848888888888887</v>
      </c>
      <c r="S13581" s="5">
        <v>0</v>
      </c>
      <c r="T13581" s="6">
        <f>Table39[[#This Row],[RN DON Hours Contract]]/Table39[[#This Row],[RN DON Hours]]</f>
        <v>0</v>
      </c>
      <c r="U13581" s="5">
        <f>SUM(Table39[[#This Row],[LPN Hours]], Table39[[#This Row],[LPN Admin Hours]])</f>
        <v>71.104666666666674</v>
      </c>
      <c r="V13581" s="5">
        <f>Table39[[#This Row],[LPN Hours Contract]]+Table39[[#This Row],[LPN Admin Hours Contract]]</f>
        <v>0</v>
      </c>
      <c r="W13581" s="6">
        <f t="shared" si="638"/>
        <v>0</v>
      </c>
      <c r="X13581" s="5">
        <v>52.741888888888894</v>
      </c>
      <c r="Y13581" s="5">
        <v>0</v>
      </c>
      <c r="Z13581" s="6">
        <f>Table39[[#This Row],[LPN Hours Contract]]/Table39[[#This Row],[LPN Hours]]</f>
        <v>0</v>
      </c>
      <c r="AA13581" s="5">
        <v>18.362777777777783</v>
      </c>
      <c r="AB13581" s="5">
        <v>0</v>
      </c>
      <c r="AC13581" s="6">
        <f>Table39[[#This Row],[LPN Admin Hours Contract]]/Table39[[#This Row],[LPN Admin Hours]]</f>
        <v>0</v>
      </c>
      <c r="AD13581" s="5">
        <f>SUM(Table39[[#This Row],[CNA Hours]], Table39[[#This Row],[NA in Training Hours]], Table39[[#This Row],[Med Aide/Tech Hours]])</f>
        <v>170.05111111111114</v>
      </c>
      <c r="AE13581" s="5">
        <f>SUM(Table39[[#This Row],[CNA Hours Contract]], Table39[[#This Row],[NA in Training Hours Contract]], Table39[[#This Row],[Med Aide/Tech Hours Contract]])</f>
        <v>0</v>
      </c>
      <c r="AF13581" s="6">
        <f>Table39[[#This Row],[CNA/NA/Med Aide Contract Hours]]/Table39[[#This Row],[Total CNA, NA in Training, Med Aide/Tech Hours]]</f>
        <v>0</v>
      </c>
      <c r="AG13581" s="5">
        <v>134.4278888888889</v>
      </c>
      <c r="AH13581" s="5">
        <v>0</v>
      </c>
      <c r="AI13581" s="6">
        <f>Table39[[#This Row],[CNA Hours Contract]]/Table39[[#This Row],[CNA Hours]]</f>
        <v>0</v>
      </c>
      <c r="AJ13581" s="5">
        <v>2.2386666666666661</v>
      </c>
      <c r="AK13581" s="5">
        <v>0</v>
      </c>
      <c r="AL13581" s="6">
        <f>Table39[[#This Row],[NA in Training Hours Contract]]/Table39[[#This Row],[NA in Training Hours]]</f>
        <v>0</v>
      </c>
      <c r="AM13581" s="5">
        <v>33.384555555555565</v>
      </c>
      <c r="AN13581" s="5">
        <v>0</v>
      </c>
      <c r="AO13581" s="6">
        <f>Table39[[#This Row],[Med Aide/Tech Hours Contract]]/Table39[[#This Row],[Med Aide/Tech Hours]]</f>
        <v>0</v>
      </c>
      <c r="AP13581" s="1" t="s">
        <v>14679</v>
      </c>
      <c r="AQ13581" s="1">
        <v>6</v>
      </c>
    </row>
    <row r="13582" spans="1:43" x14ac:dyDescent="0.2">
      <c r="A13582" s="1" t="s">
        <v>14901</v>
      </c>
      <c r="B13582" s="1" t="s">
        <v>29345</v>
      </c>
      <c r="C13582" s="1" t="s">
        <v>30500</v>
      </c>
      <c r="D13582" s="1" t="s">
        <v>36069</v>
      </c>
      <c r="E13582" s="5">
        <v>63.955555555555556</v>
      </c>
      <c r="F13582" s="5">
        <f t="shared" si="636"/>
        <v>248.29955555555557</v>
      </c>
      <c r="G13582" s="5">
        <f>SUM(Table39[[#This Row],[RN Hours Contract (W/ Admin, DON)]], Table39[[#This Row],[LPN Contract Hours (w/ Admin)]], Table39[[#This Row],[CNA/NA/Med Aide Contract Hours]])</f>
        <v>46.232666666666674</v>
      </c>
      <c r="H13582" s="6">
        <f>Table39[[#This Row],[Total Contract Hours]]/Table39[[#This Row],[Total Hours Nurse Staffing]]</f>
        <v>0.18619713822372261</v>
      </c>
      <c r="I13582" s="5">
        <f>SUM(Table39[[#This Row],[RN Hours]], Table39[[#This Row],[RN Admin Hours]], Table39[[#This Row],[RN DON Hours]])</f>
        <v>34.486444444444452</v>
      </c>
      <c r="J13582" s="5">
        <f t="shared" si="637"/>
        <v>6.5665555555555555</v>
      </c>
      <c r="K13582" s="6">
        <f>Table39[[#This Row],[RN Hours Contract (W/ Admin, DON)]]/Table39[[#This Row],[RN Hours (w/ Admin, DON)]]</f>
        <v>0.19040975842359956</v>
      </c>
      <c r="L13582" s="5">
        <v>24.619777777777781</v>
      </c>
      <c r="M13582" s="5">
        <v>6.5665555555555555</v>
      </c>
      <c r="N13582" s="6">
        <f>Table39[[#This Row],[RN Hours Contract]]/Table39[[#This Row],[RN Hours]]</f>
        <v>0.26671871756221283</v>
      </c>
      <c r="O13582" s="5">
        <v>4.4444444444444446</v>
      </c>
      <c r="P13582" s="5">
        <v>0</v>
      </c>
      <c r="Q13582" s="6">
        <f>Table39[[#This Row],[RN Admin Hours Contract]]/Table39[[#This Row],[RN Admin Hours]]</f>
        <v>0</v>
      </c>
      <c r="R13582" s="5">
        <v>5.4222222222222225</v>
      </c>
      <c r="S13582" s="5">
        <v>0</v>
      </c>
      <c r="T13582" s="6">
        <f>Table39[[#This Row],[RN DON Hours Contract]]/Table39[[#This Row],[RN DON Hours]]</f>
        <v>0</v>
      </c>
      <c r="U13582" s="5">
        <f>SUM(Table39[[#This Row],[LPN Hours]], Table39[[#This Row],[LPN Admin Hours]])</f>
        <v>66.184333333333342</v>
      </c>
      <c r="V13582" s="5">
        <f>Table39[[#This Row],[LPN Hours Contract]]+Table39[[#This Row],[LPN Admin Hours Contract]]</f>
        <v>6.3366666666666678</v>
      </c>
      <c r="W13582" s="6">
        <f t="shared" si="638"/>
        <v>9.5742698423091063E-2</v>
      </c>
      <c r="X13582" s="5">
        <v>47.378000000000007</v>
      </c>
      <c r="Y13582" s="5">
        <v>6.3366666666666678</v>
      </c>
      <c r="Z13582" s="6">
        <f>Table39[[#This Row],[LPN Hours Contract]]/Table39[[#This Row],[LPN Hours]]</f>
        <v>0.13374702745296693</v>
      </c>
      <c r="AA13582" s="5">
        <v>18.806333333333335</v>
      </c>
      <c r="AB13582" s="5">
        <v>0</v>
      </c>
      <c r="AC13582" s="6">
        <f>Table39[[#This Row],[LPN Admin Hours Contract]]/Table39[[#This Row],[LPN Admin Hours]]</f>
        <v>0</v>
      </c>
      <c r="AD13582" s="5">
        <f>SUM(Table39[[#This Row],[CNA Hours]], Table39[[#This Row],[NA in Training Hours]], Table39[[#This Row],[Med Aide/Tech Hours]])</f>
        <v>147.62877777777777</v>
      </c>
      <c r="AE13582" s="5">
        <f>SUM(Table39[[#This Row],[CNA Hours Contract]], Table39[[#This Row],[NA in Training Hours Contract]], Table39[[#This Row],[Med Aide/Tech Hours Contract]])</f>
        <v>33.329444444444448</v>
      </c>
      <c r="AF13582" s="6">
        <f>Table39[[#This Row],[CNA/NA/Med Aide Contract Hours]]/Table39[[#This Row],[Total CNA, NA in Training, Med Aide/Tech Hours]]</f>
        <v>0.22576522644260119</v>
      </c>
      <c r="AG13582" s="5">
        <v>119.34399999999999</v>
      </c>
      <c r="AH13582" s="5">
        <v>27.383222222222226</v>
      </c>
      <c r="AI13582" s="6">
        <f>Table39[[#This Row],[CNA Hours Contract]]/Table39[[#This Row],[CNA Hours]]</f>
        <v>0.2294478333407815</v>
      </c>
      <c r="AJ13582" s="5">
        <v>0</v>
      </c>
      <c r="AK13582" s="5">
        <v>0</v>
      </c>
      <c r="AL13582" s="6">
        <v>0</v>
      </c>
      <c r="AM13582" s="5">
        <v>28.28477777777778</v>
      </c>
      <c r="AN13582" s="5">
        <v>5.9462222222222216</v>
      </c>
      <c r="AO13582" s="6">
        <f>Table39[[#This Row],[Med Aide/Tech Hours Contract]]/Table39[[#This Row],[Med Aide/Tech Hours]]</f>
        <v>0.2102269379289213</v>
      </c>
      <c r="AP13582" s="1" t="s">
        <v>14680</v>
      </c>
      <c r="AQ13582" s="1">
        <v>6</v>
      </c>
    </row>
    <row r="13583" spans="1:43" x14ac:dyDescent="0.2">
      <c r="A13583" s="1" t="s">
        <v>14901</v>
      </c>
      <c r="B13583" s="1" t="s">
        <v>29346</v>
      </c>
      <c r="C13583" s="1" t="s">
        <v>34611</v>
      </c>
      <c r="D13583" s="1" t="s">
        <v>36071</v>
      </c>
      <c r="E13583" s="5">
        <v>62.911111111111111</v>
      </c>
      <c r="F13583" s="5">
        <f t="shared" si="636"/>
        <v>165.62777777777777</v>
      </c>
      <c r="G13583" s="5">
        <f>SUM(Table39[[#This Row],[RN Hours Contract (W/ Admin, DON)]], Table39[[#This Row],[LPN Contract Hours (w/ Admin)]], Table39[[#This Row],[CNA/NA/Med Aide Contract Hours]])</f>
        <v>0</v>
      </c>
      <c r="H13583" s="6">
        <f>Table39[[#This Row],[Total Contract Hours]]/Table39[[#This Row],[Total Hours Nurse Staffing]]</f>
        <v>0</v>
      </c>
      <c r="I13583" s="5">
        <f>SUM(Table39[[#This Row],[RN Hours]], Table39[[#This Row],[RN Admin Hours]], Table39[[#This Row],[RN DON Hours]])</f>
        <v>18.786111111111111</v>
      </c>
      <c r="J13583" s="5">
        <f t="shared" si="637"/>
        <v>0</v>
      </c>
      <c r="K13583" s="6">
        <f>Table39[[#This Row],[RN Hours Contract (W/ Admin, DON)]]/Table39[[#This Row],[RN Hours (w/ Admin, DON)]]</f>
        <v>0</v>
      </c>
      <c r="L13583" s="5">
        <v>10.341666666666667</v>
      </c>
      <c r="M13583" s="5">
        <v>0</v>
      </c>
      <c r="N13583" s="6">
        <f>Table39[[#This Row],[RN Hours Contract]]/Table39[[#This Row],[RN Hours]]</f>
        <v>0</v>
      </c>
      <c r="O13583" s="5">
        <v>0</v>
      </c>
      <c r="P13583" s="5">
        <v>0</v>
      </c>
      <c r="Q13583" s="6">
        <v>0</v>
      </c>
      <c r="R13583" s="5">
        <v>8.4444444444444446</v>
      </c>
      <c r="S13583" s="5">
        <v>0</v>
      </c>
      <c r="T13583" s="6">
        <f>Table39[[#This Row],[RN DON Hours Contract]]/Table39[[#This Row],[RN DON Hours]]</f>
        <v>0</v>
      </c>
      <c r="U13583" s="5">
        <f>SUM(Table39[[#This Row],[LPN Hours]], Table39[[#This Row],[LPN Admin Hours]])</f>
        <v>63.419444444444444</v>
      </c>
      <c r="V13583" s="5">
        <f>Table39[[#This Row],[LPN Hours Contract]]+Table39[[#This Row],[LPN Admin Hours Contract]]</f>
        <v>0</v>
      </c>
      <c r="W13583" s="6">
        <f t="shared" si="638"/>
        <v>0</v>
      </c>
      <c r="X13583" s="5">
        <v>51.552777777777777</v>
      </c>
      <c r="Y13583" s="5">
        <v>0</v>
      </c>
      <c r="Z13583" s="6">
        <f>Table39[[#This Row],[LPN Hours Contract]]/Table39[[#This Row],[LPN Hours]]</f>
        <v>0</v>
      </c>
      <c r="AA13583" s="5">
        <v>11.866666666666667</v>
      </c>
      <c r="AB13583" s="5">
        <v>0</v>
      </c>
      <c r="AC13583" s="6">
        <f>Table39[[#This Row],[LPN Admin Hours Contract]]/Table39[[#This Row],[LPN Admin Hours]]</f>
        <v>0</v>
      </c>
      <c r="AD13583" s="5">
        <f>SUM(Table39[[#This Row],[CNA Hours]], Table39[[#This Row],[NA in Training Hours]], Table39[[#This Row],[Med Aide/Tech Hours]])</f>
        <v>83.422222222222217</v>
      </c>
      <c r="AE13583" s="5">
        <f>SUM(Table39[[#This Row],[CNA Hours Contract]], Table39[[#This Row],[NA in Training Hours Contract]], Table39[[#This Row],[Med Aide/Tech Hours Contract]])</f>
        <v>0</v>
      </c>
      <c r="AF13583" s="6">
        <f>Table39[[#This Row],[CNA/NA/Med Aide Contract Hours]]/Table39[[#This Row],[Total CNA, NA in Training, Med Aide/Tech Hours]]</f>
        <v>0</v>
      </c>
      <c r="AG13583" s="5">
        <v>60.283333333333331</v>
      </c>
      <c r="AH13583" s="5">
        <v>0</v>
      </c>
      <c r="AI13583" s="6">
        <f>Table39[[#This Row],[CNA Hours Contract]]/Table39[[#This Row],[CNA Hours]]</f>
        <v>0</v>
      </c>
      <c r="AJ13583" s="5">
        <v>6.3055555555555554</v>
      </c>
      <c r="AK13583" s="5">
        <v>0</v>
      </c>
      <c r="AL13583" s="6">
        <f>Table39[[#This Row],[NA in Training Hours Contract]]/Table39[[#This Row],[NA in Training Hours]]</f>
        <v>0</v>
      </c>
      <c r="AM13583" s="5">
        <v>16.833333333333332</v>
      </c>
      <c r="AN13583" s="5">
        <v>0</v>
      </c>
      <c r="AO13583" s="6">
        <f>Table39[[#This Row],[Med Aide/Tech Hours Contract]]/Table39[[#This Row],[Med Aide/Tech Hours]]</f>
        <v>0</v>
      </c>
      <c r="AP13583" s="1" t="s">
        <v>14681</v>
      </c>
      <c r="AQ13583" s="1">
        <v>6</v>
      </c>
    </row>
    <row r="13584" spans="1:43" x14ac:dyDescent="0.2">
      <c r="A13584" s="1" t="s">
        <v>14901</v>
      </c>
      <c r="B13584" s="1" t="s">
        <v>29347</v>
      </c>
      <c r="C13584" s="1" t="s">
        <v>33911</v>
      </c>
      <c r="D13584" s="1" t="s">
        <v>36049</v>
      </c>
      <c r="E13584" s="5">
        <v>29.566666666666666</v>
      </c>
      <c r="F13584" s="5">
        <f t="shared" si="636"/>
        <v>164.89500000000001</v>
      </c>
      <c r="G13584" s="5">
        <f>SUM(Table39[[#This Row],[RN Hours Contract (W/ Admin, DON)]], Table39[[#This Row],[LPN Contract Hours (w/ Admin)]], Table39[[#This Row],[CNA/NA/Med Aide Contract Hours]])</f>
        <v>0</v>
      </c>
      <c r="H13584" s="6">
        <f>Table39[[#This Row],[Total Contract Hours]]/Table39[[#This Row],[Total Hours Nurse Staffing]]</f>
        <v>0</v>
      </c>
      <c r="I13584" s="5">
        <f>SUM(Table39[[#This Row],[RN Hours]], Table39[[#This Row],[RN Admin Hours]], Table39[[#This Row],[RN DON Hours]])</f>
        <v>36.381777777777785</v>
      </c>
      <c r="J13584" s="5">
        <f t="shared" si="637"/>
        <v>0</v>
      </c>
      <c r="K13584" s="6">
        <f>Table39[[#This Row],[RN Hours Contract (W/ Admin, DON)]]/Table39[[#This Row],[RN Hours (w/ Admin, DON)]]</f>
        <v>0</v>
      </c>
      <c r="L13584" s="5">
        <v>20.236333333333334</v>
      </c>
      <c r="M13584" s="5">
        <v>0</v>
      </c>
      <c r="N13584" s="6">
        <f>Table39[[#This Row],[RN Hours Contract]]/Table39[[#This Row],[RN Hours]]</f>
        <v>0</v>
      </c>
      <c r="O13584" s="5">
        <v>16.145444444444447</v>
      </c>
      <c r="P13584" s="5">
        <v>0</v>
      </c>
      <c r="Q13584" s="6">
        <f>Table39[[#This Row],[RN Admin Hours Contract]]/Table39[[#This Row],[RN Admin Hours]]</f>
        <v>0</v>
      </c>
      <c r="R13584" s="5">
        <v>0</v>
      </c>
      <c r="S13584" s="5">
        <v>0</v>
      </c>
      <c r="T13584" s="6">
        <v>0</v>
      </c>
      <c r="U13584" s="5">
        <f>SUM(Table39[[#This Row],[LPN Hours]], Table39[[#This Row],[LPN Admin Hours]])</f>
        <v>44.86033333333333</v>
      </c>
      <c r="V13584" s="5">
        <f>Table39[[#This Row],[LPN Hours Contract]]+Table39[[#This Row],[LPN Admin Hours Contract]]</f>
        <v>0</v>
      </c>
      <c r="W13584" s="6">
        <f t="shared" si="638"/>
        <v>0</v>
      </c>
      <c r="X13584" s="5">
        <v>44.86033333333333</v>
      </c>
      <c r="Y13584" s="5">
        <v>0</v>
      </c>
      <c r="Z13584" s="6">
        <f>Table39[[#This Row],[LPN Hours Contract]]/Table39[[#This Row],[LPN Hours]]</f>
        <v>0</v>
      </c>
      <c r="AA13584" s="5">
        <v>0</v>
      </c>
      <c r="AB13584" s="5">
        <v>0</v>
      </c>
      <c r="AC13584" s="6">
        <v>0</v>
      </c>
      <c r="AD13584" s="5">
        <f>SUM(Table39[[#This Row],[CNA Hours]], Table39[[#This Row],[NA in Training Hours]], Table39[[#This Row],[Med Aide/Tech Hours]])</f>
        <v>83.652888888888896</v>
      </c>
      <c r="AE13584" s="5">
        <f>SUM(Table39[[#This Row],[CNA Hours Contract]], Table39[[#This Row],[NA in Training Hours Contract]], Table39[[#This Row],[Med Aide/Tech Hours Contract]])</f>
        <v>0</v>
      </c>
      <c r="AF13584" s="6">
        <f>Table39[[#This Row],[CNA/NA/Med Aide Contract Hours]]/Table39[[#This Row],[Total CNA, NA in Training, Med Aide/Tech Hours]]</f>
        <v>0</v>
      </c>
      <c r="AG13584" s="5">
        <v>73.663555555555561</v>
      </c>
      <c r="AH13584" s="5">
        <v>0</v>
      </c>
      <c r="AI13584" s="6">
        <f>Table39[[#This Row],[CNA Hours Contract]]/Table39[[#This Row],[CNA Hours]]</f>
        <v>0</v>
      </c>
      <c r="AJ13584" s="5">
        <v>0</v>
      </c>
      <c r="AK13584" s="5">
        <v>0</v>
      </c>
      <c r="AL13584" s="6">
        <v>0</v>
      </c>
      <c r="AM13584" s="5">
        <v>9.989333333333331</v>
      </c>
      <c r="AN13584" s="5">
        <v>0</v>
      </c>
      <c r="AO13584" s="6">
        <f>Table39[[#This Row],[Med Aide/Tech Hours Contract]]/Table39[[#This Row],[Med Aide/Tech Hours]]</f>
        <v>0</v>
      </c>
      <c r="AP13584" s="1" t="s">
        <v>14682</v>
      </c>
      <c r="AQ13584" s="1">
        <v>6</v>
      </c>
    </row>
    <row r="13585" spans="1:43" x14ac:dyDescent="0.2">
      <c r="A13585" s="1" t="s">
        <v>14901</v>
      </c>
      <c r="B13585" s="1" t="s">
        <v>29348</v>
      </c>
      <c r="C13585" s="1" t="s">
        <v>34486</v>
      </c>
      <c r="D13585" s="1" t="s">
        <v>36037</v>
      </c>
      <c r="E13585" s="5">
        <v>66.24444444444444</v>
      </c>
      <c r="F13585" s="5">
        <f t="shared" si="636"/>
        <v>201.71422222222219</v>
      </c>
      <c r="G13585" s="5">
        <f>SUM(Table39[[#This Row],[RN Hours Contract (W/ Admin, DON)]], Table39[[#This Row],[LPN Contract Hours (w/ Admin)]], Table39[[#This Row],[CNA/NA/Med Aide Contract Hours]])</f>
        <v>0</v>
      </c>
      <c r="H13585" s="6">
        <f>Table39[[#This Row],[Total Contract Hours]]/Table39[[#This Row],[Total Hours Nurse Staffing]]</f>
        <v>0</v>
      </c>
      <c r="I13585" s="5">
        <f>SUM(Table39[[#This Row],[RN Hours]], Table39[[#This Row],[RN Admin Hours]], Table39[[#This Row],[RN DON Hours]])</f>
        <v>11.893666666666658</v>
      </c>
      <c r="J13585" s="5">
        <f t="shared" si="637"/>
        <v>0</v>
      </c>
      <c r="K13585" s="6">
        <f>Table39[[#This Row],[RN Hours Contract (W/ Admin, DON)]]/Table39[[#This Row],[RN Hours (w/ Admin, DON)]]</f>
        <v>0</v>
      </c>
      <c r="L13585" s="5">
        <v>6.1156666666666659</v>
      </c>
      <c r="M13585" s="5">
        <v>0</v>
      </c>
      <c r="N13585" s="6">
        <f>Table39[[#This Row],[RN Hours Contract]]/Table39[[#This Row],[RN Hours]]</f>
        <v>0</v>
      </c>
      <c r="O13585" s="5">
        <v>0</v>
      </c>
      <c r="P13585" s="5">
        <v>0</v>
      </c>
      <c r="Q13585" s="6">
        <v>0</v>
      </c>
      <c r="R13585" s="5">
        <v>5.7779999999999925</v>
      </c>
      <c r="S13585" s="5">
        <v>0</v>
      </c>
      <c r="T13585" s="6">
        <f>Table39[[#This Row],[RN DON Hours Contract]]/Table39[[#This Row],[RN DON Hours]]</f>
        <v>0</v>
      </c>
      <c r="U13585" s="5">
        <f>SUM(Table39[[#This Row],[LPN Hours]], Table39[[#This Row],[LPN Admin Hours]])</f>
        <v>61.677</v>
      </c>
      <c r="V13585" s="5">
        <f>Table39[[#This Row],[LPN Hours Contract]]+Table39[[#This Row],[LPN Admin Hours Contract]]</f>
        <v>0</v>
      </c>
      <c r="W13585" s="6">
        <f t="shared" si="638"/>
        <v>0</v>
      </c>
      <c r="X13585" s="5">
        <v>55.649000000000001</v>
      </c>
      <c r="Y13585" s="5">
        <v>0</v>
      </c>
      <c r="Z13585" s="6">
        <f>Table39[[#This Row],[LPN Hours Contract]]/Table39[[#This Row],[LPN Hours]]</f>
        <v>0</v>
      </c>
      <c r="AA13585" s="5">
        <v>6.0279999999999996</v>
      </c>
      <c r="AB13585" s="5">
        <v>0</v>
      </c>
      <c r="AC13585" s="6">
        <f>Table39[[#This Row],[LPN Admin Hours Contract]]/Table39[[#This Row],[LPN Admin Hours]]</f>
        <v>0</v>
      </c>
      <c r="AD13585" s="5">
        <f>SUM(Table39[[#This Row],[CNA Hours]], Table39[[#This Row],[NA in Training Hours]], Table39[[#This Row],[Med Aide/Tech Hours]])</f>
        <v>128.14355555555554</v>
      </c>
      <c r="AE13585" s="5">
        <f>SUM(Table39[[#This Row],[CNA Hours Contract]], Table39[[#This Row],[NA in Training Hours Contract]], Table39[[#This Row],[Med Aide/Tech Hours Contract]])</f>
        <v>0</v>
      </c>
      <c r="AF13585" s="6">
        <f>Table39[[#This Row],[CNA/NA/Med Aide Contract Hours]]/Table39[[#This Row],[Total CNA, NA in Training, Med Aide/Tech Hours]]</f>
        <v>0</v>
      </c>
      <c r="AG13585" s="5">
        <v>100.72677777777777</v>
      </c>
      <c r="AH13585" s="5">
        <v>0</v>
      </c>
      <c r="AI13585" s="6">
        <f>Table39[[#This Row],[CNA Hours Contract]]/Table39[[#This Row],[CNA Hours]]</f>
        <v>0</v>
      </c>
      <c r="AJ13585" s="5">
        <v>5.956555555555556</v>
      </c>
      <c r="AK13585" s="5">
        <v>0</v>
      </c>
      <c r="AL13585" s="6">
        <f>Table39[[#This Row],[NA in Training Hours Contract]]/Table39[[#This Row],[NA in Training Hours]]</f>
        <v>0</v>
      </c>
      <c r="AM13585" s="5">
        <v>21.460222222222221</v>
      </c>
      <c r="AN13585" s="5">
        <v>0</v>
      </c>
      <c r="AO13585" s="6">
        <f>Table39[[#This Row],[Med Aide/Tech Hours Contract]]/Table39[[#This Row],[Med Aide/Tech Hours]]</f>
        <v>0</v>
      </c>
      <c r="AP13585" s="1" t="s">
        <v>14683</v>
      </c>
      <c r="AQ13585" s="1">
        <v>6</v>
      </c>
    </row>
    <row r="13586" spans="1:43" x14ac:dyDescent="0.2">
      <c r="A13586" s="1" t="s">
        <v>14901</v>
      </c>
      <c r="B13586" s="1" t="s">
        <v>29349</v>
      </c>
      <c r="C13586" s="1" t="s">
        <v>33893</v>
      </c>
      <c r="D13586" s="1" t="s">
        <v>36035</v>
      </c>
      <c r="E13586" s="5">
        <v>33.37777777777778</v>
      </c>
      <c r="F13586" s="5">
        <f t="shared" si="636"/>
        <v>149.23211111111112</v>
      </c>
      <c r="G13586" s="5">
        <f>SUM(Table39[[#This Row],[RN Hours Contract (W/ Admin, DON)]], Table39[[#This Row],[LPN Contract Hours (w/ Admin)]], Table39[[#This Row],[CNA/NA/Med Aide Contract Hours]])</f>
        <v>0</v>
      </c>
      <c r="H13586" s="6">
        <f>Table39[[#This Row],[Total Contract Hours]]/Table39[[#This Row],[Total Hours Nurse Staffing]]</f>
        <v>0</v>
      </c>
      <c r="I13586" s="5">
        <f>SUM(Table39[[#This Row],[RN Hours]], Table39[[#This Row],[RN Admin Hours]], Table39[[#This Row],[RN DON Hours]])</f>
        <v>24.309888888888892</v>
      </c>
      <c r="J13586" s="5">
        <f t="shared" si="637"/>
        <v>0</v>
      </c>
      <c r="K13586" s="6">
        <f>Table39[[#This Row],[RN Hours Contract (W/ Admin, DON)]]/Table39[[#This Row],[RN Hours (w/ Admin, DON)]]</f>
        <v>0</v>
      </c>
      <c r="L13586" s="5">
        <v>12.709888888888891</v>
      </c>
      <c r="M13586" s="5">
        <v>0</v>
      </c>
      <c r="N13586" s="6">
        <f>Table39[[#This Row],[RN Hours Contract]]/Table39[[#This Row],[RN Hours]]</f>
        <v>0</v>
      </c>
      <c r="O13586" s="5">
        <v>6.1333333333333337</v>
      </c>
      <c r="P13586" s="5">
        <v>0</v>
      </c>
      <c r="Q13586" s="6">
        <f>Table39[[#This Row],[RN Admin Hours Contract]]/Table39[[#This Row],[RN Admin Hours]]</f>
        <v>0</v>
      </c>
      <c r="R13586" s="5">
        <v>5.4666666666666668</v>
      </c>
      <c r="S13586" s="5">
        <v>0</v>
      </c>
      <c r="T13586" s="6">
        <f>Table39[[#This Row],[RN DON Hours Contract]]/Table39[[#This Row],[RN DON Hours]]</f>
        <v>0</v>
      </c>
      <c r="U13586" s="5">
        <f>SUM(Table39[[#This Row],[LPN Hours]], Table39[[#This Row],[LPN Admin Hours]])</f>
        <v>40.984222222222222</v>
      </c>
      <c r="V13586" s="5">
        <f>Table39[[#This Row],[LPN Hours Contract]]+Table39[[#This Row],[LPN Admin Hours Contract]]</f>
        <v>0</v>
      </c>
      <c r="W13586" s="6">
        <f t="shared" si="638"/>
        <v>0</v>
      </c>
      <c r="X13586" s="5">
        <v>40.984222222222222</v>
      </c>
      <c r="Y13586" s="5">
        <v>0</v>
      </c>
      <c r="Z13586" s="6">
        <f>Table39[[#This Row],[LPN Hours Contract]]/Table39[[#This Row],[LPN Hours]]</f>
        <v>0</v>
      </c>
      <c r="AA13586" s="5">
        <v>0</v>
      </c>
      <c r="AB13586" s="5">
        <v>0</v>
      </c>
      <c r="AC13586" s="6">
        <v>0</v>
      </c>
      <c r="AD13586" s="5">
        <f>SUM(Table39[[#This Row],[CNA Hours]], Table39[[#This Row],[NA in Training Hours]], Table39[[#This Row],[Med Aide/Tech Hours]])</f>
        <v>83.938000000000002</v>
      </c>
      <c r="AE13586" s="5">
        <f>SUM(Table39[[#This Row],[CNA Hours Contract]], Table39[[#This Row],[NA in Training Hours Contract]], Table39[[#This Row],[Med Aide/Tech Hours Contract]])</f>
        <v>0</v>
      </c>
      <c r="AF13586" s="6">
        <f>Table39[[#This Row],[CNA/NA/Med Aide Contract Hours]]/Table39[[#This Row],[Total CNA, NA in Training, Med Aide/Tech Hours]]</f>
        <v>0</v>
      </c>
      <c r="AG13586" s="5">
        <v>69.379444444444445</v>
      </c>
      <c r="AH13586" s="5">
        <v>0</v>
      </c>
      <c r="AI13586" s="6">
        <f>Table39[[#This Row],[CNA Hours Contract]]/Table39[[#This Row],[CNA Hours]]</f>
        <v>0</v>
      </c>
      <c r="AJ13586" s="5">
        <v>0</v>
      </c>
      <c r="AK13586" s="5">
        <v>0</v>
      </c>
      <c r="AL13586" s="6">
        <v>0</v>
      </c>
      <c r="AM13586" s="5">
        <v>14.558555555555554</v>
      </c>
      <c r="AN13586" s="5">
        <v>0</v>
      </c>
      <c r="AO13586" s="6">
        <f>Table39[[#This Row],[Med Aide/Tech Hours Contract]]/Table39[[#This Row],[Med Aide/Tech Hours]]</f>
        <v>0</v>
      </c>
      <c r="AP13586" s="1" t="s">
        <v>14684</v>
      </c>
      <c r="AQ13586" s="1">
        <v>6</v>
      </c>
    </row>
    <row r="13587" spans="1:43" x14ac:dyDescent="0.2">
      <c r="A13587" s="1" t="s">
        <v>14901</v>
      </c>
      <c r="B13587" s="1" t="s">
        <v>29350</v>
      </c>
      <c r="C13587" s="1" t="s">
        <v>32193</v>
      </c>
      <c r="D13587" s="1" t="s">
        <v>35003</v>
      </c>
      <c r="E13587" s="5">
        <v>31.944444444444443</v>
      </c>
      <c r="F13587" s="5">
        <f t="shared" si="636"/>
        <v>180.32111111111112</v>
      </c>
      <c r="G13587" s="5">
        <f>SUM(Table39[[#This Row],[RN Hours Contract (W/ Admin, DON)]], Table39[[#This Row],[LPN Contract Hours (w/ Admin)]], Table39[[#This Row],[CNA/NA/Med Aide Contract Hours]])</f>
        <v>0</v>
      </c>
      <c r="H13587" s="6">
        <f>Table39[[#This Row],[Total Contract Hours]]/Table39[[#This Row],[Total Hours Nurse Staffing]]</f>
        <v>0</v>
      </c>
      <c r="I13587" s="5">
        <f>SUM(Table39[[#This Row],[RN Hours]], Table39[[#This Row],[RN Admin Hours]], Table39[[#This Row],[RN DON Hours]])</f>
        <v>39.715333333333334</v>
      </c>
      <c r="J13587" s="5">
        <f t="shared" si="637"/>
        <v>0</v>
      </c>
      <c r="K13587" s="6">
        <f>Table39[[#This Row],[RN Hours Contract (W/ Admin, DON)]]/Table39[[#This Row],[RN Hours (w/ Admin, DON)]]</f>
        <v>0</v>
      </c>
      <c r="L13587" s="5">
        <v>28.782</v>
      </c>
      <c r="M13587" s="5">
        <v>0</v>
      </c>
      <c r="N13587" s="6">
        <f>Table39[[#This Row],[RN Hours Contract]]/Table39[[#This Row],[RN Hours]]</f>
        <v>0</v>
      </c>
      <c r="O13587" s="5">
        <v>5.4222222222222225</v>
      </c>
      <c r="P13587" s="5">
        <v>0</v>
      </c>
      <c r="Q13587" s="6">
        <f>Table39[[#This Row],[RN Admin Hours Contract]]/Table39[[#This Row],[RN Admin Hours]]</f>
        <v>0</v>
      </c>
      <c r="R13587" s="5">
        <v>5.5111111111111111</v>
      </c>
      <c r="S13587" s="5">
        <v>0</v>
      </c>
      <c r="T13587" s="6">
        <f>Table39[[#This Row],[RN DON Hours Contract]]/Table39[[#This Row],[RN DON Hours]]</f>
        <v>0</v>
      </c>
      <c r="U13587" s="5">
        <f>SUM(Table39[[#This Row],[LPN Hours]], Table39[[#This Row],[LPN Admin Hours]])</f>
        <v>32.104222222222226</v>
      </c>
      <c r="V13587" s="5">
        <f>Table39[[#This Row],[LPN Hours Contract]]+Table39[[#This Row],[LPN Admin Hours Contract]]</f>
        <v>0</v>
      </c>
      <c r="W13587" s="6">
        <f t="shared" si="638"/>
        <v>0</v>
      </c>
      <c r="X13587" s="5">
        <v>26.682000000000002</v>
      </c>
      <c r="Y13587" s="5">
        <v>0</v>
      </c>
      <c r="Z13587" s="6">
        <f>Table39[[#This Row],[LPN Hours Contract]]/Table39[[#This Row],[LPN Hours]]</f>
        <v>0</v>
      </c>
      <c r="AA13587" s="5">
        <v>5.4222222222222225</v>
      </c>
      <c r="AB13587" s="5">
        <v>0</v>
      </c>
      <c r="AC13587" s="6">
        <f>Table39[[#This Row],[LPN Admin Hours Contract]]/Table39[[#This Row],[LPN Admin Hours]]</f>
        <v>0</v>
      </c>
      <c r="AD13587" s="5">
        <f>SUM(Table39[[#This Row],[CNA Hours]], Table39[[#This Row],[NA in Training Hours]], Table39[[#This Row],[Med Aide/Tech Hours]])</f>
        <v>108.50155555555557</v>
      </c>
      <c r="AE13587" s="5">
        <f>SUM(Table39[[#This Row],[CNA Hours Contract]], Table39[[#This Row],[NA in Training Hours Contract]], Table39[[#This Row],[Med Aide/Tech Hours Contract]])</f>
        <v>0</v>
      </c>
      <c r="AF13587" s="6">
        <f>Table39[[#This Row],[CNA/NA/Med Aide Contract Hours]]/Table39[[#This Row],[Total CNA, NA in Training, Med Aide/Tech Hours]]</f>
        <v>0</v>
      </c>
      <c r="AG13587" s="5">
        <v>77.555222222222227</v>
      </c>
      <c r="AH13587" s="5">
        <v>0</v>
      </c>
      <c r="AI13587" s="6">
        <f>Table39[[#This Row],[CNA Hours Contract]]/Table39[[#This Row],[CNA Hours]]</f>
        <v>0</v>
      </c>
      <c r="AJ13587" s="5">
        <v>0</v>
      </c>
      <c r="AK13587" s="5">
        <v>0</v>
      </c>
      <c r="AL13587" s="6">
        <v>0</v>
      </c>
      <c r="AM13587" s="5">
        <v>30.946333333333346</v>
      </c>
      <c r="AN13587" s="5">
        <v>0</v>
      </c>
      <c r="AO13587" s="6">
        <f>Table39[[#This Row],[Med Aide/Tech Hours Contract]]/Table39[[#This Row],[Med Aide/Tech Hours]]</f>
        <v>0</v>
      </c>
      <c r="AP13587" s="1" t="s">
        <v>14685</v>
      </c>
      <c r="AQ13587" s="1">
        <v>6</v>
      </c>
    </row>
    <row r="13588" spans="1:43" x14ac:dyDescent="0.2">
      <c r="A13588" s="1" t="s">
        <v>14901</v>
      </c>
      <c r="B13588" s="1" t="s">
        <v>29351</v>
      </c>
      <c r="C13588" s="1" t="s">
        <v>33896</v>
      </c>
      <c r="D13588" s="1" t="s">
        <v>36037</v>
      </c>
      <c r="E13588" s="5">
        <v>45.18888888888889</v>
      </c>
      <c r="F13588" s="5">
        <f t="shared" si="636"/>
        <v>157.8772222222222</v>
      </c>
      <c r="G13588" s="5">
        <f>SUM(Table39[[#This Row],[RN Hours Contract (W/ Admin, DON)]], Table39[[#This Row],[LPN Contract Hours (w/ Admin)]], Table39[[#This Row],[CNA/NA/Med Aide Contract Hours]])</f>
        <v>1.5308888888888887</v>
      </c>
      <c r="H13588" s="6">
        <f>Table39[[#This Row],[Total Contract Hours]]/Table39[[#This Row],[Total Hours Nurse Staffing]]</f>
        <v>9.6967052456374339E-3</v>
      </c>
      <c r="I13588" s="5">
        <f>SUM(Table39[[#This Row],[RN Hours]], Table39[[#This Row],[RN Admin Hours]], Table39[[#This Row],[RN DON Hours]])</f>
        <v>21.578666666666663</v>
      </c>
      <c r="J13588" s="5">
        <f t="shared" si="637"/>
        <v>0</v>
      </c>
      <c r="K13588" s="6">
        <f>Table39[[#This Row],[RN Hours Contract (W/ Admin, DON)]]/Table39[[#This Row],[RN Hours (w/ Admin, DON)]]</f>
        <v>0</v>
      </c>
      <c r="L13588" s="5">
        <v>17.499555555555556</v>
      </c>
      <c r="M13588" s="5">
        <v>0</v>
      </c>
      <c r="N13588" s="6">
        <f>Table39[[#This Row],[RN Hours Contract]]/Table39[[#This Row],[RN Hours]]</f>
        <v>0</v>
      </c>
      <c r="O13588" s="5">
        <v>0</v>
      </c>
      <c r="P13588" s="5">
        <v>0</v>
      </c>
      <c r="Q13588" s="6">
        <v>0</v>
      </c>
      <c r="R13588" s="5">
        <v>4.0791111111111071</v>
      </c>
      <c r="S13588" s="5">
        <v>0</v>
      </c>
      <c r="T13588" s="6">
        <f>Table39[[#This Row],[RN DON Hours Contract]]/Table39[[#This Row],[RN DON Hours]]</f>
        <v>0</v>
      </c>
      <c r="U13588" s="5">
        <f>SUM(Table39[[#This Row],[LPN Hours]], Table39[[#This Row],[LPN Admin Hours]])</f>
        <v>47.614333333333335</v>
      </c>
      <c r="V13588" s="5">
        <f>Table39[[#This Row],[LPN Hours Contract]]+Table39[[#This Row],[LPN Admin Hours Contract]]</f>
        <v>0.13</v>
      </c>
      <c r="W13588" s="6">
        <f t="shared" si="638"/>
        <v>2.7302702967593791E-3</v>
      </c>
      <c r="X13588" s="5">
        <v>42.898555555555554</v>
      </c>
      <c r="Y13588" s="5">
        <v>0.13</v>
      </c>
      <c r="Z13588" s="6">
        <f>Table39[[#This Row],[LPN Hours Contract]]/Table39[[#This Row],[LPN Hours]]</f>
        <v>3.030405064143574E-3</v>
      </c>
      <c r="AA13588" s="5">
        <v>4.7157777777777801</v>
      </c>
      <c r="AB13588" s="5">
        <v>0</v>
      </c>
      <c r="AC13588" s="6">
        <f>Table39[[#This Row],[LPN Admin Hours Contract]]/Table39[[#This Row],[LPN Admin Hours]]</f>
        <v>0</v>
      </c>
      <c r="AD13588" s="5">
        <f>SUM(Table39[[#This Row],[CNA Hours]], Table39[[#This Row],[NA in Training Hours]], Table39[[#This Row],[Med Aide/Tech Hours]])</f>
        <v>88.684222222222218</v>
      </c>
      <c r="AE13588" s="5">
        <f>SUM(Table39[[#This Row],[CNA Hours Contract]], Table39[[#This Row],[NA in Training Hours Contract]], Table39[[#This Row],[Med Aide/Tech Hours Contract]])</f>
        <v>1.4008888888888889</v>
      </c>
      <c r="AF13588" s="6">
        <f>Table39[[#This Row],[CNA/NA/Med Aide Contract Hours]]/Table39[[#This Row],[Total CNA, NA in Training, Med Aide/Tech Hours]]</f>
        <v>1.579637114456035E-2</v>
      </c>
      <c r="AG13588" s="5">
        <v>74.729222222222219</v>
      </c>
      <c r="AH13588" s="5">
        <v>1.4008888888888889</v>
      </c>
      <c r="AI13588" s="6">
        <f>Table39[[#This Row],[CNA Hours Contract]]/Table39[[#This Row],[CNA Hours]]</f>
        <v>1.8746199240814616E-2</v>
      </c>
      <c r="AJ13588" s="5">
        <v>3.7577777777777781</v>
      </c>
      <c r="AK13588" s="5">
        <v>0</v>
      </c>
      <c r="AL13588" s="6">
        <f>Table39[[#This Row],[NA in Training Hours Contract]]/Table39[[#This Row],[NA in Training Hours]]</f>
        <v>0</v>
      </c>
      <c r="AM13588" s="5">
        <v>10.197222222222216</v>
      </c>
      <c r="AN13588" s="5">
        <v>0</v>
      </c>
      <c r="AO13588" s="6">
        <f>Table39[[#This Row],[Med Aide/Tech Hours Contract]]/Table39[[#This Row],[Med Aide/Tech Hours]]</f>
        <v>0</v>
      </c>
      <c r="AP13588" s="1" t="s">
        <v>14686</v>
      </c>
      <c r="AQ13588" s="1">
        <v>6</v>
      </c>
    </row>
    <row r="13589" spans="1:43" x14ac:dyDescent="0.2">
      <c r="A13589" s="1" t="s">
        <v>14901</v>
      </c>
      <c r="B13589" s="1" t="s">
        <v>29352</v>
      </c>
      <c r="C13589" s="1" t="s">
        <v>33945</v>
      </c>
      <c r="D13589" s="1" t="s">
        <v>35104</v>
      </c>
      <c r="E13589" s="5">
        <v>76.711111111111109</v>
      </c>
      <c r="F13589" s="5">
        <f t="shared" si="636"/>
        <v>283.05066666666664</v>
      </c>
      <c r="G13589" s="5">
        <f>SUM(Table39[[#This Row],[RN Hours Contract (W/ Admin, DON)]], Table39[[#This Row],[LPN Contract Hours (w/ Admin)]], Table39[[#This Row],[CNA/NA/Med Aide Contract Hours]])</f>
        <v>4.2166666666666668</v>
      </c>
      <c r="H13589" s="6">
        <f>Table39[[#This Row],[Total Contract Hours]]/Table39[[#This Row],[Total Hours Nurse Staffing]]</f>
        <v>1.4897215104009648E-2</v>
      </c>
      <c r="I13589" s="5">
        <f>SUM(Table39[[#This Row],[RN Hours]], Table39[[#This Row],[RN Admin Hours]], Table39[[#This Row],[RN DON Hours]])</f>
        <v>27.524888888888889</v>
      </c>
      <c r="J13589" s="5">
        <f t="shared" si="637"/>
        <v>0</v>
      </c>
      <c r="K13589" s="6">
        <f>Table39[[#This Row],[RN Hours Contract (W/ Admin, DON)]]/Table39[[#This Row],[RN Hours (w/ Admin, DON)]]</f>
        <v>0</v>
      </c>
      <c r="L13589" s="5">
        <v>11.447111111111111</v>
      </c>
      <c r="M13589" s="5">
        <v>0</v>
      </c>
      <c r="N13589" s="6">
        <f>Table39[[#This Row],[RN Hours Contract]]/Table39[[#This Row],[RN Hours]]</f>
        <v>0</v>
      </c>
      <c r="O13589" s="5">
        <v>10.566666666666666</v>
      </c>
      <c r="P13589" s="5">
        <v>0</v>
      </c>
      <c r="Q13589" s="6">
        <f>Table39[[#This Row],[RN Admin Hours Contract]]/Table39[[#This Row],[RN Admin Hours]]</f>
        <v>0</v>
      </c>
      <c r="R13589" s="5">
        <v>5.5111111111111111</v>
      </c>
      <c r="S13589" s="5">
        <v>0</v>
      </c>
      <c r="T13589" s="6">
        <f>Table39[[#This Row],[RN DON Hours Contract]]/Table39[[#This Row],[RN DON Hours]]</f>
        <v>0</v>
      </c>
      <c r="U13589" s="5">
        <f>SUM(Table39[[#This Row],[LPN Hours]], Table39[[#This Row],[LPN Admin Hours]])</f>
        <v>91.129666666666665</v>
      </c>
      <c r="V13589" s="5">
        <f>Table39[[#This Row],[LPN Hours Contract]]+Table39[[#This Row],[LPN Admin Hours Contract]]</f>
        <v>1.163888888888889</v>
      </c>
      <c r="W13589" s="6">
        <f t="shared" si="638"/>
        <v>1.2771789160012535E-2</v>
      </c>
      <c r="X13589" s="5">
        <v>78.512111111111111</v>
      </c>
      <c r="Y13589" s="5">
        <v>1.163888888888889</v>
      </c>
      <c r="Z13589" s="6">
        <f>Table39[[#This Row],[LPN Hours Contract]]/Table39[[#This Row],[LPN Hours]]</f>
        <v>1.4824322928238957E-2</v>
      </c>
      <c r="AA13589" s="5">
        <v>12.617555555555557</v>
      </c>
      <c r="AB13589" s="5">
        <v>0</v>
      </c>
      <c r="AC13589" s="6">
        <f>Table39[[#This Row],[LPN Admin Hours Contract]]/Table39[[#This Row],[LPN Admin Hours]]</f>
        <v>0</v>
      </c>
      <c r="AD13589" s="5">
        <f>SUM(Table39[[#This Row],[CNA Hours]], Table39[[#This Row],[NA in Training Hours]], Table39[[#This Row],[Med Aide/Tech Hours]])</f>
        <v>164.39611111111111</v>
      </c>
      <c r="AE13589" s="5">
        <f>SUM(Table39[[#This Row],[CNA Hours Contract]], Table39[[#This Row],[NA in Training Hours Contract]], Table39[[#This Row],[Med Aide/Tech Hours Contract]])</f>
        <v>3.0527777777777776</v>
      </c>
      <c r="AF13589" s="6">
        <f>Table39[[#This Row],[CNA/NA/Med Aide Contract Hours]]/Table39[[#This Row],[Total CNA, NA in Training, Med Aide/Tech Hours]]</f>
        <v>1.8569647159807103E-2</v>
      </c>
      <c r="AG13589" s="5">
        <v>130.17577777777777</v>
      </c>
      <c r="AH13589" s="5">
        <v>3.0527777777777776</v>
      </c>
      <c r="AI13589" s="6">
        <f>Table39[[#This Row],[CNA Hours Contract]]/Table39[[#This Row],[CNA Hours]]</f>
        <v>2.3451196757888051E-2</v>
      </c>
      <c r="AJ13589" s="5">
        <v>0</v>
      </c>
      <c r="AK13589" s="5">
        <v>0</v>
      </c>
      <c r="AL13589" s="6">
        <v>0</v>
      </c>
      <c r="AM13589" s="5">
        <v>34.220333333333343</v>
      </c>
      <c r="AN13589" s="5">
        <v>0</v>
      </c>
      <c r="AO13589" s="6">
        <f>Table39[[#This Row],[Med Aide/Tech Hours Contract]]/Table39[[#This Row],[Med Aide/Tech Hours]]</f>
        <v>0</v>
      </c>
      <c r="AP13589" s="1" t="s">
        <v>14687</v>
      </c>
      <c r="AQ13589" s="1">
        <v>6</v>
      </c>
    </row>
    <row r="13590" spans="1:43" x14ac:dyDescent="0.2">
      <c r="A13590" s="1" t="s">
        <v>14901</v>
      </c>
      <c r="B13590" s="1" t="s">
        <v>29353</v>
      </c>
      <c r="C13590" s="1" t="s">
        <v>29907</v>
      </c>
      <c r="D13590" s="1" t="s">
        <v>35003</v>
      </c>
      <c r="E13590" s="5">
        <v>78.033333333333331</v>
      </c>
      <c r="F13590" s="5">
        <f t="shared" si="636"/>
        <v>287.41088888888891</v>
      </c>
      <c r="G13590" s="5">
        <f>SUM(Table39[[#This Row],[RN Hours Contract (W/ Admin, DON)]], Table39[[#This Row],[LPN Contract Hours (w/ Admin)]], Table39[[#This Row],[CNA/NA/Med Aide Contract Hours]])</f>
        <v>4.7033333333333331</v>
      </c>
      <c r="H13590" s="6">
        <f>Table39[[#This Row],[Total Contract Hours]]/Table39[[#This Row],[Total Hours Nurse Staffing]]</f>
        <v>1.6364492491972388E-2</v>
      </c>
      <c r="I13590" s="5">
        <f>SUM(Table39[[#This Row],[RN Hours]], Table39[[#This Row],[RN Admin Hours]], Table39[[#This Row],[RN DON Hours]])</f>
        <v>22.242444444444445</v>
      </c>
      <c r="J13590" s="5">
        <f t="shared" si="637"/>
        <v>0.60633333333333328</v>
      </c>
      <c r="K13590" s="6">
        <f>Table39[[#This Row],[RN Hours Contract (W/ Admin, DON)]]/Table39[[#This Row],[RN Hours (w/ Admin, DON)]]</f>
        <v>2.7260193224166007E-2</v>
      </c>
      <c r="L13590" s="5">
        <v>15.931333333333333</v>
      </c>
      <c r="M13590" s="5">
        <v>0.60633333333333328</v>
      </c>
      <c r="N13590" s="6">
        <f>Table39[[#This Row],[RN Hours Contract]]/Table39[[#This Row],[RN Hours]]</f>
        <v>3.8059170607189184E-2</v>
      </c>
      <c r="O13590" s="5">
        <v>0.71111111111111114</v>
      </c>
      <c r="P13590" s="5">
        <v>0</v>
      </c>
      <c r="Q13590" s="6">
        <f>Table39[[#This Row],[RN Admin Hours Contract]]/Table39[[#This Row],[RN Admin Hours]]</f>
        <v>0</v>
      </c>
      <c r="R13590" s="5">
        <v>5.6</v>
      </c>
      <c r="S13590" s="5">
        <v>0</v>
      </c>
      <c r="T13590" s="6">
        <f>Table39[[#This Row],[RN DON Hours Contract]]/Table39[[#This Row],[RN DON Hours]]</f>
        <v>0</v>
      </c>
      <c r="U13590" s="5">
        <f>SUM(Table39[[#This Row],[LPN Hours]], Table39[[#This Row],[LPN Admin Hours]])</f>
        <v>90.740111111111105</v>
      </c>
      <c r="V13590" s="5">
        <f>Table39[[#This Row],[LPN Hours Contract]]+Table39[[#This Row],[LPN Admin Hours Contract]]</f>
        <v>0.39533333333333331</v>
      </c>
      <c r="W13590" s="6">
        <f t="shared" si="638"/>
        <v>4.3567649244913133E-3</v>
      </c>
      <c r="X13590" s="5">
        <v>75.273444444444436</v>
      </c>
      <c r="Y13590" s="5">
        <v>0.39533333333333331</v>
      </c>
      <c r="Z13590" s="6">
        <f>Table39[[#This Row],[LPN Hours Contract]]/Table39[[#This Row],[LPN Hours]]</f>
        <v>5.2519628436175662E-3</v>
      </c>
      <c r="AA13590" s="5">
        <v>15.466666666666667</v>
      </c>
      <c r="AB13590" s="5">
        <v>0</v>
      </c>
      <c r="AC13590" s="6">
        <f>Table39[[#This Row],[LPN Admin Hours Contract]]/Table39[[#This Row],[LPN Admin Hours]]</f>
        <v>0</v>
      </c>
      <c r="AD13590" s="5">
        <f>SUM(Table39[[#This Row],[CNA Hours]], Table39[[#This Row],[NA in Training Hours]], Table39[[#This Row],[Med Aide/Tech Hours]])</f>
        <v>174.42833333333334</v>
      </c>
      <c r="AE13590" s="5">
        <f>SUM(Table39[[#This Row],[CNA Hours Contract]], Table39[[#This Row],[NA in Training Hours Contract]], Table39[[#This Row],[Med Aide/Tech Hours Contract]])</f>
        <v>3.7016666666666662</v>
      </c>
      <c r="AF13590" s="6">
        <f>Table39[[#This Row],[CNA/NA/Med Aide Contract Hours]]/Table39[[#This Row],[Total CNA, NA in Training, Med Aide/Tech Hours]]</f>
        <v>2.1221705189332769E-2</v>
      </c>
      <c r="AG13590" s="5">
        <v>144.45055555555555</v>
      </c>
      <c r="AH13590" s="5">
        <v>3.7016666666666662</v>
      </c>
      <c r="AI13590" s="6">
        <f>Table39[[#This Row],[CNA Hours Contract]]/Table39[[#This Row],[CNA Hours]]</f>
        <v>2.5625838906815478E-2</v>
      </c>
      <c r="AJ13590" s="5">
        <v>0</v>
      </c>
      <c r="AK13590" s="5">
        <v>0</v>
      </c>
      <c r="AL13590" s="6">
        <v>0</v>
      </c>
      <c r="AM13590" s="5">
        <v>29.977777777777778</v>
      </c>
      <c r="AN13590" s="5">
        <v>0</v>
      </c>
      <c r="AO13590" s="6">
        <f>Table39[[#This Row],[Med Aide/Tech Hours Contract]]/Table39[[#This Row],[Med Aide/Tech Hours]]</f>
        <v>0</v>
      </c>
      <c r="AP13590" s="1" t="s">
        <v>14688</v>
      </c>
      <c r="AQ13590" s="1">
        <v>6</v>
      </c>
    </row>
    <row r="13591" spans="1:43" x14ac:dyDescent="0.2">
      <c r="A13591" s="1" t="s">
        <v>14901</v>
      </c>
      <c r="B13591" s="1" t="s">
        <v>29354</v>
      </c>
      <c r="C13591" s="1" t="s">
        <v>32193</v>
      </c>
      <c r="D13591" s="1" t="s">
        <v>35003</v>
      </c>
      <c r="E13591" s="5">
        <v>82.788888888888891</v>
      </c>
      <c r="F13591" s="5">
        <f t="shared" si="636"/>
        <v>290.35899999999998</v>
      </c>
      <c r="G13591" s="5">
        <f>SUM(Table39[[#This Row],[RN Hours Contract (W/ Admin, DON)]], Table39[[#This Row],[LPN Contract Hours (w/ Admin)]], Table39[[#This Row],[CNA/NA/Med Aide Contract Hours]])</f>
        <v>0.60455555555555551</v>
      </c>
      <c r="H13591" s="6">
        <f>Table39[[#This Row],[Total Contract Hours]]/Table39[[#This Row],[Total Hours Nurse Staffing]]</f>
        <v>2.0820968372103348E-3</v>
      </c>
      <c r="I13591" s="5">
        <f>SUM(Table39[[#This Row],[RN Hours]], Table39[[#This Row],[RN Admin Hours]], Table39[[#This Row],[RN DON Hours]])</f>
        <v>54.036555555555552</v>
      </c>
      <c r="J13591" s="5">
        <f t="shared" si="637"/>
        <v>0</v>
      </c>
      <c r="K13591" s="6">
        <f>Table39[[#This Row],[RN Hours Contract (W/ Admin, DON)]]/Table39[[#This Row],[RN Hours (w/ Admin, DON)]]</f>
        <v>0</v>
      </c>
      <c r="L13591" s="5">
        <v>43.233777777777775</v>
      </c>
      <c r="M13591" s="5">
        <v>0</v>
      </c>
      <c r="N13591" s="6">
        <f>Table39[[#This Row],[RN Hours Contract]]/Table39[[#This Row],[RN Hours]]</f>
        <v>0</v>
      </c>
      <c r="O13591" s="5">
        <v>5.6583333333333332</v>
      </c>
      <c r="P13591" s="5">
        <v>0</v>
      </c>
      <c r="Q13591" s="6">
        <f>Table39[[#This Row],[RN Admin Hours Contract]]/Table39[[#This Row],[RN Admin Hours]]</f>
        <v>0</v>
      </c>
      <c r="R13591" s="5">
        <v>5.1444444444444448</v>
      </c>
      <c r="S13591" s="5">
        <v>0</v>
      </c>
      <c r="T13591" s="6">
        <f>Table39[[#This Row],[RN DON Hours Contract]]/Table39[[#This Row],[RN DON Hours]]</f>
        <v>0</v>
      </c>
      <c r="U13591" s="5">
        <f>SUM(Table39[[#This Row],[LPN Hours]], Table39[[#This Row],[LPN Admin Hours]])</f>
        <v>95.740444444444449</v>
      </c>
      <c r="V13591" s="5">
        <f>Table39[[#This Row],[LPN Hours Contract]]+Table39[[#This Row],[LPN Admin Hours Contract]]</f>
        <v>0.60455555555555551</v>
      </c>
      <c r="W13591" s="6">
        <f t="shared" si="638"/>
        <v>6.3145263118802681E-3</v>
      </c>
      <c r="X13591" s="5">
        <v>87.096000000000004</v>
      </c>
      <c r="Y13591" s="5">
        <v>0.60455555555555551</v>
      </c>
      <c r="Z13591" s="6">
        <f>Table39[[#This Row],[LPN Hours Contract]]/Table39[[#This Row],[LPN Hours]]</f>
        <v>6.9412551156833322E-3</v>
      </c>
      <c r="AA13591" s="5">
        <v>8.6444444444444439</v>
      </c>
      <c r="AB13591" s="5">
        <v>0</v>
      </c>
      <c r="AC13591" s="6">
        <f>Table39[[#This Row],[LPN Admin Hours Contract]]/Table39[[#This Row],[LPN Admin Hours]]</f>
        <v>0</v>
      </c>
      <c r="AD13591" s="5">
        <f>SUM(Table39[[#This Row],[CNA Hours]], Table39[[#This Row],[NA in Training Hours]], Table39[[#This Row],[Med Aide/Tech Hours]])</f>
        <v>140.58199999999999</v>
      </c>
      <c r="AE13591" s="5">
        <f>SUM(Table39[[#This Row],[CNA Hours Contract]], Table39[[#This Row],[NA in Training Hours Contract]], Table39[[#This Row],[Med Aide/Tech Hours Contract]])</f>
        <v>0</v>
      </c>
      <c r="AF13591" s="6">
        <f>Table39[[#This Row],[CNA/NA/Med Aide Contract Hours]]/Table39[[#This Row],[Total CNA, NA in Training, Med Aide/Tech Hours]]</f>
        <v>0</v>
      </c>
      <c r="AG13591" s="5">
        <v>127.93900000000001</v>
      </c>
      <c r="AH13591" s="5">
        <v>0</v>
      </c>
      <c r="AI13591" s="6">
        <f>Table39[[#This Row],[CNA Hours Contract]]/Table39[[#This Row],[CNA Hours]]</f>
        <v>0</v>
      </c>
      <c r="AJ13591" s="5">
        <v>0.20855555555555555</v>
      </c>
      <c r="AK13591" s="5">
        <v>0</v>
      </c>
      <c r="AL13591" s="6">
        <f>Table39[[#This Row],[NA in Training Hours Contract]]/Table39[[#This Row],[NA in Training Hours]]</f>
        <v>0</v>
      </c>
      <c r="AM13591" s="5">
        <v>12.434444444444441</v>
      </c>
      <c r="AN13591" s="5">
        <v>0</v>
      </c>
      <c r="AO13591" s="6">
        <f>Table39[[#This Row],[Med Aide/Tech Hours Contract]]/Table39[[#This Row],[Med Aide/Tech Hours]]</f>
        <v>0</v>
      </c>
      <c r="AP13591" s="1" t="s">
        <v>14689</v>
      </c>
      <c r="AQ13591" s="1">
        <v>6</v>
      </c>
    </row>
    <row r="13592" spans="1:43" x14ac:dyDescent="0.2">
      <c r="A13592" s="1" t="s">
        <v>14901</v>
      </c>
      <c r="B13592" s="1" t="s">
        <v>29355</v>
      </c>
      <c r="C13592" s="1" t="s">
        <v>32106</v>
      </c>
      <c r="D13592" s="1" t="s">
        <v>35229</v>
      </c>
      <c r="E13592" s="5">
        <v>78.844444444444449</v>
      </c>
      <c r="F13592" s="5">
        <f t="shared" si="636"/>
        <v>546.72266666666656</v>
      </c>
      <c r="G13592" s="5">
        <f>SUM(Table39[[#This Row],[RN Hours Contract (W/ Admin, DON)]], Table39[[#This Row],[LPN Contract Hours (w/ Admin)]], Table39[[#This Row],[CNA/NA/Med Aide Contract Hours]])</f>
        <v>0.82555555555555549</v>
      </c>
      <c r="H13592" s="6">
        <f>Table39[[#This Row],[Total Contract Hours]]/Table39[[#This Row],[Total Hours Nurse Staffing]]</f>
        <v>1.5100079178880863E-3</v>
      </c>
      <c r="I13592" s="5">
        <f>SUM(Table39[[#This Row],[RN Hours]], Table39[[#This Row],[RN Admin Hours]], Table39[[#This Row],[RN DON Hours]])</f>
        <v>46.696555555555541</v>
      </c>
      <c r="J13592" s="5">
        <f t="shared" si="637"/>
        <v>0.82555555555555549</v>
      </c>
      <c r="K13592" s="6">
        <f>Table39[[#This Row],[RN Hours Contract (W/ Admin, DON)]]/Table39[[#This Row],[RN Hours (w/ Admin, DON)]]</f>
        <v>1.7679153113838997E-2</v>
      </c>
      <c r="L13592" s="5">
        <v>3.6521111111111111</v>
      </c>
      <c r="M13592" s="5">
        <v>0</v>
      </c>
      <c r="N13592" s="6">
        <f>Table39[[#This Row],[RN Hours Contract]]/Table39[[#This Row],[RN Hours]]</f>
        <v>0</v>
      </c>
      <c r="O13592" s="5">
        <v>37.888888888888872</v>
      </c>
      <c r="P13592" s="5">
        <v>0.82555555555555549</v>
      </c>
      <c r="Q13592" s="6">
        <f>Table39[[#This Row],[RN Admin Hours Contract]]/Table39[[#This Row],[RN Admin Hours]]</f>
        <v>2.1788856304985345E-2</v>
      </c>
      <c r="R13592" s="5">
        <v>5.1555555555555559</v>
      </c>
      <c r="S13592" s="5">
        <v>0</v>
      </c>
      <c r="T13592" s="6">
        <f>Table39[[#This Row],[RN DON Hours Contract]]/Table39[[#This Row],[RN DON Hours]]</f>
        <v>0</v>
      </c>
      <c r="U13592" s="5">
        <f>SUM(Table39[[#This Row],[LPN Hours]], Table39[[#This Row],[LPN Admin Hours]])</f>
        <v>120.51633333333332</v>
      </c>
      <c r="V13592" s="5">
        <f>Table39[[#This Row],[LPN Hours Contract]]+Table39[[#This Row],[LPN Admin Hours Contract]]</f>
        <v>0</v>
      </c>
      <c r="W13592" s="6">
        <f t="shared" si="638"/>
        <v>0</v>
      </c>
      <c r="X13592" s="5">
        <v>120.51633333333332</v>
      </c>
      <c r="Y13592" s="5">
        <v>0</v>
      </c>
      <c r="Z13592" s="6">
        <f>Table39[[#This Row],[LPN Hours Contract]]/Table39[[#This Row],[LPN Hours]]</f>
        <v>0</v>
      </c>
      <c r="AA13592" s="5">
        <v>0</v>
      </c>
      <c r="AB13592" s="5">
        <v>0</v>
      </c>
      <c r="AC13592" s="6">
        <v>0</v>
      </c>
      <c r="AD13592" s="5">
        <f>SUM(Table39[[#This Row],[CNA Hours]], Table39[[#This Row],[NA in Training Hours]], Table39[[#This Row],[Med Aide/Tech Hours]])</f>
        <v>379.50977777777774</v>
      </c>
      <c r="AE13592" s="5">
        <f>SUM(Table39[[#This Row],[CNA Hours Contract]], Table39[[#This Row],[NA in Training Hours Contract]], Table39[[#This Row],[Med Aide/Tech Hours Contract]])</f>
        <v>0</v>
      </c>
      <c r="AF13592" s="6">
        <f>Table39[[#This Row],[CNA/NA/Med Aide Contract Hours]]/Table39[[#This Row],[Total CNA, NA in Training, Med Aide/Tech Hours]]</f>
        <v>0</v>
      </c>
      <c r="AG13592" s="5">
        <v>371.52877777777775</v>
      </c>
      <c r="AH13592" s="5">
        <v>0</v>
      </c>
      <c r="AI13592" s="6">
        <f>Table39[[#This Row],[CNA Hours Contract]]/Table39[[#This Row],[CNA Hours]]</f>
        <v>0</v>
      </c>
      <c r="AJ13592" s="5">
        <v>7.9809999999999972</v>
      </c>
      <c r="AK13592" s="5">
        <v>0</v>
      </c>
      <c r="AL13592" s="6">
        <f>Table39[[#This Row],[NA in Training Hours Contract]]/Table39[[#This Row],[NA in Training Hours]]</f>
        <v>0</v>
      </c>
      <c r="AM13592" s="5">
        <v>0</v>
      </c>
      <c r="AN13592" s="5">
        <v>0</v>
      </c>
      <c r="AO13592" s="6">
        <v>0</v>
      </c>
      <c r="AP13592" s="1" t="s">
        <v>14690</v>
      </c>
      <c r="AQ13592" s="1">
        <v>6</v>
      </c>
    </row>
    <row r="13593" spans="1:43" x14ac:dyDescent="0.2">
      <c r="A13593" s="1" t="s">
        <v>14901</v>
      </c>
      <c r="B13593" s="1" t="s">
        <v>29356</v>
      </c>
      <c r="C13593" s="1" t="s">
        <v>33892</v>
      </c>
      <c r="D13593" s="1" t="s">
        <v>36033</v>
      </c>
      <c r="E13593" s="5">
        <v>85.922222222222217</v>
      </c>
      <c r="F13593" s="5">
        <f t="shared" si="636"/>
        <v>284.61400000000003</v>
      </c>
      <c r="G13593" s="5">
        <f>SUM(Table39[[#This Row],[RN Hours Contract (W/ Admin, DON)]], Table39[[#This Row],[LPN Contract Hours (w/ Admin)]], Table39[[#This Row],[CNA/NA/Med Aide Contract Hours]])</f>
        <v>0</v>
      </c>
      <c r="H13593" s="6">
        <f>Table39[[#This Row],[Total Contract Hours]]/Table39[[#This Row],[Total Hours Nurse Staffing]]</f>
        <v>0</v>
      </c>
      <c r="I13593" s="5">
        <f>SUM(Table39[[#This Row],[RN Hours]], Table39[[#This Row],[RN Admin Hours]], Table39[[#This Row],[RN DON Hours]])</f>
        <v>39.008444444444443</v>
      </c>
      <c r="J13593" s="5">
        <f t="shared" si="637"/>
        <v>0</v>
      </c>
      <c r="K13593" s="6">
        <f>Table39[[#This Row],[RN Hours Contract (W/ Admin, DON)]]/Table39[[#This Row],[RN Hours (w/ Admin, DON)]]</f>
        <v>0</v>
      </c>
      <c r="L13593" s="5">
        <v>27.25288888888889</v>
      </c>
      <c r="M13593" s="5">
        <v>0</v>
      </c>
      <c r="N13593" s="6">
        <f>Table39[[#This Row],[RN Hours Contract]]/Table39[[#This Row],[RN Hours]]</f>
        <v>0</v>
      </c>
      <c r="O13593" s="5">
        <v>6.0666666666666664</v>
      </c>
      <c r="P13593" s="5">
        <v>0</v>
      </c>
      <c r="Q13593" s="6">
        <f>Table39[[#This Row],[RN Admin Hours Contract]]/Table39[[#This Row],[RN Admin Hours]]</f>
        <v>0</v>
      </c>
      <c r="R13593" s="5">
        <v>5.6888888888888891</v>
      </c>
      <c r="S13593" s="5">
        <v>0</v>
      </c>
      <c r="T13593" s="6">
        <f>Table39[[#This Row],[RN DON Hours Contract]]/Table39[[#This Row],[RN DON Hours]]</f>
        <v>0</v>
      </c>
      <c r="U13593" s="5">
        <f>SUM(Table39[[#This Row],[LPN Hours]], Table39[[#This Row],[LPN Admin Hours]])</f>
        <v>92.587666666666678</v>
      </c>
      <c r="V13593" s="5">
        <f>Table39[[#This Row],[LPN Hours Contract]]+Table39[[#This Row],[LPN Admin Hours Contract]]</f>
        <v>0</v>
      </c>
      <c r="W13593" s="6">
        <f t="shared" si="638"/>
        <v>0</v>
      </c>
      <c r="X13593" s="5">
        <v>76.332111111111118</v>
      </c>
      <c r="Y13593" s="5">
        <v>0</v>
      </c>
      <c r="Z13593" s="6">
        <f>Table39[[#This Row],[LPN Hours Contract]]/Table39[[#This Row],[LPN Hours]]</f>
        <v>0</v>
      </c>
      <c r="AA13593" s="5">
        <v>16.255555555555556</v>
      </c>
      <c r="AB13593" s="5">
        <v>0</v>
      </c>
      <c r="AC13593" s="6">
        <f>Table39[[#This Row],[LPN Admin Hours Contract]]/Table39[[#This Row],[LPN Admin Hours]]</f>
        <v>0</v>
      </c>
      <c r="AD13593" s="5">
        <f>SUM(Table39[[#This Row],[CNA Hours]], Table39[[#This Row],[NA in Training Hours]], Table39[[#This Row],[Med Aide/Tech Hours]])</f>
        <v>153.01788888888888</v>
      </c>
      <c r="AE13593" s="5">
        <f>SUM(Table39[[#This Row],[CNA Hours Contract]], Table39[[#This Row],[NA in Training Hours Contract]], Table39[[#This Row],[Med Aide/Tech Hours Contract]])</f>
        <v>0</v>
      </c>
      <c r="AF13593" s="6">
        <f>Table39[[#This Row],[CNA/NA/Med Aide Contract Hours]]/Table39[[#This Row],[Total CNA, NA in Training, Med Aide/Tech Hours]]</f>
        <v>0</v>
      </c>
      <c r="AG13593" s="5">
        <v>133.75477777777778</v>
      </c>
      <c r="AH13593" s="5">
        <v>0</v>
      </c>
      <c r="AI13593" s="6">
        <f>Table39[[#This Row],[CNA Hours Contract]]/Table39[[#This Row],[CNA Hours]]</f>
        <v>0</v>
      </c>
      <c r="AJ13593" s="5">
        <v>0</v>
      </c>
      <c r="AK13593" s="5">
        <v>0</v>
      </c>
      <c r="AL13593" s="6">
        <v>0</v>
      </c>
      <c r="AM13593" s="5">
        <v>19.263111111111108</v>
      </c>
      <c r="AN13593" s="5">
        <v>0</v>
      </c>
      <c r="AO13593" s="6">
        <f>Table39[[#This Row],[Med Aide/Tech Hours Contract]]/Table39[[#This Row],[Med Aide/Tech Hours]]</f>
        <v>0</v>
      </c>
      <c r="AP13593" s="1" t="s">
        <v>14691</v>
      </c>
      <c r="AQ13593" s="1">
        <v>6</v>
      </c>
    </row>
    <row r="13594" spans="1:43" x14ac:dyDescent="0.2">
      <c r="A13594" s="1" t="s">
        <v>14901</v>
      </c>
      <c r="B13594" s="1" t="s">
        <v>29357</v>
      </c>
      <c r="C13594" s="1" t="s">
        <v>33905</v>
      </c>
      <c r="D13594" s="1" t="s">
        <v>36044</v>
      </c>
      <c r="E13594" s="5">
        <v>48.922222222222224</v>
      </c>
      <c r="F13594" s="5">
        <f t="shared" si="636"/>
        <v>192.59177777777779</v>
      </c>
      <c r="G13594" s="5">
        <f>SUM(Table39[[#This Row],[RN Hours Contract (W/ Admin, DON)]], Table39[[#This Row],[LPN Contract Hours (w/ Admin)]], Table39[[#This Row],[CNA/NA/Med Aide Contract Hours]])</f>
        <v>0.35555555555555557</v>
      </c>
      <c r="H13594" s="6">
        <f>Table39[[#This Row],[Total Contract Hours]]/Table39[[#This Row],[Total Hours Nurse Staffing]]</f>
        <v>1.8461616568377789E-3</v>
      </c>
      <c r="I13594" s="5">
        <f>SUM(Table39[[#This Row],[RN Hours]], Table39[[#This Row],[RN Admin Hours]], Table39[[#This Row],[RN DON Hours]])</f>
        <v>19.75</v>
      </c>
      <c r="J13594" s="5">
        <f t="shared" si="637"/>
        <v>0.35555555555555557</v>
      </c>
      <c r="K13594" s="6">
        <f>Table39[[#This Row],[RN Hours Contract (W/ Admin, DON)]]/Table39[[#This Row],[RN Hours (w/ Admin, DON)]]</f>
        <v>1.8002812939521801E-2</v>
      </c>
      <c r="L13594" s="5">
        <v>10.802777777777777</v>
      </c>
      <c r="M13594" s="5">
        <v>0</v>
      </c>
      <c r="N13594" s="6">
        <f>Table39[[#This Row],[RN Hours Contract]]/Table39[[#This Row],[RN Hours]]</f>
        <v>0</v>
      </c>
      <c r="O13594" s="5">
        <v>3.2583333333333333</v>
      </c>
      <c r="P13594" s="5">
        <v>0.35555555555555557</v>
      </c>
      <c r="Q13594" s="6">
        <f>Table39[[#This Row],[RN Admin Hours Contract]]/Table39[[#This Row],[RN Admin Hours]]</f>
        <v>0.10912190963341858</v>
      </c>
      <c r="R13594" s="5">
        <v>5.6888888888888891</v>
      </c>
      <c r="S13594" s="5">
        <v>0</v>
      </c>
      <c r="T13594" s="6">
        <f>Table39[[#This Row],[RN DON Hours Contract]]/Table39[[#This Row],[RN DON Hours]]</f>
        <v>0</v>
      </c>
      <c r="U13594" s="5">
        <f>SUM(Table39[[#This Row],[LPN Hours]], Table39[[#This Row],[LPN Admin Hours]])</f>
        <v>74.155555555555551</v>
      </c>
      <c r="V13594" s="5">
        <f>Table39[[#This Row],[LPN Hours Contract]]+Table39[[#This Row],[LPN Admin Hours Contract]]</f>
        <v>0</v>
      </c>
      <c r="W13594" s="6">
        <f t="shared" si="638"/>
        <v>0</v>
      </c>
      <c r="X13594" s="5">
        <v>65.680555555555557</v>
      </c>
      <c r="Y13594" s="5">
        <v>0</v>
      </c>
      <c r="Z13594" s="6">
        <f>Table39[[#This Row],[LPN Hours Contract]]/Table39[[#This Row],[LPN Hours]]</f>
        <v>0</v>
      </c>
      <c r="AA13594" s="5">
        <v>8.4749999999999996</v>
      </c>
      <c r="AB13594" s="5">
        <v>0</v>
      </c>
      <c r="AC13594" s="6">
        <f>Table39[[#This Row],[LPN Admin Hours Contract]]/Table39[[#This Row],[LPN Admin Hours]]</f>
        <v>0</v>
      </c>
      <c r="AD13594" s="5">
        <f>SUM(Table39[[#This Row],[CNA Hours]], Table39[[#This Row],[NA in Training Hours]], Table39[[#This Row],[Med Aide/Tech Hours]])</f>
        <v>98.686222222222227</v>
      </c>
      <c r="AE13594" s="5">
        <f>SUM(Table39[[#This Row],[CNA Hours Contract]], Table39[[#This Row],[NA in Training Hours Contract]], Table39[[#This Row],[Med Aide/Tech Hours Contract]])</f>
        <v>0</v>
      </c>
      <c r="AF13594" s="6">
        <f>Table39[[#This Row],[CNA/NA/Med Aide Contract Hours]]/Table39[[#This Row],[Total CNA, NA in Training, Med Aide/Tech Hours]]</f>
        <v>0</v>
      </c>
      <c r="AG13594" s="5">
        <v>87.177888888888887</v>
      </c>
      <c r="AH13594" s="5">
        <v>0</v>
      </c>
      <c r="AI13594" s="6">
        <f>Table39[[#This Row],[CNA Hours Contract]]/Table39[[#This Row],[CNA Hours]]</f>
        <v>0</v>
      </c>
      <c r="AJ13594" s="5">
        <v>11.508333333333333</v>
      </c>
      <c r="AK13594" s="5">
        <v>0</v>
      </c>
      <c r="AL13594" s="6">
        <f>Table39[[#This Row],[NA in Training Hours Contract]]/Table39[[#This Row],[NA in Training Hours]]</f>
        <v>0</v>
      </c>
      <c r="AM13594" s="5">
        <v>0</v>
      </c>
      <c r="AN13594" s="5">
        <v>0</v>
      </c>
      <c r="AO13594" s="6">
        <v>0</v>
      </c>
      <c r="AP13594" s="1" t="s">
        <v>14692</v>
      </c>
      <c r="AQ13594" s="1">
        <v>6</v>
      </c>
    </row>
    <row r="13595" spans="1:43" x14ac:dyDescent="0.2">
      <c r="A13595" s="1" t="s">
        <v>14901</v>
      </c>
      <c r="B13595" s="1" t="s">
        <v>29358</v>
      </c>
      <c r="C13595" s="1" t="s">
        <v>30423</v>
      </c>
      <c r="D13595" s="1" t="s">
        <v>34670</v>
      </c>
      <c r="E13595" s="5">
        <v>63.466666666666669</v>
      </c>
      <c r="F13595" s="5">
        <f t="shared" si="636"/>
        <v>183.30511111111113</v>
      </c>
      <c r="G13595" s="5">
        <f>SUM(Table39[[#This Row],[RN Hours Contract (W/ Admin, DON)]], Table39[[#This Row],[LPN Contract Hours (w/ Admin)]], Table39[[#This Row],[CNA/NA/Med Aide Contract Hours]])</f>
        <v>47.657333333333334</v>
      </c>
      <c r="H13595" s="6">
        <f>Table39[[#This Row],[Total Contract Hours]]/Table39[[#This Row],[Total Hours Nurse Staffing]]</f>
        <v>0.25998911347565018</v>
      </c>
      <c r="I13595" s="5">
        <f>SUM(Table39[[#This Row],[RN Hours]], Table39[[#This Row],[RN Admin Hours]], Table39[[#This Row],[RN DON Hours]])</f>
        <v>41.379111111111115</v>
      </c>
      <c r="J13595" s="5">
        <f t="shared" si="637"/>
        <v>8.8888888888888892E-2</v>
      </c>
      <c r="K13595" s="6">
        <f>Table39[[#This Row],[RN Hours Contract (W/ Admin, DON)]]/Table39[[#This Row],[RN Hours (w/ Admin, DON)]]</f>
        <v>2.1481584911334757E-3</v>
      </c>
      <c r="L13595" s="5">
        <v>23.555555555555557</v>
      </c>
      <c r="M13595" s="5">
        <v>0</v>
      </c>
      <c r="N13595" s="6">
        <f>Table39[[#This Row],[RN Hours Contract]]/Table39[[#This Row],[RN Hours]]</f>
        <v>0</v>
      </c>
      <c r="O13595" s="5">
        <v>10.967666666666666</v>
      </c>
      <c r="P13595" s="5">
        <v>8.8888888888888892E-2</v>
      </c>
      <c r="Q13595" s="6">
        <f>Table39[[#This Row],[RN Admin Hours Contract]]/Table39[[#This Row],[RN Admin Hours]]</f>
        <v>8.1046307834138735E-3</v>
      </c>
      <c r="R13595" s="5">
        <v>6.8558888888888889</v>
      </c>
      <c r="S13595" s="5">
        <v>0</v>
      </c>
      <c r="T13595" s="6">
        <f>Table39[[#This Row],[RN DON Hours Contract]]/Table39[[#This Row],[RN DON Hours]]</f>
        <v>0</v>
      </c>
      <c r="U13595" s="5">
        <f>SUM(Table39[[#This Row],[LPN Hours]], Table39[[#This Row],[LPN Admin Hours]])</f>
        <v>55.201333333333338</v>
      </c>
      <c r="V13595" s="5">
        <f>Table39[[#This Row],[LPN Hours Contract]]+Table39[[#This Row],[LPN Admin Hours Contract]]</f>
        <v>8.7007777777777786</v>
      </c>
      <c r="W13595" s="6">
        <f t="shared" si="638"/>
        <v>0.15761897860760207</v>
      </c>
      <c r="X13595" s="5">
        <v>53.929111111111112</v>
      </c>
      <c r="Y13595" s="5">
        <v>8.7007777777777786</v>
      </c>
      <c r="Z13595" s="6">
        <f>Table39[[#This Row],[LPN Hours Contract]]/Table39[[#This Row],[LPN Hours]]</f>
        <v>0.16133731112035965</v>
      </c>
      <c r="AA13595" s="5">
        <v>1.2722222222222221</v>
      </c>
      <c r="AB13595" s="5">
        <v>0</v>
      </c>
      <c r="AC13595" s="6">
        <f>Table39[[#This Row],[LPN Admin Hours Contract]]/Table39[[#This Row],[LPN Admin Hours]]</f>
        <v>0</v>
      </c>
      <c r="AD13595" s="5">
        <f>SUM(Table39[[#This Row],[CNA Hours]], Table39[[#This Row],[NA in Training Hours]], Table39[[#This Row],[Med Aide/Tech Hours]])</f>
        <v>86.724666666666678</v>
      </c>
      <c r="AE13595" s="5">
        <f>SUM(Table39[[#This Row],[CNA Hours Contract]], Table39[[#This Row],[NA in Training Hours Contract]], Table39[[#This Row],[Med Aide/Tech Hours Contract]])</f>
        <v>38.867666666666665</v>
      </c>
      <c r="AF13595" s="6">
        <f>Table39[[#This Row],[CNA/NA/Med Aide Contract Hours]]/Table39[[#This Row],[Total CNA, NA in Training, Med Aide/Tech Hours]]</f>
        <v>0.44817314566405553</v>
      </c>
      <c r="AG13595" s="5">
        <v>79.297333333333341</v>
      </c>
      <c r="AH13595" s="5">
        <v>38.867666666666665</v>
      </c>
      <c r="AI13595" s="6">
        <f>Table39[[#This Row],[CNA Hours Contract]]/Table39[[#This Row],[CNA Hours]]</f>
        <v>0.49015099288752872</v>
      </c>
      <c r="AJ13595" s="5">
        <v>0</v>
      </c>
      <c r="AK13595" s="5">
        <v>0</v>
      </c>
      <c r="AL13595" s="6">
        <v>0</v>
      </c>
      <c r="AM13595" s="5">
        <v>7.4273333333333325</v>
      </c>
      <c r="AN13595" s="5">
        <v>0</v>
      </c>
      <c r="AO13595" s="6">
        <f>Table39[[#This Row],[Med Aide/Tech Hours Contract]]/Table39[[#This Row],[Med Aide/Tech Hours]]</f>
        <v>0</v>
      </c>
      <c r="AP13595" s="1" t="s">
        <v>14693</v>
      </c>
      <c r="AQ13595" s="1">
        <v>6</v>
      </c>
    </row>
    <row r="13596" spans="1:43" x14ac:dyDescent="0.2">
      <c r="A13596" s="1" t="s">
        <v>14901</v>
      </c>
      <c r="B13596" s="1" t="s">
        <v>29359</v>
      </c>
      <c r="C13596" s="1" t="s">
        <v>34557</v>
      </c>
      <c r="D13596" s="1" t="s">
        <v>34679</v>
      </c>
      <c r="E13596" s="5">
        <v>43.4</v>
      </c>
      <c r="F13596" s="5">
        <f t="shared" ref="F13596:F13659" si="639">SUM(I13596,U13596,AD13596)</f>
        <v>159.73244444444444</v>
      </c>
      <c r="G13596" s="5">
        <f>SUM(Table39[[#This Row],[RN Hours Contract (W/ Admin, DON)]], Table39[[#This Row],[LPN Contract Hours (w/ Admin)]], Table39[[#This Row],[CNA/NA/Med Aide Contract Hours]])</f>
        <v>0.95833333333333337</v>
      </c>
      <c r="H13596" s="6">
        <f>Table39[[#This Row],[Total Contract Hours]]/Table39[[#This Row],[Total Hours Nurse Staffing]]</f>
        <v>5.9996160245744277E-3</v>
      </c>
      <c r="I13596" s="5">
        <f>SUM(Table39[[#This Row],[RN Hours]], Table39[[#This Row],[RN Admin Hours]], Table39[[#This Row],[RN DON Hours]])</f>
        <v>29.685111111111109</v>
      </c>
      <c r="J13596" s="5">
        <f t="shared" si="637"/>
        <v>0.95833333333333337</v>
      </c>
      <c r="K13596" s="6">
        <f>Table39[[#This Row],[RN Hours Contract (W/ Admin, DON)]]/Table39[[#This Row],[RN Hours (w/ Admin, DON)]]</f>
        <v>3.2283299521645721E-2</v>
      </c>
      <c r="L13596" s="5">
        <v>19.82011111111111</v>
      </c>
      <c r="M13596" s="5">
        <v>0.95833333333333337</v>
      </c>
      <c r="N13596" s="6">
        <f>Table39[[#This Row],[RN Hours Contract]]/Table39[[#This Row],[RN Hours]]</f>
        <v>4.8351562105829658E-2</v>
      </c>
      <c r="O13596" s="5">
        <v>4.5094444444444441</v>
      </c>
      <c r="P13596" s="5">
        <v>0</v>
      </c>
      <c r="Q13596" s="6">
        <f>Table39[[#This Row],[RN Admin Hours Contract]]/Table39[[#This Row],[RN Admin Hours]]</f>
        <v>0</v>
      </c>
      <c r="R13596" s="5">
        <v>5.3555555555555552</v>
      </c>
      <c r="S13596" s="5">
        <v>0</v>
      </c>
      <c r="T13596" s="6">
        <f>Table39[[#This Row],[RN DON Hours Contract]]/Table39[[#This Row],[RN DON Hours]]</f>
        <v>0</v>
      </c>
      <c r="U13596" s="5">
        <f>SUM(Table39[[#This Row],[LPN Hours]], Table39[[#This Row],[LPN Admin Hours]])</f>
        <v>41.826999999999998</v>
      </c>
      <c r="V13596" s="5">
        <f>Table39[[#This Row],[LPN Hours Contract]]+Table39[[#This Row],[LPN Admin Hours Contract]]</f>
        <v>0</v>
      </c>
      <c r="W13596" s="6">
        <f t="shared" si="638"/>
        <v>0</v>
      </c>
      <c r="X13596" s="5">
        <v>41.826999999999998</v>
      </c>
      <c r="Y13596" s="5">
        <v>0</v>
      </c>
      <c r="Z13596" s="6">
        <f>Table39[[#This Row],[LPN Hours Contract]]/Table39[[#This Row],[LPN Hours]]</f>
        <v>0</v>
      </c>
      <c r="AA13596" s="5">
        <v>0</v>
      </c>
      <c r="AB13596" s="5">
        <v>0</v>
      </c>
      <c r="AC13596" s="6">
        <v>0</v>
      </c>
      <c r="AD13596" s="5">
        <f>SUM(Table39[[#This Row],[CNA Hours]], Table39[[#This Row],[NA in Training Hours]], Table39[[#This Row],[Med Aide/Tech Hours]])</f>
        <v>88.220333333333329</v>
      </c>
      <c r="AE13596" s="5">
        <f>SUM(Table39[[#This Row],[CNA Hours Contract]], Table39[[#This Row],[NA in Training Hours Contract]], Table39[[#This Row],[Med Aide/Tech Hours Contract]])</f>
        <v>0</v>
      </c>
      <c r="AF13596" s="6">
        <f>Table39[[#This Row],[CNA/NA/Med Aide Contract Hours]]/Table39[[#This Row],[Total CNA, NA in Training, Med Aide/Tech Hours]]</f>
        <v>0</v>
      </c>
      <c r="AG13596" s="5">
        <v>74.364888888888885</v>
      </c>
      <c r="AH13596" s="5">
        <v>0</v>
      </c>
      <c r="AI13596" s="6">
        <f>Table39[[#This Row],[CNA Hours Contract]]/Table39[[#This Row],[CNA Hours]]</f>
        <v>0</v>
      </c>
      <c r="AJ13596" s="5">
        <v>0</v>
      </c>
      <c r="AK13596" s="5">
        <v>0</v>
      </c>
      <c r="AL13596" s="6">
        <v>0</v>
      </c>
      <c r="AM13596" s="5">
        <v>13.855444444444444</v>
      </c>
      <c r="AN13596" s="5">
        <v>0</v>
      </c>
      <c r="AO13596" s="6">
        <f>Table39[[#This Row],[Med Aide/Tech Hours Contract]]/Table39[[#This Row],[Med Aide/Tech Hours]]</f>
        <v>0</v>
      </c>
      <c r="AP13596" s="1" t="s">
        <v>14694</v>
      </c>
      <c r="AQ13596" s="1">
        <v>6</v>
      </c>
    </row>
    <row r="13597" spans="1:43" x14ac:dyDescent="0.2">
      <c r="A13597" s="1" t="s">
        <v>14901</v>
      </c>
      <c r="B13597" s="1" t="s">
        <v>29360</v>
      </c>
      <c r="C13597" s="1" t="s">
        <v>33893</v>
      </c>
      <c r="D13597" s="1" t="s">
        <v>36035</v>
      </c>
      <c r="E13597" s="5">
        <v>131.26666666666668</v>
      </c>
      <c r="F13597" s="5">
        <f t="shared" si="639"/>
        <v>316.00788888888889</v>
      </c>
      <c r="G13597" s="5">
        <f>SUM(Table39[[#This Row],[RN Hours Contract (W/ Admin, DON)]], Table39[[#This Row],[LPN Contract Hours (w/ Admin)]], Table39[[#This Row],[CNA/NA/Med Aide Contract Hours]])</f>
        <v>0</v>
      </c>
      <c r="H13597" s="6">
        <f>Table39[[#This Row],[Total Contract Hours]]/Table39[[#This Row],[Total Hours Nurse Staffing]]</f>
        <v>0</v>
      </c>
      <c r="I13597" s="5">
        <f>SUM(Table39[[#This Row],[RN Hours]], Table39[[#This Row],[RN Admin Hours]], Table39[[#This Row],[RN DON Hours]])</f>
        <v>32.193777777777782</v>
      </c>
      <c r="J13597" s="5">
        <f t="shared" si="637"/>
        <v>0</v>
      </c>
      <c r="K13597" s="6">
        <f>Table39[[#This Row],[RN Hours Contract (W/ Admin, DON)]]/Table39[[#This Row],[RN Hours (w/ Admin, DON)]]</f>
        <v>0</v>
      </c>
      <c r="L13597" s="5">
        <v>27.885444444444445</v>
      </c>
      <c r="M13597" s="5">
        <v>0</v>
      </c>
      <c r="N13597" s="6">
        <f>Table39[[#This Row],[RN Hours Contract]]/Table39[[#This Row],[RN Hours]]</f>
        <v>0</v>
      </c>
      <c r="O13597" s="5">
        <v>2.9750000000000001</v>
      </c>
      <c r="P13597" s="5">
        <v>0</v>
      </c>
      <c r="Q13597" s="6">
        <f>Table39[[#This Row],[RN Admin Hours Contract]]/Table39[[#This Row],[RN Admin Hours]]</f>
        <v>0</v>
      </c>
      <c r="R13597" s="5">
        <v>1.3333333333333333</v>
      </c>
      <c r="S13597" s="5">
        <v>0</v>
      </c>
      <c r="T13597" s="6">
        <f>Table39[[#This Row],[RN DON Hours Contract]]/Table39[[#This Row],[RN DON Hours]]</f>
        <v>0</v>
      </c>
      <c r="U13597" s="5">
        <f>SUM(Table39[[#This Row],[LPN Hours]], Table39[[#This Row],[LPN Admin Hours]])</f>
        <v>129.53477777777778</v>
      </c>
      <c r="V13597" s="5">
        <f>Table39[[#This Row],[LPN Hours Contract]]+Table39[[#This Row],[LPN Admin Hours Contract]]</f>
        <v>0</v>
      </c>
      <c r="W13597" s="6">
        <f t="shared" si="638"/>
        <v>0</v>
      </c>
      <c r="X13597" s="5">
        <v>109.00144444444443</v>
      </c>
      <c r="Y13597" s="5">
        <v>0</v>
      </c>
      <c r="Z13597" s="6">
        <f>Table39[[#This Row],[LPN Hours Contract]]/Table39[[#This Row],[LPN Hours]]</f>
        <v>0</v>
      </c>
      <c r="AA13597" s="5">
        <v>20.533333333333335</v>
      </c>
      <c r="AB13597" s="5">
        <v>0</v>
      </c>
      <c r="AC13597" s="6">
        <f>Table39[[#This Row],[LPN Admin Hours Contract]]/Table39[[#This Row],[LPN Admin Hours]]</f>
        <v>0</v>
      </c>
      <c r="AD13597" s="5">
        <f>SUM(Table39[[#This Row],[CNA Hours]], Table39[[#This Row],[NA in Training Hours]], Table39[[#This Row],[Med Aide/Tech Hours]])</f>
        <v>154.27933333333334</v>
      </c>
      <c r="AE13597" s="5">
        <f>SUM(Table39[[#This Row],[CNA Hours Contract]], Table39[[#This Row],[NA in Training Hours Contract]], Table39[[#This Row],[Med Aide/Tech Hours Contract]])</f>
        <v>0</v>
      </c>
      <c r="AF13597" s="6">
        <f>Table39[[#This Row],[CNA/NA/Med Aide Contract Hours]]/Table39[[#This Row],[Total CNA, NA in Training, Med Aide/Tech Hours]]</f>
        <v>0</v>
      </c>
      <c r="AG13597" s="5">
        <v>154.27933333333334</v>
      </c>
      <c r="AH13597" s="5">
        <v>0</v>
      </c>
      <c r="AI13597" s="6">
        <f>Table39[[#This Row],[CNA Hours Contract]]/Table39[[#This Row],[CNA Hours]]</f>
        <v>0</v>
      </c>
      <c r="AJ13597" s="5">
        <v>0</v>
      </c>
      <c r="AK13597" s="5">
        <v>0</v>
      </c>
      <c r="AL13597" s="6">
        <v>0</v>
      </c>
      <c r="AM13597" s="5">
        <v>0</v>
      </c>
      <c r="AN13597" s="5">
        <v>0</v>
      </c>
      <c r="AO13597" s="6">
        <v>0</v>
      </c>
      <c r="AP13597" s="1" t="s">
        <v>14695</v>
      </c>
      <c r="AQ13597" s="1">
        <v>6</v>
      </c>
    </row>
    <row r="13598" spans="1:43" x14ac:dyDescent="0.2">
      <c r="A13598" s="1" t="s">
        <v>14901</v>
      </c>
      <c r="B13598" s="1" t="s">
        <v>29361</v>
      </c>
      <c r="C13598" s="1" t="s">
        <v>33965</v>
      </c>
      <c r="D13598" s="1" t="s">
        <v>36076</v>
      </c>
      <c r="E13598" s="5">
        <v>68.87777777777778</v>
      </c>
      <c r="F13598" s="5">
        <f t="shared" si="639"/>
        <v>246.53255555555558</v>
      </c>
      <c r="G13598" s="5">
        <f>SUM(Table39[[#This Row],[RN Hours Contract (W/ Admin, DON)]], Table39[[#This Row],[LPN Contract Hours (w/ Admin)]], Table39[[#This Row],[CNA/NA/Med Aide Contract Hours]])</f>
        <v>3.1111111111111112</v>
      </c>
      <c r="H13598" s="6">
        <f>Table39[[#This Row],[Total Contract Hours]]/Table39[[#This Row],[Total Hours Nurse Staffing]]</f>
        <v>1.2619473740903274E-2</v>
      </c>
      <c r="I13598" s="5">
        <f>SUM(Table39[[#This Row],[RN Hours]], Table39[[#This Row],[RN Admin Hours]], Table39[[#This Row],[RN DON Hours]])</f>
        <v>35.448444444444448</v>
      </c>
      <c r="J13598" s="5">
        <f t="shared" si="637"/>
        <v>1.6777777777777778</v>
      </c>
      <c r="K13598" s="6">
        <f>Table39[[#This Row],[RN Hours Contract (W/ Admin, DON)]]/Table39[[#This Row],[RN Hours (w/ Admin, DON)]]</f>
        <v>4.7330081871638306E-2</v>
      </c>
      <c r="L13598" s="5">
        <v>28.915111111111113</v>
      </c>
      <c r="M13598" s="5">
        <v>1.6777777777777778</v>
      </c>
      <c r="N13598" s="6">
        <f>Table39[[#This Row],[RN Hours Contract]]/Table39[[#This Row],[RN Hours]]</f>
        <v>5.8024254907084336E-2</v>
      </c>
      <c r="O13598" s="5">
        <v>3.5111111111111111</v>
      </c>
      <c r="P13598" s="5">
        <v>0</v>
      </c>
      <c r="Q13598" s="6">
        <f>Table39[[#This Row],[RN Admin Hours Contract]]/Table39[[#This Row],[RN Admin Hours]]</f>
        <v>0</v>
      </c>
      <c r="R13598" s="5">
        <v>3.0222222222222221</v>
      </c>
      <c r="S13598" s="5">
        <v>0</v>
      </c>
      <c r="T13598" s="6">
        <f>Table39[[#This Row],[RN DON Hours Contract]]/Table39[[#This Row],[RN DON Hours]]</f>
        <v>0</v>
      </c>
      <c r="U13598" s="5">
        <f>SUM(Table39[[#This Row],[LPN Hours]], Table39[[#This Row],[LPN Admin Hours]])</f>
        <v>76.171111111111117</v>
      </c>
      <c r="V13598" s="5">
        <f>Table39[[#This Row],[LPN Hours Contract]]+Table39[[#This Row],[LPN Admin Hours Contract]]</f>
        <v>0.89444444444444449</v>
      </c>
      <c r="W13598" s="6">
        <f t="shared" si="638"/>
        <v>1.1742567902675263E-2</v>
      </c>
      <c r="X13598" s="5">
        <v>68.126666666666665</v>
      </c>
      <c r="Y13598" s="5">
        <v>0.89444444444444449</v>
      </c>
      <c r="Z13598" s="6">
        <f>Table39[[#This Row],[LPN Hours Contract]]/Table39[[#This Row],[LPN Hours]]</f>
        <v>1.3129138532798384E-2</v>
      </c>
      <c r="AA13598" s="5">
        <v>8.0444444444444443</v>
      </c>
      <c r="AB13598" s="5">
        <v>0</v>
      </c>
      <c r="AC13598" s="6">
        <f>Table39[[#This Row],[LPN Admin Hours Contract]]/Table39[[#This Row],[LPN Admin Hours]]</f>
        <v>0</v>
      </c>
      <c r="AD13598" s="5">
        <f>SUM(Table39[[#This Row],[CNA Hours]], Table39[[#This Row],[NA in Training Hours]], Table39[[#This Row],[Med Aide/Tech Hours]])</f>
        <v>134.91300000000001</v>
      </c>
      <c r="AE13598" s="5">
        <f>SUM(Table39[[#This Row],[CNA Hours Contract]], Table39[[#This Row],[NA in Training Hours Contract]], Table39[[#This Row],[Med Aide/Tech Hours Contract]])</f>
        <v>0.53888888888888886</v>
      </c>
      <c r="AF13598" s="6">
        <f>Table39[[#This Row],[CNA/NA/Med Aide Contract Hours]]/Table39[[#This Row],[Total CNA, NA in Training, Med Aide/Tech Hours]]</f>
        <v>3.9943436799188279E-3</v>
      </c>
      <c r="AG13598" s="5">
        <v>115.40744444444445</v>
      </c>
      <c r="AH13598" s="5">
        <v>0.53888888888888886</v>
      </c>
      <c r="AI13598" s="6">
        <f>Table39[[#This Row],[CNA Hours Contract]]/Table39[[#This Row],[CNA Hours]]</f>
        <v>4.6694465117309005E-3</v>
      </c>
      <c r="AJ13598" s="5">
        <v>0</v>
      </c>
      <c r="AK13598" s="5">
        <v>0</v>
      </c>
      <c r="AL13598" s="6">
        <v>0</v>
      </c>
      <c r="AM13598" s="5">
        <v>19.505555555555556</v>
      </c>
      <c r="AN13598" s="5">
        <v>0</v>
      </c>
      <c r="AO13598" s="6">
        <f>Table39[[#This Row],[Med Aide/Tech Hours Contract]]/Table39[[#This Row],[Med Aide/Tech Hours]]</f>
        <v>0</v>
      </c>
      <c r="AP13598" s="1" t="s">
        <v>14696</v>
      </c>
      <c r="AQ13598" s="1">
        <v>6</v>
      </c>
    </row>
    <row r="13599" spans="1:43" x14ac:dyDescent="0.2">
      <c r="A13599" s="1" t="s">
        <v>14901</v>
      </c>
      <c r="B13599" s="1" t="s">
        <v>29362</v>
      </c>
      <c r="C13599" s="1" t="s">
        <v>32227</v>
      </c>
      <c r="D13599" s="1" t="s">
        <v>36034</v>
      </c>
      <c r="E13599" s="5">
        <v>73.2</v>
      </c>
      <c r="F13599" s="5">
        <f t="shared" si="639"/>
        <v>238.68666666666667</v>
      </c>
      <c r="G13599" s="5">
        <f>SUM(Table39[[#This Row],[RN Hours Contract (W/ Admin, DON)]], Table39[[#This Row],[LPN Contract Hours (w/ Admin)]], Table39[[#This Row],[CNA/NA/Med Aide Contract Hours]])</f>
        <v>7.9522222222222227</v>
      </c>
      <c r="H13599" s="6">
        <f>Table39[[#This Row],[Total Contract Hours]]/Table39[[#This Row],[Total Hours Nurse Staffing]]</f>
        <v>3.3316574961129886E-2</v>
      </c>
      <c r="I13599" s="5">
        <f>SUM(Table39[[#This Row],[RN Hours]], Table39[[#This Row],[RN Admin Hours]], Table39[[#This Row],[RN DON Hours]])</f>
        <v>36.905888888888889</v>
      </c>
      <c r="J13599" s="5">
        <f t="shared" si="637"/>
        <v>1.8699999999999999</v>
      </c>
      <c r="K13599" s="6">
        <f>Table39[[#This Row],[RN Hours Contract (W/ Admin, DON)]]/Table39[[#This Row],[RN Hours (w/ Admin, DON)]]</f>
        <v>5.066942041769907E-2</v>
      </c>
      <c r="L13599" s="5">
        <v>23.065111111111111</v>
      </c>
      <c r="M13599" s="5">
        <v>1.8699999999999999</v>
      </c>
      <c r="N13599" s="6">
        <f>Table39[[#This Row],[RN Hours Contract]]/Table39[[#This Row],[RN Hours]]</f>
        <v>8.1074831636044814E-2</v>
      </c>
      <c r="O13599" s="5">
        <v>8.618555555555556</v>
      </c>
      <c r="P13599" s="5">
        <v>0</v>
      </c>
      <c r="Q13599" s="6">
        <f>Table39[[#This Row],[RN Admin Hours Contract]]/Table39[[#This Row],[RN Admin Hours]]</f>
        <v>0</v>
      </c>
      <c r="R13599" s="5">
        <v>5.2222222222222223</v>
      </c>
      <c r="S13599" s="5">
        <v>0</v>
      </c>
      <c r="T13599" s="6">
        <f>Table39[[#This Row],[RN DON Hours Contract]]/Table39[[#This Row],[RN DON Hours]]</f>
        <v>0</v>
      </c>
      <c r="U13599" s="5">
        <f>SUM(Table39[[#This Row],[LPN Hours]], Table39[[#This Row],[LPN Admin Hours]])</f>
        <v>79.013333333333335</v>
      </c>
      <c r="V13599" s="5">
        <f>Table39[[#This Row],[LPN Hours Contract]]+Table39[[#This Row],[LPN Admin Hours Contract]]</f>
        <v>0.81277777777777782</v>
      </c>
      <c r="W13599" s="6">
        <f t="shared" si="638"/>
        <v>1.0286590167622905E-2</v>
      </c>
      <c r="X13599" s="5">
        <v>70.243111111111119</v>
      </c>
      <c r="Y13599" s="5">
        <v>0.81277777777777782</v>
      </c>
      <c r="Z13599" s="6">
        <f>Table39[[#This Row],[LPN Hours Contract]]/Table39[[#This Row],[LPN Hours]]</f>
        <v>1.1570925104557504E-2</v>
      </c>
      <c r="AA13599" s="5">
        <v>8.7702222222222197</v>
      </c>
      <c r="AB13599" s="5">
        <v>0</v>
      </c>
      <c r="AC13599" s="6">
        <f>Table39[[#This Row],[LPN Admin Hours Contract]]/Table39[[#This Row],[LPN Admin Hours]]</f>
        <v>0</v>
      </c>
      <c r="AD13599" s="5">
        <f>SUM(Table39[[#This Row],[CNA Hours]], Table39[[#This Row],[NA in Training Hours]], Table39[[#This Row],[Med Aide/Tech Hours]])</f>
        <v>122.76744444444444</v>
      </c>
      <c r="AE13599" s="5">
        <f>SUM(Table39[[#This Row],[CNA Hours Contract]], Table39[[#This Row],[NA in Training Hours Contract]], Table39[[#This Row],[Med Aide/Tech Hours Contract]])</f>
        <v>5.2694444444444448</v>
      </c>
      <c r="AF13599" s="6">
        <f>Table39[[#This Row],[CNA/NA/Med Aide Contract Hours]]/Table39[[#This Row],[Total CNA, NA in Training, Med Aide/Tech Hours]]</f>
        <v>4.2922164489862046E-2</v>
      </c>
      <c r="AG13599" s="5">
        <v>111.5821111111111</v>
      </c>
      <c r="AH13599" s="5">
        <v>5.2694444444444448</v>
      </c>
      <c r="AI13599" s="6">
        <f>Table39[[#This Row],[CNA Hours Contract]]/Table39[[#This Row],[CNA Hours]]</f>
        <v>4.7224814013397218E-2</v>
      </c>
      <c r="AJ13599" s="5">
        <v>0</v>
      </c>
      <c r="AK13599" s="5">
        <v>0</v>
      </c>
      <c r="AL13599" s="6">
        <v>0</v>
      </c>
      <c r="AM13599" s="5">
        <v>11.185333333333334</v>
      </c>
      <c r="AN13599" s="5">
        <v>0</v>
      </c>
      <c r="AO13599" s="6">
        <f>Table39[[#This Row],[Med Aide/Tech Hours Contract]]/Table39[[#This Row],[Med Aide/Tech Hours]]</f>
        <v>0</v>
      </c>
      <c r="AP13599" s="1" t="s">
        <v>14697</v>
      </c>
      <c r="AQ13599" s="1">
        <v>6</v>
      </c>
    </row>
    <row r="13600" spans="1:43" x14ac:dyDescent="0.2">
      <c r="A13600" s="1" t="s">
        <v>14901</v>
      </c>
      <c r="B13600" s="1" t="s">
        <v>29363</v>
      </c>
      <c r="C13600" s="1" t="s">
        <v>33911</v>
      </c>
      <c r="D13600" s="1" t="s">
        <v>36049</v>
      </c>
      <c r="E13600" s="5">
        <v>93.144444444444446</v>
      </c>
      <c r="F13600" s="5">
        <f t="shared" si="639"/>
        <v>275.1297777777778</v>
      </c>
      <c r="G13600" s="5">
        <f>SUM(Table39[[#This Row],[RN Hours Contract (W/ Admin, DON)]], Table39[[#This Row],[LPN Contract Hours (w/ Admin)]], Table39[[#This Row],[CNA/NA/Med Aide Contract Hours]])</f>
        <v>0</v>
      </c>
      <c r="H13600" s="6">
        <f>Table39[[#This Row],[Total Contract Hours]]/Table39[[#This Row],[Total Hours Nurse Staffing]]</f>
        <v>0</v>
      </c>
      <c r="I13600" s="5">
        <f>SUM(Table39[[#This Row],[RN Hours]], Table39[[#This Row],[RN Admin Hours]], Table39[[#This Row],[RN DON Hours]])</f>
        <v>10.200222222222221</v>
      </c>
      <c r="J13600" s="5">
        <f t="shared" si="637"/>
        <v>0</v>
      </c>
      <c r="K13600" s="6">
        <f>Table39[[#This Row],[RN Hours Contract (W/ Admin, DON)]]/Table39[[#This Row],[RN Hours (w/ Admin, DON)]]</f>
        <v>0</v>
      </c>
      <c r="L13600" s="5">
        <v>3.6975555555555553</v>
      </c>
      <c r="M13600" s="5">
        <v>0</v>
      </c>
      <c r="N13600" s="6">
        <f>Table39[[#This Row],[RN Hours Contract]]/Table39[[#This Row],[RN Hours]]</f>
        <v>0</v>
      </c>
      <c r="O13600" s="5">
        <v>0</v>
      </c>
      <c r="P13600" s="5">
        <v>0</v>
      </c>
      <c r="Q13600" s="6">
        <v>0</v>
      </c>
      <c r="R13600" s="5">
        <v>6.5026666666666664</v>
      </c>
      <c r="S13600" s="5">
        <v>0</v>
      </c>
      <c r="T13600" s="6">
        <f>Table39[[#This Row],[RN DON Hours Contract]]/Table39[[#This Row],[RN DON Hours]]</f>
        <v>0</v>
      </c>
      <c r="U13600" s="5">
        <f>SUM(Table39[[#This Row],[LPN Hours]], Table39[[#This Row],[LPN Admin Hours]])</f>
        <v>91.975999999999999</v>
      </c>
      <c r="V13600" s="5">
        <f>Table39[[#This Row],[LPN Hours Contract]]+Table39[[#This Row],[LPN Admin Hours Contract]]</f>
        <v>0</v>
      </c>
      <c r="W13600" s="6">
        <f t="shared" si="638"/>
        <v>0</v>
      </c>
      <c r="X13600" s="5">
        <v>71.172777777777782</v>
      </c>
      <c r="Y13600" s="5">
        <v>0</v>
      </c>
      <c r="Z13600" s="6">
        <f>Table39[[#This Row],[LPN Hours Contract]]/Table39[[#This Row],[LPN Hours]]</f>
        <v>0</v>
      </c>
      <c r="AA13600" s="5">
        <v>20.803222222222221</v>
      </c>
      <c r="AB13600" s="5">
        <v>0</v>
      </c>
      <c r="AC13600" s="6">
        <f>Table39[[#This Row],[LPN Admin Hours Contract]]/Table39[[#This Row],[LPN Admin Hours]]</f>
        <v>0</v>
      </c>
      <c r="AD13600" s="5">
        <f>SUM(Table39[[#This Row],[CNA Hours]], Table39[[#This Row],[NA in Training Hours]], Table39[[#This Row],[Med Aide/Tech Hours]])</f>
        <v>172.95355555555557</v>
      </c>
      <c r="AE13600" s="5">
        <f>SUM(Table39[[#This Row],[CNA Hours Contract]], Table39[[#This Row],[NA in Training Hours Contract]], Table39[[#This Row],[Med Aide/Tech Hours Contract]])</f>
        <v>0</v>
      </c>
      <c r="AF13600" s="6">
        <f>Table39[[#This Row],[CNA/NA/Med Aide Contract Hours]]/Table39[[#This Row],[Total CNA, NA in Training, Med Aide/Tech Hours]]</f>
        <v>0</v>
      </c>
      <c r="AG13600" s="5">
        <v>151.88777777777779</v>
      </c>
      <c r="AH13600" s="5">
        <v>0</v>
      </c>
      <c r="AI13600" s="6">
        <f>Table39[[#This Row],[CNA Hours Contract]]/Table39[[#This Row],[CNA Hours]]</f>
        <v>0</v>
      </c>
      <c r="AJ13600" s="5">
        <v>0</v>
      </c>
      <c r="AK13600" s="5">
        <v>0</v>
      </c>
      <c r="AL13600" s="6">
        <v>0</v>
      </c>
      <c r="AM13600" s="5">
        <v>21.065777777777782</v>
      </c>
      <c r="AN13600" s="5">
        <v>0</v>
      </c>
      <c r="AO13600" s="6">
        <f>Table39[[#This Row],[Med Aide/Tech Hours Contract]]/Table39[[#This Row],[Med Aide/Tech Hours]]</f>
        <v>0</v>
      </c>
      <c r="AP13600" s="1" t="s">
        <v>14698</v>
      </c>
      <c r="AQ13600" s="1">
        <v>6</v>
      </c>
    </row>
    <row r="13601" spans="1:43" x14ac:dyDescent="0.2">
      <c r="A13601" s="1" t="s">
        <v>14901</v>
      </c>
      <c r="B13601" s="1" t="s">
        <v>29364</v>
      </c>
      <c r="C13601" s="1" t="s">
        <v>34535</v>
      </c>
      <c r="D13601" s="1" t="s">
        <v>36067</v>
      </c>
      <c r="E13601" s="5">
        <v>80.900000000000006</v>
      </c>
      <c r="F13601" s="5">
        <f t="shared" si="639"/>
        <v>168.63299999999998</v>
      </c>
      <c r="G13601" s="5">
        <f>SUM(Table39[[#This Row],[RN Hours Contract (W/ Admin, DON)]], Table39[[#This Row],[LPN Contract Hours (w/ Admin)]], Table39[[#This Row],[CNA/NA/Med Aide Contract Hours]])</f>
        <v>0</v>
      </c>
      <c r="H13601" s="6">
        <f>Table39[[#This Row],[Total Contract Hours]]/Table39[[#This Row],[Total Hours Nurse Staffing]]</f>
        <v>0</v>
      </c>
      <c r="I13601" s="5">
        <f>SUM(Table39[[#This Row],[RN Hours]], Table39[[#This Row],[RN Admin Hours]], Table39[[#This Row],[RN DON Hours]])</f>
        <v>43.745333333333335</v>
      </c>
      <c r="J13601" s="5">
        <f t="shared" si="637"/>
        <v>0</v>
      </c>
      <c r="K13601" s="6">
        <f>Table39[[#This Row],[RN Hours Contract (W/ Admin, DON)]]/Table39[[#This Row],[RN Hours (w/ Admin, DON)]]</f>
        <v>0</v>
      </c>
      <c r="L13601" s="5">
        <v>34.717555555555556</v>
      </c>
      <c r="M13601" s="5">
        <v>0</v>
      </c>
      <c r="N13601" s="6">
        <f>Table39[[#This Row],[RN Hours Contract]]/Table39[[#This Row],[RN Hours]]</f>
        <v>0</v>
      </c>
      <c r="O13601" s="5">
        <v>5.65</v>
      </c>
      <c r="P13601" s="5">
        <v>0</v>
      </c>
      <c r="Q13601" s="6">
        <f>Table39[[#This Row],[RN Admin Hours Contract]]/Table39[[#This Row],[RN Admin Hours]]</f>
        <v>0</v>
      </c>
      <c r="R13601" s="5">
        <v>3.3777777777777778</v>
      </c>
      <c r="S13601" s="5">
        <v>0</v>
      </c>
      <c r="T13601" s="6">
        <f>Table39[[#This Row],[RN DON Hours Contract]]/Table39[[#This Row],[RN DON Hours]]</f>
        <v>0</v>
      </c>
      <c r="U13601" s="5">
        <f>SUM(Table39[[#This Row],[LPN Hours]], Table39[[#This Row],[LPN Admin Hours]])</f>
        <v>41.93288888888889</v>
      </c>
      <c r="V13601" s="5">
        <f>Table39[[#This Row],[LPN Hours Contract]]+Table39[[#This Row],[LPN Admin Hours Contract]]</f>
        <v>0</v>
      </c>
      <c r="W13601" s="6">
        <f t="shared" si="638"/>
        <v>0</v>
      </c>
      <c r="X13601" s="5">
        <v>37.488444444444447</v>
      </c>
      <c r="Y13601" s="5">
        <v>0</v>
      </c>
      <c r="Z13601" s="6">
        <f>Table39[[#This Row],[LPN Hours Contract]]/Table39[[#This Row],[LPN Hours]]</f>
        <v>0</v>
      </c>
      <c r="AA13601" s="5">
        <v>4.4444444444444446</v>
      </c>
      <c r="AB13601" s="5">
        <v>0</v>
      </c>
      <c r="AC13601" s="6">
        <f>Table39[[#This Row],[LPN Admin Hours Contract]]/Table39[[#This Row],[LPN Admin Hours]]</f>
        <v>0</v>
      </c>
      <c r="AD13601" s="5">
        <f>SUM(Table39[[#This Row],[CNA Hours]], Table39[[#This Row],[NA in Training Hours]], Table39[[#This Row],[Med Aide/Tech Hours]])</f>
        <v>82.954777777777778</v>
      </c>
      <c r="AE13601" s="5">
        <f>SUM(Table39[[#This Row],[CNA Hours Contract]], Table39[[#This Row],[NA in Training Hours Contract]], Table39[[#This Row],[Med Aide/Tech Hours Contract]])</f>
        <v>0</v>
      </c>
      <c r="AF13601" s="6">
        <f>Table39[[#This Row],[CNA/NA/Med Aide Contract Hours]]/Table39[[#This Row],[Total CNA, NA in Training, Med Aide/Tech Hours]]</f>
        <v>0</v>
      </c>
      <c r="AG13601" s="5">
        <v>82.954777777777778</v>
      </c>
      <c r="AH13601" s="5">
        <v>0</v>
      </c>
      <c r="AI13601" s="6">
        <f>Table39[[#This Row],[CNA Hours Contract]]/Table39[[#This Row],[CNA Hours]]</f>
        <v>0</v>
      </c>
      <c r="AJ13601" s="5">
        <v>0</v>
      </c>
      <c r="AK13601" s="5">
        <v>0</v>
      </c>
      <c r="AL13601" s="6">
        <v>0</v>
      </c>
      <c r="AM13601" s="5">
        <v>0</v>
      </c>
      <c r="AN13601" s="5">
        <v>0</v>
      </c>
      <c r="AO13601" s="6">
        <v>0</v>
      </c>
      <c r="AP13601" s="1" t="s">
        <v>14699</v>
      </c>
      <c r="AQ13601" s="1">
        <v>6</v>
      </c>
    </row>
    <row r="13602" spans="1:43" x14ac:dyDescent="0.2">
      <c r="A13602" s="1" t="s">
        <v>14901</v>
      </c>
      <c r="B13602" s="1" t="s">
        <v>17178</v>
      </c>
      <c r="C13602" s="1" t="s">
        <v>33892</v>
      </c>
      <c r="D13602" s="1" t="s">
        <v>36033</v>
      </c>
      <c r="E13602" s="5">
        <v>80.022222222222226</v>
      </c>
      <c r="F13602" s="5">
        <f t="shared" si="639"/>
        <v>273.13233333333335</v>
      </c>
      <c r="G13602" s="5">
        <f>SUM(Table39[[#This Row],[RN Hours Contract (W/ Admin, DON)]], Table39[[#This Row],[LPN Contract Hours (w/ Admin)]], Table39[[#This Row],[CNA/NA/Med Aide Contract Hours]])</f>
        <v>0</v>
      </c>
      <c r="H13602" s="6">
        <f>Table39[[#This Row],[Total Contract Hours]]/Table39[[#This Row],[Total Hours Nurse Staffing]]</f>
        <v>0</v>
      </c>
      <c r="I13602" s="5">
        <f>SUM(Table39[[#This Row],[RN Hours]], Table39[[#This Row],[RN Admin Hours]], Table39[[#This Row],[RN DON Hours]])</f>
        <v>29.918222222222219</v>
      </c>
      <c r="J13602" s="5">
        <f t="shared" si="637"/>
        <v>0</v>
      </c>
      <c r="K13602" s="6">
        <f>Table39[[#This Row],[RN Hours Contract (W/ Admin, DON)]]/Table39[[#This Row],[RN Hours (w/ Admin, DON)]]</f>
        <v>0</v>
      </c>
      <c r="L13602" s="5">
        <v>18.720111111111109</v>
      </c>
      <c r="M13602" s="5">
        <v>0</v>
      </c>
      <c r="N13602" s="6">
        <f>Table39[[#This Row],[RN Hours Contract]]/Table39[[#This Row],[RN Hours]]</f>
        <v>0</v>
      </c>
      <c r="O13602" s="5">
        <v>5.0734444444444442</v>
      </c>
      <c r="P13602" s="5">
        <v>0</v>
      </c>
      <c r="Q13602" s="6">
        <f>Table39[[#This Row],[RN Admin Hours Contract]]/Table39[[#This Row],[RN Admin Hours]]</f>
        <v>0</v>
      </c>
      <c r="R13602" s="5">
        <v>6.1246666666666671</v>
      </c>
      <c r="S13602" s="5">
        <v>0</v>
      </c>
      <c r="T13602" s="6">
        <f>Table39[[#This Row],[RN DON Hours Contract]]/Table39[[#This Row],[RN DON Hours]]</f>
        <v>0</v>
      </c>
      <c r="U13602" s="5">
        <f>SUM(Table39[[#This Row],[LPN Hours]], Table39[[#This Row],[LPN Admin Hours]])</f>
        <v>88.113</v>
      </c>
      <c r="V13602" s="5">
        <f>Table39[[#This Row],[LPN Hours Contract]]+Table39[[#This Row],[LPN Admin Hours Contract]]</f>
        <v>0</v>
      </c>
      <c r="W13602" s="6">
        <f t="shared" si="638"/>
        <v>0</v>
      </c>
      <c r="X13602" s="5">
        <v>73.079222222222228</v>
      </c>
      <c r="Y13602" s="5">
        <v>0</v>
      </c>
      <c r="Z13602" s="6">
        <f>Table39[[#This Row],[LPN Hours Contract]]/Table39[[#This Row],[LPN Hours]]</f>
        <v>0</v>
      </c>
      <c r="AA13602" s="5">
        <v>15.033777777777775</v>
      </c>
      <c r="AB13602" s="5">
        <v>0</v>
      </c>
      <c r="AC13602" s="6">
        <f>Table39[[#This Row],[LPN Admin Hours Contract]]/Table39[[#This Row],[LPN Admin Hours]]</f>
        <v>0</v>
      </c>
      <c r="AD13602" s="5">
        <f>SUM(Table39[[#This Row],[CNA Hours]], Table39[[#This Row],[NA in Training Hours]], Table39[[#This Row],[Med Aide/Tech Hours]])</f>
        <v>155.10111111111109</v>
      </c>
      <c r="AE13602" s="5">
        <f>SUM(Table39[[#This Row],[CNA Hours Contract]], Table39[[#This Row],[NA in Training Hours Contract]], Table39[[#This Row],[Med Aide/Tech Hours Contract]])</f>
        <v>0</v>
      </c>
      <c r="AF13602" s="6">
        <f>Table39[[#This Row],[CNA/NA/Med Aide Contract Hours]]/Table39[[#This Row],[Total CNA, NA in Training, Med Aide/Tech Hours]]</f>
        <v>0</v>
      </c>
      <c r="AG13602" s="5">
        <v>119.20244444444444</v>
      </c>
      <c r="AH13602" s="5">
        <v>0</v>
      </c>
      <c r="AI13602" s="6">
        <f>Table39[[#This Row],[CNA Hours Contract]]/Table39[[#This Row],[CNA Hours]]</f>
        <v>0</v>
      </c>
      <c r="AJ13602" s="5">
        <v>0</v>
      </c>
      <c r="AK13602" s="5">
        <v>0</v>
      </c>
      <c r="AL13602" s="6">
        <v>0</v>
      </c>
      <c r="AM13602" s="5">
        <v>35.898666666666649</v>
      </c>
      <c r="AN13602" s="5">
        <v>0</v>
      </c>
      <c r="AO13602" s="6">
        <f>Table39[[#This Row],[Med Aide/Tech Hours Contract]]/Table39[[#This Row],[Med Aide/Tech Hours]]</f>
        <v>0</v>
      </c>
      <c r="AP13602" s="1" t="s">
        <v>14700</v>
      </c>
      <c r="AQ13602" s="1">
        <v>6</v>
      </c>
    </row>
    <row r="13603" spans="1:43" x14ac:dyDescent="0.2">
      <c r="A13603" s="1" t="s">
        <v>14901</v>
      </c>
      <c r="B13603" s="1" t="s">
        <v>29365</v>
      </c>
      <c r="C13603" s="1" t="s">
        <v>32548</v>
      </c>
      <c r="D13603" s="1" t="s">
        <v>34670</v>
      </c>
      <c r="E13603" s="5">
        <v>67.62222222222222</v>
      </c>
      <c r="F13603" s="5">
        <f t="shared" si="639"/>
        <v>300.69622222222216</v>
      </c>
      <c r="G13603" s="5">
        <f>SUM(Table39[[#This Row],[RN Hours Contract (W/ Admin, DON)]], Table39[[#This Row],[LPN Contract Hours (w/ Admin)]], Table39[[#This Row],[CNA/NA/Med Aide Contract Hours]])</f>
        <v>48.067444444444433</v>
      </c>
      <c r="H13603" s="6">
        <f>Table39[[#This Row],[Total Contract Hours]]/Table39[[#This Row],[Total Hours Nurse Staffing]]</f>
        <v>0.15985383550619192</v>
      </c>
      <c r="I13603" s="5">
        <f>SUM(Table39[[#This Row],[RN Hours]], Table39[[#This Row],[RN Admin Hours]], Table39[[#This Row],[RN DON Hours]])</f>
        <v>78.838777777777764</v>
      </c>
      <c r="J13603" s="5">
        <f t="shared" si="637"/>
        <v>6.8526666666666651</v>
      </c>
      <c r="K13603" s="6">
        <f>Table39[[#This Row],[RN Hours Contract (W/ Admin, DON)]]/Table39[[#This Row],[RN Hours (w/ Admin, DON)]]</f>
        <v>8.6920001296598257E-2</v>
      </c>
      <c r="L13603" s="5">
        <v>68.083222222222219</v>
      </c>
      <c r="M13603" s="5">
        <v>6.8526666666666651</v>
      </c>
      <c r="N13603" s="6">
        <f>Table39[[#This Row],[RN Hours Contract]]/Table39[[#This Row],[RN Hours]]</f>
        <v>0.10065132705234932</v>
      </c>
      <c r="O13603" s="5">
        <v>5.2444444444444445</v>
      </c>
      <c r="P13603" s="5">
        <v>0</v>
      </c>
      <c r="Q13603" s="6">
        <f>Table39[[#This Row],[RN Admin Hours Contract]]/Table39[[#This Row],[RN Admin Hours]]</f>
        <v>0</v>
      </c>
      <c r="R13603" s="5">
        <v>5.5111111111111111</v>
      </c>
      <c r="S13603" s="5">
        <v>0</v>
      </c>
      <c r="T13603" s="6">
        <f>Table39[[#This Row],[RN DON Hours Contract]]/Table39[[#This Row],[RN DON Hours]]</f>
        <v>0</v>
      </c>
      <c r="U13603" s="5">
        <f>SUM(Table39[[#This Row],[LPN Hours]], Table39[[#This Row],[LPN Admin Hours]])</f>
        <v>65.353444444444449</v>
      </c>
      <c r="V13603" s="5">
        <f>Table39[[#This Row],[LPN Hours Contract]]+Table39[[#This Row],[LPN Admin Hours Contract]]</f>
        <v>16.338666666666665</v>
      </c>
      <c r="W13603" s="6">
        <f t="shared" si="638"/>
        <v>0.25000467543154231</v>
      </c>
      <c r="X13603" s="5">
        <v>48.51177777777778</v>
      </c>
      <c r="Y13603" s="5">
        <v>16.338666666666665</v>
      </c>
      <c r="Z13603" s="6">
        <f>Table39[[#This Row],[LPN Hours Contract]]/Table39[[#This Row],[LPN Hours]]</f>
        <v>0.33679793681259529</v>
      </c>
      <c r="AA13603" s="5">
        <v>16.841666666666665</v>
      </c>
      <c r="AB13603" s="5">
        <v>0</v>
      </c>
      <c r="AC13603" s="6">
        <f>Table39[[#This Row],[LPN Admin Hours Contract]]/Table39[[#This Row],[LPN Admin Hours]]</f>
        <v>0</v>
      </c>
      <c r="AD13603" s="5">
        <f>SUM(Table39[[#This Row],[CNA Hours]], Table39[[#This Row],[NA in Training Hours]], Table39[[#This Row],[Med Aide/Tech Hours]])</f>
        <v>156.50399999999996</v>
      </c>
      <c r="AE13603" s="5">
        <f>SUM(Table39[[#This Row],[CNA Hours Contract]], Table39[[#This Row],[NA in Training Hours Contract]], Table39[[#This Row],[Med Aide/Tech Hours Contract]])</f>
        <v>24.876111111111108</v>
      </c>
      <c r="AF13603" s="6">
        <f>Table39[[#This Row],[CNA/NA/Med Aide Contract Hours]]/Table39[[#This Row],[Total CNA, NA in Training, Med Aide/Tech Hours]]</f>
        <v>0.15894872406527064</v>
      </c>
      <c r="AG13603" s="5">
        <v>131.91899999999998</v>
      </c>
      <c r="AH13603" s="5">
        <v>22.908555555555552</v>
      </c>
      <c r="AI13603" s="6">
        <f>Table39[[#This Row],[CNA Hours Contract]]/Table39[[#This Row],[CNA Hours]]</f>
        <v>0.17365622507414061</v>
      </c>
      <c r="AJ13603" s="5">
        <v>0</v>
      </c>
      <c r="AK13603" s="5">
        <v>0</v>
      </c>
      <c r="AL13603" s="6">
        <v>0</v>
      </c>
      <c r="AM13603" s="5">
        <v>24.58499999999999</v>
      </c>
      <c r="AN13603" s="5">
        <v>1.9675555555555553</v>
      </c>
      <c r="AO13603" s="6">
        <f>Table39[[#This Row],[Med Aide/Tech Hours Contract]]/Table39[[#This Row],[Med Aide/Tech Hours]]</f>
        <v>8.0030732379725689E-2</v>
      </c>
      <c r="AP13603" s="1" t="s">
        <v>14701</v>
      </c>
      <c r="AQ13603" s="1">
        <v>6</v>
      </c>
    </row>
    <row r="13604" spans="1:43" x14ac:dyDescent="0.2">
      <c r="A13604" s="1" t="s">
        <v>14901</v>
      </c>
      <c r="B13604" s="1" t="s">
        <v>29366</v>
      </c>
      <c r="C13604" s="1" t="s">
        <v>34585</v>
      </c>
      <c r="D13604" s="1" t="s">
        <v>35104</v>
      </c>
      <c r="E13604" s="5">
        <v>92.588888888888889</v>
      </c>
      <c r="F13604" s="5">
        <f t="shared" si="639"/>
        <v>337.70344444444447</v>
      </c>
      <c r="G13604" s="5">
        <f>SUM(Table39[[#This Row],[RN Hours Contract (W/ Admin, DON)]], Table39[[#This Row],[LPN Contract Hours (w/ Admin)]], Table39[[#This Row],[CNA/NA/Med Aide Contract Hours]])</f>
        <v>7.7718888888888893</v>
      </c>
      <c r="H13604" s="6">
        <f>Table39[[#This Row],[Total Contract Hours]]/Table39[[#This Row],[Total Hours Nurse Staffing]]</f>
        <v>2.3013946161178231E-2</v>
      </c>
      <c r="I13604" s="5">
        <f>SUM(Table39[[#This Row],[RN Hours]], Table39[[#This Row],[RN Admin Hours]], Table39[[#This Row],[RN DON Hours]])</f>
        <v>70.147666666666666</v>
      </c>
      <c r="J13604" s="5">
        <f t="shared" si="637"/>
        <v>0</v>
      </c>
      <c r="K13604" s="6">
        <f>Table39[[#This Row],[RN Hours Contract (W/ Admin, DON)]]/Table39[[#This Row],[RN Hours (w/ Admin, DON)]]</f>
        <v>0</v>
      </c>
      <c r="L13604" s="5">
        <v>64.105444444444444</v>
      </c>
      <c r="M13604" s="5">
        <v>0</v>
      </c>
      <c r="N13604" s="6">
        <f>Table39[[#This Row],[RN Hours Contract]]/Table39[[#This Row],[RN Hours]]</f>
        <v>0</v>
      </c>
      <c r="O13604" s="5">
        <v>0.44222222222222218</v>
      </c>
      <c r="P13604" s="5">
        <v>0</v>
      </c>
      <c r="Q13604" s="6">
        <f>Table39[[#This Row],[RN Admin Hours Contract]]/Table39[[#This Row],[RN Admin Hours]]</f>
        <v>0</v>
      </c>
      <c r="R13604" s="5">
        <v>5.6</v>
      </c>
      <c r="S13604" s="5">
        <v>0</v>
      </c>
      <c r="T13604" s="6">
        <f>Table39[[#This Row],[RN DON Hours Contract]]/Table39[[#This Row],[RN DON Hours]]</f>
        <v>0</v>
      </c>
      <c r="U13604" s="5">
        <f>SUM(Table39[[#This Row],[LPN Hours]], Table39[[#This Row],[LPN Admin Hours]])</f>
        <v>96.334444444444443</v>
      </c>
      <c r="V13604" s="5">
        <f>Table39[[#This Row],[LPN Hours Contract]]+Table39[[#This Row],[LPN Admin Hours Contract]]</f>
        <v>0</v>
      </c>
      <c r="W13604" s="6">
        <f t="shared" si="638"/>
        <v>0</v>
      </c>
      <c r="X13604" s="5">
        <v>63.079444444444441</v>
      </c>
      <c r="Y13604" s="5">
        <v>0</v>
      </c>
      <c r="Z13604" s="6">
        <f>Table39[[#This Row],[LPN Hours Contract]]/Table39[[#This Row],[LPN Hours]]</f>
        <v>0</v>
      </c>
      <c r="AA13604" s="5">
        <v>33.254999999999995</v>
      </c>
      <c r="AB13604" s="5">
        <v>0</v>
      </c>
      <c r="AC13604" s="6">
        <f>Table39[[#This Row],[LPN Admin Hours Contract]]/Table39[[#This Row],[LPN Admin Hours]]</f>
        <v>0</v>
      </c>
      <c r="AD13604" s="5">
        <f>SUM(Table39[[#This Row],[CNA Hours]], Table39[[#This Row],[NA in Training Hours]], Table39[[#This Row],[Med Aide/Tech Hours]])</f>
        <v>171.22133333333335</v>
      </c>
      <c r="AE13604" s="5">
        <f>SUM(Table39[[#This Row],[CNA Hours Contract]], Table39[[#This Row],[NA in Training Hours Contract]], Table39[[#This Row],[Med Aide/Tech Hours Contract]])</f>
        <v>7.7718888888888893</v>
      </c>
      <c r="AF13604" s="6">
        <f>Table39[[#This Row],[CNA/NA/Med Aide Contract Hours]]/Table39[[#This Row],[Total CNA, NA in Training, Med Aide/Tech Hours]]</f>
        <v>4.5390891062380596E-2</v>
      </c>
      <c r="AG13604" s="5">
        <v>138.62977777777778</v>
      </c>
      <c r="AH13604" s="5">
        <v>7.7718888888888893</v>
      </c>
      <c r="AI13604" s="6">
        <f>Table39[[#This Row],[CNA Hours Contract]]/Table39[[#This Row],[CNA Hours]]</f>
        <v>5.6062189620956861E-2</v>
      </c>
      <c r="AJ13604" s="5">
        <v>0</v>
      </c>
      <c r="AK13604" s="5">
        <v>0</v>
      </c>
      <c r="AL13604" s="6">
        <v>0</v>
      </c>
      <c r="AM13604" s="5">
        <v>32.591555555555566</v>
      </c>
      <c r="AN13604" s="5">
        <v>0</v>
      </c>
      <c r="AO13604" s="6">
        <f>Table39[[#This Row],[Med Aide/Tech Hours Contract]]/Table39[[#This Row],[Med Aide/Tech Hours]]</f>
        <v>0</v>
      </c>
      <c r="AP13604" s="1" t="s">
        <v>14702</v>
      </c>
      <c r="AQ13604" s="1">
        <v>6</v>
      </c>
    </row>
    <row r="13605" spans="1:43" x14ac:dyDescent="0.2">
      <c r="A13605" s="1" t="s">
        <v>14901</v>
      </c>
      <c r="B13605" s="1" t="s">
        <v>29367</v>
      </c>
      <c r="C13605" s="1" t="s">
        <v>33892</v>
      </c>
      <c r="D13605" s="1" t="s">
        <v>36033</v>
      </c>
      <c r="E13605" s="5">
        <v>89.466666666666669</v>
      </c>
      <c r="F13605" s="5">
        <f t="shared" si="639"/>
        <v>359.73911111111113</v>
      </c>
      <c r="G13605" s="5">
        <f>SUM(Table39[[#This Row],[RN Hours Contract (W/ Admin, DON)]], Table39[[#This Row],[LPN Contract Hours (w/ Admin)]], Table39[[#This Row],[CNA/NA/Med Aide Contract Hours]])</f>
        <v>0</v>
      </c>
      <c r="H13605" s="6">
        <f>Table39[[#This Row],[Total Contract Hours]]/Table39[[#This Row],[Total Hours Nurse Staffing]]</f>
        <v>0</v>
      </c>
      <c r="I13605" s="5">
        <f>SUM(Table39[[#This Row],[RN Hours]], Table39[[#This Row],[RN Admin Hours]], Table39[[#This Row],[RN DON Hours]])</f>
        <v>28.205555555555559</v>
      </c>
      <c r="J13605" s="5">
        <f t="shared" si="637"/>
        <v>0</v>
      </c>
      <c r="K13605" s="6">
        <f>Table39[[#This Row],[RN Hours Contract (W/ Admin, DON)]]/Table39[[#This Row],[RN Hours (w/ Admin, DON)]]</f>
        <v>0</v>
      </c>
      <c r="L13605" s="5">
        <v>14.947222222222223</v>
      </c>
      <c r="M13605" s="5">
        <v>0</v>
      </c>
      <c r="N13605" s="6">
        <f>Table39[[#This Row],[RN Hours Contract]]/Table39[[#This Row],[RN Hours]]</f>
        <v>0</v>
      </c>
      <c r="O13605" s="5">
        <v>5.7972222222222225</v>
      </c>
      <c r="P13605" s="5">
        <v>0</v>
      </c>
      <c r="Q13605" s="6">
        <f>Table39[[#This Row],[RN Admin Hours Contract]]/Table39[[#This Row],[RN Admin Hours]]</f>
        <v>0</v>
      </c>
      <c r="R13605" s="5">
        <v>7.4611111111111112</v>
      </c>
      <c r="S13605" s="5">
        <v>0</v>
      </c>
      <c r="T13605" s="6">
        <f>Table39[[#This Row],[RN DON Hours Contract]]/Table39[[#This Row],[RN DON Hours]]</f>
        <v>0</v>
      </c>
      <c r="U13605" s="5">
        <f>SUM(Table39[[#This Row],[LPN Hours]], Table39[[#This Row],[LPN Admin Hours]])</f>
        <v>126.88388888888889</v>
      </c>
      <c r="V13605" s="5">
        <f>Table39[[#This Row],[LPN Hours Contract]]+Table39[[#This Row],[LPN Admin Hours Contract]]</f>
        <v>0</v>
      </c>
      <c r="W13605" s="6">
        <f t="shared" si="638"/>
        <v>0</v>
      </c>
      <c r="X13605" s="5">
        <v>114.98388888888888</v>
      </c>
      <c r="Y13605" s="5">
        <v>0</v>
      </c>
      <c r="Z13605" s="6">
        <f>Table39[[#This Row],[LPN Hours Contract]]/Table39[[#This Row],[LPN Hours]]</f>
        <v>0</v>
      </c>
      <c r="AA13605" s="5">
        <v>11.9</v>
      </c>
      <c r="AB13605" s="5">
        <v>0</v>
      </c>
      <c r="AC13605" s="6">
        <f>Table39[[#This Row],[LPN Admin Hours Contract]]/Table39[[#This Row],[LPN Admin Hours]]</f>
        <v>0</v>
      </c>
      <c r="AD13605" s="5">
        <f>SUM(Table39[[#This Row],[CNA Hours]], Table39[[#This Row],[NA in Training Hours]], Table39[[#This Row],[Med Aide/Tech Hours]])</f>
        <v>204.64966666666666</v>
      </c>
      <c r="AE13605" s="5">
        <f>SUM(Table39[[#This Row],[CNA Hours Contract]], Table39[[#This Row],[NA in Training Hours Contract]], Table39[[#This Row],[Med Aide/Tech Hours Contract]])</f>
        <v>0</v>
      </c>
      <c r="AF13605" s="6">
        <f>Table39[[#This Row],[CNA/NA/Med Aide Contract Hours]]/Table39[[#This Row],[Total CNA, NA in Training, Med Aide/Tech Hours]]</f>
        <v>0</v>
      </c>
      <c r="AG13605" s="5">
        <v>124.55677777777778</v>
      </c>
      <c r="AH13605" s="5">
        <v>0</v>
      </c>
      <c r="AI13605" s="6">
        <f>Table39[[#This Row],[CNA Hours Contract]]/Table39[[#This Row],[CNA Hours]]</f>
        <v>0</v>
      </c>
      <c r="AJ13605" s="5">
        <v>66.473333333333315</v>
      </c>
      <c r="AK13605" s="5">
        <v>0</v>
      </c>
      <c r="AL13605" s="6">
        <f>Table39[[#This Row],[NA in Training Hours Contract]]/Table39[[#This Row],[NA in Training Hours]]</f>
        <v>0</v>
      </c>
      <c r="AM13605" s="5">
        <v>13.619555555555557</v>
      </c>
      <c r="AN13605" s="5">
        <v>0</v>
      </c>
      <c r="AO13605" s="6">
        <f>Table39[[#This Row],[Med Aide/Tech Hours Contract]]/Table39[[#This Row],[Med Aide/Tech Hours]]</f>
        <v>0</v>
      </c>
      <c r="AP13605" s="1" t="s">
        <v>14703</v>
      </c>
      <c r="AQ13605" s="1">
        <v>6</v>
      </c>
    </row>
    <row r="13606" spans="1:43" x14ac:dyDescent="0.2">
      <c r="A13606" s="1" t="s">
        <v>14901</v>
      </c>
      <c r="B13606" s="1" t="s">
        <v>29368</v>
      </c>
      <c r="C13606" s="1" t="s">
        <v>30423</v>
      </c>
      <c r="D13606" s="1" t="s">
        <v>34670</v>
      </c>
      <c r="E13606" s="5">
        <v>31.81111111111111</v>
      </c>
      <c r="F13606" s="5">
        <f t="shared" si="639"/>
        <v>144.125</v>
      </c>
      <c r="G13606" s="5">
        <f>SUM(Table39[[#This Row],[RN Hours Contract (W/ Admin, DON)]], Table39[[#This Row],[LPN Contract Hours (w/ Admin)]], Table39[[#This Row],[CNA/NA/Med Aide Contract Hours]])</f>
        <v>0</v>
      </c>
      <c r="H13606" s="6">
        <f>Table39[[#This Row],[Total Contract Hours]]/Table39[[#This Row],[Total Hours Nurse Staffing]]</f>
        <v>0</v>
      </c>
      <c r="I13606" s="5">
        <f>SUM(Table39[[#This Row],[RN Hours]], Table39[[#This Row],[RN Admin Hours]], Table39[[#This Row],[RN DON Hours]])</f>
        <v>45.969444444444449</v>
      </c>
      <c r="J13606" s="5">
        <f t="shared" si="637"/>
        <v>0</v>
      </c>
      <c r="K13606" s="6">
        <f>Table39[[#This Row],[RN Hours Contract (W/ Admin, DON)]]/Table39[[#This Row],[RN Hours (w/ Admin, DON)]]</f>
        <v>0</v>
      </c>
      <c r="L13606" s="5">
        <v>31.080555555555556</v>
      </c>
      <c r="M13606" s="5">
        <v>0</v>
      </c>
      <c r="N13606" s="6">
        <f>Table39[[#This Row],[RN Hours Contract]]/Table39[[#This Row],[RN Hours]]</f>
        <v>0</v>
      </c>
      <c r="O13606" s="5">
        <v>9.9388888888888882</v>
      </c>
      <c r="P13606" s="5">
        <v>0</v>
      </c>
      <c r="Q13606" s="6">
        <f>Table39[[#This Row],[RN Admin Hours Contract]]/Table39[[#This Row],[RN Admin Hours]]</f>
        <v>0</v>
      </c>
      <c r="R13606" s="5">
        <v>4.95</v>
      </c>
      <c r="S13606" s="5">
        <v>0</v>
      </c>
      <c r="T13606" s="6">
        <f>Table39[[#This Row],[RN DON Hours Contract]]/Table39[[#This Row],[RN DON Hours]]</f>
        <v>0</v>
      </c>
      <c r="U13606" s="5">
        <f>SUM(Table39[[#This Row],[LPN Hours]], Table39[[#This Row],[LPN Admin Hours]])</f>
        <v>29.802777777777777</v>
      </c>
      <c r="V13606" s="5">
        <f>Table39[[#This Row],[LPN Hours Contract]]+Table39[[#This Row],[LPN Admin Hours Contract]]</f>
        <v>0</v>
      </c>
      <c r="W13606" s="6">
        <f t="shared" si="638"/>
        <v>0</v>
      </c>
      <c r="X13606" s="5">
        <v>29.802777777777777</v>
      </c>
      <c r="Y13606" s="5">
        <v>0</v>
      </c>
      <c r="Z13606" s="6">
        <f>Table39[[#This Row],[LPN Hours Contract]]/Table39[[#This Row],[LPN Hours]]</f>
        <v>0</v>
      </c>
      <c r="AA13606" s="5">
        <v>0</v>
      </c>
      <c r="AB13606" s="5">
        <v>0</v>
      </c>
      <c r="AC13606" s="6">
        <v>0</v>
      </c>
      <c r="AD13606" s="5">
        <f>SUM(Table39[[#This Row],[CNA Hours]], Table39[[#This Row],[NA in Training Hours]], Table39[[#This Row],[Med Aide/Tech Hours]])</f>
        <v>68.352777777777774</v>
      </c>
      <c r="AE13606" s="5">
        <f>SUM(Table39[[#This Row],[CNA Hours Contract]], Table39[[#This Row],[NA in Training Hours Contract]], Table39[[#This Row],[Med Aide/Tech Hours Contract]])</f>
        <v>0</v>
      </c>
      <c r="AF13606" s="6">
        <f>Table39[[#This Row],[CNA/NA/Med Aide Contract Hours]]/Table39[[#This Row],[Total CNA, NA in Training, Med Aide/Tech Hours]]</f>
        <v>0</v>
      </c>
      <c r="AG13606" s="5">
        <v>63.152777777777779</v>
      </c>
      <c r="AH13606" s="5">
        <v>0</v>
      </c>
      <c r="AI13606" s="6">
        <f>Table39[[#This Row],[CNA Hours Contract]]/Table39[[#This Row],[CNA Hours]]</f>
        <v>0</v>
      </c>
      <c r="AJ13606" s="5">
        <v>0</v>
      </c>
      <c r="AK13606" s="5">
        <v>0</v>
      </c>
      <c r="AL13606" s="6">
        <v>0</v>
      </c>
      <c r="AM13606" s="5">
        <v>5.2</v>
      </c>
      <c r="AN13606" s="5">
        <v>0</v>
      </c>
      <c r="AO13606" s="6">
        <f>Table39[[#This Row],[Med Aide/Tech Hours Contract]]/Table39[[#This Row],[Med Aide/Tech Hours]]</f>
        <v>0</v>
      </c>
      <c r="AP13606" s="1" t="s">
        <v>14704</v>
      </c>
      <c r="AQ13606" s="1">
        <v>6</v>
      </c>
    </row>
    <row r="13607" spans="1:43" x14ac:dyDescent="0.2">
      <c r="A13607" s="1" t="s">
        <v>14901</v>
      </c>
      <c r="B13607" s="1" t="s">
        <v>29369</v>
      </c>
      <c r="C13607" s="1" t="s">
        <v>33892</v>
      </c>
      <c r="D13607" s="1" t="s">
        <v>36033</v>
      </c>
      <c r="E13607" s="5">
        <v>89.855555555555554</v>
      </c>
      <c r="F13607" s="5">
        <f t="shared" si="639"/>
        <v>267.10411111111114</v>
      </c>
      <c r="G13607" s="5">
        <f>SUM(Table39[[#This Row],[RN Hours Contract (W/ Admin, DON)]], Table39[[#This Row],[LPN Contract Hours (w/ Admin)]], Table39[[#This Row],[CNA/NA/Med Aide Contract Hours]])</f>
        <v>0</v>
      </c>
      <c r="H13607" s="6">
        <f>Table39[[#This Row],[Total Contract Hours]]/Table39[[#This Row],[Total Hours Nurse Staffing]]</f>
        <v>0</v>
      </c>
      <c r="I13607" s="5">
        <f>SUM(Table39[[#This Row],[RN Hours]], Table39[[#This Row],[RN Admin Hours]], Table39[[#This Row],[RN DON Hours]])</f>
        <v>36.023000000000003</v>
      </c>
      <c r="J13607" s="5">
        <f t="shared" si="637"/>
        <v>0</v>
      </c>
      <c r="K13607" s="6">
        <f>Table39[[#This Row],[RN Hours Contract (W/ Admin, DON)]]/Table39[[#This Row],[RN Hours (w/ Admin, DON)]]</f>
        <v>0</v>
      </c>
      <c r="L13607" s="5">
        <v>24.023000000000003</v>
      </c>
      <c r="M13607" s="5">
        <v>0</v>
      </c>
      <c r="N13607" s="6">
        <f>Table39[[#This Row],[RN Hours Contract]]/Table39[[#This Row],[RN Hours]]</f>
        <v>0</v>
      </c>
      <c r="O13607" s="5">
        <v>6.3111111111111109</v>
      </c>
      <c r="P13607" s="5">
        <v>0</v>
      </c>
      <c r="Q13607" s="6">
        <f>Table39[[#This Row],[RN Admin Hours Contract]]/Table39[[#This Row],[RN Admin Hours]]</f>
        <v>0</v>
      </c>
      <c r="R13607" s="5">
        <v>5.6888888888888891</v>
      </c>
      <c r="S13607" s="5">
        <v>0</v>
      </c>
      <c r="T13607" s="6">
        <f>Table39[[#This Row],[RN DON Hours Contract]]/Table39[[#This Row],[RN DON Hours]]</f>
        <v>0</v>
      </c>
      <c r="U13607" s="5">
        <f>SUM(Table39[[#This Row],[LPN Hours]], Table39[[#This Row],[LPN Admin Hours]])</f>
        <v>83.808777777777777</v>
      </c>
      <c r="V13607" s="5">
        <f>Table39[[#This Row],[LPN Hours Contract]]+Table39[[#This Row],[LPN Admin Hours Contract]]</f>
        <v>0</v>
      </c>
      <c r="W13607" s="6">
        <f t="shared" si="638"/>
        <v>0</v>
      </c>
      <c r="X13607" s="5">
        <v>66.167111111111112</v>
      </c>
      <c r="Y13607" s="5">
        <v>0</v>
      </c>
      <c r="Z13607" s="6">
        <f>Table39[[#This Row],[LPN Hours Contract]]/Table39[[#This Row],[LPN Hours]]</f>
        <v>0</v>
      </c>
      <c r="AA13607" s="5">
        <v>17.641666666666669</v>
      </c>
      <c r="AB13607" s="5">
        <v>0</v>
      </c>
      <c r="AC13607" s="6">
        <f>Table39[[#This Row],[LPN Admin Hours Contract]]/Table39[[#This Row],[LPN Admin Hours]]</f>
        <v>0</v>
      </c>
      <c r="AD13607" s="5">
        <f>SUM(Table39[[#This Row],[CNA Hours]], Table39[[#This Row],[NA in Training Hours]], Table39[[#This Row],[Med Aide/Tech Hours]])</f>
        <v>147.27233333333334</v>
      </c>
      <c r="AE13607" s="5">
        <f>SUM(Table39[[#This Row],[CNA Hours Contract]], Table39[[#This Row],[NA in Training Hours Contract]], Table39[[#This Row],[Med Aide/Tech Hours Contract]])</f>
        <v>0</v>
      </c>
      <c r="AF13607" s="6">
        <f>Table39[[#This Row],[CNA/NA/Med Aide Contract Hours]]/Table39[[#This Row],[Total CNA, NA in Training, Med Aide/Tech Hours]]</f>
        <v>0</v>
      </c>
      <c r="AG13607" s="5">
        <v>93.658999999999992</v>
      </c>
      <c r="AH13607" s="5">
        <v>0</v>
      </c>
      <c r="AI13607" s="6">
        <f>Table39[[#This Row],[CNA Hours Contract]]/Table39[[#This Row],[CNA Hours]]</f>
        <v>0</v>
      </c>
      <c r="AJ13607" s="5">
        <v>2.508111111111111</v>
      </c>
      <c r="AK13607" s="5">
        <v>0</v>
      </c>
      <c r="AL13607" s="6">
        <f>Table39[[#This Row],[NA in Training Hours Contract]]/Table39[[#This Row],[NA in Training Hours]]</f>
        <v>0</v>
      </c>
      <c r="AM13607" s="5">
        <v>51.105222222222238</v>
      </c>
      <c r="AN13607" s="5">
        <v>0</v>
      </c>
      <c r="AO13607" s="6">
        <f>Table39[[#This Row],[Med Aide/Tech Hours Contract]]/Table39[[#This Row],[Med Aide/Tech Hours]]</f>
        <v>0</v>
      </c>
      <c r="AP13607" s="1" t="s">
        <v>14705</v>
      </c>
      <c r="AQ13607" s="1">
        <v>6</v>
      </c>
    </row>
    <row r="13608" spans="1:43" x14ac:dyDescent="0.2">
      <c r="A13608" s="1" t="s">
        <v>14901</v>
      </c>
      <c r="B13608" s="1" t="s">
        <v>29370</v>
      </c>
      <c r="C13608" s="1" t="s">
        <v>29907</v>
      </c>
      <c r="D13608" s="1" t="s">
        <v>35003</v>
      </c>
      <c r="E13608" s="5">
        <v>73.322222222222223</v>
      </c>
      <c r="F13608" s="5">
        <f t="shared" si="639"/>
        <v>226.39722222222221</v>
      </c>
      <c r="G13608" s="5">
        <f>SUM(Table39[[#This Row],[RN Hours Contract (W/ Admin, DON)]], Table39[[#This Row],[LPN Contract Hours (w/ Admin)]], Table39[[#This Row],[CNA/NA/Med Aide Contract Hours]])</f>
        <v>0</v>
      </c>
      <c r="H13608" s="6">
        <f>Table39[[#This Row],[Total Contract Hours]]/Table39[[#This Row],[Total Hours Nurse Staffing]]</f>
        <v>0</v>
      </c>
      <c r="I13608" s="5">
        <f>SUM(Table39[[#This Row],[RN Hours]], Table39[[#This Row],[RN Admin Hours]], Table39[[#This Row],[RN DON Hours]])</f>
        <v>15.93577777777778</v>
      </c>
      <c r="J13608" s="5">
        <f t="shared" si="637"/>
        <v>0</v>
      </c>
      <c r="K13608" s="6">
        <f>Table39[[#This Row],[RN Hours Contract (W/ Admin, DON)]]/Table39[[#This Row],[RN Hours (w/ Admin, DON)]]</f>
        <v>0</v>
      </c>
      <c r="L13608" s="5">
        <v>10.24688888888889</v>
      </c>
      <c r="M13608" s="5">
        <v>0</v>
      </c>
      <c r="N13608" s="6">
        <f>Table39[[#This Row],[RN Hours Contract]]/Table39[[#This Row],[RN Hours]]</f>
        <v>0</v>
      </c>
      <c r="O13608" s="5">
        <v>0</v>
      </c>
      <c r="P13608" s="5">
        <v>0</v>
      </c>
      <c r="Q13608" s="6">
        <v>0</v>
      </c>
      <c r="R13608" s="5">
        <v>5.6888888888888891</v>
      </c>
      <c r="S13608" s="5">
        <v>0</v>
      </c>
      <c r="T13608" s="6">
        <f>Table39[[#This Row],[RN DON Hours Contract]]/Table39[[#This Row],[RN DON Hours]]</f>
        <v>0</v>
      </c>
      <c r="U13608" s="5">
        <f>SUM(Table39[[#This Row],[LPN Hours]], Table39[[#This Row],[LPN Admin Hours]])</f>
        <v>55.658000000000001</v>
      </c>
      <c r="V13608" s="5">
        <f>Table39[[#This Row],[LPN Hours Contract]]+Table39[[#This Row],[LPN Admin Hours Contract]]</f>
        <v>0</v>
      </c>
      <c r="W13608" s="6">
        <f t="shared" si="638"/>
        <v>0</v>
      </c>
      <c r="X13608" s="5">
        <v>55.658000000000001</v>
      </c>
      <c r="Y13608" s="5">
        <v>0</v>
      </c>
      <c r="Z13608" s="6">
        <f>Table39[[#This Row],[LPN Hours Contract]]/Table39[[#This Row],[LPN Hours]]</f>
        <v>0</v>
      </c>
      <c r="AA13608" s="5">
        <v>0</v>
      </c>
      <c r="AB13608" s="5">
        <v>0</v>
      </c>
      <c r="AC13608" s="6">
        <v>0</v>
      </c>
      <c r="AD13608" s="5">
        <f>SUM(Table39[[#This Row],[CNA Hours]], Table39[[#This Row],[NA in Training Hours]], Table39[[#This Row],[Med Aide/Tech Hours]])</f>
        <v>154.80344444444444</v>
      </c>
      <c r="AE13608" s="5">
        <f>SUM(Table39[[#This Row],[CNA Hours Contract]], Table39[[#This Row],[NA in Training Hours Contract]], Table39[[#This Row],[Med Aide/Tech Hours Contract]])</f>
        <v>0</v>
      </c>
      <c r="AF13608" s="6">
        <f>Table39[[#This Row],[CNA/NA/Med Aide Contract Hours]]/Table39[[#This Row],[Total CNA, NA in Training, Med Aide/Tech Hours]]</f>
        <v>0</v>
      </c>
      <c r="AG13608" s="5">
        <v>127.59477777777778</v>
      </c>
      <c r="AH13608" s="5">
        <v>0</v>
      </c>
      <c r="AI13608" s="6">
        <f>Table39[[#This Row],[CNA Hours Contract]]/Table39[[#This Row],[CNA Hours]]</f>
        <v>0</v>
      </c>
      <c r="AJ13608" s="5">
        <v>0</v>
      </c>
      <c r="AK13608" s="5">
        <v>0</v>
      </c>
      <c r="AL13608" s="6">
        <v>0</v>
      </c>
      <c r="AM13608" s="5">
        <v>27.208666666666662</v>
      </c>
      <c r="AN13608" s="5">
        <v>0</v>
      </c>
      <c r="AO13608" s="6">
        <f>Table39[[#This Row],[Med Aide/Tech Hours Contract]]/Table39[[#This Row],[Med Aide/Tech Hours]]</f>
        <v>0</v>
      </c>
      <c r="AP13608" s="1" t="s">
        <v>14706</v>
      </c>
      <c r="AQ13608" s="1">
        <v>6</v>
      </c>
    </row>
    <row r="13609" spans="1:43" x14ac:dyDescent="0.2">
      <c r="A13609" s="1" t="s">
        <v>14901</v>
      </c>
      <c r="B13609" s="1" t="s">
        <v>29371</v>
      </c>
      <c r="C13609" s="1" t="s">
        <v>32193</v>
      </c>
      <c r="D13609" s="1" t="s">
        <v>35003</v>
      </c>
      <c r="E13609" s="5">
        <v>74.37777777777778</v>
      </c>
      <c r="F13609" s="5">
        <f t="shared" si="639"/>
        <v>318.48733333333337</v>
      </c>
      <c r="G13609" s="5">
        <f>SUM(Table39[[#This Row],[RN Hours Contract (W/ Admin, DON)]], Table39[[#This Row],[LPN Contract Hours (w/ Admin)]], Table39[[#This Row],[CNA/NA/Med Aide Contract Hours]])</f>
        <v>0.23888888888888887</v>
      </c>
      <c r="H13609" s="6">
        <f>Table39[[#This Row],[Total Contract Hours]]/Table39[[#This Row],[Total Hours Nurse Staffing]]</f>
        <v>7.50073437422594E-4</v>
      </c>
      <c r="I13609" s="5">
        <f>SUM(Table39[[#This Row],[RN Hours]], Table39[[#This Row],[RN Admin Hours]], Table39[[#This Row],[RN DON Hours]])</f>
        <v>28.396444444444437</v>
      </c>
      <c r="J13609" s="5">
        <f t="shared" si="637"/>
        <v>0.12222222222222222</v>
      </c>
      <c r="K13609" s="6">
        <f>Table39[[#This Row],[RN Hours Contract (W/ Admin, DON)]]/Table39[[#This Row],[RN Hours (w/ Admin, DON)]]</f>
        <v>4.3041382332686421E-3</v>
      </c>
      <c r="L13609" s="5">
        <v>14.378777777777778</v>
      </c>
      <c r="M13609" s="5">
        <v>1.1111111111111112E-2</v>
      </c>
      <c r="N13609" s="6">
        <f>Table39[[#This Row],[RN Hours Contract]]/Table39[[#This Row],[RN Hours]]</f>
        <v>7.7274378134441972E-4</v>
      </c>
      <c r="O13609" s="5">
        <v>8.8153333333333279</v>
      </c>
      <c r="P13609" s="5">
        <v>0.1111111111111111</v>
      </c>
      <c r="Q13609" s="6">
        <f>Table39[[#This Row],[RN Admin Hours Contract]]/Table39[[#This Row],[RN Admin Hours]]</f>
        <v>1.2604300587360414E-2</v>
      </c>
      <c r="R13609" s="5">
        <v>5.2023333333333328</v>
      </c>
      <c r="S13609" s="5">
        <v>0</v>
      </c>
      <c r="T13609" s="6">
        <f>Table39[[#This Row],[RN DON Hours Contract]]/Table39[[#This Row],[RN DON Hours]]</f>
        <v>0</v>
      </c>
      <c r="U13609" s="5">
        <f>SUM(Table39[[#This Row],[LPN Hours]], Table39[[#This Row],[LPN Admin Hours]])</f>
        <v>99.415555555555557</v>
      </c>
      <c r="V13609" s="5">
        <f>Table39[[#This Row],[LPN Hours Contract]]+Table39[[#This Row],[LPN Admin Hours Contract]]</f>
        <v>0</v>
      </c>
      <c r="W13609" s="6">
        <f t="shared" si="638"/>
        <v>0</v>
      </c>
      <c r="X13609" s="5">
        <v>94.129555555555555</v>
      </c>
      <c r="Y13609" s="5">
        <v>0</v>
      </c>
      <c r="Z13609" s="6">
        <f>Table39[[#This Row],[LPN Hours Contract]]/Table39[[#This Row],[LPN Hours]]</f>
        <v>0</v>
      </c>
      <c r="AA13609" s="5">
        <v>5.2859999999999987</v>
      </c>
      <c r="AB13609" s="5">
        <v>0</v>
      </c>
      <c r="AC13609" s="6">
        <f>Table39[[#This Row],[LPN Admin Hours Contract]]/Table39[[#This Row],[LPN Admin Hours]]</f>
        <v>0</v>
      </c>
      <c r="AD13609" s="5">
        <f>SUM(Table39[[#This Row],[CNA Hours]], Table39[[#This Row],[NA in Training Hours]], Table39[[#This Row],[Med Aide/Tech Hours]])</f>
        <v>190.67533333333336</v>
      </c>
      <c r="AE13609" s="5">
        <f>SUM(Table39[[#This Row],[CNA Hours Contract]], Table39[[#This Row],[NA in Training Hours Contract]], Table39[[#This Row],[Med Aide/Tech Hours Contract]])</f>
        <v>0.11666666666666667</v>
      </c>
      <c r="AF13609" s="6">
        <f>Table39[[#This Row],[CNA/NA/Med Aide Contract Hours]]/Table39[[#This Row],[Total CNA, NA in Training, Med Aide/Tech Hours]]</f>
        <v>6.1186030005629111E-4</v>
      </c>
      <c r="AG13609" s="5">
        <v>147.63388888888889</v>
      </c>
      <c r="AH13609" s="5">
        <v>0</v>
      </c>
      <c r="AI13609" s="6">
        <f>Table39[[#This Row],[CNA Hours Contract]]/Table39[[#This Row],[CNA Hours]]</f>
        <v>0</v>
      </c>
      <c r="AJ13609" s="5">
        <v>0.11666666666666667</v>
      </c>
      <c r="AK13609" s="5">
        <v>0.11666666666666667</v>
      </c>
      <c r="AL13609" s="6">
        <f>Table39[[#This Row],[NA in Training Hours Contract]]/Table39[[#This Row],[NA in Training Hours]]</f>
        <v>1</v>
      </c>
      <c r="AM13609" s="5">
        <v>42.924777777777777</v>
      </c>
      <c r="AN13609" s="5">
        <v>0</v>
      </c>
      <c r="AO13609" s="6">
        <f>Table39[[#This Row],[Med Aide/Tech Hours Contract]]/Table39[[#This Row],[Med Aide/Tech Hours]]</f>
        <v>0</v>
      </c>
      <c r="AP13609" s="1" t="s">
        <v>14707</v>
      </c>
      <c r="AQ13609" s="1">
        <v>6</v>
      </c>
    </row>
    <row r="13610" spans="1:43" x14ac:dyDescent="0.2">
      <c r="A13610" s="1" t="s">
        <v>14901</v>
      </c>
      <c r="B13610" s="1" t="s">
        <v>29372</v>
      </c>
      <c r="C13610" s="1" t="s">
        <v>33949</v>
      </c>
      <c r="D13610" s="1" t="s">
        <v>36067</v>
      </c>
      <c r="E13610" s="5">
        <v>20.711111111111112</v>
      </c>
      <c r="F13610" s="5">
        <f t="shared" si="639"/>
        <v>118.334</v>
      </c>
      <c r="G13610" s="5">
        <f>SUM(Table39[[#This Row],[RN Hours Contract (W/ Admin, DON)]], Table39[[#This Row],[LPN Contract Hours (w/ Admin)]], Table39[[#This Row],[CNA/NA/Med Aide Contract Hours]])</f>
        <v>0</v>
      </c>
      <c r="H13610" s="6">
        <f>Table39[[#This Row],[Total Contract Hours]]/Table39[[#This Row],[Total Hours Nurse Staffing]]</f>
        <v>0</v>
      </c>
      <c r="I13610" s="5">
        <f>SUM(Table39[[#This Row],[RN Hours]], Table39[[#This Row],[RN Admin Hours]], Table39[[#This Row],[RN DON Hours]])</f>
        <v>27.161333333333335</v>
      </c>
      <c r="J13610" s="5">
        <f t="shared" si="637"/>
        <v>0</v>
      </c>
      <c r="K13610" s="6">
        <f>Table39[[#This Row],[RN Hours Contract (W/ Admin, DON)]]/Table39[[#This Row],[RN Hours (w/ Admin, DON)]]</f>
        <v>0</v>
      </c>
      <c r="L13610" s="5">
        <v>23.032666666666668</v>
      </c>
      <c r="M13610" s="5">
        <v>0</v>
      </c>
      <c r="N13610" s="6">
        <f>Table39[[#This Row],[RN Hours Contract]]/Table39[[#This Row],[RN Hours]]</f>
        <v>0</v>
      </c>
      <c r="O13610" s="5">
        <v>1.4777777777777779</v>
      </c>
      <c r="P13610" s="5">
        <v>0</v>
      </c>
      <c r="Q13610" s="6">
        <f>Table39[[#This Row],[RN Admin Hours Contract]]/Table39[[#This Row],[RN Admin Hours]]</f>
        <v>0</v>
      </c>
      <c r="R13610" s="5">
        <v>2.6508888888888889</v>
      </c>
      <c r="S13610" s="5">
        <v>0</v>
      </c>
      <c r="T13610" s="6">
        <f>Table39[[#This Row],[RN DON Hours Contract]]/Table39[[#This Row],[RN DON Hours]]</f>
        <v>0</v>
      </c>
      <c r="U13610" s="5">
        <f>SUM(Table39[[#This Row],[LPN Hours]], Table39[[#This Row],[LPN Admin Hours]])</f>
        <v>24.584555555555557</v>
      </c>
      <c r="V13610" s="5">
        <f>Table39[[#This Row],[LPN Hours Contract]]+Table39[[#This Row],[LPN Admin Hours Contract]]</f>
        <v>0</v>
      </c>
      <c r="W13610" s="6">
        <f t="shared" si="638"/>
        <v>0</v>
      </c>
      <c r="X13610" s="5">
        <v>24.584555555555557</v>
      </c>
      <c r="Y13610" s="5">
        <v>0</v>
      </c>
      <c r="Z13610" s="6">
        <f>Table39[[#This Row],[LPN Hours Contract]]/Table39[[#This Row],[LPN Hours]]</f>
        <v>0</v>
      </c>
      <c r="AA13610" s="5">
        <v>0</v>
      </c>
      <c r="AB13610" s="5">
        <v>0</v>
      </c>
      <c r="AC13610" s="6">
        <v>0</v>
      </c>
      <c r="AD13610" s="5">
        <f>SUM(Table39[[#This Row],[CNA Hours]], Table39[[#This Row],[NA in Training Hours]], Table39[[#This Row],[Med Aide/Tech Hours]])</f>
        <v>66.588111111111104</v>
      </c>
      <c r="AE13610" s="5">
        <f>SUM(Table39[[#This Row],[CNA Hours Contract]], Table39[[#This Row],[NA in Training Hours Contract]], Table39[[#This Row],[Med Aide/Tech Hours Contract]])</f>
        <v>0</v>
      </c>
      <c r="AF13610" s="6">
        <f>Table39[[#This Row],[CNA/NA/Med Aide Contract Hours]]/Table39[[#This Row],[Total CNA, NA in Training, Med Aide/Tech Hours]]</f>
        <v>0</v>
      </c>
      <c r="AG13610" s="5">
        <v>58.821666666666665</v>
      </c>
      <c r="AH13610" s="5">
        <v>0</v>
      </c>
      <c r="AI13610" s="6">
        <f>Table39[[#This Row],[CNA Hours Contract]]/Table39[[#This Row],[CNA Hours]]</f>
        <v>0</v>
      </c>
      <c r="AJ13610" s="5">
        <v>0</v>
      </c>
      <c r="AK13610" s="5">
        <v>0</v>
      </c>
      <c r="AL13610" s="6">
        <v>0</v>
      </c>
      <c r="AM13610" s="5">
        <v>7.7664444444444447</v>
      </c>
      <c r="AN13610" s="5">
        <v>0</v>
      </c>
      <c r="AO13610" s="6">
        <f>Table39[[#This Row],[Med Aide/Tech Hours Contract]]/Table39[[#This Row],[Med Aide/Tech Hours]]</f>
        <v>0</v>
      </c>
      <c r="AP13610" s="1" t="s">
        <v>14708</v>
      </c>
      <c r="AQ13610" s="1">
        <v>6</v>
      </c>
    </row>
    <row r="13611" spans="1:43" x14ac:dyDescent="0.2">
      <c r="A13611" s="1" t="s">
        <v>14901</v>
      </c>
      <c r="B13611" s="1" t="s">
        <v>29373</v>
      </c>
      <c r="C13611" s="1" t="s">
        <v>34514</v>
      </c>
      <c r="D13611" s="1" t="s">
        <v>36293</v>
      </c>
      <c r="E13611" s="5">
        <v>72.63333333333334</v>
      </c>
      <c r="F13611" s="5">
        <f t="shared" si="639"/>
        <v>270.41677777777778</v>
      </c>
      <c r="G13611" s="5">
        <f>SUM(Table39[[#This Row],[RN Hours Contract (W/ Admin, DON)]], Table39[[#This Row],[LPN Contract Hours (w/ Admin)]], Table39[[#This Row],[CNA/NA/Med Aide Contract Hours]])</f>
        <v>31.300999999999998</v>
      </c>
      <c r="H13611" s="6">
        <f>Table39[[#This Row],[Total Contract Hours]]/Table39[[#This Row],[Total Hours Nurse Staffing]]</f>
        <v>0.1157509539800908</v>
      </c>
      <c r="I13611" s="5">
        <f>SUM(Table39[[#This Row],[RN Hours]], Table39[[#This Row],[RN Admin Hours]], Table39[[#This Row],[RN DON Hours]])</f>
        <v>24.618333333333336</v>
      </c>
      <c r="J13611" s="5">
        <f t="shared" si="637"/>
        <v>6.2879999999999994</v>
      </c>
      <c r="K13611" s="6">
        <f>Table39[[#This Row],[RN Hours Contract (W/ Admin, DON)]]/Table39[[#This Row],[RN Hours (w/ Admin, DON)]]</f>
        <v>0.25541940288402948</v>
      </c>
      <c r="L13611" s="5">
        <v>15.716222222222223</v>
      </c>
      <c r="M13611" s="5">
        <v>6.2879999999999994</v>
      </c>
      <c r="N13611" s="6">
        <f>Table39[[#This Row],[RN Hours Contract]]/Table39[[#This Row],[RN Hours]]</f>
        <v>0.40009614976740232</v>
      </c>
      <c r="O13611" s="5">
        <v>3.213222222222222</v>
      </c>
      <c r="P13611" s="5">
        <v>0</v>
      </c>
      <c r="Q13611" s="6">
        <f>Table39[[#This Row],[RN Admin Hours Contract]]/Table39[[#This Row],[RN Admin Hours]]</f>
        <v>0</v>
      </c>
      <c r="R13611" s="5">
        <v>5.6888888888888891</v>
      </c>
      <c r="S13611" s="5">
        <v>0</v>
      </c>
      <c r="T13611" s="6">
        <f>Table39[[#This Row],[RN DON Hours Contract]]/Table39[[#This Row],[RN DON Hours]]</f>
        <v>0</v>
      </c>
      <c r="U13611" s="5">
        <f>SUM(Table39[[#This Row],[LPN Hours]], Table39[[#This Row],[LPN Admin Hours]])</f>
        <v>92.827555555555563</v>
      </c>
      <c r="V13611" s="5">
        <f>Table39[[#This Row],[LPN Hours Contract]]+Table39[[#This Row],[LPN Admin Hours Contract]]</f>
        <v>3.2562222222222221</v>
      </c>
      <c r="W13611" s="6">
        <f t="shared" si="638"/>
        <v>3.5078185596231E-2</v>
      </c>
      <c r="X13611" s="5">
        <v>76.655777777777786</v>
      </c>
      <c r="Y13611" s="5">
        <v>2.4340000000000002</v>
      </c>
      <c r="Z13611" s="6">
        <f>Table39[[#This Row],[LPN Hours Contract]]/Table39[[#This Row],[LPN Hours]]</f>
        <v>3.1752335839003221E-2</v>
      </c>
      <c r="AA13611" s="5">
        <v>16.171777777777777</v>
      </c>
      <c r="AB13611" s="5">
        <v>0.82222222222222219</v>
      </c>
      <c r="AC13611" s="6">
        <f>Table39[[#This Row],[LPN Admin Hours Contract]]/Table39[[#This Row],[LPN Admin Hours]]</f>
        <v>5.0843032443351241E-2</v>
      </c>
      <c r="AD13611" s="5">
        <f>SUM(Table39[[#This Row],[CNA Hours]], Table39[[#This Row],[NA in Training Hours]], Table39[[#This Row],[Med Aide/Tech Hours]])</f>
        <v>152.97088888888888</v>
      </c>
      <c r="AE13611" s="5">
        <f>SUM(Table39[[#This Row],[CNA Hours Contract]], Table39[[#This Row],[NA in Training Hours Contract]], Table39[[#This Row],[Med Aide/Tech Hours Contract]])</f>
        <v>21.756777777777778</v>
      </c>
      <c r="AF13611" s="6">
        <f>Table39[[#This Row],[CNA/NA/Med Aide Contract Hours]]/Table39[[#This Row],[Total CNA, NA in Training, Med Aide/Tech Hours]]</f>
        <v>0.14222822352546383</v>
      </c>
      <c r="AG13611" s="5">
        <v>125.986</v>
      </c>
      <c r="AH13611" s="5">
        <v>21.756777777777778</v>
      </c>
      <c r="AI13611" s="6">
        <f>Table39[[#This Row],[CNA Hours Contract]]/Table39[[#This Row],[CNA Hours]]</f>
        <v>0.17269202750922941</v>
      </c>
      <c r="AJ13611" s="5">
        <v>0</v>
      </c>
      <c r="AK13611" s="5">
        <v>0</v>
      </c>
      <c r="AL13611" s="6">
        <v>0</v>
      </c>
      <c r="AM13611" s="5">
        <v>26.984888888888886</v>
      </c>
      <c r="AN13611" s="5">
        <v>0</v>
      </c>
      <c r="AO13611" s="6">
        <f>Table39[[#This Row],[Med Aide/Tech Hours Contract]]/Table39[[#This Row],[Med Aide/Tech Hours]]</f>
        <v>0</v>
      </c>
      <c r="AP13611" s="1" t="s">
        <v>14709</v>
      </c>
      <c r="AQ13611" s="1">
        <v>6</v>
      </c>
    </row>
    <row r="13612" spans="1:43" x14ac:dyDescent="0.2">
      <c r="A13612" s="1" t="s">
        <v>14901</v>
      </c>
      <c r="B13612" s="1" t="s">
        <v>29374</v>
      </c>
      <c r="C13612" s="1" t="s">
        <v>32193</v>
      </c>
      <c r="D13612" s="1" t="s">
        <v>35003</v>
      </c>
      <c r="E13612" s="5">
        <v>31.4</v>
      </c>
      <c r="F13612" s="5">
        <f t="shared" si="639"/>
        <v>203.58977777777778</v>
      </c>
      <c r="G13612" s="5">
        <f>SUM(Table39[[#This Row],[RN Hours Contract (W/ Admin, DON)]], Table39[[#This Row],[LPN Contract Hours (w/ Admin)]], Table39[[#This Row],[CNA/NA/Med Aide Contract Hours]])</f>
        <v>0</v>
      </c>
      <c r="H13612" s="6">
        <f>Table39[[#This Row],[Total Contract Hours]]/Table39[[#This Row],[Total Hours Nurse Staffing]]</f>
        <v>0</v>
      </c>
      <c r="I13612" s="5">
        <f>SUM(Table39[[#This Row],[RN Hours]], Table39[[#This Row],[RN Admin Hours]], Table39[[#This Row],[RN DON Hours]])</f>
        <v>59.916666666666664</v>
      </c>
      <c r="J13612" s="5">
        <f t="shared" si="637"/>
        <v>0</v>
      </c>
      <c r="K13612" s="6">
        <f>Table39[[#This Row],[RN Hours Contract (W/ Admin, DON)]]/Table39[[#This Row],[RN Hours (w/ Admin, DON)]]</f>
        <v>0</v>
      </c>
      <c r="L13612" s="5">
        <v>37.916666666666664</v>
      </c>
      <c r="M13612" s="5">
        <v>0</v>
      </c>
      <c r="N13612" s="6">
        <f>Table39[[#This Row],[RN Hours Contract]]/Table39[[#This Row],[RN Hours]]</f>
        <v>0</v>
      </c>
      <c r="O13612" s="5">
        <v>18.5</v>
      </c>
      <c r="P13612" s="5">
        <v>0</v>
      </c>
      <c r="Q13612" s="6">
        <f>Table39[[#This Row],[RN Admin Hours Contract]]/Table39[[#This Row],[RN Admin Hours]]</f>
        <v>0</v>
      </c>
      <c r="R13612" s="5">
        <v>3.5</v>
      </c>
      <c r="S13612" s="5">
        <v>0</v>
      </c>
      <c r="T13612" s="6">
        <f>Table39[[#This Row],[RN DON Hours Contract]]/Table39[[#This Row],[RN DON Hours]]</f>
        <v>0</v>
      </c>
      <c r="U13612" s="5">
        <f>SUM(Table39[[#This Row],[LPN Hours]], Table39[[#This Row],[LPN Admin Hours]])</f>
        <v>34.76477777777778</v>
      </c>
      <c r="V13612" s="5">
        <f>Table39[[#This Row],[LPN Hours Contract]]+Table39[[#This Row],[LPN Admin Hours Contract]]</f>
        <v>0</v>
      </c>
      <c r="W13612" s="6">
        <f t="shared" si="638"/>
        <v>0</v>
      </c>
      <c r="X13612" s="5">
        <v>34.76477777777778</v>
      </c>
      <c r="Y13612" s="5">
        <v>0</v>
      </c>
      <c r="Z13612" s="6">
        <f>Table39[[#This Row],[LPN Hours Contract]]/Table39[[#This Row],[LPN Hours]]</f>
        <v>0</v>
      </c>
      <c r="AA13612" s="5">
        <v>0</v>
      </c>
      <c r="AB13612" s="5">
        <v>0</v>
      </c>
      <c r="AC13612" s="6">
        <v>0</v>
      </c>
      <c r="AD13612" s="5">
        <f>SUM(Table39[[#This Row],[CNA Hours]], Table39[[#This Row],[NA in Training Hours]], Table39[[#This Row],[Med Aide/Tech Hours]])</f>
        <v>108.90833333333333</v>
      </c>
      <c r="AE13612" s="5">
        <f>SUM(Table39[[#This Row],[CNA Hours Contract]], Table39[[#This Row],[NA in Training Hours Contract]], Table39[[#This Row],[Med Aide/Tech Hours Contract]])</f>
        <v>0</v>
      </c>
      <c r="AF13612" s="6">
        <f>Table39[[#This Row],[CNA/NA/Med Aide Contract Hours]]/Table39[[#This Row],[Total CNA, NA in Training, Med Aide/Tech Hours]]</f>
        <v>0</v>
      </c>
      <c r="AG13612" s="5">
        <v>101.28888888888889</v>
      </c>
      <c r="AH13612" s="5">
        <v>0</v>
      </c>
      <c r="AI13612" s="6">
        <f>Table39[[#This Row],[CNA Hours Contract]]/Table39[[#This Row],[CNA Hours]]</f>
        <v>0</v>
      </c>
      <c r="AJ13612" s="5">
        <v>0</v>
      </c>
      <c r="AK13612" s="5">
        <v>0</v>
      </c>
      <c r="AL13612" s="6">
        <v>0</v>
      </c>
      <c r="AM13612" s="5">
        <v>7.6194444444444445</v>
      </c>
      <c r="AN13612" s="5">
        <v>0</v>
      </c>
      <c r="AO13612" s="6">
        <f>Table39[[#This Row],[Med Aide/Tech Hours Contract]]/Table39[[#This Row],[Med Aide/Tech Hours]]</f>
        <v>0</v>
      </c>
      <c r="AP13612" s="1" t="s">
        <v>14710</v>
      </c>
      <c r="AQ13612" s="1">
        <v>6</v>
      </c>
    </row>
    <row r="13613" spans="1:43" x14ac:dyDescent="0.2">
      <c r="A13613" s="1" t="s">
        <v>14901</v>
      </c>
      <c r="B13613" s="1" t="s">
        <v>29375</v>
      </c>
      <c r="C13613" s="1" t="s">
        <v>32193</v>
      </c>
      <c r="D13613" s="1" t="s">
        <v>35003</v>
      </c>
      <c r="E13613" s="5">
        <v>100.53333333333333</v>
      </c>
      <c r="F13613" s="5">
        <f t="shared" si="639"/>
        <v>390.92522222222226</v>
      </c>
      <c r="G13613" s="5">
        <f>SUM(Table39[[#This Row],[RN Hours Contract (W/ Admin, DON)]], Table39[[#This Row],[LPN Contract Hours (w/ Admin)]], Table39[[#This Row],[CNA/NA/Med Aide Contract Hours]])</f>
        <v>5.5172222222222222</v>
      </c>
      <c r="H13613" s="6">
        <f>Table39[[#This Row],[Total Contract Hours]]/Table39[[#This Row],[Total Hours Nurse Staffing]]</f>
        <v>1.4113241890250677E-2</v>
      </c>
      <c r="I13613" s="5">
        <f>SUM(Table39[[#This Row],[RN Hours]], Table39[[#This Row],[RN Admin Hours]], Table39[[#This Row],[RN DON Hours]])</f>
        <v>35.117888888888892</v>
      </c>
      <c r="J13613" s="5">
        <f t="shared" si="637"/>
        <v>2.8888888888888888</v>
      </c>
      <c r="K13613" s="6">
        <f>Table39[[#This Row],[RN Hours Contract (W/ Admin, DON)]]/Table39[[#This Row],[RN Hours (w/ Admin, DON)]]</f>
        <v>8.2262601206729069E-2</v>
      </c>
      <c r="L13613" s="5">
        <v>15.522222222222222</v>
      </c>
      <c r="M13613" s="5">
        <v>0</v>
      </c>
      <c r="N13613" s="6">
        <f>Table39[[#This Row],[RN Hours Contract]]/Table39[[#This Row],[RN Hours]]</f>
        <v>0</v>
      </c>
      <c r="O13613" s="5">
        <v>12.795222222222224</v>
      </c>
      <c r="P13613" s="5">
        <v>2.8888888888888888</v>
      </c>
      <c r="Q13613" s="6">
        <f>Table39[[#This Row],[RN Admin Hours Contract]]/Table39[[#This Row],[RN Admin Hours]]</f>
        <v>0.2257787194873086</v>
      </c>
      <c r="R13613" s="5">
        <v>6.8004444444444436</v>
      </c>
      <c r="S13613" s="5">
        <v>0</v>
      </c>
      <c r="T13613" s="6">
        <f>Table39[[#This Row],[RN DON Hours Contract]]/Table39[[#This Row],[RN DON Hours]]</f>
        <v>0</v>
      </c>
      <c r="U13613" s="5">
        <f>SUM(Table39[[#This Row],[LPN Hours]], Table39[[#This Row],[LPN Admin Hours]])</f>
        <v>107.53533333333333</v>
      </c>
      <c r="V13613" s="5">
        <f>Table39[[#This Row],[LPN Hours Contract]]+Table39[[#This Row],[LPN Admin Hours Contract]]</f>
        <v>1.9694444444444446</v>
      </c>
      <c r="W13613" s="6">
        <f t="shared" si="638"/>
        <v>1.8314393821978928E-2</v>
      </c>
      <c r="X13613" s="5">
        <v>86.278777777777776</v>
      </c>
      <c r="Y13613" s="5">
        <v>1.6805555555555556</v>
      </c>
      <c r="Z13613" s="6">
        <f>Table39[[#This Row],[LPN Hours Contract]]/Table39[[#This Row],[LPN Hours]]</f>
        <v>1.9478203085862497E-2</v>
      </c>
      <c r="AA13613" s="5">
        <v>21.256555555555551</v>
      </c>
      <c r="AB13613" s="5">
        <v>0.28888888888888886</v>
      </c>
      <c r="AC13613" s="6">
        <f>Table39[[#This Row],[LPN Admin Hours Contract]]/Table39[[#This Row],[LPN Admin Hours]]</f>
        <v>1.359057859274786E-2</v>
      </c>
      <c r="AD13613" s="5">
        <f>SUM(Table39[[#This Row],[CNA Hours]], Table39[[#This Row],[NA in Training Hours]], Table39[[#This Row],[Med Aide/Tech Hours]])</f>
        <v>248.27200000000005</v>
      </c>
      <c r="AE13613" s="5">
        <f>SUM(Table39[[#This Row],[CNA Hours Contract]], Table39[[#This Row],[NA in Training Hours Contract]], Table39[[#This Row],[Med Aide/Tech Hours Contract]])</f>
        <v>0.65888888888888886</v>
      </c>
      <c r="AF13613" s="6">
        <f>Table39[[#This Row],[CNA/NA/Med Aide Contract Hours]]/Table39[[#This Row],[Total CNA, NA in Training, Med Aide/Tech Hours]]</f>
        <v>2.653899307569475E-3</v>
      </c>
      <c r="AG13613" s="5">
        <v>219.20922222222225</v>
      </c>
      <c r="AH13613" s="5">
        <v>0.65888888888888886</v>
      </c>
      <c r="AI13613" s="6">
        <f>Table39[[#This Row],[CNA Hours Contract]]/Table39[[#This Row],[CNA Hours]]</f>
        <v>3.0057535089511129E-3</v>
      </c>
      <c r="AJ13613" s="5">
        <v>9.935777777777778</v>
      </c>
      <c r="AK13613" s="5">
        <v>0</v>
      </c>
      <c r="AL13613" s="6">
        <f>Table39[[#This Row],[NA in Training Hours Contract]]/Table39[[#This Row],[NA in Training Hours]]</f>
        <v>0</v>
      </c>
      <c r="AM13613" s="5">
        <v>19.126999999999999</v>
      </c>
      <c r="AN13613" s="5">
        <v>0</v>
      </c>
      <c r="AO13613" s="6">
        <f>Table39[[#This Row],[Med Aide/Tech Hours Contract]]/Table39[[#This Row],[Med Aide/Tech Hours]]</f>
        <v>0</v>
      </c>
      <c r="AP13613" s="1" t="s">
        <v>14711</v>
      </c>
      <c r="AQ13613" s="1">
        <v>6</v>
      </c>
    </row>
    <row r="13614" spans="1:43" x14ac:dyDescent="0.2">
      <c r="A13614" s="1" t="s">
        <v>14901</v>
      </c>
      <c r="B13614" s="1" t="s">
        <v>29376</v>
      </c>
      <c r="C13614" s="1" t="s">
        <v>34634</v>
      </c>
      <c r="D13614" s="1" t="s">
        <v>36327</v>
      </c>
      <c r="E13614" s="5">
        <v>46.777777777777779</v>
      </c>
      <c r="F13614" s="5">
        <f t="shared" si="639"/>
        <v>168.42944444444441</v>
      </c>
      <c r="G13614" s="5">
        <f>SUM(Table39[[#This Row],[RN Hours Contract (W/ Admin, DON)]], Table39[[#This Row],[LPN Contract Hours (w/ Admin)]], Table39[[#This Row],[CNA/NA/Med Aide Contract Hours]])</f>
        <v>0</v>
      </c>
      <c r="H13614" s="6">
        <f>Table39[[#This Row],[Total Contract Hours]]/Table39[[#This Row],[Total Hours Nurse Staffing]]</f>
        <v>0</v>
      </c>
      <c r="I13614" s="5">
        <f>SUM(Table39[[#This Row],[RN Hours]], Table39[[#This Row],[RN Admin Hours]], Table39[[#This Row],[RN DON Hours]])</f>
        <v>21.122222222222224</v>
      </c>
      <c r="J13614" s="5">
        <f t="shared" si="637"/>
        <v>0</v>
      </c>
      <c r="K13614" s="6">
        <f>Table39[[#This Row],[RN Hours Contract (W/ Admin, DON)]]/Table39[[#This Row],[RN Hours (w/ Admin, DON)]]</f>
        <v>0</v>
      </c>
      <c r="L13614" s="5">
        <v>18.100000000000001</v>
      </c>
      <c r="M13614" s="5">
        <v>0</v>
      </c>
      <c r="N13614" s="6">
        <f>Table39[[#This Row],[RN Hours Contract]]/Table39[[#This Row],[RN Hours]]</f>
        <v>0</v>
      </c>
      <c r="O13614" s="5">
        <v>0</v>
      </c>
      <c r="P13614" s="5">
        <v>0</v>
      </c>
      <c r="Q13614" s="6">
        <v>0</v>
      </c>
      <c r="R13614" s="5">
        <v>3.0222222222222221</v>
      </c>
      <c r="S13614" s="5">
        <v>0</v>
      </c>
      <c r="T13614" s="6">
        <f>Table39[[#This Row],[RN DON Hours Contract]]/Table39[[#This Row],[RN DON Hours]]</f>
        <v>0</v>
      </c>
      <c r="U13614" s="5">
        <f>SUM(Table39[[#This Row],[LPN Hours]], Table39[[#This Row],[LPN Admin Hours]])</f>
        <v>25.48833333333333</v>
      </c>
      <c r="V13614" s="5">
        <f>Table39[[#This Row],[LPN Hours Contract]]+Table39[[#This Row],[LPN Admin Hours Contract]]</f>
        <v>0</v>
      </c>
      <c r="W13614" s="6">
        <f t="shared" si="638"/>
        <v>0</v>
      </c>
      <c r="X13614" s="5">
        <v>25.48833333333333</v>
      </c>
      <c r="Y13614" s="5">
        <v>0</v>
      </c>
      <c r="Z13614" s="6">
        <f>Table39[[#This Row],[LPN Hours Contract]]/Table39[[#This Row],[LPN Hours]]</f>
        <v>0</v>
      </c>
      <c r="AA13614" s="5">
        <v>0</v>
      </c>
      <c r="AB13614" s="5">
        <v>0</v>
      </c>
      <c r="AC13614" s="6">
        <v>0</v>
      </c>
      <c r="AD13614" s="5">
        <f>SUM(Table39[[#This Row],[CNA Hours]], Table39[[#This Row],[NA in Training Hours]], Table39[[#This Row],[Med Aide/Tech Hours]])</f>
        <v>121.81888888888888</v>
      </c>
      <c r="AE13614" s="5">
        <f>SUM(Table39[[#This Row],[CNA Hours Contract]], Table39[[#This Row],[NA in Training Hours Contract]], Table39[[#This Row],[Med Aide/Tech Hours Contract]])</f>
        <v>0</v>
      </c>
      <c r="AF13614" s="6">
        <f>Table39[[#This Row],[CNA/NA/Med Aide Contract Hours]]/Table39[[#This Row],[Total CNA, NA in Training, Med Aide/Tech Hours]]</f>
        <v>0</v>
      </c>
      <c r="AG13614" s="5">
        <v>76</v>
      </c>
      <c r="AH13614" s="5">
        <v>0</v>
      </c>
      <c r="AI13614" s="6">
        <f>Table39[[#This Row],[CNA Hours Contract]]/Table39[[#This Row],[CNA Hours]]</f>
        <v>0</v>
      </c>
      <c r="AJ13614" s="5">
        <v>26.113888888888887</v>
      </c>
      <c r="AK13614" s="5">
        <v>0</v>
      </c>
      <c r="AL13614" s="6">
        <f>Table39[[#This Row],[NA in Training Hours Contract]]/Table39[[#This Row],[NA in Training Hours]]</f>
        <v>0</v>
      </c>
      <c r="AM13614" s="5">
        <v>19.705000000000002</v>
      </c>
      <c r="AN13614" s="5">
        <v>0</v>
      </c>
      <c r="AO13614" s="6">
        <f>Table39[[#This Row],[Med Aide/Tech Hours Contract]]/Table39[[#This Row],[Med Aide/Tech Hours]]</f>
        <v>0</v>
      </c>
      <c r="AP13614" s="1" t="s">
        <v>14712</v>
      </c>
      <c r="AQ13614" s="1">
        <v>6</v>
      </c>
    </row>
    <row r="13615" spans="1:43" x14ac:dyDescent="0.2">
      <c r="A13615" s="1" t="s">
        <v>14901</v>
      </c>
      <c r="B13615" s="1" t="s">
        <v>29377</v>
      </c>
      <c r="C13615" s="1" t="s">
        <v>30423</v>
      </c>
      <c r="D13615" s="1" t="s">
        <v>34670</v>
      </c>
      <c r="E13615" s="5">
        <v>48.977777777777774</v>
      </c>
      <c r="F13615" s="5">
        <f t="shared" si="639"/>
        <v>179.9448888888889</v>
      </c>
      <c r="G13615" s="5">
        <f>SUM(Table39[[#This Row],[RN Hours Contract (W/ Admin, DON)]], Table39[[#This Row],[LPN Contract Hours (w/ Admin)]], Table39[[#This Row],[CNA/NA/Med Aide Contract Hours]])</f>
        <v>0</v>
      </c>
      <c r="H13615" s="6">
        <f>Table39[[#This Row],[Total Contract Hours]]/Table39[[#This Row],[Total Hours Nurse Staffing]]</f>
        <v>0</v>
      </c>
      <c r="I13615" s="5">
        <f>SUM(Table39[[#This Row],[RN Hours]], Table39[[#This Row],[RN Admin Hours]], Table39[[#This Row],[RN DON Hours]])</f>
        <v>30.777555555555558</v>
      </c>
      <c r="J13615" s="5">
        <f t="shared" si="637"/>
        <v>0</v>
      </c>
      <c r="K13615" s="6">
        <f>Table39[[#This Row],[RN Hours Contract (W/ Admin, DON)]]/Table39[[#This Row],[RN Hours (w/ Admin, DON)]]</f>
        <v>0</v>
      </c>
      <c r="L13615" s="5">
        <v>27.222000000000001</v>
      </c>
      <c r="M13615" s="5">
        <v>0</v>
      </c>
      <c r="N13615" s="6">
        <f>Table39[[#This Row],[RN Hours Contract]]/Table39[[#This Row],[RN Hours]]</f>
        <v>0</v>
      </c>
      <c r="O13615" s="5">
        <v>0</v>
      </c>
      <c r="P13615" s="5">
        <v>0</v>
      </c>
      <c r="Q13615" s="6">
        <v>0</v>
      </c>
      <c r="R13615" s="5">
        <v>3.5555555555555554</v>
      </c>
      <c r="S13615" s="5">
        <v>0</v>
      </c>
      <c r="T13615" s="6">
        <f>Table39[[#This Row],[RN DON Hours Contract]]/Table39[[#This Row],[RN DON Hours]]</f>
        <v>0</v>
      </c>
      <c r="U13615" s="5">
        <f>SUM(Table39[[#This Row],[LPN Hours]], Table39[[#This Row],[LPN Admin Hours]])</f>
        <v>41.145222222222223</v>
      </c>
      <c r="V13615" s="5">
        <f>Table39[[#This Row],[LPN Hours Contract]]+Table39[[#This Row],[LPN Admin Hours Contract]]</f>
        <v>0</v>
      </c>
      <c r="W13615" s="6">
        <f t="shared" si="638"/>
        <v>0</v>
      </c>
      <c r="X13615" s="5">
        <v>33.234111111111112</v>
      </c>
      <c r="Y13615" s="5">
        <v>0</v>
      </c>
      <c r="Z13615" s="6">
        <f>Table39[[#This Row],[LPN Hours Contract]]/Table39[[#This Row],[LPN Hours]]</f>
        <v>0</v>
      </c>
      <c r="AA13615" s="5">
        <v>7.9111111111111114</v>
      </c>
      <c r="AB13615" s="5">
        <v>0</v>
      </c>
      <c r="AC13615" s="6">
        <f>Table39[[#This Row],[LPN Admin Hours Contract]]/Table39[[#This Row],[LPN Admin Hours]]</f>
        <v>0</v>
      </c>
      <c r="AD13615" s="5">
        <f>SUM(Table39[[#This Row],[CNA Hours]], Table39[[#This Row],[NA in Training Hours]], Table39[[#This Row],[Med Aide/Tech Hours]])</f>
        <v>108.02211111111112</v>
      </c>
      <c r="AE13615" s="5">
        <f>SUM(Table39[[#This Row],[CNA Hours Contract]], Table39[[#This Row],[NA in Training Hours Contract]], Table39[[#This Row],[Med Aide/Tech Hours Contract]])</f>
        <v>0</v>
      </c>
      <c r="AF13615" s="6">
        <f>Table39[[#This Row],[CNA/NA/Med Aide Contract Hours]]/Table39[[#This Row],[Total CNA, NA in Training, Med Aide/Tech Hours]]</f>
        <v>0</v>
      </c>
      <c r="AG13615" s="5">
        <v>92.134666666666675</v>
      </c>
      <c r="AH13615" s="5">
        <v>0</v>
      </c>
      <c r="AI13615" s="6">
        <f>Table39[[#This Row],[CNA Hours Contract]]/Table39[[#This Row],[CNA Hours]]</f>
        <v>0</v>
      </c>
      <c r="AJ13615" s="5">
        <v>0</v>
      </c>
      <c r="AK13615" s="5">
        <v>0</v>
      </c>
      <c r="AL13615" s="6">
        <v>0</v>
      </c>
      <c r="AM13615" s="5">
        <v>15.887444444444446</v>
      </c>
      <c r="AN13615" s="5">
        <v>0</v>
      </c>
      <c r="AO13615" s="6">
        <f>Table39[[#This Row],[Med Aide/Tech Hours Contract]]/Table39[[#This Row],[Med Aide/Tech Hours]]</f>
        <v>0</v>
      </c>
      <c r="AP13615" s="1" t="s">
        <v>14713</v>
      </c>
      <c r="AQ13615" s="1">
        <v>6</v>
      </c>
    </row>
    <row r="13616" spans="1:43" x14ac:dyDescent="0.2">
      <c r="A13616" s="1" t="s">
        <v>14901</v>
      </c>
      <c r="B13616" s="1" t="s">
        <v>29378</v>
      </c>
      <c r="C13616" s="1" t="s">
        <v>33933</v>
      </c>
      <c r="D13616" s="1" t="s">
        <v>36061</v>
      </c>
      <c r="E13616" s="5">
        <v>41.388888888888886</v>
      </c>
      <c r="F13616" s="5">
        <f t="shared" si="639"/>
        <v>143.41522222222221</v>
      </c>
      <c r="G13616" s="5">
        <f>SUM(Table39[[#This Row],[RN Hours Contract (W/ Admin, DON)]], Table39[[#This Row],[LPN Contract Hours (w/ Admin)]], Table39[[#This Row],[CNA/NA/Med Aide Contract Hours]])</f>
        <v>0</v>
      </c>
      <c r="H13616" s="6">
        <f>Table39[[#This Row],[Total Contract Hours]]/Table39[[#This Row],[Total Hours Nurse Staffing]]</f>
        <v>0</v>
      </c>
      <c r="I13616" s="5">
        <f>SUM(Table39[[#This Row],[RN Hours]], Table39[[#This Row],[RN Admin Hours]], Table39[[#This Row],[RN DON Hours]])</f>
        <v>7.822222222222222</v>
      </c>
      <c r="J13616" s="5">
        <f t="shared" si="637"/>
        <v>0</v>
      </c>
      <c r="K13616" s="6">
        <f>Table39[[#This Row],[RN Hours Contract (W/ Admin, DON)]]/Table39[[#This Row],[RN Hours (w/ Admin, DON)]]</f>
        <v>0</v>
      </c>
      <c r="L13616" s="5">
        <v>2.2222222222222223</v>
      </c>
      <c r="M13616" s="5">
        <v>0</v>
      </c>
      <c r="N13616" s="6">
        <f>Table39[[#This Row],[RN Hours Contract]]/Table39[[#This Row],[RN Hours]]</f>
        <v>0</v>
      </c>
      <c r="O13616" s="5">
        <v>0</v>
      </c>
      <c r="P13616" s="5">
        <v>0</v>
      </c>
      <c r="Q13616" s="6">
        <v>0</v>
      </c>
      <c r="R13616" s="5">
        <v>5.6</v>
      </c>
      <c r="S13616" s="5">
        <v>0</v>
      </c>
      <c r="T13616" s="6">
        <f>Table39[[#This Row],[RN DON Hours Contract]]/Table39[[#This Row],[RN DON Hours]]</f>
        <v>0</v>
      </c>
      <c r="U13616" s="5">
        <f>SUM(Table39[[#This Row],[LPN Hours]], Table39[[#This Row],[LPN Admin Hours]])</f>
        <v>57.514444444444443</v>
      </c>
      <c r="V13616" s="5">
        <f>Table39[[#This Row],[LPN Hours Contract]]+Table39[[#This Row],[LPN Admin Hours Contract]]</f>
        <v>0</v>
      </c>
      <c r="W13616" s="6">
        <f t="shared" si="638"/>
        <v>0</v>
      </c>
      <c r="X13616" s="5">
        <v>47.025555555555556</v>
      </c>
      <c r="Y13616" s="5">
        <v>0</v>
      </c>
      <c r="Z13616" s="6">
        <f>Table39[[#This Row],[LPN Hours Contract]]/Table39[[#This Row],[LPN Hours]]</f>
        <v>0</v>
      </c>
      <c r="AA13616" s="5">
        <v>10.488888888888889</v>
      </c>
      <c r="AB13616" s="5">
        <v>0</v>
      </c>
      <c r="AC13616" s="6">
        <f>Table39[[#This Row],[LPN Admin Hours Contract]]/Table39[[#This Row],[LPN Admin Hours]]</f>
        <v>0</v>
      </c>
      <c r="AD13616" s="5">
        <f>SUM(Table39[[#This Row],[CNA Hours]], Table39[[#This Row],[NA in Training Hours]], Table39[[#This Row],[Med Aide/Tech Hours]])</f>
        <v>78.078555555555553</v>
      </c>
      <c r="AE13616" s="5">
        <f>SUM(Table39[[#This Row],[CNA Hours Contract]], Table39[[#This Row],[NA in Training Hours Contract]], Table39[[#This Row],[Med Aide/Tech Hours Contract]])</f>
        <v>0</v>
      </c>
      <c r="AF13616" s="6">
        <f>Table39[[#This Row],[CNA/NA/Med Aide Contract Hours]]/Table39[[#This Row],[Total CNA, NA in Training, Med Aide/Tech Hours]]</f>
        <v>0</v>
      </c>
      <c r="AG13616" s="5">
        <v>73.057555555555552</v>
      </c>
      <c r="AH13616" s="5">
        <v>0</v>
      </c>
      <c r="AI13616" s="6">
        <f>Table39[[#This Row],[CNA Hours Contract]]/Table39[[#This Row],[CNA Hours]]</f>
        <v>0</v>
      </c>
      <c r="AJ13616" s="5">
        <v>5.0210000000000008</v>
      </c>
      <c r="AK13616" s="5">
        <v>0</v>
      </c>
      <c r="AL13616" s="6">
        <f>Table39[[#This Row],[NA in Training Hours Contract]]/Table39[[#This Row],[NA in Training Hours]]</f>
        <v>0</v>
      </c>
      <c r="AM13616" s="5">
        <v>0</v>
      </c>
      <c r="AN13616" s="5">
        <v>0</v>
      </c>
      <c r="AO13616" s="6">
        <v>0</v>
      </c>
      <c r="AP13616" s="1" t="s">
        <v>14714</v>
      </c>
      <c r="AQ13616" s="1">
        <v>6</v>
      </c>
    </row>
    <row r="13617" spans="1:43" x14ac:dyDescent="0.2">
      <c r="A13617" s="1" t="s">
        <v>14901</v>
      </c>
      <c r="B13617" s="1" t="s">
        <v>29379</v>
      </c>
      <c r="C13617" s="1" t="s">
        <v>33969</v>
      </c>
      <c r="D13617" s="1" t="s">
        <v>35994</v>
      </c>
      <c r="E13617" s="5">
        <v>58.166666666666664</v>
      </c>
      <c r="F13617" s="5">
        <f t="shared" si="639"/>
        <v>146.67477777777776</v>
      </c>
      <c r="G13617" s="5">
        <f>SUM(Table39[[#This Row],[RN Hours Contract (W/ Admin, DON)]], Table39[[#This Row],[LPN Contract Hours (w/ Admin)]], Table39[[#This Row],[CNA/NA/Med Aide Contract Hours]])</f>
        <v>7.6565555555555553</v>
      </c>
      <c r="H13617" s="6">
        <f>Table39[[#This Row],[Total Contract Hours]]/Table39[[#This Row],[Total Hours Nurse Staffing]]</f>
        <v>5.2200901010777435E-2</v>
      </c>
      <c r="I13617" s="5">
        <f>SUM(Table39[[#This Row],[RN Hours]], Table39[[#This Row],[RN Admin Hours]], Table39[[#This Row],[RN DON Hours]])</f>
        <v>10.796888888888891</v>
      </c>
      <c r="J13617" s="5">
        <f t="shared" si="637"/>
        <v>0.2638888888888889</v>
      </c>
      <c r="K13617" s="6">
        <f>Table39[[#This Row],[RN Hours Contract (W/ Admin, DON)]]/Table39[[#This Row],[RN Hours (w/ Admin, DON)]]</f>
        <v>2.4441197052648907E-2</v>
      </c>
      <c r="L13617" s="5">
        <v>3.9060000000000001</v>
      </c>
      <c r="M13617" s="5">
        <v>0.2638888888888889</v>
      </c>
      <c r="N13617" s="6">
        <f>Table39[[#This Row],[RN Hours Contract]]/Table39[[#This Row],[RN Hours]]</f>
        <v>6.7559879387836377E-2</v>
      </c>
      <c r="O13617" s="5">
        <v>1.0222222222222221</v>
      </c>
      <c r="P13617" s="5">
        <v>0</v>
      </c>
      <c r="Q13617" s="6">
        <f>Table39[[#This Row],[RN Admin Hours Contract]]/Table39[[#This Row],[RN Admin Hours]]</f>
        <v>0</v>
      </c>
      <c r="R13617" s="5">
        <v>5.8686666666666678</v>
      </c>
      <c r="S13617" s="5">
        <v>0</v>
      </c>
      <c r="T13617" s="6">
        <f>Table39[[#This Row],[RN DON Hours Contract]]/Table39[[#This Row],[RN DON Hours]]</f>
        <v>0</v>
      </c>
      <c r="U13617" s="5">
        <f>SUM(Table39[[#This Row],[LPN Hours]], Table39[[#This Row],[LPN Admin Hours]])</f>
        <v>82.100555555555559</v>
      </c>
      <c r="V13617" s="5">
        <f>Table39[[#This Row],[LPN Hours Contract]]+Table39[[#This Row],[LPN Admin Hours Contract]]</f>
        <v>4.3931111111111107</v>
      </c>
      <c r="W13617" s="6">
        <f t="shared" si="638"/>
        <v>5.3508908452372085E-2</v>
      </c>
      <c r="X13617" s="5">
        <v>60.000222222222227</v>
      </c>
      <c r="Y13617" s="5">
        <v>4.3931111111111107</v>
      </c>
      <c r="Z13617" s="6">
        <f>Table39[[#This Row],[LPN Hours Contract]]/Table39[[#This Row],[LPN Hours]]</f>
        <v>7.3218247339824655E-2</v>
      </c>
      <c r="AA13617" s="5">
        <v>22.100333333333335</v>
      </c>
      <c r="AB13617" s="5">
        <v>0</v>
      </c>
      <c r="AC13617" s="6">
        <f>Table39[[#This Row],[LPN Admin Hours Contract]]/Table39[[#This Row],[LPN Admin Hours]]</f>
        <v>0</v>
      </c>
      <c r="AD13617" s="5">
        <f>SUM(Table39[[#This Row],[CNA Hours]], Table39[[#This Row],[NA in Training Hours]], Table39[[#This Row],[Med Aide/Tech Hours]])</f>
        <v>53.777333333333331</v>
      </c>
      <c r="AE13617" s="5">
        <f>SUM(Table39[[#This Row],[CNA Hours Contract]], Table39[[#This Row],[NA in Training Hours Contract]], Table39[[#This Row],[Med Aide/Tech Hours Contract]])</f>
        <v>2.9995555555555553</v>
      </c>
      <c r="AF13617" s="6">
        <f>Table39[[#This Row],[CNA/NA/Med Aide Contract Hours]]/Table39[[#This Row],[Total CNA, NA in Training, Med Aide/Tech Hours]]</f>
        <v>5.577732047372292E-2</v>
      </c>
      <c r="AG13617" s="5">
        <v>53.777333333333331</v>
      </c>
      <c r="AH13617" s="5">
        <v>2.9995555555555553</v>
      </c>
      <c r="AI13617" s="6">
        <f>Table39[[#This Row],[CNA Hours Contract]]/Table39[[#This Row],[CNA Hours]]</f>
        <v>5.577732047372292E-2</v>
      </c>
      <c r="AJ13617" s="5">
        <v>0</v>
      </c>
      <c r="AK13617" s="5">
        <v>0</v>
      </c>
      <c r="AL13617" s="6">
        <v>0</v>
      </c>
      <c r="AM13617" s="5">
        <v>0</v>
      </c>
      <c r="AN13617" s="5">
        <v>0</v>
      </c>
      <c r="AO13617" s="6">
        <v>0</v>
      </c>
      <c r="AP13617" s="1" t="s">
        <v>14715</v>
      </c>
      <c r="AQ13617" s="1">
        <v>6</v>
      </c>
    </row>
    <row r="13618" spans="1:43" x14ac:dyDescent="0.2">
      <c r="A13618" s="1" t="s">
        <v>14901</v>
      </c>
      <c r="B13618" s="1" t="s">
        <v>29380</v>
      </c>
      <c r="C13618" s="1" t="s">
        <v>30683</v>
      </c>
      <c r="D13618" s="1" t="s">
        <v>34844</v>
      </c>
      <c r="E13618" s="5">
        <v>88.666666666666671</v>
      </c>
      <c r="F13618" s="5">
        <f t="shared" si="639"/>
        <v>355.38233333333329</v>
      </c>
      <c r="G13618" s="5">
        <f>SUM(Table39[[#This Row],[RN Hours Contract (W/ Admin, DON)]], Table39[[#This Row],[LPN Contract Hours (w/ Admin)]], Table39[[#This Row],[CNA/NA/Med Aide Contract Hours]])</f>
        <v>0</v>
      </c>
      <c r="H13618" s="6">
        <f>Table39[[#This Row],[Total Contract Hours]]/Table39[[#This Row],[Total Hours Nurse Staffing]]</f>
        <v>0</v>
      </c>
      <c r="I13618" s="5">
        <f>SUM(Table39[[#This Row],[RN Hours]], Table39[[#This Row],[RN Admin Hours]], Table39[[#This Row],[RN DON Hours]])</f>
        <v>9.6796666666666678</v>
      </c>
      <c r="J13618" s="5">
        <f t="shared" si="637"/>
        <v>0</v>
      </c>
      <c r="K13618" s="6">
        <f>Table39[[#This Row],[RN Hours Contract (W/ Admin, DON)]]/Table39[[#This Row],[RN Hours (w/ Admin, DON)]]</f>
        <v>0</v>
      </c>
      <c r="L13618" s="5">
        <v>3.5463333333333336</v>
      </c>
      <c r="M13618" s="5">
        <v>0</v>
      </c>
      <c r="N13618" s="6">
        <f>Table39[[#This Row],[RN Hours Contract]]/Table39[[#This Row],[RN Hours]]</f>
        <v>0</v>
      </c>
      <c r="O13618" s="5">
        <v>0</v>
      </c>
      <c r="P13618" s="5">
        <v>0</v>
      </c>
      <c r="Q13618" s="6">
        <v>0</v>
      </c>
      <c r="R13618" s="5">
        <v>6.1333333333333337</v>
      </c>
      <c r="S13618" s="5">
        <v>0</v>
      </c>
      <c r="T13618" s="6">
        <f>Table39[[#This Row],[RN DON Hours Contract]]/Table39[[#This Row],[RN DON Hours]]</f>
        <v>0</v>
      </c>
      <c r="U13618" s="5">
        <f>SUM(Table39[[#This Row],[LPN Hours]], Table39[[#This Row],[LPN Admin Hours]])</f>
        <v>151.48366666666666</v>
      </c>
      <c r="V13618" s="5">
        <f>Table39[[#This Row],[LPN Hours Contract]]+Table39[[#This Row],[LPN Admin Hours Contract]]</f>
        <v>0</v>
      </c>
      <c r="W13618" s="6">
        <f t="shared" si="638"/>
        <v>0</v>
      </c>
      <c r="X13618" s="5">
        <v>124.84188888888889</v>
      </c>
      <c r="Y13618" s="5">
        <v>0</v>
      </c>
      <c r="Z13618" s="6">
        <f>Table39[[#This Row],[LPN Hours Contract]]/Table39[[#This Row],[LPN Hours]]</f>
        <v>0</v>
      </c>
      <c r="AA13618" s="5">
        <v>26.641777777777769</v>
      </c>
      <c r="AB13618" s="5">
        <v>0</v>
      </c>
      <c r="AC13618" s="6">
        <f>Table39[[#This Row],[LPN Admin Hours Contract]]/Table39[[#This Row],[LPN Admin Hours]]</f>
        <v>0</v>
      </c>
      <c r="AD13618" s="5">
        <f>SUM(Table39[[#This Row],[CNA Hours]], Table39[[#This Row],[NA in Training Hours]], Table39[[#This Row],[Med Aide/Tech Hours]])</f>
        <v>194.21899999999997</v>
      </c>
      <c r="AE13618" s="5">
        <f>SUM(Table39[[#This Row],[CNA Hours Contract]], Table39[[#This Row],[NA in Training Hours Contract]], Table39[[#This Row],[Med Aide/Tech Hours Contract]])</f>
        <v>0</v>
      </c>
      <c r="AF13618" s="6">
        <f>Table39[[#This Row],[CNA/NA/Med Aide Contract Hours]]/Table39[[#This Row],[Total CNA, NA in Training, Med Aide/Tech Hours]]</f>
        <v>0</v>
      </c>
      <c r="AG13618" s="5">
        <v>131.10177777777778</v>
      </c>
      <c r="AH13618" s="5">
        <v>0</v>
      </c>
      <c r="AI13618" s="6">
        <f>Table39[[#This Row],[CNA Hours Contract]]/Table39[[#This Row],[CNA Hours]]</f>
        <v>0</v>
      </c>
      <c r="AJ13618" s="5">
        <v>37.837999999999973</v>
      </c>
      <c r="AK13618" s="5">
        <v>0</v>
      </c>
      <c r="AL13618" s="6">
        <f>Table39[[#This Row],[NA in Training Hours Contract]]/Table39[[#This Row],[NA in Training Hours]]</f>
        <v>0</v>
      </c>
      <c r="AM13618" s="5">
        <v>25.27922222222222</v>
      </c>
      <c r="AN13618" s="5">
        <v>0</v>
      </c>
      <c r="AO13618" s="6">
        <f>Table39[[#This Row],[Med Aide/Tech Hours Contract]]/Table39[[#This Row],[Med Aide/Tech Hours]]</f>
        <v>0</v>
      </c>
      <c r="AP13618" s="1" t="s">
        <v>14716</v>
      </c>
      <c r="AQ13618" s="1">
        <v>6</v>
      </c>
    </row>
    <row r="13619" spans="1:43" x14ac:dyDescent="0.2">
      <c r="A13619" s="1" t="s">
        <v>14901</v>
      </c>
      <c r="B13619" s="1" t="s">
        <v>29381</v>
      </c>
      <c r="C13619" s="1" t="s">
        <v>33897</v>
      </c>
      <c r="D13619" s="1" t="s">
        <v>36038</v>
      </c>
      <c r="E13619" s="5">
        <v>60.644444444444446</v>
      </c>
      <c r="F13619" s="5">
        <f t="shared" si="639"/>
        <v>220.98099999999999</v>
      </c>
      <c r="G13619" s="5">
        <f>SUM(Table39[[#This Row],[RN Hours Contract (W/ Admin, DON)]], Table39[[#This Row],[LPN Contract Hours (w/ Admin)]], Table39[[#This Row],[CNA/NA/Med Aide Contract Hours]])</f>
        <v>57.322444444444429</v>
      </c>
      <c r="H13619" s="6">
        <f>Table39[[#This Row],[Total Contract Hours]]/Table39[[#This Row],[Total Hours Nurse Staffing]]</f>
        <v>0.25939987801867326</v>
      </c>
      <c r="I13619" s="5">
        <f>SUM(Table39[[#This Row],[RN Hours]], Table39[[#This Row],[RN Admin Hours]], Table39[[#This Row],[RN DON Hours]])</f>
        <v>12.131444444444444</v>
      </c>
      <c r="J13619" s="5">
        <f t="shared" si="637"/>
        <v>1.4222222222222223</v>
      </c>
      <c r="K13619" s="6">
        <f>Table39[[#This Row],[RN Hours Contract (W/ Admin, DON)]]/Table39[[#This Row],[RN Hours (w/ Admin, DON)]]</f>
        <v>0.11723436798769039</v>
      </c>
      <c r="L13619" s="5">
        <v>9.0203333333333333</v>
      </c>
      <c r="M13619" s="5">
        <v>1.4222222222222223</v>
      </c>
      <c r="N13619" s="6">
        <f>Table39[[#This Row],[RN Hours Contract]]/Table39[[#This Row],[RN Hours]]</f>
        <v>0.1576684773905867</v>
      </c>
      <c r="O13619" s="5">
        <v>0</v>
      </c>
      <c r="P13619" s="5">
        <v>0</v>
      </c>
      <c r="Q13619" s="6">
        <v>0</v>
      </c>
      <c r="R13619" s="5">
        <v>3.1111111111111112</v>
      </c>
      <c r="S13619" s="5">
        <v>0</v>
      </c>
      <c r="T13619" s="6">
        <f>Table39[[#This Row],[RN DON Hours Contract]]/Table39[[#This Row],[RN DON Hours]]</f>
        <v>0</v>
      </c>
      <c r="U13619" s="5">
        <f>SUM(Table39[[#This Row],[LPN Hours]], Table39[[#This Row],[LPN Admin Hours]])</f>
        <v>73.817888888888888</v>
      </c>
      <c r="V13619" s="5">
        <f>Table39[[#This Row],[LPN Hours Contract]]+Table39[[#This Row],[LPN Admin Hours Contract]]</f>
        <v>8.2377777777777759</v>
      </c>
      <c r="W13619" s="6">
        <f t="shared" si="638"/>
        <v>0.11159595460901525</v>
      </c>
      <c r="X13619" s="5">
        <v>73.817888888888888</v>
      </c>
      <c r="Y13619" s="5">
        <v>8.2377777777777759</v>
      </c>
      <c r="Z13619" s="6">
        <f>Table39[[#This Row],[LPN Hours Contract]]/Table39[[#This Row],[LPN Hours]]</f>
        <v>0.11159595460901525</v>
      </c>
      <c r="AA13619" s="5">
        <v>0</v>
      </c>
      <c r="AB13619" s="5">
        <v>0</v>
      </c>
      <c r="AC13619" s="6">
        <v>0</v>
      </c>
      <c r="AD13619" s="5">
        <f>SUM(Table39[[#This Row],[CNA Hours]], Table39[[#This Row],[NA in Training Hours]], Table39[[#This Row],[Med Aide/Tech Hours]])</f>
        <v>135.03166666666667</v>
      </c>
      <c r="AE13619" s="5">
        <f>SUM(Table39[[#This Row],[CNA Hours Contract]], Table39[[#This Row],[NA in Training Hours Contract]], Table39[[#This Row],[Med Aide/Tech Hours Contract]])</f>
        <v>47.662444444444432</v>
      </c>
      <c r="AF13619" s="6">
        <f>Table39[[#This Row],[CNA/NA/Med Aide Contract Hours]]/Table39[[#This Row],[Total CNA, NA in Training, Med Aide/Tech Hours]]</f>
        <v>0.35297234805004579</v>
      </c>
      <c r="AG13619" s="5">
        <v>107.98877777777777</v>
      </c>
      <c r="AH13619" s="5">
        <v>47.662444444444432</v>
      </c>
      <c r="AI13619" s="6">
        <f>Table39[[#This Row],[CNA Hours Contract]]/Table39[[#This Row],[CNA Hours]]</f>
        <v>0.44136479202056994</v>
      </c>
      <c r="AJ13619" s="5">
        <v>0</v>
      </c>
      <c r="AK13619" s="5">
        <v>0</v>
      </c>
      <c r="AL13619" s="6">
        <v>0</v>
      </c>
      <c r="AM13619" s="5">
        <v>27.042888888888889</v>
      </c>
      <c r="AN13619" s="5">
        <v>0</v>
      </c>
      <c r="AO13619" s="6">
        <f>Table39[[#This Row],[Med Aide/Tech Hours Contract]]/Table39[[#This Row],[Med Aide/Tech Hours]]</f>
        <v>0</v>
      </c>
      <c r="AP13619" s="1" t="s">
        <v>14717</v>
      </c>
      <c r="AQ13619" s="1">
        <v>6</v>
      </c>
    </row>
    <row r="13620" spans="1:43" x14ac:dyDescent="0.2">
      <c r="A13620" s="1" t="s">
        <v>14901</v>
      </c>
      <c r="B13620" s="1" t="s">
        <v>29382</v>
      </c>
      <c r="C13620" s="1" t="s">
        <v>34587</v>
      </c>
      <c r="D13620" s="1" t="s">
        <v>35332</v>
      </c>
      <c r="E13620" s="5">
        <v>37.266666666666666</v>
      </c>
      <c r="F13620" s="5">
        <f t="shared" si="639"/>
        <v>105.53044444444444</v>
      </c>
      <c r="G13620" s="5">
        <f>SUM(Table39[[#This Row],[RN Hours Contract (W/ Admin, DON)]], Table39[[#This Row],[LPN Contract Hours (w/ Admin)]], Table39[[#This Row],[CNA/NA/Med Aide Contract Hours]])</f>
        <v>0</v>
      </c>
      <c r="H13620" s="6">
        <f>Table39[[#This Row],[Total Contract Hours]]/Table39[[#This Row],[Total Hours Nurse Staffing]]</f>
        <v>0</v>
      </c>
      <c r="I13620" s="5">
        <f>SUM(Table39[[#This Row],[RN Hours]], Table39[[#This Row],[RN Admin Hours]], Table39[[#This Row],[RN DON Hours]])</f>
        <v>14.457666666666668</v>
      </c>
      <c r="J13620" s="5">
        <f t="shared" si="637"/>
        <v>0</v>
      </c>
      <c r="K13620" s="6">
        <f>Table39[[#This Row],[RN Hours Contract (W/ Admin, DON)]]/Table39[[#This Row],[RN Hours (w/ Admin, DON)]]</f>
        <v>0</v>
      </c>
      <c r="L13620" s="5">
        <v>3.5493333333333332</v>
      </c>
      <c r="M13620" s="5">
        <v>0</v>
      </c>
      <c r="N13620" s="6">
        <f>Table39[[#This Row],[RN Hours Contract]]/Table39[[#This Row],[RN Hours]]</f>
        <v>0</v>
      </c>
      <c r="O13620" s="5">
        <v>5.5722222222222229</v>
      </c>
      <c r="P13620" s="5">
        <v>0</v>
      </c>
      <c r="Q13620" s="6">
        <f>Table39[[#This Row],[RN Admin Hours Contract]]/Table39[[#This Row],[RN Admin Hours]]</f>
        <v>0</v>
      </c>
      <c r="R13620" s="5">
        <v>5.3361111111111112</v>
      </c>
      <c r="S13620" s="5">
        <v>0</v>
      </c>
      <c r="T13620" s="6">
        <f>Table39[[#This Row],[RN DON Hours Contract]]/Table39[[#This Row],[RN DON Hours]]</f>
        <v>0</v>
      </c>
      <c r="U13620" s="5">
        <f>SUM(Table39[[#This Row],[LPN Hours]], Table39[[#This Row],[LPN Admin Hours]])</f>
        <v>54.410111111111107</v>
      </c>
      <c r="V13620" s="5">
        <f>Table39[[#This Row],[LPN Hours Contract]]+Table39[[#This Row],[LPN Admin Hours Contract]]</f>
        <v>0</v>
      </c>
      <c r="W13620" s="6">
        <f t="shared" si="638"/>
        <v>0</v>
      </c>
      <c r="X13620" s="5">
        <v>49.787888888888887</v>
      </c>
      <c r="Y13620" s="5">
        <v>0</v>
      </c>
      <c r="Z13620" s="6">
        <f>Table39[[#This Row],[LPN Hours Contract]]/Table39[[#This Row],[LPN Hours]]</f>
        <v>0</v>
      </c>
      <c r="AA13620" s="5">
        <v>4.6222222222222218</v>
      </c>
      <c r="AB13620" s="5">
        <v>0</v>
      </c>
      <c r="AC13620" s="6">
        <f>Table39[[#This Row],[LPN Admin Hours Contract]]/Table39[[#This Row],[LPN Admin Hours]]</f>
        <v>0</v>
      </c>
      <c r="AD13620" s="5">
        <f>SUM(Table39[[#This Row],[CNA Hours]], Table39[[#This Row],[NA in Training Hours]], Table39[[#This Row],[Med Aide/Tech Hours]])</f>
        <v>36.662666666666667</v>
      </c>
      <c r="AE13620" s="5">
        <f>SUM(Table39[[#This Row],[CNA Hours Contract]], Table39[[#This Row],[NA in Training Hours Contract]], Table39[[#This Row],[Med Aide/Tech Hours Contract]])</f>
        <v>0</v>
      </c>
      <c r="AF13620" s="6">
        <f>Table39[[#This Row],[CNA/NA/Med Aide Contract Hours]]/Table39[[#This Row],[Total CNA, NA in Training, Med Aide/Tech Hours]]</f>
        <v>0</v>
      </c>
      <c r="AG13620" s="5">
        <v>36.662666666666667</v>
      </c>
      <c r="AH13620" s="5">
        <v>0</v>
      </c>
      <c r="AI13620" s="6">
        <f>Table39[[#This Row],[CNA Hours Contract]]/Table39[[#This Row],[CNA Hours]]</f>
        <v>0</v>
      </c>
      <c r="AJ13620" s="5">
        <v>0</v>
      </c>
      <c r="AK13620" s="5">
        <v>0</v>
      </c>
      <c r="AL13620" s="6">
        <v>0</v>
      </c>
      <c r="AM13620" s="5">
        <v>0</v>
      </c>
      <c r="AN13620" s="5">
        <v>0</v>
      </c>
      <c r="AO13620" s="6">
        <v>0</v>
      </c>
      <c r="AP13620" s="1" t="s">
        <v>14718</v>
      </c>
      <c r="AQ13620" s="1">
        <v>6</v>
      </c>
    </row>
    <row r="13621" spans="1:43" x14ac:dyDescent="0.2">
      <c r="A13621" s="1" t="s">
        <v>14901</v>
      </c>
      <c r="B13621" s="1" t="s">
        <v>29383</v>
      </c>
      <c r="C13621" s="1" t="s">
        <v>33945</v>
      </c>
      <c r="D13621" s="1" t="s">
        <v>35104</v>
      </c>
      <c r="E13621" s="5">
        <v>61.977777777777774</v>
      </c>
      <c r="F13621" s="5">
        <f t="shared" si="639"/>
        <v>205.11655555555558</v>
      </c>
      <c r="G13621" s="5">
        <f>SUM(Table39[[#This Row],[RN Hours Contract (W/ Admin, DON)]], Table39[[#This Row],[LPN Contract Hours (w/ Admin)]], Table39[[#This Row],[CNA/NA/Med Aide Contract Hours]])</f>
        <v>0</v>
      </c>
      <c r="H13621" s="6">
        <f>Table39[[#This Row],[Total Contract Hours]]/Table39[[#This Row],[Total Hours Nurse Staffing]]</f>
        <v>0</v>
      </c>
      <c r="I13621" s="5">
        <f>SUM(Table39[[#This Row],[RN Hours]], Table39[[#This Row],[RN Admin Hours]], Table39[[#This Row],[RN DON Hours]])</f>
        <v>40.166888888888892</v>
      </c>
      <c r="J13621" s="5">
        <f t="shared" si="637"/>
        <v>0</v>
      </c>
      <c r="K13621" s="6">
        <f>Table39[[#This Row],[RN Hours Contract (W/ Admin, DON)]]/Table39[[#This Row],[RN Hours (w/ Admin, DON)]]</f>
        <v>0</v>
      </c>
      <c r="L13621" s="5">
        <v>29.411333333333332</v>
      </c>
      <c r="M13621" s="5">
        <v>0</v>
      </c>
      <c r="N13621" s="6">
        <f>Table39[[#This Row],[RN Hours Contract]]/Table39[[#This Row],[RN Hours]]</f>
        <v>0</v>
      </c>
      <c r="O13621" s="5">
        <v>5.4222222222222225</v>
      </c>
      <c r="P13621" s="5">
        <v>0</v>
      </c>
      <c r="Q13621" s="6">
        <f>Table39[[#This Row],[RN Admin Hours Contract]]/Table39[[#This Row],[RN Admin Hours]]</f>
        <v>0</v>
      </c>
      <c r="R13621" s="5">
        <v>5.333333333333333</v>
      </c>
      <c r="S13621" s="5">
        <v>0</v>
      </c>
      <c r="T13621" s="6">
        <f>Table39[[#This Row],[RN DON Hours Contract]]/Table39[[#This Row],[RN DON Hours]]</f>
        <v>0</v>
      </c>
      <c r="U13621" s="5">
        <f>SUM(Table39[[#This Row],[LPN Hours]], Table39[[#This Row],[LPN Admin Hours]])</f>
        <v>58.742999999999995</v>
      </c>
      <c r="V13621" s="5">
        <f>Table39[[#This Row],[LPN Hours Contract]]+Table39[[#This Row],[LPN Admin Hours Contract]]</f>
        <v>0</v>
      </c>
      <c r="W13621" s="6">
        <f t="shared" si="638"/>
        <v>0</v>
      </c>
      <c r="X13621" s="5">
        <v>44.076333333333331</v>
      </c>
      <c r="Y13621" s="5">
        <v>0</v>
      </c>
      <c r="Z13621" s="6">
        <f>Table39[[#This Row],[LPN Hours Contract]]/Table39[[#This Row],[LPN Hours]]</f>
        <v>0</v>
      </c>
      <c r="AA13621" s="5">
        <v>14.666666666666666</v>
      </c>
      <c r="AB13621" s="5">
        <v>0</v>
      </c>
      <c r="AC13621" s="6">
        <f>Table39[[#This Row],[LPN Admin Hours Contract]]/Table39[[#This Row],[LPN Admin Hours]]</f>
        <v>0</v>
      </c>
      <c r="AD13621" s="5">
        <f>SUM(Table39[[#This Row],[CNA Hours]], Table39[[#This Row],[NA in Training Hours]], Table39[[#This Row],[Med Aide/Tech Hours]])</f>
        <v>106.20666666666668</v>
      </c>
      <c r="AE13621" s="5">
        <f>SUM(Table39[[#This Row],[CNA Hours Contract]], Table39[[#This Row],[NA in Training Hours Contract]], Table39[[#This Row],[Med Aide/Tech Hours Contract]])</f>
        <v>0</v>
      </c>
      <c r="AF13621" s="6">
        <f>Table39[[#This Row],[CNA/NA/Med Aide Contract Hours]]/Table39[[#This Row],[Total CNA, NA in Training, Med Aide/Tech Hours]]</f>
        <v>0</v>
      </c>
      <c r="AG13621" s="5">
        <v>88.591333333333338</v>
      </c>
      <c r="AH13621" s="5">
        <v>0</v>
      </c>
      <c r="AI13621" s="6">
        <f>Table39[[#This Row],[CNA Hours Contract]]/Table39[[#This Row],[CNA Hours]]</f>
        <v>0</v>
      </c>
      <c r="AJ13621" s="5">
        <v>0</v>
      </c>
      <c r="AK13621" s="5">
        <v>0</v>
      </c>
      <c r="AL13621" s="6">
        <v>0</v>
      </c>
      <c r="AM13621" s="5">
        <v>17.615333333333336</v>
      </c>
      <c r="AN13621" s="5">
        <v>0</v>
      </c>
      <c r="AO13621" s="6">
        <f>Table39[[#This Row],[Med Aide/Tech Hours Contract]]/Table39[[#This Row],[Med Aide/Tech Hours]]</f>
        <v>0</v>
      </c>
      <c r="AP13621" s="1" t="s">
        <v>14719</v>
      </c>
      <c r="AQ13621" s="1">
        <v>6</v>
      </c>
    </row>
    <row r="13622" spans="1:43" x14ac:dyDescent="0.2">
      <c r="A13622" s="1" t="s">
        <v>14901</v>
      </c>
      <c r="B13622" s="1" t="s">
        <v>29384</v>
      </c>
      <c r="C13622" s="1" t="s">
        <v>34518</v>
      </c>
      <c r="D13622" s="1" t="s">
        <v>36039</v>
      </c>
      <c r="E13622" s="5">
        <v>65.966666666666669</v>
      </c>
      <c r="F13622" s="5">
        <f t="shared" si="639"/>
        <v>235.29877777777779</v>
      </c>
      <c r="G13622" s="5">
        <f>SUM(Table39[[#This Row],[RN Hours Contract (W/ Admin, DON)]], Table39[[#This Row],[LPN Contract Hours (w/ Admin)]], Table39[[#This Row],[CNA/NA/Med Aide Contract Hours]])</f>
        <v>0</v>
      </c>
      <c r="H13622" s="6">
        <f>Table39[[#This Row],[Total Contract Hours]]/Table39[[#This Row],[Total Hours Nurse Staffing]]</f>
        <v>0</v>
      </c>
      <c r="I13622" s="5">
        <f>SUM(Table39[[#This Row],[RN Hours]], Table39[[#This Row],[RN Admin Hours]], Table39[[#This Row],[RN DON Hours]])</f>
        <v>9.0387777777777742</v>
      </c>
      <c r="J13622" s="5">
        <f t="shared" si="637"/>
        <v>0</v>
      </c>
      <c r="K13622" s="6">
        <f>Table39[[#This Row],[RN Hours Contract (W/ Admin, DON)]]/Table39[[#This Row],[RN Hours (w/ Admin, DON)]]</f>
        <v>0</v>
      </c>
      <c r="L13622" s="5">
        <v>2.9353333333333333</v>
      </c>
      <c r="M13622" s="5">
        <v>0</v>
      </c>
      <c r="N13622" s="6">
        <f>Table39[[#This Row],[RN Hours Contract]]/Table39[[#This Row],[RN Hours]]</f>
        <v>0</v>
      </c>
      <c r="O13622" s="5">
        <v>0.50288888888888894</v>
      </c>
      <c r="P13622" s="5">
        <v>0</v>
      </c>
      <c r="Q13622" s="6">
        <f>Table39[[#This Row],[RN Admin Hours Contract]]/Table39[[#This Row],[RN Admin Hours]]</f>
        <v>0</v>
      </c>
      <c r="R13622" s="5">
        <v>5.6005555555555526</v>
      </c>
      <c r="S13622" s="5">
        <v>0</v>
      </c>
      <c r="T13622" s="6">
        <f>Table39[[#This Row],[RN DON Hours Contract]]/Table39[[#This Row],[RN DON Hours]]</f>
        <v>0</v>
      </c>
      <c r="U13622" s="5">
        <f>SUM(Table39[[#This Row],[LPN Hours]], Table39[[#This Row],[LPN Admin Hours]])</f>
        <v>90.792555555555566</v>
      </c>
      <c r="V13622" s="5">
        <f>Table39[[#This Row],[LPN Hours Contract]]+Table39[[#This Row],[LPN Admin Hours Contract]]</f>
        <v>0</v>
      </c>
      <c r="W13622" s="6">
        <f t="shared" si="638"/>
        <v>0</v>
      </c>
      <c r="X13622" s="5">
        <v>79.401111111111121</v>
      </c>
      <c r="Y13622" s="5">
        <v>0</v>
      </c>
      <c r="Z13622" s="6">
        <f>Table39[[#This Row],[LPN Hours Contract]]/Table39[[#This Row],[LPN Hours]]</f>
        <v>0</v>
      </c>
      <c r="AA13622" s="5">
        <v>11.391444444444444</v>
      </c>
      <c r="AB13622" s="5">
        <v>0</v>
      </c>
      <c r="AC13622" s="6">
        <f>Table39[[#This Row],[LPN Admin Hours Contract]]/Table39[[#This Row],[LPN Admin Hours]]</f>
        <v>0</v>
      </c>
      <c r="AD13622" s="5">
        <f>SUM(Table39[[#This Row],[CNA Hours]], Table39[[#This Row],[NA in Training Hours]], Table39[[#This Row],[Med Aide/Tech Hours]])</f>
        <v>135.46744444444445</v>
      </c>
      <c r="AE13622" s="5">
        <f>SUM(Table39[[#This Row],[CNA Hours Contract]], Table39[[#This Row],[NA in Training Hours Contract]], Table39[[#This Row],[Med Aide/Tech Hours Contract]])</f>
        <v>0</v>
      </c>
      <c r="AF13622" s="6">
        <f>Table39[[#This Row],[CNA/NA/Med Aide Contract Hours]]/Table39[[#This Row],[Total CNA, NA in Training, Med Aide/Tech Hours]]</f>
        <v>0</v>
      </c>
      <c r="AG13622" s="5">
        <v>106.60866666666668</v>
      </c>
      <c r="AH13622" s="5">
        <v>0</v>
      </c>
      <c r="AI13622" s="6">
        <f>Table39[[#This Row],[CNA Hours Contract]]/Table39[[#This Row],[CNA Hours]]</f>
        <v>0</v>
      </c>
      <c r="AJ13622" s="5">
        <v>4.0504444444444445</v>
      </c>
      <c r="AK13622" s="5">
        <v>0</v>
      </c>
      <c r="AL13622" s="6">
        <f>Table39[[#This Row],[NA in Training Hours Contract]]/Table39[[#This Row],[NA in Training Hours]]</f>
        <v>0</v>
      </c>
      <c r="AM13622" s="5">
        <v>24.808333333333337</v>
      </c>
      <c r="AN13622" s="5">
        <v>0</v>
      </c>
      <c r="AO13622" s="6">
        <f>Table39[[#This Row],[Med Aide/Tech Hours Contract]]/Table39[[#This Row],[Med Aide/Tech Hours]]</f>
        <v>0</v>
      </c>
      <c r="AP13622" s="1" t="s">
        <v>14720</v>
      </c>
      <c r="AQ13622" s="1">
        <v>6</v>
      </c>
    </row>
    <row r="13623" spans="1:43" x14ac:dyDescent="0.2">
      <c r="A13623" s="1" t="s">
        <v>14901</v>
      </c>
      <c r="B13623" s="1" t="s">
        <v>29385</v>
      </c>
      <c r="C13623" s="1" t="s">
        <v>33898</v>
      </c>
      <c r="D13623" s="1" t="s">
        <v>35920</v>
      </c>
      <c r="E13623" s="5">
        <v>68.355555555555554</v>
      </c>
      <c r="F13623" s="5">
        <f t="shared" si="639"/>
        <v>235.10255555555557</v>
      </c>
      <c r="G13623" s="5">
        <f>SUM(Table39[[#This Row],[RN Hours Contract (W/ Admin, DON)]], Table39[[#This Row],[LPN Contract Hours (w/ Admin)]], Table39[[#This Row],[CNA/NA/Med Aide Contract Hours]])</f>
        <v>17.377000000000002</v>
      </c>
      <c r="H13623" s="6">
        <f>Table39[[#This Row],[Total Contract Hours]]/Table39[[#This Row],[Total Hours Nurse Staffing]]</f>
        <v>7.3912424979547933E-2</v>
      </c>
      <c r="I13623" s="5">
        <f>SUM(Table39[[#This Row],[RN Hours]], Table39[[#This Row],[RN Admin Hours]], Table39[[#This Row],[RN DON Hours]])</f>
        <v>21.21511111111111</v>
      </c>
      <c r="J13623" s="5">
        <f t="shared" si="637"/>
        <v>2.2833333333333332</v>
      </c>
      <c r="K13623" s="6">
        <f>Table39[[#This Row],[RN Hours Contract (W/ Admin, DON)]]/Table39[[#This Row],[RN Hours (w/ Admin, DON)]]</f>
        <v>0.10762768676415134</v>
      </c>
      <c r="L13623" s="5">
        <v>7.8293333333333335</v>
      </c>
      <c r="M13623" s="5">
        <v>2.2833333333333332</v>
      </c>
      <c r="N13623" s="6">
        <f>Table39[[#This Row],[RN Hours Contract]]/Table39[[#This Row],[RN Hours]]</f>
        <v>0.29163828337874659</v>
      </c>
      <c r="O13623" s="5">
        <v>7.2496666666666654</v>
      </c>
      <c r="P13623" s="5">
        <v>0</v>
      </c>
      <c r="Q13623" s="6">
        <f>Table39[[#This Row],[RN Admin Hours Contract]]/Table39[[#This Row],[RN Admin Hours]]</f>
        <v>0</v>
      </c>
      <c r="R13623" s="5">
        <v>6.1361111111111111</v>
      </c>
      <c r="S13623" s="5">
        <v>0</v>
      </c>
      <c r="T13623" s="6">
        <f>Table39[[#This Row],[RN DON Hours Contract]]/Table39[[#This Row],[RN DON Hours]]</f>
        <v>0</v>
      </c>
      <c r="U13623" s="5">
        <f>SUM(Table39[[#This Row],[LPN Hours]], Table39[[#This Row],[LPN Admin Hours]])</f>
        <v>90.345777777777784</v>
      </c>
      <c r="V13623" s="5">
        <f>Table39[[#This Row],[LPN Hours Contract]]+Table39[[#This Row],[LPN Admin Hours Contract]]</f>
        <v>13.137222222222224</v>
      </c>
      <c r="W13623" s="6">
        <f t="shared" si="638"/>
        <v>0.14541047235805155</v>
      </c>
      <c r="X13623" s="5">
        <v>71.152000000000001</v>
      </c>
      <c r="Y13623" s="5">
        <v>13.137222222222224</v>
      </c>
      <c r="Z13623" s="6">
        <f>Table39[[#This Row],[LPN Hours Contract]]/Table39[[#This Row],[LPN Hours]]</f>
        <v>0.18463602178747224</v>
      </c>
      <c r="AA13623" s="5">
        <v>19.193777777777775</v>
      </c>
      <c r="AB13623" s="5">
        <v>0</v>
      </c>
      <c r="AC13623" s="6">
        <f>Table39[[#This Row],[LPN Admin Hours Contract]]/Table39[[#This Row],[LPN Admin Hours]]</f>
        <v>0</v>
      </c>
      <c r="AD13623" s="5">
        <f>SUM(Table39[[#This Row],[CNA Hours]], Table39[[#This Row],[NA in Training Hours]], Table39[[#This Row],[Med Aide/Tech Hours]])</f>
        <v>123.54166666666669</v>
      </c>
      <c r="AE13623" s="5">
        <f>SUM(Table39[[#This Row],[CNA Hours Contract]], Table39[[#This Row],[NA in Training Hours Contract]], Table39[[#This Row],[Med Aide/Tech Hours Contract]])</f>
        <v>1.9564444444444442</v>
      </c>
      <c r="AF13623" s="6">
        <f>Table39[[#This Row],[CNA/NA/Med Aide Contract Hours]]/Table39[[#This Row],[Total CNA, NA in Training, Med Aide/Tech Hours]]</f>
        <v>1.5836312535132093E-2</v>
      </c>
      <c r="AG13623" s="5">
        <v>60.201555555555558</v>
      </c>
      <c r="AH13623" s="5">
        <v>1.9564444444444442</v>
      </c>
      <c r="AI13623" s="6">
        <f>Table39[[#This Row],[CNA Hours Contract]]/Table39[[#This Row],[CNA Hours]]</f>
        <v>3.249823740250344E-2</v>
      </c>
      <c r="AJ13623" s="5">
        <v>63.340111111111128</v>
      </c>
      <c r="AK13623" s="5">
        <v>0</v>
      </c>
      <c r="AL13623" s="6">
        <f>Table39[[#This Row],[NA in Training Hours Contract]]/Table39[[#This Row],[NA in Training Hours]]</f>
        <v>0</v>
      </c>
      <c r="AM13623" s="5">
        <v>0</v>
      </c>
      <c r="AN13623" s="5">
        <v>0</v>
      </c>
      <c r="AO13623" s="6">
        <v>0</v>
      </c>
      <c r="AP13623" s="1" t="s">
        <v>14721</v>
      </c>
      <c r="AQ13623" s="1">
        <v>6</v>
      </c>
    </row>
    <row r="13624" spans="1:43" x14ac:dyDescent="0.2">
      <c r="A13624" s="1" t="s">
        <v>14901</v>
      </c>
      <c r="B13624" s="1" t="s">
        <v>29386</v>
      </c>
      <c r="C13624" s="1" t="s">
        <v>32364</v>
      </c>
      <c r="D13624" s="1" t="s">
        <v>36058</v>
      </c>
      <c r="E13624" s="5">
        <v>110.45555555555555</v>
      </c>
      <c r="F13624" s="5">
        <f t="shared" si="639"/>
        <v>353.31944444444446</v>
      </c>
      <c r="G13624" s="5">
        <f>SUM(Table39[[#This Row],[RN Hours Contract (W/ Admin, DON)]], Table39[[#This Row],[LPN Contract Hours (w/ Admin)]], Table39[[#This Row],[CNA/NA/Med Aide Contract Hours]])</f>
        <v>0</v>
      </c>
      <c r="H13624" s="6">
        <f>Table39[[#This Row],[Total Contract Hours]]/Table39[[#This Row],[Total Hours Nurse Staffing]]</f>
        <v>0</v>
      </c>
      <c r="I13624" s="5">
        <f>SUM(Table39[[#This Row],[RN Hours]], Table39[[#This Row],[RN Admin Hours]], Table39[[#This Row],[RN DON Hours]])</f>
        <v>23.822222222222223</v>
      </c>
      <c r="J13624" s="5">
        <f t="shared" si="637"/>
        <v>0</v>
      </c>
      <c r="K13624" s="6">
        <f>Table39[[#This Row],[RN Hours Contract (W/ Admin, DON)]]/Table39[[#This Row],[RN Hours (w/ Admin, DON)]]</f>
        <v>0</v>
      </c>
      <c r="L13624" s="5">
        <v>18.213888888888889</v>
      </c>
      <c r="M13624" s="5">
        <v>0</v>
      </c>
      <c r="N13624" s="6">
        <f>Table39[[#This Row],[RN Hours Contract]]/Table39[[#This Row],[RN Hours]]</f>
        <v>0</v>
      </c>
      <c r="O13624" s="5">
        <v>0</v>
      </c>
      <c r="P13624" s="5">
        <v>0</v>
      </c>
      <c r="Q13624" s="6">
        <v>0</v>
      </c>
      <c r="R13624" s="5">
        <v>5.6083333333333334</v>
      </c>
      <c r="S13624" s="5">
        <v>0</v>
      </c>
      <c r="T13624" s="6">
        <f>Table39[[#This Row],[RN DON Hours Contract]]/Table39[[#This Row],[RN DON Hours]]</f>
        <v>0</v>
      </c>
      <c r="U13624" s="5">
        <f>SUM(Table39[[#This Row],[LPN Hours]], Table39[[#This Row],[LPN Admin Hours]])</f>
        <v>116.04722222222223</v>
      </c>
      <c r="V13624" s="5">
        <f>Table39[[#This Row],[LPN Hours Contract]]+Table39[[#This Row],[LPN Admin Hours Contract]]</f>
        <v>0</v>
      </c>
      <c r="W13624" s="6">
        <f t="shared" si="638"/>
        <v>0</v>
      </c>
      <c r="X13624" s="5">
        <v>99.469444444444449</v>
      </c>
      <c r="Y13624" s="5">
        <v>0</v>
      </c>
      <c r="Z13624" s="6">
        <f>Table39[[#This Row],[LPN Hours Contract]]/Table39[[#This Row],[LPN Hours]]</f>
        <v>0</v>
      </c>
      <c r="AA13624" s="5">
        <v>16.577777777777779</v>
      </c>
      <c r="AB13624" s="5">
        <v>0</v>
      </c>
      <c r="AC13624" s="6">
        <f>Table39[[#This Row],[LPN Admin Hours Contract]]/Table39[[#This Row],[LPN Admin Hours]]</f>
        <v>0</v>
      </c>
      <c r="AD13624" s="5">
        <f>SUM(Table39[[#This Row],[CNA Hours]], Table39[[#This Row],[NA in Training Hours]], Table39[[#This Row],[Med Aide/Tech Hours]])</f>
        <v>213.45</v>
      </c>
      <c r="AE13624" s="5">
        <f>SUM(Table39[[#This Row],[CNA Hours Contract]], Table39[[#This Row],[NA in Training Hours Contract]], Table39[[#This Row],[Med Aide/Tech Hours Contract]])</f>
        <v>0</v>
      </c>
      <c r="AF13624" s="6">
        <f>Table39[[#This Row],[CNA/NA/Med Aide Contract Hours]]/Table39[[#This Row],[Total CNA, NA in Training, Med Aide/Tech Hours]]</f>
        <v>0</v>
      </c>
      <c r="AG13624" s="5">
        <v>148.08055555555555</v>
      </c>
      <c r="AH13624" s="5">
        <v>0</v>
      </c>
      <c r="AI13624" s="6">
        <f>Table39[[#This Row],[CNA Hours Contract]]/Table39[[#This Row],[CNA Hours]]</f>
        <v>0</v>
      </c>
      <c r="AJ13624" s="5">
        <v>36.669444444444444</v>
      </c>
      <c r="AK13624" s="5">
        <v>0</v>
      </c>
      <c r="AL13624" s="6">
        <f>Table39[[#This Row],[NA in Training Hours Contract]]/Table39[[#This Row],[NA in Training Hours]]</f>
        <v>0</v>
      </c>
      <c r="AM13624" s="5">
        <v>28.7</v>
      </c>
      <c r="AN13624" s="5">
        <v>0</v>
      </c>
      <c r="AO13624" s="6">
        <f>Table39[[#This Row],[Med Aide/Tech Hours Contract]]/Table39[[#This Row],[Med Aide/Tech Hours]]</f>
        <v>0</v>
      </c>
      <c r="AP13624" s="1" t="s">
        <v>14722</v>
      </c>
      <c r="AQ13624" s="1">
        <v>6</v>
      </c>
    </row>
    <row r="13625" spans="1:43" x14ac:dyDescent="0.2">
      <c r="A13625" s="1" t="s">
        <v>14901</v>
      </c>
      <c r="B13625" s="1" t="s">
        <v>29387</v>
      </c>
      <c r="C13625" s="1" t="s">
        <v>33953</v>
      </c>
      <c r="D13625" s="1" t="s">
        <v>36070</v>
      </c>
      <c r="E13625" s="5">
        <v>85.74444444444444</v>
      </c>
      <c r="F13625" s="5">
        <f t="shared" si="639"/>
        <v>337.05433333333326</v>
      </c>
      <c r="G13625" s="5">
        <f>SUM(Table39[[#This Row],[RN Hours Contract (W/ Admin, DON)]], Table39[[#This Row],[LPN Contract Hours (w/ Admin)]], Table39[[#This Row],[CNA/NA/Med Aide Contract Hours]])</f>
        <v>0</v>
      </c>
      <c r="H13625" s="6">
        <f>Table39[[#This Row],[Total Contract Hours]]/Table39[[#This Row],[Total Hours Nurse Staffing]]</f>
        <v>0</v>
      </c>
      <c r="I13625" s="5">
        <f>SUM(Table39[[#This Row],[RN Hours]], Table39[[#This Row],[RN Admin Hours]], Table39[[#This Row],[RN DON Hours]])</f>
        <v>45.481333333333325</v>
      </c>
      <c r="J13625" s="5">
        <f t="shared" si="637"/>
        <v>0</v>
      </c>
      <c r="K13625" s="6">
        <f>Table39[[#This Row],[RN Hours Contract (W/ Admin, DON)]]/Table39[[#This Row],[RN Hours (w/ Admin, DON)]]</f>
        <v>0</v>
      </c>
      <c r="L13625" s="5">
        <v>33.568444444444445</v>
      </c>
      <c r="M13625" s="5">
        <v>0</v>
      </c>
      <c r="N13625" s="6">
        <f>Table39[[#This Row],[RN Hours Contract]]/Table39[[#This Row],[RN Hours]]</f>
        <v>0</v>
      </c>
      <c r="O13625" s="5">
        <v>9.0105555555555519</v>
      </c>
      <c r="P13625" s="5">
        <v>0</v>
      </c>
      <c r="Q13625" s="6">
        <f>Table39[[#This Row],[RN Admin Hours Contract]]/Table39[[#This Row],[RN Admin Hours]]</f>
        <v>0</v>
      </c>
      <c r="R13625" s="5">
        <v>2.9023333333333339</v>
      </c>
      <c r="S13625" s="5">
        <v>0</v>
      </c>
      <c r="T13625" s="6">
        <f>Table39[[#This Row],[RN DON Hours Contract]]/Table39[[#This Row],[RN DON Hours]]</f>
        <v>0</v>
      </c>
      <c r="U13625" s="5">
        <f>SUM(Table39[[#This Row],[LPN Hours]], Table39[[#This Row],[LPN Admin Hours]])</f>
        <v>126.01844444444444</v>
      </c>
      <c r="V13625" s="5">
        <f>Table39[[#This Row],[LPN Hours Contract]]+Table39[[#This Row],[LPN Admin Hours Contract]]</f>
        <v>0</v>
      </c>
      <c r="W13625" s="6">
        <f t="shared" si="638"/>
        <v>0</v>
      </c>
      <c r="X13625" s="5">
        <v>99.330555555555549</v>
      </c>
      <c r="Y13625" s="5">
        <v>0</v>
      </c>
      <c r="Z13625" s="6">
        <f>Table39[[#This Row],[LPN Hours Contract]]/Table39[[#This Row],[LPN Hours]]</f>
        <v>0</v>
      </c>
      <c r="AA13625" s="5">
        <v>26.687888888888889</v>
      </c>
      <c r="AB13625" s="5">
        <v>0</v>
      </c>
      <c r="AC13625" s="6">
        <f>Table39[[#This Row],[LPN Admin Hours Contract]]/Table39[[#This Row],[LPN Admin Hours]]</f>
        <v>0</v>
      </c>
      <c r="AD13625" s="5">
        <f>SUM(Table39[[#This Row],[CNA Hours]], Table39[[#This Row],[NA in Training Hours]], Table39[[#This Row],[Med Aide/Tech Hours]])</f>
        <v>165.55455555555554</v>
      </c>
      <c r="AE13625" s="5">
        <f>SUM(Table39[[#This Row],[CNA Hours Contract]], Table39[[#This Row],[NA in Training Hours Contract]], Table39[[#This Row],[Med Aide/Tech Hours Contract]])</f>
        <v>0</v>
      </c>
      <c r="AF13625" s="6">
        <f>Table39[[#This Row],[CNA/NA/Med Aide Contract Hours]]/Table39[[#This Row],[Total CNA, NA in Training, Med Aide/Tech Hours]]</f>
        <v>0</v>
      </c>
      <c r="AG13625" s="5">
        <v>117.01288888888888</v>
      </c>
      <c r="AH13625" s="5">
        <v>0</v>
      </c>
      <c r="AI13625" s="6">
        <f>Table39[[#This Row],[CNA Hours Contract]]/Table39[[#This Row],[CNA Hours]]</f>
        <v>0</v>
      </c>
      <c r="AJ13625" s="5">
        <v>25.039999999999988</v>
      </c>
      <c r="AK13625" s="5">
        <v>0</v>
      </c>
      <c r="AL13625" s="6">
        <f>Table39[[#This Row],[NA in Training Hours Contract]]/Table39[[#This Row],[NA in Training Hours]]</f>
        <v>0</v>
      </c>
      <c r="AM13625" s="5">
        <v>23.501666666666672</v>
      </c>
      <c r="AN13625" s="5">
        <v>0</v>
      </c>
      <c r="AO13625" s="6">
        <f>Table39[[#This Row],[Med Aide/Tech Hours Contract]]/Table39[[#This Row],[Med Aide/Tech Hours]]</f>
        <v>0</v>
      </c>
      <c r="AP13625" s="1" t="s">
        <v>14723</v>
      </c>
      <c r="AQ13625" s="1">
        <v>6</v>
      </c>
    </row>
    <row r="13626" spans="1:43" x14ac:dyDescent="0.2">
      <c r="A13626" s="1" t="s">
        <v>14901</v>
      </c>
      <c r="B13626" s="1" t="s">
        <v>29388</v>
      </c>
      <c r="C13626" s="1" t="s">
        <v>34549</v>
      </c>
      <c r="D13626" s="1" t="s">
        <v>35003</v>
      </c>
      <c r="E13626" s="5">
        <v>90.288888888888891</v>
      </c>
      <c r="F13626" s="5">
        <f t="shared" si="639"/>
        <v>265.64444444444445</v>
      </c>
      <c r="G13626" s="5">
        <f>SUM(Table39[[#This Row],[RN Hours Contract (W/ Admin, DON)]], Table39[[#This Row],[LPN Contract Hours (w/ Admin)]], Table39[[#This Row],[CNA/NA/Med Aide Contract Hours]])</f>
        <v>4.0222222222222221</v>
      </c>
      <c r="H13626" s="6">
        <f>Table39[[#This Row],[Total Contract Hours]]/Table39[[#This Row],[Total Hours Nurse Staffing]]</f>
        <v>1.5141375271875522E-2</v>
      </c>
      <c r="I13626" s="5">
        <f>SUM(Table39[[#This Row],[RN Hours]], Table39[[#This Row],[RN Admin Hours]], Table39[[#This Row],[RN DON Hours]])</f>
        <v>21.805555555555557</v>
      </c>
      <c r="J13626" s="5">
        <f t="shared" si="637"/>
        <v>4.0222222222222221</v>
      </c>
      <c r="K13626" s="6">
        <f>Table39[[#This Row],[RN Hours Contract (W/ Admin, DON)]]/Table39[[#This Row],[RN Hours (w/ Admin, DON)]]</f>
        <v>0.18445859872611464</v>
      </c>
      <c r="L13626" s="5">
        <v>12.769444444444444</v>
      </c>
      <c r="M13626" s="5">
        <v>0</v>
      </c>
      <c r="N13626" s="6">
        <f>Table39[[#This Row],[RN Hours Contract]]/Table39[[#This Row],[RN Hours]]</f>
        <v>0</v>
      </c>
      <c r="O13626" s="5">
        <v>4.458333333333333</v>
      </c>
      <c r="P13626" s="5">
        <v>4.0222222222222221</v>
      </c>
      <c r="Q13626" s="6">
        <f>Table39[[#This Row],[RN Admin Hours Contract]]/Table39[[#This Row],[RN Admin Hours]]</f>
        <v>0.90218068535825546</v>
      </c>
      <c r="R13626" s="5">
        <v>4.5777777777777775</v>
      </c>
      <c r="S13626" s="5">
        <v>0</v>
      </c>
      <c r="T13626" s="6">
        <f>Table39[[#This Row],[RN DON Hours Contract]]/Table39[[#This Row],[RN DON Hours]]</f>
        <v>0</v>
      </c>
      <c r="U13626" s="5">
        <f>SUM(Table39[[#This Row],[LPN Hours]], Table39[[#This Row],[LPN Admin Hours]])</f>
        <v>72.069444444444443</v>
      </c>
      <c r="V13626" s="5">
        <f>Table39[[#This Row],[LPN Hours Contract]]+Table39[[#This Row],[LPN Admin Hours Contract]]</f>
        <v>0</v>
      </c>
      <c r="W13626" s="6">
        <f t="shared" si="638"/>
        <v>0</v>
      </c>
      <c r="X13626" s="5">
        <v>67.477777777777774</v>
      </c>
      <c r="Y13626" s="5">
        <v>0</v>
      </c>
      <c r="Z13626" s="6">
        <f>Table39[[#This Row],[LPN Hours Contract]]/Table39[[#This Row],[LPN Hours]]</f>
        <v>0</v>
      </c>
      <c r="AA13626" s="5">
        <v>4.5916666666666668</v>
      </c>
      <c r="AB13626" s="5">
        <v>0</v>
      </c>
      <c r="AC13626" s="6">
        <f>Table39[[#This Row],[LPN Admin Hours Contract]]/Table39[[#This Row],[LPN Admin Hours]]</f>
        <v>0</v>
      </c>
      <c r="AD13626" s="5">
        <f>SUM(Table39[[#This Row],[CNA Hours]], Table39[[#This Row],[NA in Training Hours]], Table39[[#This Row],[Med Aide/Tech Hours]])</f>
        <v>171.76944444444445</v>
      </c>
      <c r="AE13626" s="5">
        <f>SUM(Table39[[#This Row],[CNA Hours Contract]], Table39[[#This Row],[NA in Training Hours Contract]], Table39[[#This Row],[Med Aide/Tech Hours Contract]])</f>
        <v>0</v>
      </c>
      <c r="AF13626" s="6">
        <f>Table39[[#This Row],[CNA/NA/Med Aide Contract Hours]]/Table39[[#This Row],[Total CNA, NA in Training, Med Aide/Tech Hours]]</f>
        <v>0</v>
      </c>
      <c r="AG13626" s="5">
        <v>131.24722222222223</v>
      </c>
      <c r="AH13626" s="5">
        <v>0</v>
      </c>
      <c r="AI13626" s="6">
        <f>Table39[[#This Row],[CNA Hours Contract]]/Table39[[#This Row],[CNA Hours]]</f>
        <v>0</v>
      </c>
      <c r="AJ13626" s="5">
        <v>6.7777777777777777</v>
      </c>
      <c r="AK13626" s="5">
        <v>0</v>
      </c>
      <c r="AL13626" s="6">
        <f>Table39[[#This Row],[NA in Training Hours Contract]]/Table39[[#This Row],[NA in Training Hours]]</f>
        <v>0</v>
      </c>
      <c r="AM13626" s="5">
        <v>33.744444444444447</v>
      </c>
      <c r="AN13626" s="5">
        <v>0</v>
      </c>
      <c r="AO13626" s="6">
        <f>Table39[[#This Row],[Med Aide/Tech Hours Contract]]/Table39[[#This Row],[Med Aide/Tech Hours]]</f>
        <v>0</v>
      </c>
      <c r="AP13626" s="1" t="s">
        <v>14724</v>
      </c>
      <c r="AQ13626" s="1">
        <v>6</v>
      </c>
    </row>
    <row r="13627" spans="1:43" x14ac:dyDescent="0.2">
      <c r="A13627" s="1" t="s">
        <v>14901</v>
      </c>
      <c r="B13627" s="1" t="s">
        <v>29389</v>
      </c>
      <c r="C13627" s="1" t="s">
        <v>34560</v>
      </c>
      <c r="D13627" s="1" t="s">
        <v>36070</v>
      </c>
      <c r="E13627" s="5">
        <v>61.088888888888889</v>
      </c>
      <c r="F13627" s="5">
        <f t="shared" si="639"/>
        <v>234.04722222222222</v>
      </c>
      <c r="G13627" s="5">
        <f>SUM(Table39[[#This Row],[RN Hours Contract (W/ Admin, DON)]], Table39[[#This Row],[LPN Contract Hours (w/ Admin)]], Table39[[#This Row],[CNA/NA/Med Aide Contract Hours]])</f>
        <v>3.677777777777778</v>
      </c>
      <c r="H13627" s="6">
        <f>Table39[[#This Row],[Total Contract Hours]]/Table39[[#This Row],[Total Hours Nurse Staffing]]</f>
        <v>1.5713827931210466E-2</v>
      </c>
      <c r="I13627" s="5">
        <f>SUM(Table39[[#This Row],[RN Hours]], Table39[[#This Row],[RN Admin Hours]], Table39[[#This Row],[RN DON Hours]])</f>
        <v>19.858333333333334</v>
      </c>
      <c r="J13627" s="5">
        <f t="shared" si="637"/>
        <v>2.3333333333333335</v>
      </c>
      <c r="K13627" s="6">
        <f>Table39[[#This Row],[RN Hours Contract (W/ Admin, DON)]]/Table39[[#This Row],[RN Hours (w/ Admin, DON)]]</f>
        <v>0.11749895090222409</v>
      </c>
      <c r="L13627" s="5">
        <v>14.169444444444444</v>
      </c>
      <c r="M13627" s="5">
        <v>2.3333333333333335</v>
      </c>
      <c r="N13627" s="6">
        <f>Table39[[#This Row],[RN Hours Contract]]/Table39[[#This Row],[RN Hours]]</f>
        <v>0.16467359341305626</v>
      </c>
      <c r="O13627" s="5">
        <v>0</v>
      </c>
      <c r="P13627" s="5">
        <v>0</v>
      </c>
      <c r="Q13627" s="6">
        <v>0</v>
      </c>
      <c r="R13627" s="5">
        <v>5.6888888888888891</v>
      </c>
      <c r="S13627" s="5">
        <v>0</v>
      </c>
      <c r="T13627" s="6">
        <f>Table39[[#This Row],[RN DON Hours Contract]]/Table39[[#This Row],[RN DON Hours]]</f>
        <v>0</v>
      </c>
      <c r="U13627" s="5">
        <f>SUM(Table39[[#This Row],[LPN Hours]], Table39[[#This Row],[LPN Admin Hours]])</f>
        <v>97.50555555555556</v>
      </c>
      <c r="V13627" s="5">
        <f>Table39[[#This Row],[LPN Hours Contract]]+Table39[[#This Row],[LPN Admin Hours Contract]]</f>
        <v>1.3444444444444446</v>
      </c>
      <c r="W13627" s="6">
        <f t="shared" si="638"/>
        <v>1.3788388126032705E-2</v>
      </c>
      <c r="X13627" s="5">
        <v>80.572222222222223</v>
      </c>
      <c r="Y13627" s="5">
        <v>1.3444444444444446</v>
      </c>
      <c r="Z13627" s="6">
        <f>Table39[[#This Row],[LPN Hours Contract]]/Table39[[#This Row],[LPN Hours]]</f>
        <v>1.6686202854581812E-2</v>
      </c>
      <c r="AA13627" s="5">
        <v>16.933333333333334</v>
      </c>
      <c r="AB13627" s="5">
        <v>0</v>
      </c>
      <c r="AC13627" s="6">
        <f>Table39[[#This Row],[LPN Admin Hours Contract]]/Table39[[#This Row],[LPN Admin Hours]]</f>
        <v>0</v>
      </c>
      <c r="AD13627" s="5">
        <f>SUM(Table39[[#This Row],[CNA Hours]], Table39[[#This Row],[NA in Training Hours]], Table39[[#This Row],[Med Aide/Tech Hours]])</f>
        <v>116.68333333333332</v>
      </c>
      <c r="AE13627" s="5">
        <f>SUM(Table39[[#This Row],[CNA Hours Contract]], Table39[[#This Row],[NA in Training Hours Contract]], Table39[[#This Row],[Med Aide/Tech Hours Contract]])</f>
        <v>0</v>
      </c>
      <c r="AF13627" s="6">
        <f>Table39[[#This Row],[CNA/NA/Med Aide Contract Hours]]/Table39[[#This Row],[Total CNA, NA in Training, Med Aide/Tech Hours]]</f>
        <v>0</v>
      </c>
      <c r="AG13627" s="5">
        <v>104.92222222222222</v>
      </c>
      <c r="AH13627" s="5">
        <v>0</v>
      </c>
      <c r="AI13627" s="6">
        <f>Table39[[#This Row],[CNA Hours Contract]]/Table39[[#This Row],[CNA Hours]]</f>
        <v>0</v>
      </c>
      <c r="AJ13627" s="5">
        <v>0</v>
      </c>
      <c r="AK13627" s="5">
        <v>0</v>
      </c>
      <c r="AL13627" s="6">
        <v>0</v>
      </c>
      <c r="AM13627" s="5">
        <v>11.761111111111111</v>
      </c>
      <c r="AN13627" s="5">
        <v>0</v>
      </c>
      <c r="AO13627" s="6">
        <f>Table39[[#This Row],[Med Aide/Tech Hours Contract]]/Table39[[#This Row],[Med Aide/Tech Hours]]</f>
        <v>0</v>
      </c>
      <c r="AP13627" s="1" t="s">
        <v>14725</v>
      </c>
      <c r="AQ13627" s="1">
        <v>6</v>
      </c>
    </row>
    <row r="13628" spans="1:43" x14ac:dyDescent="0.2">
      <c r="A13628" s="1" t="s">
        <v>14901</v>
      </c>
      <c r="B13628" s="1" t="s">
        <v>29390</v>
      </c>
      <c r="C13628" s="1" t="s">
        <v>33892</v>
      </c>
      <c r="D13628" s="1" t="s">
        <v>36033</v>
      </c>
      <c r="E13628" s="5">
        <v>81.400000000000006</v>
      </c>
      <c r="F13628" s="5">
        <f t="shared" si="639"/>
        <v>297.43844444444449</v>
      </c>
      <c r="G13628" s="5">
        <f>SUM(Table39[[#This Row],[RN Hours Contract (W/ Admin, DON)]], Table39[[#This Row],[LPN Contract Hours (w/ Admin)]], Table39[[#This Row],[CNA/NA/Med Aide Contract Hours]])</f>
        <v>1.3777777777777778</v>
      </c>
      <c r="H13628" s="6">
        <f>Table39[[#This Row],[Total Contract Hours]]/Table39[[#This Row],[Total Hours Nurse Staffing]]</f>
        <v>4.6321442419832142E-3</v>
      </c>
      <c r="I13628" s="5">
        <f>SUM(Table39[[#This Row],[RN Hours]], Table39[[#This Row],[RN Admin Hours]], Table39[[#This Row],[RN DON Hours]])</f>
        <v>32.003444444444447</v>
      </c>
      <c r="J13628" s="5">
        <f t="shared" si="637"/>
        <v>1.3777777777777778</v>
      </c>
      <c r="K13628" s="6">
        <f>Table39[[#This Row],[RN Hours Contract (W/ Admin, DON)]]/Table39[[#This Row],[RN Hours (w/ Admin, DON)]]</f>
        <v>4.3050921602188652E-2</v>
      </c>
      <c r="L13628" s="5">
        <v>18.370111111111111</v>
      </c>
      <c r="M13628" s="5">
        <v>0.26666666666666666</v>
      </c>
      <c r="N13628" s="6">
        <f>Table39[[#This Row],[RN Hours Contract]]/Table39[[#This Row],[RN Hours]]</f>
        <v>1.4516333899873586E-2</v>
      </c>
      <c r="O13628" s="5">
        <v>8.2111111111111104</v>
      </c>
      <c r="P13628" s="5">
        <v>1.1111111111111112</v>
      </c>
      <c r="Q13628" s="6">
        <f>Table39[[#This Row],[RN Admin Hours Contract]]/Table39[[#This Row],[RN Admin Hours]]</f>
        <v>0.13531799729364008</v>
      </c>
      <c r="R13628" s="5">
        <v>5.4222222222222225</v>
      </c>
      <c r="S13628" s="5">
        <v>0</v>
      </c>
      <c r="T13628" s="6">
        <f>Table39[[#This Row],[RN DON Hours Contract]]/Table39[[#This Row],[RN DON Hours]]</f>
        <v>0</v>
      </c>
      <c r="U13628" s="5">
        <f>SUM(Table39[[#This Row],[LPN Hours]], Table39[[#This Row],[LPN Admin Hours]])</f>
        <v>134.03644444444444</v>
      </c>
      <c r="V13628" s="5">
        <f>Table39[[#This Row],[LPN Hours Contract]]+Table39[[#This Row],[LPN Admin Hours Contract]]</f>
        <v>0</v>
      </c>
      <c r="W13628" s="6">
        <f t="shared" si="638"/>
        <v>0</v>
      </c>
      <c r="X13628" s="5">
        <v>119.67477777777778</v>
      </c>
      <c r="Y13628" s="5">
        <v>0</v>
      </c>
      <c r="Z13628" s="6">
        <f>Table39[[#This Row],[LPN Hours Contract]]/Table39[[#This Row],[LPN Hours]]</f>
        <v>0</v>
      </c>
      <c r="AA13628" s="5">
        <v>14.361666666666666</v>
      </c>
      <c r="AB13628" s="5">
        <v>0</v>
      </c>
      <c r="AC13628" s="6">
        <f>Table39[[#This Row],[LPN Admin Hours Contract]]/Table39[[#This Row],[LPN Admin Hours]]</f>
        <v>0</v>
      </c>
      <c r="AD13628" s="5">
        <f>SUM(Table39[[#This Row],[CNA Hours]], Table39[[#This Row],[NA in Training Hours]], Table39[[#This Row],[Med Aide/Tech Hours]])</f>
        <v>131.39855555555556</v>
      </c>
      <c r="AE13628" s="5">
        <f>SUM(Table39[[#This Row],[CNA Hours Contract]], Table39[[#This Row],[NA in Training Hours Contract]], Table39[[#This Row],[Med Aide/Tech Hours Contract]])</f>
        <v>0</v>
      </c>
      <c r="AF13628" s="6">
        <f>Table39[[#This Row],[CNA/NA/Med Aide Contract Hours]]/Table39[[#This Row],[Total CNA, NA in Training, Med Aide/Tech Hours]]</f>
        <v>0</v>
      </c>
      <c r="AG13628" s="5">
        <v>119.12033333333333</v>
      </c>
      <c r="AH13628" s="5">
        <v>0</v>
      </c>
      <c r="AI13628" s="6">
        <f>Table39[[#This Row],[CNA Hours Contract]]/Table39[[#This Row],[CNA Hours]]</f>
        <v>0</v>
      </c>
      <c r="AJ13628" s="5">
        <v>5.294777777777778</v>
      </c>
      <c r="AK13628" s="5">
        <v>0</v>
      </c>
      <c r="AL13628" s="6">
        <f>Table39[[#This Row],[NA in Training Hours Contract]]/Table39[[#This Row],[NA in Training Hours]]</f>
        <v>0</v>
      </c>
      <c r="AM13628" s="5">
        <v>6.9834444444444443</v>
      </c>
      <c r="AN13628" s="5">
        <v>0</v>
      </c>
      <c r="AO13628" s="6">
        <f>Table39[[#This Row],[Med Aide/Tech Hours Contract]]/Table39[[#This Row],[Med Aide/Tech Hours]]</f>
        <v>0</v>
      </c>
      <c r="AP13628" s="1" t="s">
        <v>14726</v>
      </c>
      <c r="AQ13628" s="1">
        <v>6</v>
      </c>
    </row>
    <row r="13629" spans="1:43" x14ac:dyDescent="0.2">
      <c r="A13629" s="1" t="s">
        <v>14901</v>
      </c>
      <c r="B13629" s="1" t="s">
        <v>29391</v>
      </c>
      <c r="C13629" s="1" t="s">
        <v>34557</v>
      </c>
      <c r="D13629" s="1" t="s">
        <v>34679</v>
      </c>
      <c r="E13629" s="5">
        <v>31.255555555555556</v>
      </c>
      <c r="F13629" s="5">
        <f t="shared" si="639"/>
        <v>115.41066666666666</v>
      </c>
      <c r="G13629" s="5">
        <f>SUM(Table39[[#This Row],[RN Hours Contract (W/ Admin, DON)]], Table39[[#This Row],[LPN Contract Hours (w/ Admin)]], Table39[[#This Row],[CNA/NA/Med Aide Contract Hours]])</f>
        <v>22.094555555555559</v>
      </c>
      <c r="H13629" s="6">
        <f>Table39[[#This Row],[Total Contract Hours]]/Table39[[#This Row],[Total Hours Nurse Staffing]]</f>
        <v>0.19144292459006296</v>
      </c>
      <c r="I13629" s="5">
        <f>SUM(Table39[[#This Row],[RN Hours]], Table39[[#This Row],[RN Admin Hours]], Table39[[#This Row],[RN DON Hours]])</f>
        <v>7.9526666666666666</v>
      </c>
      <c r="J13629" s="5">
        <f t="shared" si="637"/>
        <v>1.7065555555555558</v>
      </c>
      <c r="K13629" s="6">
        <f>Table39[[#This Row],[RN Hours Contract (W/ Admin, DON)]]/Table39[[#This Row],[RN Hours (w/ Admin, DON)]]</f>
        <v>0.21458909659932382</v>
      </c>
      <c r="L13629" s="5">
        <v>1.7065555555555556</v>
      </c>
      <c r="M13629" s="5">
        <v>1.7065555555555558</v>
      </c>
      <c r="N13629" s="6">
        <f>Table39[[#This Row],[RN Hours Contract]]/Table39[[#This Row],[RN Hours]]</f>
        <v>1.0000000000000002</v>
      </c>
      <c r="O13629" s="5">
        <v>0.7350000000000001</v>
      </c>
      <c r="P13629" s="5">
        <v>0</v>
      </c>
      <c r="Q13629" s="6">
        <f>Table39[[#This Row],[RN Admin Hours Contract]]/Table39[[#This Row],[RN Admin Hours]]</f>
        <v>0</v>
      </c>
      <c r="R13629" s="5">
        <v>5.5111111111111111</v>
      </c>
      <c r="S13629" s="5">
        <v>0</v>
      </c>
      <c r="T13629" s="6">
        <f>Table39[[#This Row],[RN DON Hours Contract]]/Table39[[#This Row],[RN DON Hours]]</f>
        <v>0</v>
      </c>
      <c r="U13629" s="5">
        <f>SUM(Table39[[#This Row],[LPN Hours]], Table39[[#This Row],[LPN Admin Hours]])</f>
        <v>45.314777777777778</v>
      </c>
      <c r="V13629" s="5">
        <f>Table39[[#This Row],[LPN Hours Contract]]+Table39[[#This Row],[LPN Admin Hours Contract]]</f>
        <v>4.9200000000000008</v>
      </c>
      <c r="W13629" s="6">
        <f t="shared" si="638"/>
        <v>0.10857385253277692</v>
      </c>
      <c r="X13629" s="5">
        <v>36.768999999999998</v>
      </c>
      <c r="Y13629" s="5">
        <v>4.9200000000000008</v>
      </c>
      <c r="Z13629" s="6">
        <f>Table39[[#This Row],[LPN Hours Contract]]/Table39[[#This Row],[LPN Hours]]</f>
        <v>0.13380837118224595</v>
      </c>
      <c r="AA13629" s="5">
        <v>8.5457777777777775</v>
      </c>
      <c r="AB13629" s="5">
        <v>0</v>
      </c>
      <c r="AC13629" s="6">
        <f>Table39[[#This Row],[LPN Admin Hours Contract]]/Table39[[#This Row],[LPN Admin Hours]]</f>
        <v>0</v>
      </c>
      <c r="AD13629" s="5">
        <f>SUM(Table39[[#This Row],[CNA Hours]], Table39[[#This Row],[NA in Training Hours]], Table39[[#This Row],[Med Aide/Tech Hours]])</f>
        <v>62.143222222222221</v>
      </c>
      <c r="AE13629" s="5">
        <f>SUM(Table39[[#This Row],[CNA Hours Contract]], Table39[[#This Row],[NA in Training Hours Contract]], Table39[[#This Row],[Med Aide/Tech Hours Contract]])</f>
        <v>15.468000000000002</v>
      </c>
      <c r="AF13629" s="6">
        <f>Table39[[#This Row],[CNA/NA/Med Aide Contract Hours]]/Table39[[#This Row],[Total CNA, NA in Training, Med Aide/Tech Hours]]</f>
        <v>0.24890888252763779</v>
      </c>
      <c r="AG13629" s="5">
        <v>52.24688888888889</v>
      </c>
      <c r="AH13629" s="5">
        <v>14.808777777777779</v>
      </c>
      <c r="AI13629" s="6">
        <f>Table39[[#This Row],[CNA Hours Contract]]/Table39[[#This Row],[CNA Hours]]</f>
        <v>0.28343846098225944</v>
      </c>
      <c r="AJ13629" s="5">
        <v>0</v>
      </c>
      <c r="AK13629" s="5">
        <v>0</v>
      </c>
      <c r="AL13629" s="6">
        <v>0</v>
      </c>
      <c r="AM13629" s="5">
        <v>9.896333333333331</v>
      </c>
      <c r="AN13629" s="5">
        <v>0.65922222222222215</v>
      </c>
      <c r="AO13629" s="6">
        <f>Table39[[#This Row],[Med Aide/Tech Hours Contract]]/Table39[[#This Row],[Med Aide/Tech Hours]]</f>
        <v>6.6612774652789489E-2</v>
      </c>
      <c r="AP13629" s="1" t="s">
        <v>14727</v>
      </c>
      <c r="AQ13629" s="1">
        <v>6</v>
      </c>
    </row>
    <row r="13630" spans="1:43" x14ac:dyDescent="0.2">
      <c r="A13630" s="1" t="s">
        <v>14901</v>
      </c>
      <c r="B13630" s="1" t="s">
        <v>29392</v>
      </c>
      <c r="C13630" s="1" t="s">
        <v>32193</v>
      </c>
      <c r="D13630" s="1" t="s">
        <v>35003</v>
      </c>
      <c r="E13630" s="5">
        <v>79.24444444444444</v>
      </c>
      <c r="F13630" s="5">
        <f t="shared" si="639"/>
        <v>249.89777777777778</v>
      </c>
      <c r="G13630" s="5">
        <f>SUM(Table39[[#This Row],[RN Hours Contract (W/ Admin, DON)]], Table39[[#This Row],[LPN Contract Hours (w/ Admin)]], Table39[[#This Row],[CNA/NA/Med Aide Contract Hours]])</f>
        <v>1.7338888888888893</v>
      </c>
      <c r="H13630" s="6">
        <f>Table39[[#This Row],[Total Contract Hours]]/Table39[[#This Row],[Total Hours Nurse Staffing]]</f>
        <v>6.9383925871912087E-3</v>
      </c>
      <c r="I13630" s="5">
        <f>SUM(Table39[[#This Row],[RN Hours]], Table39[[#This Row],[RN Admin Hours]], Table39[[#This Row],[RN DON Hours]])</f>
        <v>27.770000000000003</v>
      </c>
      <c r="J13630" s="5">
        <f t="shared" si="637"/>
        <v>1.7338888888888893</v>
      </c>
      <c r="K13630" s="6">
        <f>Table39[[#This Row],[RN Hours Contract (W/ Admin, DON)]]/Table39[[#This Row],[RN Hours (w/ Admin, DON)]]</f>
        <v>6.2437482495098631E-2</v>
      </c>
      <c r="L13630" s="5">
        <v>13.025</v>
      </c>
      <c r="M13630" s="5">
        <v>0</v>
      </c>
      <c r="N13630" s="6">
        <f>Table39[[#This Row],[RN Hours Contract]]/Table39[[#This Row],[RN Hours]]</f>
        <v>0</v>
      </c>
      <c r="O13630" s="5">
        <v>9.0116666666666667</v>
      </c>
      <c r="P13630" s="5">
        <v>1.7338888888888893</v>
      </c>
      <c r="Q13630" s="6">
        <f>Table39[[#This Row],[RN Admin Hours Contract]]/Table39[[#This Row],[RN Admin Hours]]</f>
        <v>0.19240490721903708</v>
      </c>
      <c r="R13630" s="5">
        <v>5.7333333333333334</v>
      </c>
      <c r="S13630" s="5">
        <v>0</v>
      </c>
      <c r="T13630" s="6">
        <f>Table39[[#This Row],[RN DON Hours Contract]]/Table39[[#This Row],[RN DON Hours]]</f>
        <v>0</v>
      </c>
      <c r="U13630" s="5">
        <f>SUM(Table39[[#This Row],[LPN Hours]], Table39[[#This Row],[LPN Admin Hours]])</f>
        <v>76.12222222222222</v>
      </c>
      <c r="V13630" s="5">
        <f>Table39[[#This Row],[LPN Hours Contract]]+Table39[[#This Row],[LPN Admin Hours Contract]]</f>
        <v>0</v>
      </c>
      <c r="W13630" s="6">
        <f t="shared" si="638"/>
        <v>0</v>
      </c>
      <c r="X13630" s="5">
        <v>73.733333333333334</v>
      </c>
      <c r="Y13630" s="5">
        <v>0</v>
      </c>
      <c r="Z13630" s="6">
        <f>Table39[[#This Row],[LPN Hours Contract]]/Table39[[#This Row],[LPN Hours]]</f>
        <v>0</v>
      </c>
      <c r="AA13630" s="5">
        <v>2.3888888888888888</v>
      </c>
      <c r="AB13630" s="5">
        <v>0</v>
      </c>
      <c r="AC13630" s="6">
        <f>Table39[[#This Row],[LPN Admin Hours Contract]]/Table39[[#This Row],[LPN Admin Hours]]</f>
        <v>0</v>
      </c>
      <c r="AD13630" s="5">
        <f>SUM(Table39[[#This Row],[CNA Hours]], Table39[[#This Row],[NA in Training Hours]], Table39[[#This Row],[Med Aide/Tech Hours]])</f>
        <v>146.00555555555556</v>
      </c>
      <c r="AE13630" s="5">
        <f>SUM(Table39[[#This Row],[CNA Hours Contract]], Table39[[#This Row],[NA in Training Hours Contract]], Table39[[#This Row],[Med Aide/Tech Hours Contract]])</f>
        <v>0</v>
      </c>
      <c r="AF13630" s="6">
        <f>Table39[[#This Row],[CNA/NA/Med Aide Contract Hours]]/Table39[[#This Row],[Total CNA, NA in Training, Med Aide/Tech Hours]]</f>
        <v>0</v>
      </c>
      <c r="AG13630" s="5">
        <v>104.38055555555556</v>
      </c>
      <c r="AH13630" s="5">
        <v>0</v>
      </c>
      <c r="AI13630" s="6">
        <f>Table39[[#This Row],[CNA Hours Contract]]/Table39[[#This Row],[CNA Hours]]</f>
        <v>0</v>
      </c>
      <c r="AJ13630" s="5">
        <v>9.7527777777777782</v>
      </c>
      <c r="AK13630" s="5">
        <v>0</v>
      </c>
      <c r="AL13630" s="6">
        <f>Table39[[#This Row],[NA in Training Hours Contract]]/Table39[[#This Row],[NA in Training Hours]]</f>
        <v>0</v>
      </c>
      <c r="AM13630" s="5">
        <v>31.872222222222224</v>
      </c>
      <c r="AN13630" s="5">
        <v>0</v>
      </c>
      <c r="AO13630" s="6">
        <f>Table39[[#This Row],[Med Aide/Tech Hours Contract]]/Table39[[#This Row],[Med Aide/Tech Hours]]</f>
        <v>0</v>
      </c>
      <c r="AP13630" s="1" t="s">
        <v>14728</v>
      </c>
      <c r="AQ13630" s="1">
        <v>6</v>
      </c>
    </row>
    <row r="13631" spans="1:43" x14ac:dyDescent="0.2">
      <c r="A13631" s="1" t="s">
        <v>14901</v>
      </c>
      <c r="B13631" s="1" t="s">
        <v>29393</v>
      </c>
      <c r="C13631" s="1" t="s">
        <v>33956</v>
      </c>
      <c r="D13631" s="1" t="s">
        <v>34660</v>
      </c>
      <c r="E13631" s="5">
        <v>87</v>
      </c>
      <c r="F13631" s="5">
        <f t="shared" si="639"/>
        <v>228.28077777777779</v>
      </c>
      <c r="G13631" s="5">
        <f>SUM(Table39[[#This Row],[RN Hours Contract (W/ Admin, DON)]], Table39[[#This Row],[LPN Contract Hours (w/ Admin)]], Table39[[#This Row],[CNA/NA/Med Aide Contract Hours]])</f>
        <v>8.611111111111111E-2</v>
      </c>
      <c r="H13631" s="6">
        <f>Table39[[#This Row],[Total Contract Hours]]/Table39[[#This Row],[Total Hours Nurse Staffing]]</f>
        <v>3.7721577764614434E-4</v>
      </c>
      <c r="I13631" s="5">
        <f>SUM(Table39[[#This Row],[RN Hours]], Table39[[#This Row],[RN Admin Hours]], Table39[[#This Row],[RN DON Hours]])</f>
        <v>14.508666666666668</v>
      </c>
      <c r="J13631" s="5">
        <f t="shared" si="637"/>
        <v>0</v>
      </c>
      <c r="K13631" s="6">
        <f>Table39[[#This Row],[RN Hours Contract (W/ Admin, DON)]]/Table39[[#This Row],[RN Hours (w/ Admin, DON)]]</f>
        <v>0</v>
      </c>
      <c r="L13631" s="5">
        <v>5.4013333333333335</v>
      </c>
      <c r="M13631" s="5">
        <v>0</v>
      </c>
      <c r="N13631" s="6">
        <f>Table39[[#This Row],[RN Hours Contract]]/Table39[[#This Row],[RN Hours]]</f>
        <v>0</v>
      </c>
      <c r="O13631" s="5">
        <v>7.1517777777777791</v>
      </c>
      <c r="P13631" s="5">
        <v>0</v>
      </c>
      <c r="Q13631" s="6">
        <f>Table39[[#This Row],[RN Admin Hours Contract]]/Table39[[#This Row],[RN Admin Hours]]</f>
        <v>0</v>
      </c>
      <c r="R13631" s="5">
        <v>1.9555555555555555</v>
      </c>
      <c r="S13631" s="5">
        <v>0</v>
      </c>
      <c r="T13631" s="6">
        <f>Table39[[#This Row],[RN DON Hours Contract]]/Table39[[#This Row],[RN DON Hours]]</f>
        <v>0</v>
      </c>
      <c r="U13631" s="5">
        <f>SUM(Table39[[#This Row],[LPN Hours]], Table39[[#This Row],[LPN Admin Hours]])</f>
        <v>86.11611111111111</v>
      </c>
      <c r="V13631" s="5">
        <f>Table39[[#This Row],[LPN Hours Contract]]+Table39[[#This Row],[LPN Admin Hours Contract]]</f>
        <v>0</v>
      </c>
      <c r="W13631" s="6">
        <f t="shared" si="638"/>
        <v>0</v>
      </c>
      <c r="X13631" s="5">
        <v>69.721666666666664</v>
      </c>
      <c r="Y13631" s="5">
        <v>0</v>
      </c>
      <c r="Z13631" s="6">
        <f>Table39[[#This Row],[LPN Hours Contract]]/Table39[[#This Row],[LPN Hours]]</f>
        <v>0</v>
      </c>
      <c r="AA13631" s="5">
        <v>16.394444444444446</v>
      </c>
      <c r="AB13631" s="5">
        <v>0</v>
      </c>
      <c r="AC13631" s="6">
        <f>Table39[[#This Row],[LPN Admin Hours Contract]]/Table39[[#This Row],[LPN Admin Hours]]</f>
        <v>0</v>
      </c>
      <c r="AD13631" s="5">
        <f>SUM(Table39[[#This Row],[CNA Hours]], Table39[[#This Row],[NA in Training Hours]], Table39[[#This Row],[Med Aide/Tech Hours]])</f>
        <v>127.65600000000001</v>
      </c>
      <c r="AE13631" s="5">
        <f>SUM(Table39[[#This Row],[CNA Hours Contract]], Table39[[#This Row],[NA in Training Hours Contract]], Table39[[#This Row],[Med Aide/Tech Hours Contract]])</f>
        <v>8.611111111111111E-2</v>
      </c>
      <c r="AF13631" s="6">
        <f>Table39[[#This Row],[CNA/NA/Med Aide Contract Hours]]/Table39[[#This Row],[Total CNA, NA in Training, Med Aide/Tech Hours]]</f>
        <v>6.7455592460292587E-4</v>
      </c>
      <c r="AG13631" s="5">
        <v>99.194666666666677</v>
      </c>
      <c r="AH13631" s="5">
        <v>8.611111111111111E-2</v>
      </c>
      <c r="AI13631" s="6">
        <f>Table39[[#This Row],[CNA Hours Contract]]/Table39[[#This Row],[CNA Hours]]</f>
        <v>8.6810222771833599E-4</v>
      </c>
      <c r="AJ13631" s="5">
        <v>0</v>
      </c>
      <c r="AK13631" s="5">
        <v>0</v>
      </c>
      <c r="AL13631" s="6">
        <v>0</v>
      </c>
      <c r="AM13631" s="5">
        <v>28.461333333333322</v>
      </c>
      <c r="AN13631" s="5">
        <v>0</v>
      </c>
      <c r="AO13631" s="6">
        <f>Table39[[#This Row],[Med Aide/Tech Hours Contract]]/Table39[[#This Row],[Med Aide/Tech Hours]]</f>
        <v>0</v>
      </c>
      <c r="AP13631" s="1" t="s">
        <v>14729</v>
      </c>
      <c r="AQ13631" s="1">
        <v>6</v>
      </c>
    </row>
    <row r="13632" spans="1:43" x14ac:dyDescent="0.2">
      <c r="A13632" s="1" t="s">
        <v>14901</v>
      </c>
      <c r="B13632" s="1" t="s">
        <v>29394</v>
      </c>
      <c r="C13632" s="1" t="s">
        <v>33942</v>
      </c>
      <c r="D13632" s="1" t="s">
        <v>34670</v>
      </c>
      <c r="E13632" s="5">
        <v>108.38888888888889</v>
      </c>
      <c r="F13632" s="5">
        <f t="shared" si="639"/>
        <v>376.85866666666669</v>
      </c>
      <c r="G13632" s="5">
        <f>SUM(Table39[[#This Row],[RN Hours Contract (W/ Admin, DON)]], Table39[[#This Row],[LPN Contract Hours (w/ Admin)]], Table39[[#This Row],[CNA/NA/Med Aide Contract Hours]])</f>
        <v>0</v>
      </c>
      <c r="H13632" s="6">
        <f>Table39[[#This Row],[Total Contract Hours]]/Table39[[#This Row],[Total Hours Nurse Staffing]]</f>
        <v>0</v>
      </c>
      <c r="I13632" s="5">
        <f>SUM(Table39[[#This Row],[RN Hours]], Table39[[#This Row],[RN Admin Hours]], Table39[[#This Row],[RN DON Hours]])</f>
        <v>58.187555555555562</v>
      </c>
      <c r="J13632" s="5">
        <f t="shared" si="637"/>
        <v>0</v>
      </c>
      <c r="K13632" s="6">
        <f>Table39[[#This Row],[RN Hours Contract (W/ Admin, DON)]]/Table39[[#This Row],[RN Hours (w/ Admin, DON)]]</f>
        <v>0</v>
      </c>
      <c r="L13632" s="5">
        <v>34.532333333333334</v>
      </c>
      <c r="M13632" s="5">
        <v>0</v>
      </c>
      <c r="N13632" s="6">
        <f>Table39[[#This Row],[RN Hours Contract]]/Table39[[#This Row],[RN Hours]]</f>
        <v>0</v>
      </c>
      <c r="O13632" s="5">
        <v>18.217555555555563</v>
      </c>
      <c r="P13632" s="5">
        <v>0</v>
      </c>
      <c r="Q13632" s="6">
        <f>Table39[[#This Row],[RN Admin Hours Contract]]/Table39[[#This Row],[RN Admin Hours]]</f>
        <v>0</v>
      </c>
      <c r="R13632" s="5">
        <v>5.4376666666666669</v>
      </c>
      <c r="S13632" s="5">
        <v>0</v>
      </c>
      <c r="T13632" s="6">
        <f>Table39[[#This Row],[RN DON Hours Contract]]/Table39[[#This Row],[RN DON Hours]]</f>
        <v>0</v>
      </c>
      <c r="U13632" s="5">
        <f>SUM(Table39[[#This Row],[LPN Hours]], Table39[[#This Row],[LPN Admin Hours]])</f>
        <v>93.932666666666663</v>
      </c>
      <c r="V13632" s="5">
        <f>Table39[[#This Row],[LPN Hours Contract]]+Table39[[#This Row],[LPN Admin Hours Contract]]</f>
        <v>0</v>
      </c>
      <c r="W13632" s="6">
        <f t="shared" si="638"/>
        <v>0</v>
      </c>
      <c r="X13632" s="5">
        <v>88.575111111111113</v>
      </c>
      <c r="Y13632" s="5">
        <v>0</v>
      </c>
      <c r="Z13632" s="6">
        <f>Table39[[#This Row],[LPN Hours Contract]]/Table39[[#This Row],[LPN Hours]]</f>
        <v>0</v>
      </c>
      <c r="AA13632" s="5">
        <v>5.3575555555555558</v>
      </c>
      <c r="AB13632" s="5">
        <v>0</v>
      </c>
      <c r="AC13632" s="6">
        <f>Table39[[#This Row],[LPN Admin Hours Contract]]/Table39[[#This Row],[LPN Admin Hours]]</f>
        <v>0</v>
      </c>
      <c r="AD13632" s="5">
        <f>SUM(Table39[[#This Row],[CNA Hours]], Table39[[#This Row],[NA in Training Hours]], Table39[[#This Row],[Med Aide/Tech Hours]])</f>
        <v>224.73844444444447</v>
      </c>
      <c r="AE13632" s="5">
        <f>SUM(Table39[[#This Row],[CNA Hours Contract]], Table39[[#This Row],[NA in Training Hours Contract]], Table39[[#This Row],[Med Aide/Tech Hours Contract]])</f>
        <v>0</v>
      </c>
      <c r="AF13632" s="6">
        <f>Table39[[#This Row],[CNA/NA/Med Aide Contract Hours]]/Table39[[#This Row],[Total CNA, NA in Training, Med Aide/Tech Hours]]</f>
        <v>0</v>
      </c>
      <c r="AG13632" s="5">
        <v>130.41622222222222</v>
      </c>
      <c r="AH13632" s="5">
        <v>0</v>
      </c>
      <c r="AI13632" s="6">
        <f>Table39[[#This Row],[CNA Hours Contract]]/Table39[[#This Row],[CNA Hours]]</f>
        <v>0</v>
      </c>
      <c r="AJ13632" s="5">
        <v>57.71333333333336</v>
      </c>
      <c r="AK13632" s="5">
        <v>0</v>
      </c>
      <c r="AL13632" s="6">
        <f>Table39[[#This Row],[NA in Training Hours Contract]]/Table39[[#This Row],[NA in Training Hours]]</f>
        <v>0</v>
      </c>
      <c r="AM13632" s="5">
        <v>36.608888888888877</v>
      </c>
      <c r="AN13632" s="5">
        <v>0</v>
      </c>
      <c r="AO13632" s="6">
        <f>Table39[[#This Row],[Med Aide/Tech Hours Contract]]/Table39[[#This Row],[Med Aide/Tech Hours]]</f>
        <v>0</v>
      </c>
      <c r="AP13632" s="1" t="s">
        <v>14730</v>
      </c>
      <c r="AQ13632" s="1">
        <v>6</v>
      </c>
    </row>
    <row r="13633" spans="1:43" x14ac:dyDescent="0.2">
      <c r="A13633" s="1" t="s">
        <v>14901</v>
      </c>
      <c r="B13633" s="1" t="s">
        <v>29395</v>
      </c>
      <c r="C13633" s="1" t="s">
        <v>29731</v>
      </c>
      <c r="D13633" s="1" t="s">
        <v>36295</v>
      </c>
      <c r="E13633" s="5">
        <v>23.888888888888889</v>
      </c>
      <c r="F13633" s="5">
        <f t="shared" si="639"/>
        <v>138.32200000000003</v>
      </c>
      <c r="G13633" s="5">
        <f>SUM(Table39[[#This Row],[RN Hours Contract (W/ Admin, DON)]], Table39[[#This Row],[LPN Contract Hours (w/ Admin)]], Table39[[#This Row],[CNA/NA/Med Aide Contract Hours]])</f>
        <v>0</v>
      </c>
      <c r="H13633" s="6">
        <f>Table39[[#This Row],[Total Contract Hours]]/Table39[[#This Row],[Total Hours Nurse Staffing]]</f>
        <v>0</v>
      </c>
      <c r="I13633" s="5">
        <f>SUM(Table39[[#This Row],[RN Hours]], Table39[[#This Row],[RN Admin Hours]], Table39[[#This Row],[RN DON Hours]])</f>
        <v>27.283555555555559</v>
      </c>
      <c r="J13633" s="5">
        <f t="shared" si="637"/>
        <v>0</v>
      </c>
      <c r="K13633" s="6">
        <f>Table39[[#This Row],[RN Hours Contract (W/ Admin, DON)]]/Table39[[#This Row],[RN Hours (w/ Admin, DON)]]</f>
        <v>0</v>
      </c>
      <c r="L13633" s="5">
        <v>16.062777777777779</v>
      </c>
      <c r="M13633" s="5">
        <v>0</v>
      </c>
      <c r="N13633" s="6">
        <f>Table39[[#This Row],[RN Hours Contract]]/Table39[[#This Row],[RN Hours]]</f>
        <v>0</v>
      </c>
      <c r="O13633" s="5">
        <v>5.53188888888889</v>
      </c>
      <c r="P13633" s="5">
        <v>0</v>
      </c>
      <c r="Q13633" s="6">
        <f>Table39[[#This Row],[RN Admin Hours Contract]]/Table39[[#This Row],[RN Admin Hours]]</f>
        <v>0</v>
      </c>
      <c r="R13633" s="5">
        <v>5.6888888888888891</v>
      </c>
      <c r="S13633" s="5">
        <v>0</v>
      </c>
      <c r="T13633" s="6">
        <f>Table39[[#This Row],[RN DON Hours Contract]]/Table39[[#This Row],[RN DON Hours]]</f>
        <v>0</v>
      </c>
      <c r="U13633" s="5">
        <f>SUM(Table39[[#This Row],[LPN Hours]], Table39[[#This Row],[LPN Admin Hours]])</f>
        <v>34.234555555555559</v>
      </c>
      <c r="V13633" s="5">
        <f>Table39[[#This Row],[LPN Hours Contract]]+Table39[[#This Row],[LPN Admin Hours Contract]]</f>
        <v>0</v>
      </c>
      <c r="W13633" s="6">
        <f t="shared" si="638"/>
        <v>0</v>
      </c>
      <c r="X13633" s="5">
        <v>29.070666666666668</v>
      </c>
      <c r="Y13633" s="5">
        <v>0</v>
      </c>
      <c r="Z13633" s="6">
        <f>Table39[[#This Row],[LPN Hours Contract]]/Table39[[#This Row],[LPN Hours]]</f>
        <v>0</v>
      </c>
      <c r="AA13633" s="5">
        <v>5.1638888888888879</v>
      </c>
      <c r="AB13633" s="5">
        <v>0</v>
      </c>
      <c r="AC13633" s="6">
        <f>Table39[[#This Row],[LPN Admin Hours Contract]]/Table39[[#This Row],[LPN Admin Hours]]</f>
        <v>0</v>
      </c>
      <c r="AD13633" s="5">
        <f>SUM(Table39[[#This Row],[CNA Hours]], Table39[[#This Row],[NA in Training Hours]], Table39[[#This Row],[Med Aide/Tech Hours]])</f>
        <v>76.803888888888906</v>
      </c>
      <c r="AE13633" s="5">
        <f>SUM(Table39[[#This Row],[CNA Hours Contract]], Table39[[#This Row],[NA in Training Hours Contract]], Table39[[#This Row],[Med Aide/Tech Hours Contract]])</f>
        <v>0</v>
      </c>
      <c r="AF13633" s="6">
        <f>Table39[[#This Row],[CNA/NA/Med Aide Contract Hours]]/Table39[[#This Row],[Total CNA, NA in Training, Med Aide/Tech Hours]]</f>
        <v>0</v>
      </c>
      <c r="AG13633" s="5">
        <v>64.481111111111119</v>
      </c>
      <c r="AH13633" s="5">
        <v>0</v>
      </c>
      <c r="AI13633" s="6">
        <f>Table39[[#This Row],[CNA Hours Contract]]/Table39[[#This Row],[CNA Hours]]</f>
        <v>0</v>
      </c>
      <c r="AJ13633" s="5">
        <v>0</v>
      </c>
      <c r="AK13633" s="5">
        <v>0</v>
      </c>
      <c r="AL13633" s="6">
        <v>0</v>
      </c>
      <c r="AM13633" s="5">
        <v>12.32277777777778</v>
      </c>
      <c r="AN13633" s="5">
        <v>0</v>
      </c>
      <c r="AO13633" s="6">
        <f>Table39[[#This Row],[Med Aide/Tech Hours Contract]]/Table39[[#This Row],[Med Aide/Tech Hours]]</f>
        <v>0</v>
      </c>
      <c r="AP13633" s="1" t="s">
        <v>14731</v>
      </c>
      <c r="AQ13633" s="1">
        <v>6</v>
      </c>
    </row>
    <row r="13634" spans="1:43" x14ac:dyDescent="0.2">
      <c r="A13634" s="1" t="s">
        <v>14901</v>
      </c>
      <c r="B13634" s="1" t="s">
        <v>29396</v>
      </c>
      <c r="C13634" s="1" t="s">
        <v>33900</v>
      </c>
      <c r="D13634" s="1" t="s">
        <v>36040</v>
      </c>
      <c r="E13634" s="5">
        <v>64.155555555555551</v>
      </c>
      <c r="F13634" s="5">
        <f t="shared" si="639"/>
        <v>213.43333333333337</v>
      </c>
      <c r="G13634" s="5">
        <f>SUM(Table39[[#This Row],[RN Hours Contract (W/ Admin, DON)]], Table39[[#This Row],[LPN Contract Hours (w/ Admin)]], Table39[[#This Row],[CNA/NA/Med Aide Contract Hours]])</f>
        <v>0</v>
      </c>
      <c r="H13634" s="6">
        <f>Table39[[#This Row],[Total Contract Hours]]/Table39[[#This Row],[Total Hours Nurse Staffing]]</f>
        <v>0</v>
      </c>
      <c r="I13634" s="5">
        <f>SUM(Table39[[#This Row],[RN Hours]], Table39[[#This Row],[RN Admin Hours]], Table39[[#This Row],[RN DON Hours]])</f>
        <v>21.710444444444441</v>
      </c>
      <c r="J13634" s="5">
        <f t="shared" ref="J13634:J13697" si="640">SUM(M13634,P13634,S13634)</f>
        <v>0</v>
      </c>
      <c r="K13634" s="6">
        <f>Table39[[#This Row],[RN Hours Contract (W/ Admin, DON)]]/Table39[[#This Row],[RN Hours (w/ Admin, DON)]]</f>
        <v>0</v>
      </c>
      <c r="L13634" s="5">
        <v>12.141333333333334</v>
      </c>
      <c r="M13634" s="5">
        <v>0</v>
      </c>
      <c r="N13634" s="6">
        <f>Table39[[#This Row],[RN Hours Contract]]/Table39[[#This Row],[RN Hours]]</f>
        <v>0</v>
      </c>
      <c r="O13634" s="5">
        <v>3.9468888888888891</v>
      </c>
      <c r="P13634" s="5">
        <v>0</v>
      </c>
      <c r="Q13634" s="6">
        <f>Table39[[#This Row],[RN Admin Hours Contract]]/Table39[[#This Row],[RN Admin Hours]]</f>
        <v>0</v>
      </c>
      <c r="R13634" s="5">
        <v>5.6222222222222218</v>
      </c>
      <c r="S13634" s="5">
        <v>0</v>
      </c>
      <c r="T13634" s="6">
        <f>Table39[[#This Row],[RN DON Hours Contract]]/Table39[[#This Row],[RN DON Hours]]</f>
        <v>0</v>
      </c>
      <c r="U13634" s="5">
        <f>SUM(Table39[[#This Row],[LPN Hours]], Table39[[#This Row],[LPN Admin Hours]])</f>
        <v>66.718888888888898</v>
      </c>
      <c r="V13634" s="5">
        <f>Table39[[#This Row],[LPN Hours Contract]]+Table39[[#This Row],[LPN Admin Hours Contract]]</f>
        <v>0</v>
      </c>
      <c r="W13634" s="6">
        <f t="shared" ref="W13634:W13697" si="641">V13634/U13634</f>
        <v>0</v>
      </c>
      <c r="X13634" s="5">
        <v>54.555</v>
      </c>
      <c r="Y13634" s="5">
        <v>0</v>
      </c>
      <c r="Z13634" s="6">
        <f>Table39[[#This Row],[LPN Hours Contract]]/Table39[[#This Row],[LPN Hours]]</f>
        <v>0</v>
      </c>
      <c r="AA13634" s="5">
        <v>12.163888888888891</v>
      </c>
      <c r="AB13634" s="5">
        <v>0</v>
      </c>
      <c r="AC13634" s="6">
        <f>Table39[[#This Row],[LPN Admin Hours Contract]]/Table39[[#This Row],[LPN Admin Hours]]</f>
        <v>0</v>
      </c>
      <c r="AD13634" s="5">
        <f>SUM(Table39[[#This Row],[CNA Hours]], Table39[[#This Row],[NA in Training Hours]], Table39[[#This Row],[Med Aide/Tech Hours]])</f>
        <v>125.00400000000002</v>
      </c>
      <c r="AE13634" s="5">
        <f>SUM(Table39[[#This Row],[CNA Hours Contract]], Table39[[#This Row],[NA in Training Hours Contract]], Table39[[#This Row],[Med Aide/Tech Hours Contract]])</f>
        <v>0</v>
      </c>
      <c r="AF13634" s="6">
        <f>Table39[[#This Row],[CNA/NA/Med Aide Contract Hours]]/Table39[[#This Row],[Total CNA, NA in Training, Med Aide/Tech Hours]]</f>
        <v>0</v>
      </c>
      <c r="AG13634" s="5">
        <v>69.501000000000005</v>
      </c>
      <c r="AH13634" s="5">
        <v>0</v>
      </c>
      <c r="AI13634" s="6">
        <f>Table39[[#This Row],[CNA Hours Contract]]/Table39[[#This Row],[CNA Hours]]</f>
        <v>0</v>
      </c>
      <c r="AJ13634" s="5">
        <v>16.85766666666667</v>
      </c>
      <c r="AK13634" s="5">
        <v>0</v>
      </c>
      <c r="AL13634" s="6">
        <f>Table39[[#This Row],[NA in Training Hours Contract]]/Table39[[#This Row],[NA in Training Hours]]</f>
        <v>0</v>
      </c>
      <c r="AM13634" s="5">
        <v>38.645333333333333</v>
      </c>
      <c r="AN13634" s="5">
        <v>0</v>
      </c>
      <c r="AO13634" s="6">
        <f>Table39[[#This Row],[Med Aide/Tech Hours Contract]]/Table39[[#This Row],[Med Aide/Tech Hours]]</f>
        <v>0</v>
      </c>
      <c r="AP13634" s="1" t="s">
        <v>14732</v>
      </c>
      <c r="AQ13634" s="1">
        <v>6</v>
      </c>
    </row>
    <row r="13635" spans="1:43" x14ac:dyDescent="0.2">
      <c r="A13635" s="1" t="s">
        <v>14901</v>
      </c>
      <c r="B13635" s="1" t="s">
        <v>29397</v>
      </c>
      <c r="C13635" s="1" t="s">
        <v>31638</v>
      </c>
      <c r="D13635" s="1" t="s">
        <v>36312</v>
      </c>
      <c r="E13635" s="5">
        <v>45.722222222222221</v>
      </c>
      <c r="F13635" s="5">
        <f t="shared" si="639"/>
        <v>180.61122222222221</v>
      </c>
      <c r="G13635" s="5">
        <f>SUM(Table39[[#This Row],[RN Hours Contract (W/ Admin, DON)]], Table39[[#This Row],[LPN Contract Hours (w/ Admin)]], Table39[[#This Row],[CNA/NA/Med Aide Contract Hours]])</f>
        <v>0</v>
      </c>
      <c r="H13635" s="6">
        <f>Table39[[#This Row],[Total Contract Hours]]/Table39[[#This Row],[Total Hours Nurse Staffing]]</f>
        <v>0</v>
      </c>
      <c r="I13635" s="5">
        <f>SUM(Table39[[#This Row],[RN Hours]], Table39[[#This Row],[RN Admin Hours]], Table39[[#This Row],[RN DON Hours]])</f>
        <v>27.822888888888887</v>
      </c>
      <c r="J13635" s="5">
        <f t="shared" si="640"/>
        <v>0</v>
      </c>
      <c r="K13635" s="6">
        <f>Table39[[#This Row],[RN Hours Contract (W/ Admin, DON)]]/Table39[[#This Row],[RN Hours (w/ Admin, DON)]]</f>
        <v>0</v>
      </c>
      <c r="L13635" s="5">
        <v>16.806222222222221</v>
      </c>
      <c r="M13635" s="5">
        <v>0</v>
      </c>
      <c r="N13635" s="6">
        <f>Table39[[#This Row],[RN Hours Contract]]/Table39[[#This Row],[RN Hours]]</f>
        <v>0</v>
      </c>
      <c r="O13635" s="5">
        <v>5.3277777777777757</v>
      </c>
      <c r="P13635" s="5">
        <v>0</v>
      </c>
      <c r="Q13635" s="6">
        <f>Table39[[#This Row],[RN Admin Hours Contract]]/Table39[[#This Row],[RN Admin Hours]]</f>
        <v>0</v>
      </c>
      <c r="R13635" s="5">
        <v>5.6888888888888891</v>
      </c>
      <c r="S13635" s="5">
        <v>0</v>
      </c>
      <c r="T13635" s="6">
        <f>Table39[[#This Row],[RN DON Hours Contract]]/Table39[[#This Row],[RN DON Hours]]</f>
        <v>0</v>
      </c>
      <c r="U13635" s="5">
        <f>SUM(Table39[[#This Row],[LPN Hours]], Table39[[#This Row],[LPN Admin Hours]])</f>
        <v>45.845555555555556</v>
      </c>
      <c r="V13635" s="5">
        <f>Table39[[#This Row],[LPN Hours Contract]]+Table39[[#This Row],[LPN Admin Hours Contract]]</f>
        <v>0</v>
      </c>
      <c r="W13635" s="6">
        <f t="shared" si="641"/>
        <v>0</v>
      </c>
      <c r="X13635" s="5">
        <v>40.549333333333337</v>
      </c>
      <c r="Y13635" s="5">
        <v>0</v>
      </c>
      <c r="Z13635" s="6">
        <f>Table39[[#This Row],[LPN Hours Contract]]/Table39[[#This Row],[LPN Hours]]</f>
        <v>0</v>
      </c>
      <c r="AA13635" s="5">
        <v>5.2962222222222222</v>
      </c>
      <c r="AB13635" s="5">
        <v>0</v>
      </c>
      <c r="AC13635" s="6">
        <f>Table39[[#This Row],[LPN Admin Hours Contract]]/Table39[[#This Row],[LPN Admin Hours]]</f>
        <v>0</v>
      </c>
      <c r="AD13635" s="5">
        <f>SUM(Table39[[#This Row],[CNA Hours]], Table39[[#This Row],[NA in Training Hours]], Table39[[#This Row],[Med Aide/Tech Hours]])</f>
        <v>106.94277777777776</v>
      </c>
      <c r="AE13635" s="5">
        <f>SUM(Table39[[#This Row],[CNA Hours Contract]], Table39[[#This Row],[NA in Training Hours Contract]], Table39[[#This Row],[Med Aide/Tech Hours Contract]])</f>
        <v>0</v>
      </c>
      <c r="AF13635" s="6">
        <f>Table39[[#This Row],[CNA/NA/Med Aide Contract Hours]]/Table39[[#This Row],[Total CNA, NA in Training, Med Aide/Tech Hours]]</f>
        <v>0</v>
      </c>
      <c r="AG13635" s="5">
        <v>78.799333333333323</v>
      </c>
      <c r="AH13635" s="5">
        <v>0</v>
      </c>
      <c r="AI13635" s="6">
        <f>Table39[[#This Row],[CNA Hours Contract]]/Table39[[#This Row],[CNA Hours]]</f>
        <v>0</v>
      </c>
      <c r="AJ13635" s="5">
        <v>0.67722222222222228</v>
      </c>
      <c r="AK13635" s="5">
        <v>0</v>
      </c>
      <c r="AL13635" s="6">
        <f>Table39[[#This Row],[NA in Training Hours Contract]]/Table39[[#This Row],[NA in Training Hours]]</f>
        <v>0</v>
      </c>
      <c r="AM13635" s="5">
        <v>27.466222222222218</v>
      </c>
      <c r="AN13635" s="5">
        <v>0</v>
      </c>
      <c r="AO13635" s="6">
        <f>Table39[[#This Row],[Med Aide/Tech Hours Contract]]/Table39[[#This Row],[Med Aide/Tech Hours]]</f>
        <v>0</v>
      </c>
      <c r="AP13635" s="1" t="s">
        <v>14733</v>
      </c>
      <c r="AQ13635" s="1">
        <v>6</v>
      </c>
    </row>
    <row r="13636" spans="1:43" x14ac:dyDescent="0.2">
      <c r="A13636" s="1" t="s">
        <v>14901</v>
      </c>
      <c r="B13636" s="1" t="s">
        <v>29398</v>
      </c>
      <c r="C13636" s="1" t="s">
        <v>32193</v>
      </c>
      <c r="D13636" s="1" t="s">
        <v>35003</v>
      </c>
      <c r="E13636" s="5">
        <v>76.433333333333337</v>
      </c>
      <c r="F13636" s="5">
        <f t="shared" si="639"/>
        <v>280.36155555555558</v>
      </c>
      <c r="G13636" s="5">
        <f>SUM(Table39[[#This Row],[RN Hours Contract (W/ Admin, DON)]], Table39[[#This Row],[LPN Contract Hours (w/ Admin)]], Table39[[#This Row],[CNA/NA/Med Aide Contract Hours]])</f>
        <v>23.594444444444441</v>
      </c>
      <c r="H13636" s="6">
        <f>Table39[[#This Row],[Total Contract Hours]]/Table39[[#This Row],[Total Hours Nurse Staffing]]</f>
        <v>8.4157203357252158E-2</v>
      </c>
      <c r="I13636" s="5">
        <f>SUM(Table39[[#This Row],[RN Hours]], Table39[[#This Row],[RN Admin Hours]], Table39[[#This Row],[RN DON Hours]])</f>
        <v>18.183333333333334</v>
      </c>
      <c r="J13636" s="5">
        <f t="shared" si="640"/>
        <v>6.2722222222222221</v>
      </c>
      <c r="K13636" s="6">
        <f>Table39[[#This Row],[RN Hours Contract (W/ Admin, DON)]]/Table39[[#This Row],[RN Hours (w/ Admin, DON)]]</f>
        <v>0.34494347693247784</v>
      </c>
      <c r="L13636" s="5">
        <v>6.7583333333333337</v>
      </c>
      <c r="M13636" s="5">
        <v>9.166666666666666E-2</v>
      </c>
      <c r="N13636" s="6">
        <f>Table39[[#This Row],[RN Hours Contract]]/Table39[[#This Row],[RN Hours]]</f>
        <v>1.3563501849568432E-2</v>
      </c>
      <c r="O13636" s="5">
        <v>6.1805555555555554</v>
      </c>
      <c r="P13636" s="5">
        <v>6.1805555555555554</v>
      </c>
      <c r="Q13636" s="6">
        <f>Table39[[#This Row],[RN Admin Hours Contract]]/Table39[[#This Row],[RN Admin Hours]]</f>
        <v>1</v>
      </c>
      <c r="R13636" s="5">
        <v>5.2444444444444445</v>
      </c>
      <c r="S13636" s="5">
        <v>0</v>
      </c>
      <c r="T13636" s="6">
        <f>Table39[[#This Row],[RN DON Hours Contract]]/Table39[[#This Row],[RN DON Hours]]</f>
        <v>0</v>
      </c>
      <c r="U13636" s="5">
        <f>SUM(Table39[[#This Row],[LPN Hours]], Table39[[#This Row],[LPN Admin Hours]])</f>
        <v>122.25577777777778</v>
      </c>
      <c r="V13636" s="5">
        <f>Table39[[#This Row],[LPN Hours Contract]]+Table39[[#This Row],[LPN Admin Hours Contract]]</f>
        <v>2.5258888888888889</v>
      </c>
      <c r="W13636" s="6">
        <f t="shared" si="641"/>
        <v>2.0660691337469166E-2</v>
      </c>
      <c r="X13636" s="5">
        <v>101.83344444444445</v>
      </c>
      <c r="Y13636" s="5">
        <v>2.3842222222222222</v>
      </c>
      <c r="Z13636" s="6">
        <f>Table39[[#This Row],[LPN Hours Contract]]/Table39[[#This Row],[LPN Hours]]</f>
        <v>2.3412958632887469E-2</v>
      </c>
      <c r="AA13636" s="5">
        <v>20.422333333333334</v>
      </c>
      <c r="AB13636" s="5">
        <v>0.14166666666666666</v>
      </c>
      <c r="AC13636" s="6">
        <f>Table39[[#This Row],[LPN Admin Hours Contract]]/Table39[[#This Row],[LPN Admin Hours]]</f>
        <v>6.9368501803581039E-3</v>
      </c>
      <c r="AD13636" s="5">
        <f>SUM(Table39[[#This Row],[CNA Hours]], Table39[[#This Row],[NA in Training Hours]], Table39[[#This Row],[Med Aide/Tech Hours]])</f>
        <v>139.92244444444444</v>
      </c>
      <c r="AE13636" s="5">
        <f>SUM(Table39[[#This Row],[CNA Hours Contract]], Table39[[#This Row],[NA in Training Hours Contract]], Table39[[#This Row],[Med Aide/Tech Hours Contract]])</f>
        <v>14.79633333333333</v>
      </c>
      <c r="AF13636" s="6">
        <f>Table39[[#This Row],[CNA/NA/Med Aide Contract Hours]]/Table39[[#This Row],[Total CNA, NA in Training, Med Aide/Tech Hours]]</f>
        <v>0.10574667553930667</v>
      </c>
      <c r="AG13636" s="5">
        <v>111.90766666666667</v>
      </c>
      <c r="AH13636" s="5">
        <v>12.039888888888886</v>
      </c>
      <c r="AI13636" s="6">
        <f>Table39[[#This Row],[CNA Hours Contract]]/Table39[[#This Row],[CNA Hours]]</f>
        <v>0.10758770375180329</v>
      </c>
      <c r="AJ13636" s="5">
        <v>0</v>
      </c>
      <c r="AK13636" s="5">
        <v>0</v>
      </c>
      <c r="AL13636" s="6">
        <v>0</v>
      </c>
      <c r="AM13636" s="5">
        <v>28.014777777777777</v>
      </c>
      <c r="AN13636" s="5">
        <v>2.7564444444444445</v>
      </c>
      <c r="AO13636" s="6">
        <f>Table39[[#This Row],[Med Aide/Tech Hours Contract]]/Table39[[#This Row],[Med Aide/Tech Hours]]</f>
        <v>9.8392515061495323E-2</v>
      </c>
      <c r="AP13636" s="1" t="s">
        <v>14734</v>
      </c>
      <c r="AQ13636" s="1">
        <v>6</v>
      </c>
    </row>
    <row r="13637" spans="1:43" x14ac:dyDescent="0.2">
      <c r="A13637" s="1" t="s">
        <v>14901</v>
      </c>
      <c r="B13637" s="1" t="s">
        <v>29399</v>
      </c>
      <c r="C13637" s="1" t="s">
        <v>30456</v>
      </c>
      <c r="D13637" s="1" t="s">
        <v>36034</v>
      </c>
      <c r="E13637" s="5">
        <v>54.444444444444443</v>
      </c>
      <c r="F13637" s="5">
        <f t="shared" si="639"/>
        <v>212.30766666666668</v>
      </c>
      <c r="G13637" s="5">
        <f>SUM(Table39[[#This Row],[RN Hours Contract (W/ Admin, DON)]], Table39[[#This Row],[LPN Contract Hours (w/ Admin)]], Table39[[#This Row],[CNA/NA/Med Aide Contract Hours]])</f>
        <v>0</v>
      </c>
      <c r="H13637" s="6">
        <f>Table39[[#This Row],[Total Contract Hours]]/Table39[[#This Row],[Total Hours Nurse Staffing]]</f>
        <v>0</v>
      </c>
      <c r="I13637" s="5">
        <f>SUM(Table39[[#This Row],[RN Hours]], Table39[[#This Row],[RN Admin Hours]], Table39[[#This Row],[RN DON Hours]])</f>
        <v>29.180666666666667</v>
      </c>
      <c r="J13637" s="5">
        <f t="shared" si="640"/>
        <v>0</v>
      </c>
      <c r="K13637" s="6">
        <f>Table39[[#This Row],[RN Hours Contract (W/ Admin, DON)]]/Table39[[#This Row],[RN Hours (w/ Admin, DON)]]</f>
        <v>0</v>
      </c>
      <c r="L13637" s="5">
        <v>24.914000000000001</v>
      </c>
      <c r="M13637" s="5">
        <v>0</v>
      </c>
      <c r="N13637" s="6">
        <f>Table39[[#This Row],[RN Hours Contract]]/Table39[[#This Row],[RN Hours]]</f>
        <v>0</v>
      </c>
      <c r="O13637" s="5">
        <v>0</v>
      </c>
      <c r="P13637" s="5">
        <v>0</v>
      </c>
      <c r="Q13637" s="6">
        <v>0</v>
      </c>
      <c r="R13637" s="5">
        <v>4.2666666666666666</v>
      </c>
      <c r="S13637" s="5">
        <v>0</v>
      </c>
      <c r="T13637" s="6">
        <f>Table39[[#This Row],[RN DON Hours Contract]]/Table39[[#This Row],[RN DON Hours]]</f>
        <v>0</v>
      </c>
      <c r="U13637" s="5">
        <f>SUM(Table39[[#This Row],[LPN Hours]], Table39[[#This Row],[LPN Admin Hours]])</f>
        <v>53.518000000000001</v>
      </c>
      <c r="V13637" s="5">
        <f>Table39[[#This Row],[LPN Hours Contract]]+Table39[[#This Row],[LPN Admin Hours Contract]]</f>
        <v>0</v>
      </c>
      <c r="W13637" s="6">
        <f t="shared" si="641"/>
        <v>0</v>
      </c>
      <c r="X13637" s="5">
        <v>48.273555555555554</v>
      </c>
      <c r="Y13637" s="5">
        <v>0</v>
      </c>
      <c r="Z13637" s="6">
        <f>Table39[[#This Row],[LPN Hours Contract]]/Table39[[#This Row],[LPN Hours]]</f>
        <v>0</v>
      </c>
      <c r="AA13637" s="5">
        <v>5.2444444444444445</v>
      </c>
      <c r="AB13637" s="5">
        <v>0</v>
      </c>
      <c r="AC13637" s="6">
        <f>Table39[[#This Row],[LPN Admin Hours Contract]]/Table39[[#This Row],[LPN Admin Hours]]</f>
        <v>0</v>
      </c>
      <c r="AD13637" s="5">
        <f>SUM(Table39[[#This Row],[CNA Hours]], Table39[[#This Row],[NA in Training Hours]], Table39[[#This Row],[Med Aide/Tech Hours]])</f>
        <v>129.60900000000001</v>
      </c>
      <c r="AE13637" s="5">
        <f>SUM(Table39[[#This Row],[CNA Hours Contract]], Table39[[#This Row],[NA in Training Hours Contract]], Table39[[#This Row],[Med Aide/Tech Hours Contract]])</f>
        <v>0</v>
      </c>
      <c r="AF13637" s="6">
        <f>Table39[[#This Row],[CNA/NA/Med Aide Contract Hours]]/Table39[[#This Row],[Total CNA, NA in Training, Med Aide/Tech Hours]]</f>
        <v>0</v>
      </c>
      <c r="AG13637" s="5">
        <v>99.657777777777781</v>
      </c>
      <c r="AH13637" s="5">
        <v>0</v>
      </c>
      <c r="AI13637" s="6">
        <f>Table39[[#This Row],[CNA Hours Contract]]/Table39[[#This Row],[CNA Hours]]</f>
        <v>0</v>
      </c>
      <c r="AJ13637" s="5">
        <v>2.690666666666667</v>
      </c>
      <c r="AK13637" s="5">
        <v>0</v>
      </c>
      <c r="AL13637" s="6">
        <f>Table39[[#This Row],[NA in Training Hours Contract]]/Table39[[#This Row],[NA in Training Hours]]</f>
        <v>0</v>
      </c>
      <c r="AM13637" s="5">
        <v>27.260555555555559</v>
      </c>
      <c r="AN13637" s="5">
        <v>0</v>
      </c>
      <c r="AO13637" s="6">
        <f>Table39[[#This Row],[Med Aide/Tech Hours Contract]]/Table39[[#This Row],[Med Aide/Tech Hours]]</f>
        <v>0</v>
      </c>
      <c r="AP13637" s="1" t="s">
        <v>14735</v>
      </c>
      <c r="AQ13637" s="1">
        <v>6</v>
      </c>
    </row>
    <row r="13638" spans="1:43" x14ac:dyDescent="0.2">
      <c r="A13638" s="1" t="s">
        <v>14901</v>
      </c>
      <c r="B13638" s="1" t="s">
        <v>29400</v>
      </c>
      <c r="C13638" s="1" t="s">
        <v>33393</v>
      </c>
      <c r="D13638" s="1" t="s">
        <v>35293</v>
      </c>
      <c r="E13638" s="5">
        <v>28.888888888888889</v>
      </c>
      <c r="F13638" s="5">
        <f t="shared" si="639"/>
        <v>139.6151111111111</v>
      </c>
      <c r="G13638" s="5">
        <f>SUM(Table39[[#This Row],[RN Hours Contract (W/ Admin, DON)]], Table39[[#This Row],[LPN Contract Hours (w/ Admin)]], Table39[[#This Row],[CNA/NA/Med Aide Contract Hours]])</f>
        <v>0</v>
      </c>
      <c r="H13638" s="6">
        <f>Table39[[#This Row],[Total Contract Hours]]/Table39[[#This Row],[Total Hours Nurse Staffing]]</f>
        <v>0</v>
      </c>
      <c r="I13638" s="5">
        <f>SUM(Table39[[#This Row],[RN Hours]], Table39[[#This Row],[RN Admin Hours]], Table39[[#This Row],[RN DON Hours]])</f>
        <v>18.205333333333336</v>
      </c>
      <c r="J13638" s="5">
        <f t="shared" si="640"/>
        <v>0</v>
      </c>
      <c r="K13638" s="6">
        <f>Table39[[#This Row],[RN Hours Contract (W/ Admin, DON)]]/Table39[[#This Row],[RN Hours (w/ Admin, DON)]]</f>
        <v>0</v>
      </c>
      <c r="L13638" s="5">
        <v>9.8719999999999999</v>
      </c>
      <c r="M13638" s="5">
        <v>0</v>
      </c>
      <c r="N13638" s="6">
        <f>Table39[[#This Row],[RN Hours Contract]]/Table39[[#This Row],[RN Hours]]</f>
        <v>0</v>
      </c>
      <c r="O13638" s="5">
        <v>0</v>
      </c>
      <c r="P13638" s="5">
        <v>0</v>
      </c>
      <c r="Q13638" s="6">
        <v>0</v>
      </c>
      <c r="R13638" s="5">
        <v>8.3333333333333339</v>
      </c>
      <c r="S13638" s="5">
        <v>0</v>
      </c>
      <c r="T13638" s="6">
        <f>Table39[[#This Row],[RN DON Hours Contract]]/Table39[[#This Row],[RN DON Hours]]</f>
        <v>0</v>
      </c>
      <c r="U13638" s="5">
        <f>SUM(Table39[[#This Row],[LPN Hours]], Table39[[#This Row],[LPN Admin Hours]])</f>
        <v>47.870333333333342</v>
      </c>
      <c r="V13638" s="5">
        <f>Table39[[#This Row],[LPN Hours Contract]]+Table39[[#This Row],[LPN Admin Hours Contract]]</f>
        <v>0</v>
      </c>
      <c r="W13638" s="6">
        <f t="shared" si="641"/>
        <v>0</v>
      </c>
      <c r="X13638" s="5">
        <v>35.202333333333335</v>
      </c>
      <c r="Y13638" s="5">
        <v>0</v>
      </c>
      <c r="Z13638" s="6">
        <f>Table39[[#This Row],[LPN Hours Contract]]/Table39[[#This Row],[LPN Hours]]</f>
        <v>0</v>
      </c>
      <c r="AA13638" s="5">
        <v>12.668000000000005</v>
      </c>
      <c r="AB13638" s="5">
        <v>0</v>
      </c>
      <c r="AC13638" s="6">
        <f>Table39[[#This Row],[LPN Admin Hours Contract]]/Table39[[#This Row],[LPN Admin Hours]]</f>
        <v>0</v>
      </c>
      <c r="AD13638" s="5">
        <f>SUM(Table39[[#This Row],[CNA Hours]], Table39[[#This Row],[NA in Training Hours]], Table39[[#This Row],[Med Aide/Tech Hours]])</f>
        <v>73.539444444444442</v>
      </c>
      <c r="AE13638" s="5">
        <f>SUM(Table39[[#This Row],[CNA Hours Contract]], Table39[[#This Row],[NA in Training Hours Contract]], Table39[[#This Row],[Med Aide/Tech Hours Contract]])</f>
        <v>0</v>
      </c>
      <c r="AF13638" s="6">
        <f>Table39[[#This Row],[CNA/NA/Med Aide Contract Hours]]/Table39[[#This Row],[Total CNA, NA in Training, Med Aide/Tech Hours]]</f>
        <v>0</v>
      </c>
      <c r="AG13638" s="5">
        <v>56.016555555555556</v>
      </c>
      <c r="AH13638" s="5">
        <v>0</v>
      </c>
      <c r="AI13638" s="6">
        <f>Table39[[#This Row],[CNA Hours Contract]]/Table39[[#This Row],[CNA Hours]]</f>
        <v>0</v>
      </c>
      <c r="AJ13638" s="5">
        <v>5.3146666666666667</v>
      </c>
      <c r="AK13638" s="5">
        <v>0</v>
      </c>
      <c r="AL13638" s="6">
        <f>Table39[[#This Row],[NA in Training Hours Contract]]/Table39[[#This Row],[NA in Training Hours]]</f>
        <v>0</v>
      </c>
      <c r="AM13638" s="5">
        <v>12.208222222222217</v>
      </c>
      <c r="AN13638" s="5">
        <v>0</v>
      </c>
      <c r="AO13638" s="6">
        <f>Table39[[#This Row],[Med Aide/Tech Hours Contract]]/Table39[[#This Row],[Med Aide/Tech Hours]]</f>
        <v>0</v>
      </c>
      <c r="AP13638" s="1" t="s">
        <v>14736</v>
      </c>
      <c r="AQ13638" s="1">
        <v>6</v>
      </c>
    </row>
    <row r="13639" spans="1:43" x14ac:dyDescent="0.2">
      <c r="A13639" s="1" t="s">
        <v>14901</v>
      </c>
      <c r="B13639" s="1" t="s">
        <v>29401</v>
      </c>
      <c r="C13639" s="1" t="s">
        <v>34635</v>
      </c>
      <c r="D13639" s="1" t="s">
        <v>36052</v>
      </c>
      <c r="E13639" s="5">
        <v>76.355555555555554</v>
      </c>
      <c r="F13639" s="5">
        <f t="shared" si="639"/>
        <v>269.68866666666668</v>
      </c>
      <c r="G13639" s="5">
        <f>SUM(Table39[[#This Row],[RN Hours Contract (W/ Admin, DON)]], Table39[[#This Row],[LPN Contract Hours (w/ Admin)]], Table39[[#This Row],[CNA/NA/Med Aide Contract Hours]])</f>
        <v>13.213888888888889</v>
      </c>
      <c r="H13639" s="6">
        <f>Table39[[#This Row],[Total Contract Hours]]/Table39[[#This Row],[Total Hours Nurse Staffing]]</f>
        <v>4.8996826793693798E-2</v>
      </c>
      <c r="I13639" s="5">
        <f>SUM(Table39[[#This Row],[RN Hours]], Table39[[#This Row],[RN Admin Hours]], Table39[[#This Row],[RN DON Hours]])</f>
        <v>27.908555555555555</v>
      </c>
      <c r="J13639" s="5">
        <f t="shared" si="640"/>
        <v>1.0611111111111111</v>
      </c>
      <c r="K13639" s="6">
        <f>Table39[[#This Row],[RN Hours Contract (W/ Admin, DON)]]/Table39[[#This Row],[RN Hours (w/ Admin, DON)]]</f>
        <v>3.8020997145439273E-2</v>
      </c>
      <c r="L13639" s="5">
        <v>22.575222222222223</v>
      </c>
      <c r="M13639" s="5">
        <v>1.0611111111111111</v>
      </c>
      <c r="N13639" s="6">
        <f>Table39[[#This Row],[RN Hours Contract]]/Table39[[#This Row],[RN Hours]]</f>
        <v>4.7003351757334735E-2</v>
      </c>
      <c r="O13639" s="5">
        <v>0</v>
      </c>
      <c r="P13639" s="5">
        <v>0</v>
      </c>
      <c r="Q13639" s="6">
        <v>0</v>
      </c>
      <c r="R13639" s="5">
        <v>5.333333333333333</v>
      </c>
      <c r="S13639" s="5">
        <v>0</v>
      </c>
      <c r="T13639" s="6">
        <f>Table39[[#This Row],[RN DON Hours Contract]]/Table39[[#This Row],[RN DON Hours]]</f>
        <v>0</v>
      </c>
      <c r="U13639" s="5">
        <f>SUM(Table39[[#This Row],[LPN Hours]], Table39[[#This Row],[LPN Admin Hours]])</f>
        <v>107.17422222222223</v>
      </c>
      <c r="V13639" s="5">
        <f>Table39[[#This Row],[LPN Hours Contract]]+Table39[[#This Row],[LPN Admin Hours Contract]]</f>
        <v>2.0638888888888891</v>
      </c>
      <c r="W13639" s="6">
        <f t="shared" si="641"/>
        <v>1.9257325559214073E-2</v>
      </c>
      <c r="X13639" s="5">
        <v>95.529777777777781</v>
      </c>
      <c r="Y13639" s="5">
        <v>2.0638888888888891</v>
      </c>
      <c r="Z13639" s="6">
        <f>Table39[[#This Row],[LPN Hours Contract]]/Table39[[#This Row],[LPN Hours]]</f>
        <v>2.1604665444631577E-2</v>
      </c>
      <c r="AA13639" s="5">
        <v>11.644444444444444</v>
      </c>
      <c r="AB13639" s="5">
        <v>0</v>
      </c>
      <c r="AC13639" s="6">
        <f>Table39[[#This Row],[LPN Admin Hours Contract]]/Table39[[#This Row],[LPN Admin Hours]]</f>
        <v>0</v>
      </c>
      <c r="AD13639" s="5">
        <f>SUM(Table39[[#This Row],[CNA Hours]], Table39[[#This Row],[NA in Training Hours]], Table39[[#This Row],[Med Aide/Tech Hours]])</f>
        <v>134.6058888888889</v>
      </c>
      <c r="AE13639" s="5">
        <f>SUM(Table39[[#This Row],[CNA Hours Contract]], Table39[[#This Row],[NA in Training Hours Contract]], Table39[[#This Row],[Med Aide/Tech Hours Contract]])</f>
        <v>10.088888888888889</v>
      </c>
      <c r="AF13639" s="6">
        <f>Table39[[#This Row],[CNA/NA/Med Aide Contract Hours]]/Table39[[#This Row],[Total CNA, NA in Training, Med Aide/Tech Hours]]</f>
        <v>7.4951318788264998E-2</v>
      </c>
      <c r="AG13639" s="5">
        <v>134.6058888888889</v>
      </c>
      <c r="AH13639" s="5">
        <v>10.088888888888889</v>
      </c>
      <c r="AI13639" s="6">
        <f>Table39[[#This Row],[CNA Hours Contract]]/Table39[[#This Row],[CNA Hours]]</f>
        <v>7.4951318788264998E-2</v>
      </c>
      <c r="AJ13639" s="5">
        <v>0</v>
      </c>
      <c r="AK13639" s="5">
        <v>0</v>
      </c>
      <c r="AL13639" s="6">
        <v>0</v>
      </c>
      <c r="AM13639" s="5">
        <v>0</v>
      </c>
      <c r="AN13639" s="5">
        <v>0</v>
      </c>
      <c r="AO13639" s="6">
        <v>0</v>
      </c>
      <c r="AP13639" s="1" t="s">
        <v>14737</v>
      </c>
      <c r="AQ13639" s="1">
        <v>6</v>
      </c>
    </row>
    <row r="13640" spans="1:43" x14ac:dyDescent="0.2">
      <c r="A13640" s="1" t="s">
        <v>14901</v>
      </c>
      <c r="B13640" s="1" t="s">
        <v>29402</v>
      </c>
      <c r="C13640" s="1" t="s">
        <v>34450</v>
      </c>
      <c r="D13640" s="1" t="s">
        <v>36070</v>
      </c>
      <c r="E13640" s="5">
        <v>79.311111111111117</v>
      </c>
      <c r="F13640" s="5">
        <f t="shared" si="639"/>
        <v>256.86233333333337</v>
      </c>
      <c r="G13640" s="5">
        <f>SUM(Table39[[#This Row],[RN Hours Contract (W/ Admin, DON)]], Table39[[#This Row],[LPN Contract Hours (w/ Admin)]], Table39[[#This Row],[CNA/NA/Med Aide Contract Hours]])</f>
        <v>5</v>
      </c>
      <c r="H13640" s="6">
        <f>Table39[[#This Row],[Total Contract Hours]]/Table39[[#This Row],[Total Hours Nurse Staffing]]</f>
        <v>1.9465680059487116E-2</v>
      </c>
      <c r="I13640" s="5">
        <f>SUM(Table39[[#This Row],[RN Hours]], Table39[[#This Row],[RN Admin Hours]], Table39[[#This Row],[RN DON Hours]])</f>
        <v>35.074888888888886</v>
      </c>
      <c r="J13640" s="5">
        <f t="shared" si="640"/>
        <v>0.43333333333333335</v>
      </c>
      <c r="K13640" s="6">
        <f>Table39[[#This Row],[RN Hours Contract (W/ Admin, DON)]]/Table39[[#This Row],[RN Hours (w/ Admin, DON)]]</f>
        <v>1.235451763528197E-2</v>
      </c>
      <c r="L13640" s="5">
        <v>34.541555555555554</v>
      </c>
      <c r="M13640" s="5">
        <v>0.43333333333333335</v>
      </c>
      <c r="N13640" s="6">
        <f>Table39[[#This Row],[RN Hours Contract]]/Table39[[#This Row],[RN Hours]]</f>
        <v>1.2545275577886861E-2</v>
      </c>
      <c r="O13640" s="5">
        <v>0</v>
      </c>
      <c r="P13640" s="5">
        <v>0</v>
      </c>
      <c r="Q13640" s="6">
        <v>0</v>
      </c>
      <c r="R13640" s="5">
        <v>0.53333333333333333</v>
      </c>
      <c r="S13640" s="5">
        <v>0</v>
      </c>
      <c r="T13640" s="6">
        <f>Table39[[#This Row],[RN DON Hours Contract]]/Table39[[#This Row],[RN DON Hours]]</f>
        <v>0</v>
      </c>
      <c r="U13640" s="5">
        <f>SUM(Table39[[#This Row],[LPN Hours]], Table39[[#This Row],[LPN Admin Hours]])</f>
        <v>74.388000000000005</v>
      </c>
      <c r="V13640" s="5">
        <f>Table39[[#This Row],[LPN Hours Contract]]+Table39[[#This Row],[LPN Admin Hours Contract]]</f>
        <v>0.43333333333333335</v>
      </c>
      <c r="W13640" s="6">
        <f t="shared" si="641"/>
        <v>5.8253123263608828E-3</v>
      </c>
      <c r="X13640" s="5">
        <v>66.671333333333337</v>
      </c>
      <c r="Y13640" s="5">
        <v>0.43333333333333335</v>
      </c>
      <c r="Z13640" s="6">
        <f>Table39[[#This Row],[LPN Hours Contract]]/Table39[[#This Row],[LPN Hours]]</f>
        <v>6.4995450318477707E-3</v>
      </c>
      <c r="AA13640" s="5">
        <v>7.7166666666666668</v>
      </c>
      <c r="AB13640" s="5">
        <v>0</v>
      </c>
      <c r="AC13640" s="6">
        <f>Table39[[#This Row],[LPN Admin Hours Contract]]/Table39[[#This Row],[LPN Admin Hours]]</f>
        <v>0</v>
      </c>
      <c r="AD13640" s="5">
        <f>SUM(Table39[[#This Row],[CNA Hours]], Table39[[#This Row],[NA in Training Hours]], Table39[[#This Row],[Med Aide/Tech Hours]])</f>
        <v>147.39944444444444</v>
      </c>
      <c r="AE13640" s="5">
        <f>SUM(Table39[[#This Row],[CNA Hours Contract]], Table39[[#This Row],[NA in Training Hours Contract]], Table39[[#This Row],[Med Aide/Tech Hours Contract]])</f>
        <v>4.1333333333333337</v>
      </c>
      <c r="AF13640" s="6">
        <f>Table39[[#This Row],[CNA/NA/Med Aide Contract Hours]]/Table39[[#This Row],[Total CNA, NA in Training, Med Aide/Tech Hours]]</f>
        <v>2.804171582133206E-2</v>
      </c>
      <c r="AG13640" s="5">
        <v>125.434</v>
      </c>
      <c r="AH13640" s="5">
        <v>4.1333333333333337</v>
      </c>
      <c r="AI13640" s="6">
        <f>Table39[[#This Row],[CNA Hours Contract]]/Table39[[#This Row],[CNA Hours]]</f>
        <v>3.2952256432333606E-2</v>
      </c>
      <c r="AJ13640" s="5">
        <v>0</v>
      </c>
      <c r="AK13640" s="5">
        <v>0</v>
      </c>
      <c r="AL13640" s="6">
        <v>0</v>
      </c>
      <c r="AM13640" s="5">
        <v>21.96544444444444</v>
      </c>
      <c r="AN13640" s="5">
        <v>0</v>
      </c>
      <c r="AO13640" s="6">
        <f>Table39[[#This Row],[Med Aide/Tech Hours Contract]]/Table39[[#This Row],[Med Aide/Tech Hours]]</f>
        <v>0</v>
      </c>
      <c r="AP13640" s="1" t="s">
        <v>14738</v>
      </c>
      <c r="AQ13640" s="1">
        <v>6</v>
      </c>
    </row>
    <row r="13641" spans="1:43" x14ac:dyDescent="0.2">
      <c r="A13641" s="1" t="s">
        <v>14901</v>
      </c>
      <c r="B13641" s="1" t="s">
        <v>29403</v>
      </c>
      <c r="C13641" s="1" t="s">
        <v>33914</v>
      </c>
      <c r="D13641" s="1" t="s">
        <v>36050</v>
      </c>
      <c r="E13641" s="5">
        <v>76.822222222222223</v>
      </c>
      <c r="F13641" s="5">
        <f t="shared" si="639"/>
        <v>287.07666666666671</v>
      </c>
      <c r="G13641" s="5">
        <f>SUM(Table39[[#This Row],[RN Hours Contract (W/ Admin, DON)]], Table39[[#This Row],[LPN Contract Hours (w/ Admin)]], Table39[[#This Row],[CNA/NA/Med Aide Contract Hours]])</f>
        <v>11.644444444444444</v>
      </c>
      <c r="H13641" s="6">
        <f>Table39[[#This Row],[Total Contract Hours]]/Table39[[#This Row],[Total Hours Nurse Staffing]]</f>
        <v>4.0562141743010954E-2</v>
      </c>
      <c r="I13641" s="5">
        <f>SUM(Table39[[#This Row],[RN Hours]], Table39[[#This Row],[RN Admin Hours]], Table39[[#This Row],[RN DON Hours]])</f>
        <v>41.897222222222226</v>
      </c>
      <c r="J13641" s="5">
        <f t="shared" si="640"/>
        <v>0.17777777777777778</v>
      </c>
      <c r="K13641" s="6">
        <f>Table39[[#This Row],[RN Hours Contract (W/ Admin, DON)]]/Table39[[#This Row],[RN Hours (w/ Admin, DON)]]</f>
        <v>4.2431876947556851E-3</v>
      </c>
      <c r="L13641" s="5">
        <v>34.963888888888889</v>
      </c>
      <c r="M13641" s="5">
        <v>0.17777777777777778</v>
      </c>
      <c r="N13641" s="6">
        <f>Table39[[#This Row],[RN Hours Contract]]/Table39[[#This Row],[RN Hours]]</f>
        <v>5.0846111066973863E-3</v>
      </c>
      <c r="O13641" s="5">
        <v>1.9555555555555555</v>
      </c>
      <c r="P13641" s="5">
        <v>0</v>
      </c>
      <c r="Q13641" s="6">
        <f>Table39[[#This Row],[RN Admin Hours Contract]]/Table39[[#This Row],[RN Admin Hours]]</f>
        <v>0</v>
      </c>
      <c r="R13641" s="5">
        <v>4.9777777777777779</v>
      </c>
      <c r="S13641" s="5">
        <v>0</v>
      </c>
      <c r="T13641" s="6">
        <f>Table39[[#This Row],[RN DON Hours Contract]]/Table39[[#This Row],[RN DON Hours]]</f>
        <v>0</v>
      </c>
      <c r="U13641" s="5">
        <f>SUM(Table39[[#This Row],[LPN Hours]], Table39[[#This Row],[LPN Admin Hours]])</f>
        <v>96.581111111111099</v>
      </c>
      <c r="V13641" s="5">
        <f>Table39[[#This Row],[LPN Hours Contract]]+Table39[[#This Row],[LPN Admin Hours Contract]]</f>
        <v>3.8666666666666667</v>
      </c>
      <c r="W13641" s="6">
        <f t="shared" si="641"/>
        <v>4.0035433659675809E-2</v>
      </c>
      <c r="X13641" s="5">
        <v>96.581111111111099</v>
      </c>
      <c r="Y13641" s="5">
        <v>3.8666666666666667</v>
      </c>
      <c r="Z13641" s="6">
        <f>Table39[[#This Row],[LPN Hours Contract]]/Table39[[#This Row],[LPN Hours]]</f>
        <v>4.0035433659675809E-2</v>
      </c>
      <c r="AA13641" s="5">
        <v>0</v>
      </c>
      <c r="AB13641" s="5">
        <v>0</v>
      </c>
      <c r="AC13641" s="6">
        <v>0</v>
      </c>
      <c r="AD13641" s="5">
        <f>SUM(Table39[[#This Row],[CNA Hours]], Table39[[#This Row],[NA in Training Hours]], Table39[[#This Row],[Med Aide/Tech Hours]])</f>
        <v>148.59833333333336</v>
      </c>
      <c r="AE13641" s="5">
        <f>SUM(Table39[[#This Row],[CNA Hours Contract]], Table39[[#This Row],[NA in Training Hours Contract]], Table39[[#This Row],[Med Aide/Tech Hours Contract]])</f>
        <v>7.6</v>
      </c>
      <c r="AF13641" s="6">
        <f>Table39[[#This Row],[CNA/NA/Med Aide Contract Hours]]/Table39[[#This Row],[Total CNA, NA in Training, Med Aide/Tech Hours]]</f>
        <v>5.1144584394172202E-2</v>
      </c>
      <c r="AG13641" s="5">
        <v>115.70111111111112</v>
      </c>
      <c r="AH13641" s="5">
        <v>7.6</v>
      </c>
      <c r="AI13641" s="6">
        <f>Table39[[#This Row],[CNA Hours Contract]]/Table39[[#This Row],[CNA Hours]]</f>
        <v>6.5686491054537069E-2</v>
      </c>
      <c r="AJ13641" s="5">
        <v>0</v>
      </c>
      <c r="AK13641" s="5">
        <v>0</v>
      </c>
      <c r="AL13641" s="6">
        <v>0</v>
      </c>
      <c r="AM13641" s="5">
        <v>32.897222222222226</v>
      </c>
      <c r="AN13641" s="5">
        <v>0</v>
      </c>
      <c r="AO13641" s="6">
        <f>Table39[[#This Row],[Med Aide/Tech Hours Contract]]/Table39[[#This Row],[Med Aide/Tech Hours]]</f>
        <v>0</v>
      </c>
      <c r="AP13641" s="1" t="s">
        <v>14739</v>
      </c>
      <c r="AQ13641" s="1">
        <v>6</v>
      </c>
    </row>
    <row r="13642" spans="1:43" x14ac:dyDescent="0.2">
      <c r="A13642" s="1" t="s">
        <v>14901</v>
      </c>
      <c r="B13642" s="1" t="s">
        <v>29404</v>
      </c>
      <c r="C13642" s="1" t="s">
        <v>34550</v>
      </c>
      <c r="D13642" s="1" t="s">
        <v>36034</v>
      </c>
      <c r="E13642" s="5">
        <v>60.211111111111109</v>
      </c>
      <c r="F13642" s="5">
        <f t="shared" si="639"/>
        <v>238.76411111111111</v>
      </c>
      <c r="G13642" s="5">
        <f>SUM(Table39[[#This Row],[RN Hours Contract (W/ Admin, DON)]], Table39[[#This Row],[LPN Contract Hours (w/ Admin)]], Table39[[#This Row],[CNA/NA/Med Aide Contract Hours]])</f>
        <v>0</v>
      </c>
      <c r="H13642" s="6">
        <f>Table39[[#This Row],[Total Contract Hours]]/Table39[[#This Row],[Total Hours Nurse Staffing]]</f>
        <v>0</v>
      </c>
      <c r="I13642" s="5">
        <f>SUM(Table39[[#This Row],[RN Hours]], Table39[[#This Row],[RN Admin Hours]], Table39[[#This Row],[RN DON Hours]])</f>
        <v>37.933</v>
      </c>
      <c r="J13642" s="5">
        <f t="shared" si="640"/>
        <v>0</v>
      </c>
      <c r="K13642" s="6">
        <f>Table39[[#This Row],[RN Hours Contract (W/ Admin, DON)]]/Table39[[#This Row],[RN Hours (w/ Admin, DON)]]</f>
        <v>0</v>
      </c>
      <c r="L13642" s="5">
        <v>31.035777777777774</v>
      </c>
      <c r="M13642" s="5">
        <v>0</v>
      </c>
      <c r="N13642" s="6">
        <f>Table39[[#This Row],[RN Hours Contract]]/Table39[[#This Row],[RN Hours]]</f>
        <v>0</v>
      </c>
      <c r="O13642" s="5">
        <v>1.4750000000000001</v>
      </c>
      <c r="P13642" s="5">
        <v>0</v>
      </c>
      <c r="Q13642" s="6">
        <f>Table39[[#This Row],[RN Admin Hours Contract]]/Table39[[#This Row],[RN Admin Hours]]</f>
        <v>0</v>
      </c>
      <c r="R13642" s="5">
        <v>5.4222222222222225</v>
      </c>
      <c r="S13642" s="5">
        <v>0</v>
      </c>
      <c r="T13642" s="6">
        <f>Table39[[#This Row],[RN DON Hours Contract]]/Table39[[#This Row],[RN DON Hours]]</f>
        <v>0</v>
      </c>
      <c r="U13642" s="5">
        <f>SUM(Table39[[#This Row],[LPN Hours]], Table39[[#This Row],[LPN Admin Hours]])</f>
        <v>100.72355555555555</v>
      </c>
      <c r="V13642" s="5">
        <f>Table39[[#This Row],[LPN Hours Contract]]+Table39[[#This Row],[LPN Admin Hours Contract]]</f>
        <v>0</v>
      </c>
      <c r="W13642" s="6">
        <f t="shared" si="641"/>
        <v>0</v>
      </c>
      <c r="X13642" s="5">
        <v>78.412444444444446</v>
      </c>
      <c r="Y13642" s="5">
        <v>0</v>
      </c>
      <c r="Z13642" s="6">
        <f>Table39[[#This Row],[LPN Hours Contract]]/Table39[[#This Row],[LPN Hours]]</f>
        <v>0</v>
      </c>
      <c r="AA13642" s="5">
        <v>22.31111111111111</v>
      </c>
      <c r="AB13642" s="5">
        <v>0</v>
      </c>
      <c r="AC13642" s="6">
        <f>Table39[[#This Row],[LPN Admin Hours Contract]]/Table39[[#This Row],[LPN Admin Hours]]</f>
        <v>0</v>
      </c>
      <c r="AD13642" s="5">
        <f>SUM(Table39[[#This Row],[CNA Hours]], Table39[[#This Row],[NA in Training Hours]], Table39[[#This Row],[Med Aide/Tech Hours]])</f>
        <v>100.10755555555556</v>
      </c>
      <c r="AE13642" s="5">
        <f>SUM(Table39[[#This Row],[CNA Hours Contract]], Table39[[#This Row],[NA in Training Hours Contract]], Table39[[#This Row],[Med Aide/Tech Hours Contract]])</f>
        <v>0</v>
      </c>
      <c r="AF13642" s="6">
        <f>Table39[[#This Row],[CNA/NA/Med Aide Contract Hours]]/Table39[[#This Row],[Total CNA, NA in Training, Med Aide/Tech Hours]]</f>
        <v>0</v>
      </c>
      <c r="AG13642" s="5">
        <v>100.10755555555556</v>
      </c>
      <c r="AH13642" s="5">
        <v>0</v>
      </c>
      <c r="AI13642" s="6">
        <f>Table39[[#This Row],[CNA Hours Contract]]/Table39[[#This Row],[CNA Hours]]</f>
        <v>0</v>
      </c>
      <c r="AJ13642" s="5">
        <v>0</v>
      </c>
      <c r="AK13642" s="5">
        <v>0</v>
      </c>
      <c r="AL13642" s="6">
        <v>0</v>
      </c>
      <c r="AM13642" s="5">
        <v>0</v>
      </c>
      <c r="AN13642" s="5">
        <v>0</v>
      </c>
      <c r="AO13642" s="6">
        <v>0</v>
      </c>
      <c r="AP13642" s="1" t="s">
        <v>14740</v>
      </c>
      <c r="AQ13642" s="1">
        <v>6</v>
      </c>
    </row>
    <row r="13643" spans="1:43" x14ac:dyDescent="0.2">
      <c r="A13643" s="1" t="s">
        <v>14901</v>
      </c>
      <c r="B13643" s="1" t="s">
        <v>29405</v>
      </c>
      <c r="C13643" s="1" t="s">
        <v>31794</v>
      </c>
      <c r="D13643" s="1" t="s">
        <v>36278</v>
      </c>
      <c r="E13643" s="5">
        <v>22.711111111111112</v>
      </c>
      <c r="F13643" s="5">
        <f t="shared" si="639"/>
        <v>68.812999999999988</v>
      </c>
      <c r="G13643" s="5">
        <f>SUM(Table39[[#This Row],[RN Hours Contract (W/ Admin, DON)]], Table39[[#This Row],[LPN Contract Hours (w/ Admin)]], Table39[[#This Row],[CNA/NA/Med Aide Contract Hours]])</f>
        <v>0</v>
      </c>
      <c r="H13643" s="6">
        <f>Table39[[#This Row],[Total Contract Hours]]/Table39[[#This Row],[Total Hours Nurse Staffing]]</f>
        <v>0</v>
      </c>
      <c r="I13643" s="5">
        <f>SUM(Table39[[#This Row],[RN Hours]], Table39[[#This Row],[RN Admin Hours]], Table39[[#This Row],[RN DON Hours]])</f>
        <v>11.542</v>
      </c>
      <c r="J13643" s="5">
        <f t="shared" si="640"/>
        <v>0</v>
      </c>
      <c r="K13643" s="6">
        <f>Table39[[#This Row],[RN Hours Contract (W/ Admin, DON)]]/Table39[[#This Row],[RN Hours (w/ Admin, DON)]]</f>
        <v>0</v>
      </c>
      <c r="L13643" s="5">
        <v>6.7076666666666673</v>
      </c>
      <c r="M13643" s="5">
        <v>0</v>
      </c>
      <c r="N13643" s="6">
        <f>Table39[[#This Row],[RN Hours Contract]]/Table39[[#This Row],[RN Hours]]</f>
        <v>0</v>
      </c>
      <c r="O13643" s="5">
        <v>0</v>
      </c>
      <c r="P13643" s="5">
        <v>0</v>
      </c>
      <c r="Q13643" s="6">
        <v>0</v>
      </c>
      <c r="R13643" s="5">
        <v>4.8343333333333325</v>
      </c>
      <c r="S13643" s="5">
        <v>0</v>
      </c>
      <c r="T13643" s="6">
        <f>Table39[[#This Row],[RN DON Hours Contract]]/Table39[[#This Row],[RN DON Hours]]</f>
        <v>0</v>
      </c>
      <c r="U13643" s="5">
        <f>SUM(Table39[[#This Row],[LPN Hours]], Table39[[#This Row],[LPN Admin Hours]])</f>
        <v>22.511777777777777</v>
      </c>
      <c r="V13643" s="5">
        <f>Table39[[#This Row],[LPN Hours Contract]]+Table39[[#This Row],[LPN Admin Hours Contract]]</f>
        <v>0</v>
      </c>
      <c r="W13643" s="6">
        <f t="shared" si="641"/>
        <v>0</v>
      </c>
      <c r="X13643" s="5">
        <v>16.350777777777775</v>
      </c>
      <c r="Y13643" s="5">
        <v>0</v>
      </c>
      <c r="Z13643" s="6">
        <f>Table39[[#This Row],[LPN Hours Contract]]/Table39[[#This Row],[LPN Hours]]</f>
        <v>0</v>
      </c>
      <c r="AA13643" s="5">
        <v>6.1610000000000005</v>
      </c>
      <c r="AB13643" s="5">
        <v>0</v>
      </c>
      <c r="AC13643" s="6">
        <f>Table39[[#This Row],[LPN Admin Hours Contract]]/Table39[[#This Row],[LPN Admin Hours]]</f>
        <v>0</v>
      </c>
      <c r="AD13643" s="5">
        <f>SUM(Table39[[#This Row],[CNA Hours]], Table39[[#This Row],[NA in Training Hours]], Table39[[#This Row],[Med Aide/Tech Hours]])</f>
        <v>34.75922222222222</v>
      </c>
      <c r="AE13643" s="5">
        <f>SUM(Table39[[#This Row],[CNA Hours Contract]], Table39[[#This Row],[NA in Training Hours Contract]], Table39[[#This Row],[Med Aide/Tech Hours Contract]])</f>
        <v>0</v>
      </c>
      <c r="AF13643" s="6">
        <f>Table39[[#This Row],[CNA/NA/Med Aide Contract Hours]]/Table39[[#This Row],[Total CNA, NA in Training, Med Aide/Tech Hours]]</f>
        <v>0</v>
      </c>
      <c r="AG13643" s="5">
        <v>34.543888888888887</v>
      </c>
      <c r="AH13643" s="5">
        <v>0</v>
      </c>
      <c r="AI13643" s="6">
        <f>Table39[[#This Row],[CNA Hours Contract]]/Table39[[#This Row],[CNA Hours]]</f>
        <v>0</v>
      </c>
      <c r="AJ13643" s="5">
        <v>0.21533333333333335</v>
      </c>
      <c r="AK13643" s="5">
        <v>0</v>
      </c>
      <c r="AL13643" s="6">
        <f>Table39[[#This Row],[NA in Training Hours Contract]]/Table39[[#This Row],[NA in Training Hours]]</f>
        <v>0</v>
      </c>
      <c r="AM13643" s="5">
        <v>0</v>
      </c>
      <c r="AN13643" s="5">
        <v>0</v>
      </c>
      <c r="AO13643" s="6">
        <v>0</v>
      </c>
      <c r="AP13643" s="1" t="s">
        <v>14741</v>
      </c>
      <c r="AQ13643" s="1">
        <v>6</v>
      </c>
    </row>
    <row r="13644" spans="1:43" x14ac:dyDescent="0.2">
      <c r="A13644" s="1" t="s">
        <v>14901</v>
      </c>
      <c r="B13644" s="1" t="s">
        <v>29406</v>
      </c>
      <c r="C13644" s="1" t="s">
        <v>33949</v>
      </c>
      <c r="D13644" s="1" t="s">
        <v>36067</v>
      </c>
      <c r="E13644" s="5">
        <v>85.13333333333334</v>
      </c>
      <c r="F13644" s="5">
        <f t="shared" si="639"/>
        <v>252.12155555555555</v>
      </c>
      <c r="G13644" s="5">
        <f>SUM(Table39[[#This Row],[RN Hours Contract (W/ Admin, DON)]], Table39[[#This Row],[LPN Contract Hours (w/ Admin)]], Table39[[#This Row],[CNA/NA/Med Aide Contract Hours]])</f>
        <v>0</v>
      </c>
      <c r="H13644" s="6">
        <f>Table39[[#This Row],[Total Contract Hours]]/Table39[[#This Row],[Total Hours Nurse Staffing]]</f>
        <v>0</v>
      </c>
      <c r="I13644" s="5">
        <f>SUM(Table39[[#This Row],[RN Hours]], Table39[[#This Row],[RN Admin Hours]], Table39[[#This Row],[RN DON Hours]])</f>
        <v>58.470666666666666</v>
      </c>
      <c r="J13644" s="5">
        <f t="shared" si="640"/>
        <v>0</v>
      </c>
      <c r="K13644" s="6">
        <f>Table39[[#This Row],[RN Hours Contract (W/ Admin, DON)]]/Table39[[#This Row],[RN Hours (w/ Admin, DON)]]</f>
        <v>0</v>
      </c>
      <c r="L13644" s="5">
        <v>47.524666666666668</v>
      </c>
      <c r="M13644" s="5">
        <v>0</v>
      </c>
      <c r="N13644" s="6">
        <f>Table39[[#This Row],[RN Hours Contract]]/Table39[[#This Row],[RN Hours]]</f>
        <v>0</v>
      </c>
      <c r="O13644" s="5">
        <v>4.9015555555555563</v>
      </c>
      <c r="P13644" s="5">
        <v>0</v>
      </c>
      <c r="Q13644" s="6">
        <f>Table39[[#This Row],[RN Admin Hours Contract]]/Table39[[#This Row],[RN Admin Hours]]</f>
        <v>0</v>
      </c>
      <c r="R13644" s="5">
        <v>6.0444444444444443</v>
      </c>
      <c r="S13644" s="5">
        <v>0</v>
      </c>
      <c r="T13644" s="6">
        <f>Table39[[#This Row],[RN DON Hours Contract]]/Table39[[#This Row],[RN DON Hours]]</f>
        <v>0</v>
      </c>
      <c r="U13644" s="5">
        <f>SUM(Table39[[#This Row],[LPN Hours]], Table39[[#This Row],[LPN Admin Hours]])</f>
        <v>39.271222222222221</v>
      </c>
      <c r="V13644" s="5">
        <f>Table39[[#This Row],[LPN Hours Contract]]+Table39[[#This Row],[LPN Admin Hours Contract]]</f>
        <v>0</v>
      </c>
      <c r="W13644" s="6">
        <f t="shared" si="641"/>
        <v>0</v>
      </c>
      <c r="X13644" s="5">
        <v>30.280777777777779</v>
      </c>
      <c r="Y13644" s="5">
        <v>0</v>
      </c>
      <c r="Z13644" s="6">
        <f>Table39[[#This Row],[LPN Hours Contract]]/Table39[[#This Row],[LPN Hours]]</f>
        <v>0</v>
      </c>
      <c r="AA13644" s="5">
        <v>8.9904444444444422</v>
      </c>
      <c r="AB13644" s="5">
        <v>0</v>
      </c>
      <c r="AC13644" s="6">
        <f>Table39[[#This Row],[LPN Admin Hours Contract]]/Table39[[#This Row],[LPN Admin Hours]]</f>
        <v>0</v>
      </c>
      <c r="AD13644" s="5">
        <f>SUM(Table39[[#This Row],[CNA Hours]], Table39[[#This Row],[NA in Training Hours]], Table39[[#This Row],[Med Aide/Tech Hours]])</f>
        <v>154.37966666666665</v>
      </c>
      <c r="AE13644" s="5">
        <f>SUM(Table39[[#This Row],[CNA Hours Contract]], Table39[[#This Row],[NA in Training Hours Contract]], Table39[[#This Row],[Med Aide/Tech Hours Contract]])</f>
        <v>0</v>
      </c>
      <c r="AF13644" s="6">
        <f>Table39[[#This Row],[CNA/NA/Med Aide Contract Hours]]/Table39[[#This Row],[Total CNA, NA in Training, Med Aide/Tech Hours]]</f>
        <v>0</v>
      </c>
      <c r="AG13644" s="5">
        <v>121.53555555555556</v>
      </c>
      <c r="AH13644" s="5">
        <v>0</v>
      </c>
      <c r="AI13644" s="6">
        <f>Table39[[#This Row],[CNA Hours Contract]]/Table39[[#This Row],[CNA Hours]]</f>
        <v>0</v>
      </c>
      <c r="AJ13644" s="5">
        <v>0</v>
      </c>
      <c r="AK13644" s="5">
        <v>0</v>
      </c>
      <c r="AL13644" s="6">
        <v>0</v>
      </c>
      <c r="AM13644" s="5">
        <v>32.844111111111104</v>
      </c>
      <c r="AN13644" s="5">
        <v>0</v>
      </c>
      <c r="AO13644" s="6">
        <f>Table39[[#This Row],[Med Aide/Tech Hours Contract]]/Table39[[#This Row],[Med Aide/Tech Hours]]</f>
        <v>0</v>
      </c>
      <c r="AP13644" s="1" t="s">
        <v>14742</v>
      </c>
      <c r="AQ13644" s="1">
        <v>6</v>
      </c>
    </row>
    <row r="13645" spans="1:43" x14ac:dyDescent="0.2">
      <c r="A13645" s="1" t="s">
        <v>14901</v>
      </c>
      <c r="B13645" s="1" t="s">
        <v>29407</v>
      </c>
      <c r="C13645" s="1" t="s">
        <v>33937</v>
      </c>
      <c r="D13645" s="1" t="s">
        <v>36062</v>
      </c>
      <c r="E13645" s="5">
        <v>59.9</v>
      </c>
      <c r="F13645" s="5">
        <f t="shared" si="639"/>
        <v>229.44566666666668</v>
      </c>
      <c r="G13645" s="5">
        <f>SUM(Table39[[#This Row],[RN Hours Contract (W/ Admin, DON)]], Table39[[#This Row],[LPN Contract Hours (w/ Admin)]], Table39[[#This Row],[CNA/NA/Med Aide Contract Hours]])</f>
        <v>28.908999999999999</v>
      </c>
      <c r="H13645" s="6">
        <f>Table39[[#This Row],[Total Contract Hours]]/Table39[[#This Row],[Total Hours Nurse Staffing]]</f>
        <v>0.12599497048684</v>
      </c>
      <c r="I13645" s="5">
        <f>SUM(Table39[[#This Row],[RN Hours]], Table39[[#This Row],[RN Admin Hours]], Table39[[#This Row],[RN DON Hours]])</f>
        <v>18.074333333333335</v>
      </c>
      <c r="J13645" s="5">
        <f t="shared" si="640"/>
        <v>4.185555555555557</v>
      </c>
      <c r="K13645" s="6">
        <f>Table39[[#This Row],[RN Hours Contract (W/ Admin, DON)]]/Table39[[#This Row],[RN Hours (w/ Admin, DON)]]</f>
        <v>0.23157454708641481</v>
      </c>
      <c r="L13645" s="5">
        <v>11.751666666666667</v>
      </c>
      <c r="M13645" s="5">
        <v>4.185555555555557</v>
      </c>
      <c r="N13645" s="6">
        <f>Table39[[#This Row],[RN Hours Contract]]/Table39[[#This Row],[RN Hours]]</f>
        <v>0.35616697395168545</v>
      </c>
      <c r="O13645" s="5">
        <v>0</v>
      </c>
      <c r="P13645" s="5">
        <v>0</v>
      </c>
      <c r="Q13645" s="6">
        <v>0</v>
      </c>
      <c r="R13645" s="5">
        <v>6.3226666666666675</v>
      </c>
      <c r="S13645" s="5">
        <v>0</v>
      </c>
      <c r="T13645" s="6">
        <f>Table39[[#This Row],[RN DON Hours Contract]]/Table39[[#This Row],[RN DON Hours]]</f>
        <v>0</v>
      </c>
      <c r="U13645" s="5">
        <f>SUM(Table39[[#This Row],[LPN Hours]], Table39[[#This Row],[LPN Admin Hours]])</f>
        <v>89.315555555555562</v>
      </c>
      <c r="V13645" s="5">
        <f>Table39[[#This Row],[LPN Hours Contract]]+Table39[[#This Row],[LPN Admin Hours Contract]]</f>
        <v>15.413888888888886</v>
      </c>
      <c r="W13645" s="6">
        <f t="shared" si="641"/>
        <v>0.17257787619426748</v>
      </c>
      <c r="X13645" s="5">
        <v>71.275000000000006</v>
      </c>
      <c r="Y13645" s="5">
        <v>9.9249999999999972</v>
      </c>
      <c r="Z13645" s="6">
        <f>Table39[[#This Row],[LPN Hours Contract]]/Table39[[#This Row],[LPN Hours]]</f>
        <v>0.13924938618028757</v>
      </c>
      <c r="AA13645" s="5">
        <v>18.04055555555556</v>
      </c>
      <c r="AB13645" s="5">
        <v>5.4888888888888889</v>
      </c>
      <c r="AC13645" s="6">
        <f>Table39[[#This Row],[LPN Admin Hours Contract]]/Table39[[#This Row],[LPN Admin Hours]]</f>
        <v>0.30425276383457017</v>
      </c>
      <c r="AD13645" s="5">
        <f>SUM(Table39[[#This Row],[CNA Hours]], Table39[[#This Row],[NA in Training Hours]], Table39[[#This Row],[Med Aide/Tech Hours]])</f>
        <v>122.05577777777779</v>
      </c>
      <c r="AE13645" s="5">
        <f>SUM(Table39[[#This Row],[CNA Hours Contract]], Table39[[#This Row],[NA in Training Hours Contract]], Table39[[#This Row],[Med Aide/Tech Hours Contract]])</f>
        <v>9.3095555555555567</v>
      </c>
      <c r="AF13645" s="6">
        <f>Table39[[#This Row],[CNA/NA/Med Aide Contract Hours]]/Table39[[#This Row],[Total CNA, NA in Training, Med Aide/Tech Hours]]</f>
        <v>7.62729608139084E-2</v>
      </c>
      <c r="AG13645" s="5">
        <v>97.429777777777787</v>
      </c>
      <c r="AH13645" s="5">
        <v>7.7181111111111127</v>
      </c>
      <c r="AI13645" s="6">
        <f>Table39[[#This Row],[CNA Hours Contract]]/Table39[[#This Row],[CNA Hours]]</f>
        <v>7.9217168376540151E-2</v>
      </c>
      <c r="AJ13645" s="5">
        <v>6.9220000000000006</v>
      </c>
      <c r="AK13645" s="5">
        <v>0</v>
      </c>
      <c r="AL13645" s="6">
        <f>Table39[[#This Row],[NA in Training Hours Contract]]/Table39[[#This Row],[NA in Training Hours]]</f>
        <v>0</v>
      </c>
      <c r="AM13645" s="5">
        <v>17.704000000000011</v>
      </c>
      <c r="AN13645" s="5">
        <v>1.5914444444444444</v>
      </c>
      <c r="AO13645" s="6">
        <f>Table39[[#This Row],[Med Aide/Tech Hours Contract]]/Table39[[#This Row],[Med Aide/Tech Hours]]</f>
        <v>8.9891800974042216E-2</v>
      </c>
      <c r="AP13645" s="1" t="s">
        <v>14743</v>
      </c>
      <c r="AQ13645" s="1">
        <v>6</v>
      </c>
    </row>
    <row r="13646" spans="1:43" x14ac:dyDescent="0.2">
      <c r="A13646" s="1" t="s">
        <v>14901</v>
      </c>
      <c r="B13646" s="1" t="s">
        <v>29408</v>
      </c>
      <c r="C13646" s="1" t="s">
        <v>34636</v>
      </c>
      <c r="D13646" s="1" t="s">
        <v>36054</v>
      </c>
      <c r="E13646" s="5">
        <v>79.577777777777783</v>
      </c>
      <c r="F13646" s="5">
        <f t="shared" si="639"/>
        <v>365.87133333333338</v>
      </c>
      <c r="G13646" s="5">
        <f>SUM(Table39[[#This Row],[RN Hours Contract (W/ Admin, DON)]], Table39[[#This Row],[LPN Contract Hours (w/ Admin)]], Table39[[#This Row],[CNA/NA/Med Aide Contract Hours]])</f>
        <v>58.724555555555554</v>
      </c>
      <c r="H13646" s="6">
        <f>Table39[[#This Row],[Total Contract Hours]]/Table39[[#This Row],[Total Hours Nurse Staffing]]</f>
        <v>0.16050603096048943</v>
      </c>
      <c r="I13646" s="5">
        <f>SUM(Table39[[#This Row],[RN Hours]], Table39[[#This Row],[RN Admin Hours]], Table39[[#This Row],[RN DON Hours]])</f>
        <v>30.369777777777784</v>
      </c>
      <c r="J13646" s="5">
        <f t="shared" si="640"/>
        <v>0</v>
      </c>
      <c r="K13646" s="6">
        <f>Table39[[#This Row],[RN Hours Contract (W/ Admin, DON)]]/Table39[[#This Row],[RN Hours (w/ Admin, DON)]]</f>
        <v>0</v>
      </c>
      <c r="L13646" s="5">
        <v>24.022555555555559</v>
      </c>
      <c r="M13646" s="5">
        <v>0</v>
      </c>
      <c r="N13646" s="6">
        <f>Table39[[#This Row],[RN Hours Contract]]/Table39[[#This Row],[RN Hours]]</f>
        <v>0</v>
      </c>
      <c r="O13646" s="5">
        <v>0.70277777777777772</v>
      </c>
      <c r="P13646" s="5">
        <v>0</v>
      </c>
      <c r="Q13646" s="6">
        <f>Table39[[#This Row],[RN Admin Hours Contract]]/Table39[[#This Row],[RN Admin Hours]]</f>
        <v>0</v>
      </c>
      <c r="R13646" s="5">
        <v>5.6444444444444448</v>
      </c>
      <c r="S13646" s="5">
        <v>0</v>
      </c>
      <c r="T13646" s="6">
        <f>Table39[[#This Row],[RN DON Hours Contract]]/Table39[[#This Row],[RN DON Hours]]</f>
        <v>0</v>
      </c>
      <c r="U13646" s="5">
        <f>SUM(Table39[[#This Row],[LPN Hours]], Table39[[#This Row],[LPN Admin Hours]])</f>
        <v>115.11522222222223</v>
      </c>
      <c r="V13646" s="5">
        <f>Table39[[#This Row],[LPN Hours Contract]]+Table39[[#This Row],[LPN Admin Hours Contract]]</f>
        <v>1.9174444444444443</v>
      </c>
      <c r="W13646" s="6">
        <f t="shared" si="641"/>
        <v>1.6656741023727915E-2</v>
      </c>
      <c r="X13646" s="5">
        <v>115.11522222222223</v>
      </c>
      <c r="Y13646" s="5">
        <v>1.9174444444444443</v>
      </c>
      <c r="Z13646" s="6">
        <f>Table39[[#This Row],[LPN Hours Contract]]/Table39[[#This Row],[LPN Hours]]</f>
        <v>1.6656741023727915E-2</v>
      </c>
      <c r="AA13646" s="5">
        <v>0</v>
      </c>
      <c r="AB13646" s="5">
        <v>0</v>
      </c>
      <c r="AC13646" s="6">
        <v>0</v>
      </c>
      <c r="AD13646" s="5">
        <f>SUM(Table39[[#This Row],[CNA Hours]], Table39[[#This Row],[NA in Training Hours]], Table39[[#This Row],[Med Aide/Tech Hours]])</f>
        <v>220.38633333333334</v>
      </c>
      <c r="AE13646" s="5">
        <f>SUM(Table39[[#This Row],[CNA Hours Contract]], Table39[[#This Row],[NA in Training Hours Contract]], Table39[[#This Row],[Med Aide/Tech Hours Contract]])</f>
        <v>56.807111111111112</v>
      </c>
      <c r="AF13646" s="6">
        <f>Table39[[#This Row],[CNA/NA/Med Aide Contract Hours]]/Table39[[#This Row],[Total CNA, NA in Training, Med Aide/Tech Hours]]</f>
        <v>0.25776149660419556</v>
      </c>
      <c r="AG13646" s="5">
        <v>186.16722222222222</v>
      </c>
      <c r="AH13646" s="5">
        <v>56.807111111111112</v>
      </c>
      <c r="AI13646" s="6">
        <f>Table39[[#This Row],[CNA Hours Contract]]/Table39[[#This Row],[CNA Hours]]</f>
        <v>0.30514024130038409</v>
      </c>
      <c r="AJ13646" s="5">
        <v>0</v>
      </c>
      <c r="AK13646" s="5">
        <v>0</v>
      </c>
      <c r="AL13646" s="6">
        <v>0</v>
      </c>
      <c r="AM13646" s="5">
        <v>34.219111111111111</v>
      </c>
      <c r="AN13646" s="5">
        <v>0</v>
      </c>
      <c r="AO13646" s="6">
        <f>Table39[[#This Row],[Med Aide/Tech Hours Contract]]/Table39[[#This Row],[Med Aide/Tech Hours]]</f>
        <v>0</v>
      </c>
      <c r="AP13646" s="1" t="s">
        <v>14744</v>
      </c>
      <c r="AQ13646" s="1">
        <v>6</v>
      </c>
    </row>
    <row r="13647" spans="1:43" x14ac:dyDescent="0.2">
      <c r="A13647" s="1" t="s">
        <v>14901</v>
      </c>
      <c r="B13647" s="1" t="s">
        <v>29409</v>
      </c>
      <c r="C13647" s="1" t="s">
        <v>30845</v>
      </c>
      <c r="D13647" s="1" t="s">
        <v>35234</v>
      </c>
      <c r="E13647" s="5">
        <v>102.15555555555555</v>
      </c>
      <c r="F13647" s="5">
        <f t="shared" si="639"/>
        <v>281.11488888888891</v>
      </c>
      <c r="G13647" s="5">
        <f>SUM(Table39[[#This Row],[RN Hours Contract (W/ Admin, DON)]], Table39[[#This Row],[LPN Contract Hours (w/ Admin)]], Table39[[#This Row],[CNA/NA/Med Aide Contract Hours]])</f>
        <v>0</v>
      </c>
      <c r="H13647" s="6">
        <f>Table39[[#This Row],[Total Contract Hours]]/Table39[[#This Row],[Total Hours Nurse Staffing]]</f>
        <v>0</v>
      </c>
      <c r="I13647" s="5">
        <f>SUM(Table39[[#This Row],[RN Hours]], Table39[[#This Row],[RN Admin Hours]], Table39[[#This Row],[RN DON Hours]])</f>
        <v>10.163333333333334</v>
      </c>
      <c r="J13647" s="5">
        <f t="shared" si="640"/>
        <v>0</v>
      </c>
      <c r="K13647" s="6">
        <f>Table39[[#This Row],[RN Hours Contract (W/ Admin, DON)]]/Table39[[#This Row],[RN Hours (w/ Admin, DON)]]</f>
        <v>0</v>
      </c>
      <c r="L13647" s="5">
        <v>10.163333333333334</v>
      </c>
      <c r="M13647" s="5">
        <v>0</v>
      </c>
      <c r="N13647" s="6">
        <f>Table39[[#This Row],[RN Hours Contract]]/Table39[[#This Row],[RN Hours]]</f>
        <v>0</v>
      </c>
      <c r="O13647" s="5">
        <v>0</v>
      </c>
      <c r="P13647" s="5">
        <v>0</v>
      </c>
      <c r="Q13647" s="6">
        <v>0</v>
      </c>
      <c r="R13647" s="5">
        <v>0</v>
      </c>
      <c r="S13647" s="5">
        <v>0</v>
      </c>
      <c r="T13647" s="6">
        <v>0</v>
      </c>
      <c r="U13647" s="5">
        <f>SUM(Table39[[#This Row],[LPN Hours]], Table39[[#This Row],[LPN Admin Hours]])</f>
        <v>90.279888888888891</v>
      </c>
      <c r="V13647" s="5">
        <f>Table39[[#This Row],[LPN Hours Contract]]+Table39[[#This Row],[LPN Admin Hours Contract]]</f>
        <v>0</v>
      </c>
      <c r="W13647" s="6">
        <f t="shared" si="641"/>
        <v>0</v>
      </c>
      <c r="X13647" s="5">
        <v>89.965111111111113</v>
      </c>
      <c r="Y13647" s="5">
        <v>0</v>
      </c>
      <c r="Z13647" s="6">
        <f>Table39[[#This Row],[LPN Hours Contract]]/Table39[[#This Row],[LPN Hours]]</f>
        <v>0</v>
      </c>
      <c r="AA13647" s="5">
        <v>0.31477777777777777</v>
      </c>
      <c r="AB13647" s="5">
        <v>0</v>
      </c>
      <c r="AC13647" s="6">
        <f>Table39[[#This Row],[LPN Admin Hours Contract]]/Table39[[#This Row],[LPN Admin Hours]]</f>
        <v>0</v>
      </c>
      <c r="AD13647" s="5">
        <f>SUM(Table39[[#This Row],[CNA Hours]], Table39[[#This Row],[NA in Training Hours]], Table39[[#This Row],[Med Aide/Tech Hours]])</f>
        <v>180.67166666666668</v>
      </c>
      <c r="AE13647" s="5">
        <f>SUM(Table39[[#This Row],[CNA Hours Contract]], Table39[[#This Row],[NA in Training Hours Contract]], Table39[[#This Row],[Med Aide/Tech Hours Contract]])</f>
        <v>0</v>
      </c>
      <c r="AF13647" s="6">
        <f>Table39[[#This Row],[CNA/NA/Med Aide Contract Hours]]/Table39[[#This Row],[Total CNA, NA in Training, Med Aide/Tech Hours]]</f>
        <v>0</v>
      </c>
      <c r="AG13647" s="5">
        <v>175.45044444444446</v>
      </c>
      <c r="AH13647" s="5">
        <v>0</v>
      </c>
      <c r="AI13647" s="6">
        <f>Table39[[#This Row],[CNA Hours Contract]]/Table39[[#This Row],[CNA Hours]]</f>
        <v>0</v>
      </c>
      <c r="AJ13647" s="5">
        <v>0</v>
      </c>
      <c r="AK13647" s="5">
        <v>0</v>
      </c>
      <c r="AL13647" s="6">
        <v>0</v>
      </c>
      <c r="AM13647" s="5">
        <v>5.221222222222222</v>
      </c>
      <c r="AN13647" s="5">
        <v>0</v>
      </c>
      <c r="AO13647" s="6">
        <f>Table39[[#This Row],[Med Aide/Tech Hours Contract]]/Table39[[#This Row],[Med Aide/Tech Hours]]</f>
        <v>0</v>
      </c>
      <c r="AP13647" s="1" t="s">
        <v>14745</v>
      </c>
      <c r="AQ13647" s="1">
        <v>6</v>
      </c>
    </row>
    <row r="13648" spans="1:43" x14ac:dyDescent="0.2">
      <c r="A13648" s="1" t="s">
        <v>14901</v>
      </c>
      <c r="B13648" s="1" t="s">
        <v>29410</v>
      </c>
      <c r="C13648" s="1" t="s">
        <v>30683</v>
      </c>
      <c r="D13648" s="1" t="s">
        <v>34844</v>
      </c>
      <c r="E13648" s="5">
        <v>79.066666666666663</v>
      </c>
      <c r="F13648" s="5">
        <f t="shared" si="639"/>
        <v>251.08255555555553</v>
      </c>
      <c r="G13648" s="5">
        <f>SUM(Table39[[#This Row],[RN Hours Contract (W/ Admin, DON)]], Table39[[#This Row],[LPN Contract Hours (w/ Admin)]], Table39[[#This Row],[CNA/NA/Med Aide Contract Hours]])</f>
        <v>0</v>
      </c>
      <c r="H13648" s="6">
        <f>Table39[[#This Row],[Total Contract Hours]]/Table39[[#This Row],[Total Hours Nurse Staffing]]</f>
        <v>0</v>
      </c>
      <c r="I13648" s="5">
        <f>SUM(Table39[[#This Row],[RN Hours]], Table39[[#This Row],[RN Admin Hours]], Table39[[#This Row],[RN DON Hours]])</f>
        <v>11.057555555555556</v>
      </c>
      <c r="J13648" s="5">
        <f t="shared" si="640"/>
        <v>0</v>
      </c>
      <c r="K13648" s="6">
        <f>Table39[[#This Row],[RN Hours Contract (W/ Admin, DON)]]/Table39[[#This Row],[RN Hours (w/ Admin, DON)]]</f>
        <v>0</v>
      </c>
      <c r="L13648" s="5">
        <v>3.8325555555555555</v>
      </c>
      <c r="M13648" s="5">
        <v>0</v>
      </c>
      <c r="N13648" s="6">
        <f>Table39[[#This Row],[RN Hours Contract]]/Table39[[#This Row],[RN Hours]]</f>
        <v>0</v>
      </c>
      <c r="O13648" s="5">
        <v>1.3194444444444444</v>
      </c>
      <c r="P13648" s="5">
        <v>0</v>
      </c>
      <c r="Q13648" s="6">
        <f>Table39[[#This Row],[RN Admin Hours Contract]]/Table39[[#This Row],[RN Admin Hours]]</f>
        <v>0</v>
      </c>
      <c r="R13648" s="5">
        <v>5.9055555555555559</v>
      </c>
      <c r="S13648" s="5">
        <v>0</v>
      </c>
      <c r="T13648" s="6">
        <f>Table39[[#This Row],[RN DON Hours Contract]]/Table39[[#This Row],[RN DON Hours]]</f>
        <v>0</v>
      </c>
      <c r="U13648" s="5">
        <f>SUM(Table39[[#This Row],[LPN Hours]], Table39[[#This Row],[LPN Admin Hours]])</f>
        <v>99.276888888888877</v>
      </c>
      <c r="V13648" s="5">
        <f>Table39[[#This Row],[LPN Hours Contract]]+Table39[[#This Row],[LPN Admin Hours Contract]]</f>
        <v>0</v>
      </c>
      <c r="W13648" s="6">
        <f t="shared" si="641"/>
        <v>0</v>
      </c>
      <c r="X13648" s="5">
        <v>79.10488888888888</v>
      </c>
      <c r="Y13648" s="5">
        <v>0</v>
      </c>
      <c r="Z13648" s="6">
        <f>Table39[[#This Row],[LPN Hours Contract]]/Table39[[#This Row],[LPN Hours]]</f>
        <v>0</v>
      </c>
      <c r="AA13648" s="5">
        <v>20.171999999999997</v>
      </c>
      <c r="AB13648" s="5">
        <v>0</v>
      </c>
      <c r="AC13648" s="6">
        <f>Table39[[#This Row],[LPN Admin Hours Contract]]/Table39[[#This Row],[LPN Admin Hours]]</f>
        <v>0</v>
      </c>
      <c r="AD13648" s="5">
        <f>SUM(Table39[[#This Row],[CNA Hours]], Table39[[#This Row],[NA in Training Hours]], Table39[[#This Row],[Med Aide/Tech Hours]])</f>
        <v>140.74811111111111</v>
      </c>
      <c r="AE13648" s="5">
        <f>SUM(Table39[[#This Row],[CNA Hours Contract]], Table39[[#This Row],[NA in Training Hours Contract]], Table39[[#This Row],[Med Aide/Tech Hours Contract]])</f>
        <v>0</v>
      </c>
      <c r="AF13648" s="6">
        <f>Table39[[#This Row],[CNA/NA/Med Aide Contract Hours]]/Table39[[#This Row],[Total CNA, NA in Training, Med Aide/Tech Hours]]</f>
        <v>0</v>
      </c>
      <c r="AG13648" s="5">
        <v>108.15244444444444</v>
      </c>
      <c r="AH13648" s="5">
        <v>0</v>
      </c>
      <c r="AI13648" s="6">
        <f>Table39[[#This Row],[CNA Hours Contract]]/Table39[[#This Row],[CNA Hours]]</f>
        <v>0</v>
      </c>
      <c r="AJ13648" s="5">
        <v>19.946666666666665</v>
      </c>
      <c r="AK13648" s="5">
        <v>0</v>
      </c>
      <c r="AL13648" s="6">
        <f>Table39[[#This Row],[NA in Training Hours Contract]]/Table39[[#This Row],[NA in Training Hours]]</f>
        <v>0</v>
      </c>
      <c r="AM13648" s="5">
        <v>12.648999999999999</v>
      </c>
      <c r="AN13648" s="5">
        <v>0</v>
      </c>
      <c r="AO13648" s="6">
        <f>Table39[[#This Row],[Med Aide/Tech Hours Contract]]/Table39[[#This Row],[Med Aide/Tech Hours]]</f>
        <v>0</v>
      </c>
      <c r="AP13648" s="1" t="s">
        <v>14746</v>
      </c>
      <c r="AQ13648" s="1">
        <v>6</v>
      </c>
    </row>
    <row r="13649" spans="1:43" x14ac:dyDescent="0.2">
      <c r="A13649" s="1" t="s">
        <v>14901</v>
      </c>
      <c r="B13649" s="1" t="s">
        <v>29411</v>
      </c>
      <c r="C13649" s="1" t="s">
        <v>31300</v>
      </c>
      <c r="D13649" s="1" t="s">
        <v>34928</v>
      </c>
      <c r="E13649" s="5">
        <v>71.688888888888883</v>
      </c>
      <c r="F13649" s="5">
        <f t="shared" si="639"/>
        <v>266.96555555555551</v>
      </c>
      <c r="G13649" s="5">
        <f>SUM(Table39[[#This Row],[RN Hours Contract (W/ Admin, DON)]], Table39[[#This Row],[LPN Contract Hours (w/ Admin)]], Table39[[#This Row],[CNA/NA/Med Aide Contract Hours]])</f>
        <v>0</v>
      </c>
      <c r="H13649" s="6">
        <f>Table39[[#This Row],[Total Contract Hours]]/Table39[[#This Row],[Total Hours Nurse Staffing]]</f>
        <v>0</v>
      </c>
      <c r="I13649" s="5">
        <f>SUM(Table39[[#This Row],[RN Hours]], Table39[[#This Row],[RN Admin Hours]], Table39[[#This Row],[RN DON Hours]])</f>
        <v>37.046111111111109</v>
      </c>
      <c r="J13649" s="5">
        <f t="shared" si="640"/>
        <v>0</v>
      </c>
      <c r="K13649" s="6">
        <f>Table39[[#This Row],[RN Hours Contract (W/ Admin, DON)]]/Table39[[#This Row],[RN Hours (w/ Admin, DON)]]</f>
        <v>0</v>
      </c>
      <c r="L13649" s="5">
        <v>31.032222222222224</v>
      </c>
      <c r="M13649" s="5">
        <v>0</v>
      </c>
      <c r="N13649" s="6">
        <f>Table39[[#This Row],[RN Hours Contract]]/Table39[[#This Row],[RN Hours]]</f>
        <v>0</v>
      </c>
      <c r="O13649" s="5">
        <v>1.5694444444444444</v>
      </c>
      <c r="P13649" s="5">
        <v>0</v>
      </c>
      <c r="Q13649" s="6">
        <f>Table39[[#This Row],[RN Admin Hours Contract]]/Table39[[#This Row],[RN Admin Hours]]</f>
        <v>0</v>
      </c>
      <c r="R13649" s="5">
        <v>4.4444444444444446</v>
      </c>
      <c r="S13649" s="5">
        <v>0</v>
      </c>
      <c r="T13649" s="6">
        <f>Table39[[#This Row],[RN DON Hours Contract]]/Table39[[#This Row],[RN DON Hours]]</f>
        <v>0</v>
      </c>
      <c r="U13649" s="5">
        <f>SUM(Table39[[#This Row],[LPN Hours]], Table39[[#This Row],[LPN Admin Hours]])</f>
        <v>86.13333333333334</v>
      </c>
      <c r="V13649" s="5">
        <f>Table39[[#This Row],[LPN Hours Contract]]+Table39[[#This Row],[LPN Admin Hours Contract]]</f>
        <v>0</v>
      </c>
      <c r="W13649" s="6">
        <f t="shared" si="641"/>
        <v>0</v>
      </c>
      <c r="X13649" s="5">
        <v>86.13333333333334</v>
      </c>
      <c r="Y13649" s="5">
        <v>0</v>
      </c>
      <c r="Z13649" s="6">
        <f>Table39[[#This Row],[LPN Hours Contract]]/Table39[[#This Row],[LPN Hours]]</f>
        <v>0</v>
      </c>
      <c r="AA13649" s="5">
        <v>0</v>
      </c>
      <c r="AB13649" s="5">
        <v>0</v>
      </c>
      <c r="AC13649" s="6">
        <v>0</v>
      </c>
      <c r="AD13649" s="5">
        <f>SUM(Table39[[#This Row],[CNA Hours]], Table39[[#This Row],[NA in Training Hours]], Table39[[#This Row],[Med Aide/Tech Hours]])</f>
        <v>143.7861111111111</v>
      </c>
      <c r="AE13649" s="5">
        <f>SUM(Table39[[#This Row],[CNA Hours Contract]], Table39[[#This Row],[NA in Training Hours Contract]], Table39[[#This Row],[Med Aide/Tech Hours Contract]])</f>
        <v>0</v>
      </c>
      <c r="AF13649" s="6">
        <f>Table39[[#This Row],[CNA/NA/Med Aide Contract Hours]]/Table39[[#This Row],[Total CNA, NA in Training, Med Aide/Tech Hours]]</f>
        <v>0</v>
      </c>
      <c r="AG13649" s="5">
        <v>143.7861111111111</v>
      </c>
      <c r="AH13649" s="5">
        <v>0</v>
      </c>
      <c r="AI13649" s="6">
        <f>Table39[[#This Row],[CNA Hours Contract]]/Table39[[#This Row],[CNA Hours]]</f>
        <v>0</v>
      </c>
      <c r="AJ13649" s="5">
        <v>0</v>
      </c>
      <c r="AK13649" s="5">
        <v>0</v>
      </c>
      <c r="AL13649" s="6">
        <v>0</v>
      </c>
      <c r="AM13649" s="5">
        <v>0</v>
      </c>
      <c r="AN13649" s="5">
        <v>0</v>
      </c>
      <c r="AO13649" s="6">
        <v>0</v>
      </c>
      <c r="AP13649" s="1" t="s">
        <v>14747</v>
      </c>
      <c r="AQ13649" s="1">
        <v>6</v>
      </c>
    </row>
    <row r="13650" spans="1:43" x14ac:dyDescent="0.2">
      <c r="A13650" s="1" t="s">
        <v>14901</v>
      </c>
      <c r="B13650" s="1" t="s">
        <v>29412</v>
      </c>
      <c r="C13650" s="1" t="s">
        <v>33892</v>
      </c>
      <c r="D13650" s="1" t="s">
        <v>36033</v>
      </c>
      <c r="E13650" s="5">
        <v>68.655555555555551</v>
      </c>
      <c r="F13650" s="5">
        <f t="shared" si="639"/>
        <v>311.96477777777778</v>
      </c>
      <c r="G13650" s="5">
        <f>SUM(Table39[[#This Row],[RN Hours Contract (W/ Admin, DON)]], Table39[[#This Row],[LPN Contract Hours (w/ Admin)]], Table39[[#This Row],[CNA/NA/Med Aide Contract Hours]])</f>
        <v>0.71111111111111114</v>
      </c>
      <c r="H13650" s="6">
        <f>Table39[[#This Row],[Total Contract Hours]]/Table39[[#This Row],[Total Hours Nurse Staffing]]</f>
        <v>2.2794596113592598E-3</v>
      </c>
      <c r="I13650" s="5">
        <f>SUM(Table39[[#This Row],[RN Hours]], Table39[[#This Row],[RN Admin Hours]], Table39[[#This Row],[RN DON Hours]])</f>
        <v>17.637111111111111</v>
      </c>
      <c r="J13650" s="5">
        <f t="shared" si="640"/>
        <v>0.71111111111111114</v>
      </c>
      <c r="K13650" s="6">
        <f>Table39[[#This Row],[RN Hours Contract (W/ Admin, DON)]]/Table39[[#This Row],[RN Hours (w/ Admin, DON)]]</f>
        <v>4.0319024279612439E-2</v>
      </c>
      <c r="L13650" s="5">
        <v>6.1300000000000008</v>
      </c>
      <c r="M13650" s="5">
        <v>0.17777777777777778</v>
      </c>
      <c r="N13650" s="6">
        <f>Table39[[#This Row],[RN Hours Contract]]/Table39[[#This Row],[RN Hours]]</f>
        <v>2.9001268805510239E-2</v>
      </c>
      <c r="O13650" s="5">
        <v>5.1071111111111112</v>
      </c>
      <c r="P13650" s="5">
        <v>0.53333333333333333</v>
      </c>
      <c r="Q13650" s="6">
        <f>Table39[[#This Row],[RN Admin Hours Contract]]/Table39[[#This Row],[RN Admin Hours]]</f>
        <v>0.10442955356365852</v>
      </c>
      <c r="R13650" s="5">
        <v>6.4</v>
      </c>
      <c r="S13650" s="5">
        <v>0</v>
      </c>
      <c r="T13650" s="6">
        <f>Table39[[#This Row],[RN DON Hours Contract]]/Table39[[#This Row],[RN DON Hours]]</f>
        <v>0</v>
      </c>
      <c r="U13650" s="5">
        <f>SUM(Table39[[#This Row],[LPN Hours]], Table39[[#This Row],[LPN Admin Hours]])</f>
        <v>134.60111111111112</v>
      </c>
      <c r="V13650" s="5">
        <f>Table39[[#This Row],[LPN Hours Contract]]+Table39[[#This Row],[LPN Admin Hours Contract]]</f>
        <v>0</v>
      </c>
      <c r="W13650" s="6">
        <f t="shared" si="641"/>
        <v>0</v>
      </c>
      <c r="X13650" s="5">
        <v>109.03444444444445</v>
      </c>
      <c r="Y13650" s="5">
        <v>0</v>
      </c>
      <c r="Z13650" s="6">
        <f>Table39[[#This Row],[LPN Hours Contract]]/Table39[[#This Row],[LPN Hours]]</f>
        <v>0</v>
      </c>
      <c r="AA13650" s="5">
        <v>25.566666666666666</v>
      </c>
      <c r="AB13650" s="5">
        <v>0</v>
      </c>
      <c r="AC13650" s="6">
        <f>Table39[[#This Row],[LPN Admin Hours Contract]]/Table39[[#This Row],[LPN Admin Hours]]</f>
        <v>0</v>
      </c>
      <c r="AD13650" s="5">
        <f>SUM(Table39[[#This Row],[CNA Hours]], Table39[[#This Row],[NA in Training Hours]], Table39[[#This Row],[Med Aide/Tech Hours]])</f>
        <v>159.72655555555554</v>
      </c>
      <c r="AE13650" s="5">
        <f>SUM(Table39[[#This Row],[CNA Hours Contract]], Table39[[#This Row],[NA in Training Hours Contract]], Table39[[#This Row],[Med Aide/Tech Hours Contract]])</f>
        <v>0</v>
      </c>
      <c r="AF13650" s="6">
        <f>Table39[[#This Row],[CNA/NA/Med Aide Contract Hours]]/Table39[[#This Row],[Total CNA, NA in Training, Med Aide/Tech Hours]]</f>
        <v>0</v>
      </c>
      <c r="AG13650" s="5">
        <v>143.99755555555555</v>
      </c>
      <c r="AH13650" s="5">
        <v>0</v>
      </c>
      <c r="AI13650" s="6">
        <f>Table39[[#This Row],[CNA Hours Contract]]/Table39[[#This Row],[CNA Hours]]</f>
        <v>0</v>
      </c>
      <c r="AJ13650" s="5">
        <v>0</v>
      </c>
      <c r="AK13650" s="5">
        <v>0</v>
      </c>
      <c r="AL13650" s="6">
        <v>0</v>
      </c>
      <c r="AM13650" s="5">
        <v>15.728999999999999</v>
      </c>
      <c r="AN13650" s="5">
        <v>0</v>
      </c>
      <c r="AO13650" s="6">
        <f>Table39[[#This Row],[Med Aide/Tech Hours Contract]]/Table39[[#This Row],[Med Aide/Tech Hours]]</f>
        <v>0</v>
      </c>
      <c r="AP13650" s="1" t="s">
        <v>14748</v>
      </c>
      <c r="AQ13650" s="1">
        <v>6</v>
      </c>
    </row>
    <row r="13651" spans="1:43" x14ac:dyDescent="0.2">
      <c r="A13651" s="1" t="s">
        <v>14901</v>
      </c>
      <c r="B13651" s="1" t="s">
        <v>29413</v>
      </c>
      <c r="C13651" s="1" t="s">
        <v>32193</v>
      </c>
      <c r="D13651" s="1" t="s">
        <v>35003</v>
      </c>
      <c r="E13651" s="5">
        <v>23.877777777777776</v>
      </c>
      <c r="F13651" s="5">
        <f t="shared" si="639"/>
        <v>130.37788888888889</v>
      </c>
      <c r="G13651" s="5">
        <f>SUM(Table39[[#This Row],[RN Hours Contract (W/ Admin, DON)]], Table39[[#This Row],[LPN Contract Hours (w/ Admin)]], Table39[[#This Row],[CNA/NA/Med Aide Contract Hours]])</f>
        <v>0</v>
      </c>
      <c r="H13651" s="6">
        <f>Table39[[#This Row],[Total Contract Hours]]/Table39[[#This Row],[Total Hours Nurse Staffing]]</f>
        <v>0</v>
      </c>
      <c r="I13651" s="5">
        <f>SUM(Table39[[#This Row],[RN Hours]], Table39[[#This Row],[RN Admin Hours]], Table39[[#This Row],[RN DON Hours]])</f>
        <v>10.307555555555556</v>
      </c>
      <c r="J13651" s="5">
        <f t="shared" si="640"/>
        <v>0</v>
      </c>
      <c r="K13651" s="6">
        <f>Table39[[#This Row],[RN Hours Contract (W/ Admin, DON)]]/Table39[[#This Row],[RN Hours (w/ Admin, DON)]]</f>
        <v>0</v>
      </c>
      <c r="L13651" s="5">
        <v>5.6941111111111118</v>
      </c>
      <c r="M13651" s="5">
        <v>0</v>
      </c>
      <c r="N13651" s="6">
        <f>Table39[[#This Row],[RN Hours Contract]]/Table39[[#This Row],[RN Hours]]</f>
        <v>0</v>
      </c>
      <c r="O13651" s="5">
        <v>4.6134444444444451</v>
      </c>
      <c r="P13651" s="5">
        <v>0</v>
      </c>
      <c r="Q13651" s="6">
        <f>Table39[[#This Row],[RN Admin Hours Contract]]/Table39[[#This Row],[RN Admin Hours]]</f>
        <v>0</v>
      </c>
      <c r="R13651" s="5">
        <v>0</v>
      </c>
      <c r="S13651" s="5">
        <v>0</v>
      </c>
      <c r="T13651" s="6">
        <v>0</v>
      </c>
      <c r="U13651" s="5">
        <f>SUM(Table39[[#This Row],[LPN Hours]], Table39[[#This Row],[LPN Admin Hours]])</f>
        <v>43.856888888888889</v>
      </c>
      <c r="V13651" s="5">
        <f>Table39[[#This Row],[LPN Hours Contract]]+Table39[[#This Row],[LPN Admin Hours Contract]]</f>
        <v>0</v>
      </c>
      <c r="W13651" s="6">
        <f t="shared" si="641"/>
        <v>0</v>
      </c>
      <c r="X13651" s="5">
        <v>37.272333333333336</v>
      </c>
      <c r="Y13651" s="5">
        <v>0</v>
      </c>
      <c r="Z13651" s="6">
        <f>Table39[[#This Row],[LPN Hours Contract]]/Table39[[#This Row],[LPN Hours]]</f>
        <v>0</v>
      </c>
      <c r="AA13651" s="5">
        <v>6.584555555555557</v>
      </c>
      <c r="AB13651" s="5">
        <v>0</v>
      </c>
      <c r="AC13651" s="6">
        <f>Table39[[#This Row],[LPN Admin Hours Contract]]/Table39[[#This Row],[LPN Admin Hours]]</f>
        <v>0</v>
      </c>
      <c r="AD13651" s="5">
        <f>SUM(Table39[[#This Row],[CNA Hours]], Table39[[#This Row],[NA in Training Hours]], Table39[[#This Row],[Med Aide/Tech Hours]])</f>
        <v>76.213444444444434</v>
      </c>
      <c r="AE13651" s="5">
        <f>SUM(Table39[[#This Row],[CNA Hours Contract]], Table39[[#This Row],[NA in Training Hours Contract]], Table39[[#This Row],[Med Aide/Tech Hours Contract]])</f>
        <v>0</v>
      </c>
      <c r="AF13651" s="6">
        <f>Table39[[#This Row],[CNA/NA/Med Aide Contract Hours]]/Table39[[#This Row],[Total CNA, NA in Training, Med Aide/Tech Hours]]</f>
        <v>0</v>
      </c>
      <c r="AG13651" s="5">
        <v>52.533222222222221</v>
      </c>
      <c r="AH13651" s="5">
        <v>0</v>
      </c>
      <c r="AI13651" s="6">
        <f>Table39[[#This Row],[CNA Hours Contract]]/Table39[[#This Row],[CNA Hours]]</f>
        <v>0</v>
      </c>
      <c r="AJ13651" s="5">
        <v>20.675222222222224</v>
      </c>
      <c r="AK13651" s="5">
        <v>0</v>
      </c>
      <c r="AL13651" s="6">
        <f>Table39[[#This Row],[NA in Training Hours Contract]]/Table39[[#This Row],[NA in Training Hours]]</f>
        <v>0</v>
      </c>
      <c r="AM13651" s="5">
        <v>3.0050000000000012</v>
      </c>
      <c r="AN13651" s="5">
        <v>0</v>
      </c>
      <c r="AO13651" s="6">
        <f>Table39[[#This Row],[Med Aide/Tech Hours Contract]]/Table39[[#This Row],[Med Aide/Tech Hours]]</f>
        <v>0</v>
      </c>
      <c r="AP13651" s="1" t="s">
        <v>14749</v>
      </c>
      <c r="AQ13651" s="1">
        <v>6</v>
      </c>
    </row>
    <row r="13652" spans="1:43" x14ac:dyDescent="0.2">
      <c r="A13652" s="1" t="s">
        <v>14901</v>
      </c>
      <c r="B13652" s="1" t="s">
        <v>29414</v>
      </c>
      <c r="C13652" s="1" t="s">
        <v>34525</v>
      </c>
      <c r="D13652" s="1" t="s">
        <v>34753</v>
      </c>
      <c r="E13652" s="5">
        <v>55.233333333333334</v>
      </c>
      <c r="F13652" s="5">
        <f t="shared" si="639"/>
        <v>183.7381111111111</v>
      </c>
      <c r="G13652" s="5">
        <f>SUM(Table39[[#This Row],[RN Hours Contract (W/ Admin, DON)]], Table39[[#This Row],[LPN Contract Hours (w/ Admin)]], Table39[[#This Row],[CNA/NA/Med Aide Contract Hours]])</f>
        <v>23.956333333333337</v>
      </c>
      <c r="H13652" s="6">
        <f>Table39[[#This Row],[Total Contract Hours]]/Table39[[#This Row],[Total Hours Nurse Staffing]]</f>
        <v>0.13038303914448285</v>
      </c>
      <c r="I13652" s="5">
        <f>SUM(Table39[[#This Row],[RN Hours]], Table39[[#This Row],[RN Admin Hours]], Table39[[#This Row],[RN DON Hours]])</f>
        <v>33.65</v>
      </c>
      <c r="J13652" s="5">
        <f t="shared" si="640"/>
        <v>4.5888888888888886</v>
      </c>
      <c r="K13652" s="6">
        <f>Table39[[#This Row],[RN Hours Contract (W/ Admin, DON)]]/Table39[[#This Row],[RN Hours (w/ Admin, DON)]]</f>
        <v>0.13637114082879312</v>
      </c>
      <c r="L13652" s="5">
        <v>18.423999999999999</v>
      </c>
      <c r="M13652" s="5">
        <v>4.5888888888888886</v>
      </c>
      <c r="N13652" s="6">
        <f>Table39[[#This Row],[RN Hours Contract]]/Table39[[#This Row],[RN Hours]]</f>
        <v>0.24907125970955757</v>
      </c>
      <c r="O13652" s="5">
        <v>9.8037777777777766</v>
      </c>
      <c r="P13652" s="5">
        <v>0</v>
      </c>
      <c r="Q13652" s="6">
        <f>Table39[[#This Row],[RN Admin Hours Contract]]/Table39[[#This Row],[RN Admin Hours]]</f>
        <v>0</v>
      </c>
      <c r="R13652" s="5">
        <v>5.4222222222222225</v>
      </c>
      <c r="S13652" s="5">
        <v>0</v>
      </c>
      <c r="T13652" s="6">
        <f>Table39[[#This Row],[RN DON Hours Contract]]/Table39[[#This Row],[RN DON Hours]]</f>
        <v>0</v>
      </c>
      <c r="U13652" s="5">
        <f>SUM(Table39[[#This Row],[LPN Hours]], Table39[[#This Row],[LPN Admin Hours]])</f>
        <v>43.699888888888886</v>
      </c>
      <c r="V13652" s="5">
        <f>Table39[[#This Row],[LPN Hours Contract]]+Table39[[#This Row],[LPN Admin Hours Contract]]</f>
        <v>4.7677777777777779</v>
      </c>
      <c r="W13652" s="6">
        <f t="shared" si="641"/>
        <v>0.10910274371406997</v>
      </c>
      <c r="X13652" s="5">
        <v>35.231999999999999</v>
      </c>
      <c r="Y13652" s="5">
        <v>4.7677777777777779</v>
      </c>
      <c r="Z13652" s="6">
        <f>Table39[[#This Row],[LPN Hours Contract]]/Table39[[#This Row],[LPN Hours]]</f>
        <v>0.1353252094055909</v>
      </c>
      <c r="AA13652" s="5">
        <v>8.4678888888888864</v>
      </c>
      <c r="AB13652" s="5">
        <v>0</v>
      </c>
      <c r="AC13652" s="6">
        <f>Table39[[#This Row],[LPN Admin Hours Contract]]/Table39[[#This Row],[LPN Admin Hours]]</f>
        <v>0</v>
      </c>
      <c r="AD13652" s="5">
        <f>SUM(Table39[[#This Row],[CNA Hours]], Table39[[#This Row],[NA in Training Hours]], Table39[[#This Row],[Med Aide/Tech Hours]])</f>
        <v>106.38822222222221</v>
      </c>
      <c r="AE13652" s="5">
        <f>SUM(Table39[[#This Row],[CNA Hours Contract]], Table39[[#This Row],[NA in Training Hours Contract]], Table39[[#This Row],[Med Aide/Tech Hours Contract]])</f>
        <v>14.599666666666671</v>
      </c>
      <c r="AF13652" s="6">
        <f>Table39[[#This Row],[CNA/NA/Med Aide Contract Hours]]/Table39[[#This Row],[Total CNA, NA in Training, Med Aide/Tech Hours]]</f>
        <v>0.13723010274738021</v>
      </c>
      <c r="AG13652" s="5">
        <v>82.337666666666664</v>
      </c>
      <c r="AH13652" s="5">
        <v>14.599666666666671</v>
      </c>
      <c r="AI13652" s="6">
        <f>Table39[[#This Row],[CNA Hours Contract]]/Table39[[#This Row],[CNA Hours]]</f>
        <v>0.17731455429471329</v>
      </c>
      <c r="AJ13652" s="5">
        <v>0</v>
      </c>
      <c r="AK13652" s="5">
        <v>0</v>
      </c>
      <c r="AL13652" s="6">
        <v>0</v>
      </c>
      <c r="AM13652" s="5">
        <v>24.050555555555551</v>
      </c>
      <c r="AN13652" s="5">
        <v>0</v>
      </c>
      <c r="AO13652" s="6">
        <f>Table39[[#This Row],[Med Aide/Tech Hours Contract]]/Table39[[#This Row],[Med Aide/Tech Hours]]</f>
        <v>0</v>
      </c>
      <c r="AP13652" s="1" t="s">
        <v>14750</v>
      </c>
      <c r="AQ13652" s="1">
        <v>6</v>
      </c>
    </row>
    <row r="13653" spans="1:43" x14ac:dyDescent="0.2">
      <c r="A13653" s="1" t="s">
        <v>14901</v>
      </c>
      <c r="B13653" s="1" t="s">
        <v>29415</v>
      </c>
      <c r="C13653" s="1" t="s">
        <v>32193</v>
      </c>
      <c r="D13653" s="1" t="s">
        <v>35003</v>
      </c>
      <c r="E13653" s="5">
        <v>65.588888888888889</v>
      </c>
      <c r="F13653" s="5">
        <f t="shared" si="639"/>
        <v>262.77999999999997</v>
      </c>
      <c r="G13653" s="5">
        <f>SUM(Table39[[#This Row],[RN Hours Contract (W/ Admin, DON)]], Table39[[#This Row],[LPN Contract Hours (w/ Admin)]], Table39[[#This Row],[CNA/NA/Med Aide Contract Hours]])</f>
        <v>0</v>
      </c>
      <c r="H13653" s="6">
        <f>Table39[[#This Row],[Total Contract Hours]]/Table39[[#This Row],[Total Hours Nurse Staffing]]</f>
        <v>0</v>
      </c>
      <c r="I13653" s="5">
        <f>SUM(Table39[[#This Row],[RN Hours]], Table39[[#This Row],[RN Admin Hours]], Table39[[#This Row],[RN DON Hours]])</f>
        <v>41.270666666666671</v>
      </c>
      <c r="J13653" s="5">
        <f t="shared" si="640"/>
        <v>0</v>
      </c>
      <c r="K13653" s="6">
        <f>Table39[[#This Row],[RN Hours Contract (W/ Admin, DON)]]/Table39[[#This Row],[RN Hours (w/ Admin, DON)]]</f>
        <v>0</v>
      </c>
      <c r="L13653" s="5">
        <v>33.359555555555559</v>
      </c>
      <c r="M13653" s="5">
        <v>0</v>
      </c>
      <c r="N13653" s="6">
        <f>Table39[[#This Row],[RN Hours Contract]]/Table39[[#This Row],[RN Hours]]</f>
        <v>0</v>
      </c>
      <c r="O13653" s="5">
        <v>2.2222222222222223</v>
      </c>
      <c r="P13653" s="5">
        <v>0</v>
      </c>
      <c r="Q13653" s="6">
        <f>Table39[[#This Row],[RN Admin Hours Contract]]/Table39[[#This Row],[RN Admin Hours]]</f>
        <v>0</v>
      </c>
      <c r="R13653" s="5">
        <v>5.6888888888888891</v>
      </c>
      <c r="S13653" s="5">
        <v>0</v>
      </c>
      <c r="T13653" s="6">
        <f>Table39[[#This Row],[RN DON Hours Contract]]/Table39[[#This Row],[RN DON Hours]]</f>
        <v>0</v>
      </c>
      <c r="U13653" s="5">
        <f>SUM(Table39[[#This Row],[LPN Hours]], Table39[[#This Row],[LPN Admin Hours]])</f>
        <v>72.650222222222226</v>
      </c>
      <c r="V13653" s="5">
        <f>Table39[[#This Row],[LPN Hours Contract]]+Table39[[#This Row],[LPN Admin Hours Contract]]</f>
        <v>0</v>
      </c>
      <c r="W13653" s="6">
        <f t="shared" si="641"/>
        <v>0</v>
      </c>
      <c r="X13653" s="5">
        <v>60.234333333333332</v>
      </c>
      <c r="Y13653" s="5">
        <v>0</v>
      </c>
      <c r="Z13653" s="6">
        <f>Table39[[#This Row],[LPN Hours Contract]]/Table39[[#This Row],[LPN Hours]]</f>
        <v>0</v>
      </c>
      <c r="AA13653" s="5">
        <v>12.41588888888889</v>
      </c>
      <c r="AB13653" s="5">
        <v>0</v>
      </c>
      <c r="AC13653" s="6">
        <f>Table39[[#This Row],[LPN Admin Hours Contract]]/Table39[[#This Row],[LPN Admin Hours]]</f>
        <v>0</v>
      </c>
      <c r="AD13653" s="5">
        <f>SUM(Table39[[#This Row],[CNA Hours]], Table39[[#This Row],[NA in Training Hours]], Table39[[#This Row],[Med Aide/Tech Hours]])</f>
        <v>148.8591111111111</v>
      </c>
      <c r="AE13653" s="5">
        <f>SUM(Table39[[#This Row],[CNA Hours Contract]], Table39[[#This Row],[NA in Training Hours Contract]], Table39[[#This Row],[Med Aide/Tech Hours Contract]])</f>
        <v>0</v>
      </c>
      <c r="AF13653" s="6">
        <f>Table39[[#This Row],[CNA/NA/Med Aide Contract Hours]]/Table39[[#This Row],[Total CNA, NA in Training, Med Aide/Tech Hours]]</f>
        <v>0</v>
      </c>
      <c r="AG13653" s="5">
        <v>125.72255555555556</v>
      </c>
      <c r="AH13653" s="5">
        <v>0</v>
      </c>
      <c r="AI13653" s="6">
        <f>Table39[[#This Row],[CNA Hours Contract]]/Table39[[#This Row],[CNA Hours]]</f>
        <v>0</v>
      </c>
      <c r="AJ13653" s="5">
        <v>0</v>
      </c>
      <c r="AK13653" s="5">
        <v>0</v>
      </c>
      <c r="AL13653" s="6">
        <v>0</v>
      </c>
      <c r="AM13653" s="5">
        <v>23.136555555555546</v>
      </c>
      <c r="AN13653" s="5">
        <v>0</v>
      </c>
      <c r="AO13653" s="6">
        <f>Table39[[#This Row],[Med Aide/Tech Hours Contract]]/Table39[[#This Row],[Med Aide/Tech Hours]]</f>
        <v>0</v>
      </c>
      <c r="AP13653" s="1" t="s">
        <v>14751</v>
      </c>
      <c r="AQ13653" s="1">
        <v>6</v>
      </c>
    </row>
    <row r="13654" spans="1:43" x14ac:dyDescent="0.2">
      <c r="A13654" s="1" t="s">
        <v>14901</v>
      </c>
      <c r="B13654" s="1" t="s">
        <v>29416</v>
      </c>
      <c r="C13654" s="1" t="s">
        <v>34637</v>
      </c>
      <c r="D13654" s="1" t="s">
        <v>35104</v>
      </c>
      <c r="E13654" s="5">
        <v>65.599999999999994</v>
      </c>
      <c r="F13654" s="5">
        <f t="shared" si="639"/>
        <v>254.99155555555558</v>
      </c>
      <c r="G13654" s="5">
        <f>SUM(Table39[[#This Row],[RN Hours Contract (W/ Admin, DON)]], Table39[[#This Row],[LPN Contract Hours (w/ Admin)]], Table39[[#This Row],[CNA/NA/Med Aide Contract Hours]])</f>
        <v>9.5777777777777775</v>
      </c>
      <c r="H13654" s="6">
        <f>Table39[[#This Row],[Total Contract Hours]]/Table39[[#This Row],[Total Hours Nurse Staffing]]</f>
        <v>3.7561156709328934E-2</v>
      </c>
      <c r="I13654" s="5">
        <f>SUM(Table39[[#This Row],[RN Hours]], Table39[[#This Row],[RN Admin Hours]], Table39[[#This Row],[RN DON Hours]])</f>
        <v>32.676222222222222</v>
      </c>
      <c r="J13654" s="5">
        <f t="shared" si="640"/>
        <v>0.37777777777777777</v>
      </c>
      <c r="K13654" s="6">
        <f>Table39[[#This Row],[RN Hours Contract (W/ Admin, DON)]]/Table39[[#This Row],[RN Hours (w/ Admin, DON)]]</f>
        <v>1.1561243989853308E-2</v>
      </c>
      <c r="L13654" s="5">
        <v>13.277333333333333</v>
      </c>
      <c r="M13654" s="5">
        <v>0.37777777777777777</v>
      </c>
      <c r="N13654" s="6">
        <f>Table39[[#This Row],[RN Hours Contract]]/Table39[[#This Row],[RN Hours]]</f>
        <v>2.845283524134699E-2</v>
      </c>
      <c r="O13654" s="5">
        <v>13.887777777777778</v>
      </c>
      <c r="P13654" s="5">
        <v>0</v>
      </c>
      <c r="Q13654" s="6">
        <f>Table39[[#This Row],[RN Admin Hours Contract]]/Table39[[#This Row],[RN Admin Hours]]</f>
        <v>0</v>
      </c>
      <c r="R13654" s="5">
        <v>5.5111111111111111</v>
      </c>
      <c r="S13654" s="5">
        <v>0</v>
      </c>
      <c r="T13654" s="6">
        <f>Table39[[#This Row],[RN DON Hours Contract]]/Table39[[#This Row],[RN DON Hours]]</f>
        <v>0</v>
      </c>
      <c r="U13654" s="5">
        <f>SUM(Table39[[#This Row],[LPN Hours]], Table39[[#This Row],[LPN Admin Hours]])</f>
        <v>83.205999999999989</v>
      </c>
      <c r="V13654" s="5">
        <f>Table39[[#This Row],[LPN Hours Contract]]+Table39[[#This Row],[LPN Admin Hours Contract]]</f>
        <v>3.8666666666666667</v>
      </c>
      <c r="W13654" s="6">
        <f t="shared" si="641"/>
        <v>4.6471007699765247E-2</v>
      </c>
      <c r="X13654" s="5">
        <v>71.365111111111105</v>
      </c>
      <c r="Y13654" s="5">
        <v>3.8666666666666667</v>
      </c>
      <c r="Z13654" s="6">
        <f>Table39[[#This Row],[LPN Hours Contract]]/Table39[[#This Row],[LPN Hours]]</f>
        <v>5.4181470559844062E-2</v>
      </c>
      <c r="AA13654" s="5">
        <v>11.840888888888887</v>
      </c>
      <c r="AB13654" s="5">
        <v>0</v>
      </c>
      <c r="AC13654" s="6">
        <f>Table39[[#This Row],[LPN Admin Hours Contract]]/Table39[[#This Row],[LPN Admin Hours]]</f>
        <v>0</v>
      </c>
      <c r="AD13654" s="5">
        <f>SUM(Table39[[#This Row],[CNA Hours]], Table39[[#This Row],[NA in Training Hours]], Table39[[#This Row],[Med Aide/Tech Hours]])</f>
        <v>139.10933333333335</v>
      </c>
      <c r="AE13654" s="5">
        <f>SUM(Table39[[#This Row],[CNA Hours Contract]], Table39[[#This Row],[NA in Training Hours Contract]], Table39[[#This Row],[Med Aide/Tech Hours Contract]])</f>
        <v>5.333333333333333</v>
      </c>
      <c r="AF13654" s="6">
        <f>Table39[[#This Row],[CNA/NA/Med Aide Contract Hours]]/Table39[[#This Row],[Total CNA, NA in Training, Med Aide/Tech Hours]]</f>
        <v>3.8339148104129118E-2</v>
      </c>
      <c r="AG13654" s="5">
        <v>109.1178888888889</v>
      </c>
      <c r="AH13654" s="5">
        <v>4.9777777777777779</v>
      </c>
      <c r="AI13654" s="6">
        <f>Table39[[#This Row],[CNA Hours Contract]]/Table39[[#This Row],[CNA Hours]]</f>
        <v>4.5618347536456487E-2</v>
      </c>
      <c r="AJ13654" s="5">
        <v>0</v>
      </c>
      <c r="AK13654" s="5">
        <v>0</v>
      </c>
      <c r="AL13654" s="6">
        <v>0</v>
      </c>
      <c r="AM13654" s="5">
        <v>29.991444444444451</v>
      </c>
      <c r="AN13654" s="5">
        <v>0.35555555555555557</v>
      </c>
      <c r="AO13654" s="6">
        <f>Table39[[#This Row],[Med Aide/Tech Hours Contract]]/Table39[[#This Row],[Med Aide/Tech Hours]]</f>
        <v>1.1855232788610084E-2</v>
      </c>
      <c r="AP13654" s="1" t="s">
        <v>14752</v>
      </c>
      <c r="AQ13654" s="1">
        <v>6</v>
      </c>
    </row>
    <row r="13655" spans="1:43" x14ac:dyDescent="0.2">
      <c r="A13655" s="1" t="s">
        <v>14901</v>
      </c>
      <c r="B13655" s="1" t="s">
        <v>29417</v>
      </c>
      <c r="C13655" s="1" t="s">
        <v>34535</v>
      </c>
      <c r="D13655" s="1" t="s">
        <v>36067</v>
      </c>
      <c r="E13655" s="5">
        <v>48.555555555555557</v>
      </c>
      <c r="F13655" s="5">
        <f t="shared" si="639"/>
        <v>249.09711111111113</v>
      </c>
      <c r="G13655" s="5">
        <f>SUM(Table39[[#This Row],[RN Hours Contract (W/ Admin, DON)]], Table39[[#This Row],[LPN Contract Hours (w/ Admin)]], Table39[[#This Row],[CNA/NA/Med Aide Contract Hours]])</f>
        <v>0</v>
      </c>
      <c r="H13655" s="6">
        <f>Table39[[#This Row],[Total Contract Hours]]/Table39[[#This Row],[Total Hours Nurse Staffing]]</f>
        <v>0</v>
      </c>
      <c r="I13655" s="5">
        <f>SUM(Table39[[#This Row],[RN Hours]], Table39[[#This Row],[RN Admin Hours]], Table39[[#This Row],[RN DON Hours]])</f>
        <v>58.611222222222224</v>
      </c>
      <c r="J13655" s="5">
        <f t="shared" si="640"/>
        <v>0</v>
      </c>
      <c r="K13655" s="6">
        <f>Table39[[#This Row],[RN Hours Contract (W/ Admin, DON)]]/Table39[[#This Row],[RN Hours (w/ Admin, DON)]]</f>
        <v>0</v>
      </c>
      <c r="L13655" s="5">
        <v>54.25566666666667</v>
      </c>
      <c r="M13655" s="5">
        <v>0</v>
      </c>
      <c r="N13655" s="6">
        <f>Table39[[#This Row],[RN Hours Contract]]/Table39[[#This Row],[RN Hours]]</f>
        <v>0</v>
      </c>
      <c r="O13655" s="5">
        <v>0</v>
      </c>
      <c r="P13655" s="5">
        <v>0</v>
      </c>
      <c r="Q13655" s="6">
        <v>0</v>
      </c>
      <c r="R13655" s="5">
        <v>4.3555555555555552</v>
      </c>
      <c r="S13655" s="5">
        <v>0</v>
      </c>
      <c r="T13655" s="6">
        <f>Table39[[#This Row],[RN DON Hours Contract]]/Table39[[#This Row],[RN DON Hours]]</f>
        <v>0</v>
      </c>
      <c r="U13655" s="5">
        <f>SUM(Table39[[#This Row],[LPN Hours]], Table39[[#This Row],[LPN Admin Hours]])</f>
        <v>52.520888888888891</v>
      </c>
      <c r="V13655" s="5">
        <f>Table39[[#This Row],[LPN Hours Contract]]+Table39[[#This Row],[LPN Admin Hours Contract]]</f>
        <v>0</v>
      </c>
      <c r="W13655" s="6">
        <f t="shared" si="641"/>
        <v>0</v>
      </c>
      <c r="X13655" s="5">
        <v>52.520888888888891</v>
      </c>
      <c r="Y13655" s="5">
        <v>0</v>
      </c>
      <c r="Z13655" s="6">
        <f>Table39[[#This Row],[LPN Hours Contract]]/Table39[[#This Row],[LPN Hours]]</f>
        <v>0</v>
      </c>
      <c r="AA13655" s="5">
        <v>0</v>
      </c>
      <c r="AB13655" s="5">
        <v>0</v>
      </c>
      <c r="AC13655" s="6">
        <v>0</v>
      </c>
      <c r="AD13655" s="5">
        <f>SUM(Table39[[#This Row],[CNA Hours]], Table39[[#This Row],[NA in Training Hours]], Table39[[#This Row],[Med Aide/Tech Hours]])</f>
        <v>137.965</v>
      </c>
      <c r="AE13655" s="5">
        <f>SUM(Table39[[#This Row],[CNA Hours Contract]], Table39[[#This Row],[NA in Training Hours Contract]], Table39[[#This Row],[Med Aide/Tech Hours Contract]])</f>
        <v>0</v>
      </c>
      <c r="AF13655" s="6">
        <f>Table39[[#This Row],[CNA/NA/Med Aide Contract Hours]]/Table39[[#This Row],[Total CNA, NA in Training, Med Aide/Tech Hours]]</f>
        <v>0</v>
      </c>
      <c r="AG13655" s="5">
        <v>112.36711111111111</v>
      </c>
      <c r="AH13655" s="5">
        <v>0</v>
      </c>
      <c r="AI13655" s="6">
        <f>Table39[[#This Row],[CNA Hours Contract]]/Table39[[#This Row],[CNA Hours]]</f>
        <v>0</v>
      </c>
      <c r="AJ13655" s="5">
        <v>0</v>
      </c>
      <c r="AK13655" s="5">
        <v>0</v>
      </c>
      <c r="AL13655" s="6">
        <v>0</v>
      </c>
      <c r="AM13655" s="5">
        <v>25.597888888888892</v>
      </c>
      <c r="AN13655" s="5">
        <v>0</v>
      </c>
      <c r="AO13655" s="6">
        <f>Table39[[#This Row],[Med Aide/Tech Hours Contract]]/Table39[[#This Row],[Med Aide/Tech Hours]]</f>
        <v>0</v>
      </c>
      <c r="AP13655" s="1" t="s">
        <v>14753</v>
      </c>
      <c r="AQ13655" s="1">
        <v>6</v>
      </c>
    </row>
    <row r="13656" spans="1:43" x14ac:dyDescent="0.2">
      <c r="A13656" s="1" t="s">
        <v>14901</v>
      </c>
      <c r="B13656" s="1" t="s">
        <v>29418</v>
      </c>
      <c r="C13656" s="1" t="s">
        <v>34638</v>
      </c>
      <c r="D13656" s="1" t="s">
        <v>35311</v>
      </c>
      <c r="E13656" s="5">
        <v>60.944444444444443</v>
      </c>
      <c r="F13656" s="5">
        <f t="shared" si="639"/>
        <v>205.89955555555554</v>
      </c>
      <c r="G13656" s="5">
        <f>SUM(Table39[[#This Row],[RN Hours Contract (W/ Admin, DON)]], Table39[[#This Row],[LPN Contract Hours (w/ Admin)]], Table39[[#This Row],[CNA/NA/Med Aide Contract Hours]])</f>
        <v>0</v>
      </c>
      <c r="H13656" s="6">
        <f>Table39[[#This Row],[Total Contract Hours]]/Table39[[#This Row],[Total Hours Nurse Staffing]]</f>
        <v>0</v>
      </c>
      <c r="I13656" s="5">
        <f>SUM(Table39[[#This Row],[RN Hours]], Table39[[#This Row],[RN Admin Hours]], Table39[[#This Row],[RN DON Hours]])</f>
        <v>12.135666666666665</v>
      </c>
      <c r="J13656" s="5">
        <f t="shared" si="640"/>
        <v>0</v>
      </c>
      <c r="K13656" s="6">
        <f>Table39[[#This Row],[RN Hours Contract (W/ Admin, DON)]]/Table39[[#This Row],[RN Hours (w/ Admin, DON)]]</f>
        <v>0</v>
      </c>
      <c r="L13656" s="5">
        <v>5.8951111111111105</v>
      </c>
      <c r="M13656" s="5">
        <v>0</v>
      </c>
      <c r="N13656" s="6">
        <f>Table39[[#This Row],[RN Hours Contract]]/Table39[[#This Row],[RN Hours]]</f>
        <v>0</v>
      </c>
      <c r="O13656" s="5">
        <v>0.53333333333333333</v>
      </c>
      <c r="P13656" s="5">
        <v>0</v>
      </c>
      <c r="Q13656" s="6">
        <f>Table39[[#This Row],[RN Admin Hours Contract]]/Table39[[#This Row],[RN Admin Hours]]</f>
        <v>0</v>
      </c>
      <c r="R13656" s="5">
        <v>5.7072222222222218</v>
      </c>
      <c r="S13656" s="5">
        <v>0</v>
      </c>
      <c r="T13656" s="6">
        <f>Table39[[#This Row],[RN DON Hours Contract]]/Table39[[#This Row],[RN DON Hours]]</f>
        <v>0</v>
      </c>
      <c r="U13656" s="5">
        <f>SUM(Table39[[#This Row],[LPN Hours]], Table39[[#This Row],[LPN Admin Hours]])</f>
        <v>67.318333333333328</v>
      </c>
      <c r="V13656" s="5">
        <f>Table39[[#This Row],[LPN Hours Contract]]+Table39[[#This Row],[LPN Admin Hours Contract]]</f>
        <v>0</v>
      </c>
      <c r="W13656" s="6">
        <f t="shared" si="641"/>
        <v>0</v>
      </c>
      <c r="X13656" s="5">
        <v>50.237111111111112</v>
      </c>
      <c r="Y13656" s="5">
        <v>0</v>
      </c>
      <c r="Z13656" s="6">
        <f>Table39[[#This Row],[LPN Hours Contract]]/Table39[[#This Row],[LPN Hours]]</f>
        <v>0</v>
      </c>
      <c r="AA13656" s="5">
        <v>17.081222222222223</v>
      </c>
      <c r="AB13656" s="5">
        <v>0</v>
      </c>
      <c r="AC13656" s="6">
        <f>Table39[[#This Row],[LPN Admin Hours Contract]]/Table39[[#This Row],[LPN Admin Hours]]</f>
        <v>0</v>
      </c>
      <c r="AD13656" s="5">
        <f>SUM(Table39[[#This Row],[CNA Hours]], Table39[[#This Row],[NA in Training Hours]], Table39[[#This Row],[Med Aide/Tech Hours]])</f>
        <v>126.44555555555556</v>
      </c>
      <c r="AE13656" s="5">
        <f>SUM(Table39[[#This Row],[CNA Hours Contract]], Table39[[#This Row],[NA in Training Hours Contract]], Table39[[#This Row],[Med Aide/Tech Hours Contract]])</f>
        <v>0</v>
      </c>
      <c r="AF13656" s="6">
        <f>Table39[[#This Row],[CNA/NA/Med Aide Contract Hours]]/Table39[[#This Row],[Total CNA, NA in Training, Med Aide/Tech Hours]]</f>
        <v>0</v>
      </c>
      <c r="AG13656" s="5">
        <v>85.25622222222222</v>
      </c>
      <c r="AH13656" s="5">
        <v>0</v>
      </c>
      <c r="AI13656" s="6">
        <f>Table39[[#This Row],[CNA Hours Contract]]/Table39[[#This Row],[CNA Hours]]</f>
        <v>0</v>
      </c>
      <c r="AJ13656" s="5">
        <v>4.8997777777777776</v>
      </c>
      <c r="AK13656" s="5">
        <v>0</v>
      </c>
      <c r="AL13656" s="6">
        <f>Table39[[#This Row],[NA in Training Hours Contract]]/Table39[[#This Row],[NA in Training Hours]]</f>
        <v>0</v>
      </c>
      <c r="AM13656" s="5">
        <v>36.289555555555559</v>
      </c>
      <c r="AN13656" s="5">
        <v>0</v>
      </c>
      <c r="AO13656" s="6">
        <f>Table39[[#This Row],[Med Aide/Tech Hours Contract]]/Table39[[#This Row],[Med Aide/Tech Hours]]</f>
        <v>0</v>
      </c>
      <c r="AP13656" s="1" t="s">
        <v>14754</v>
      </c>
      <c r="AQ13656" s="1">
        <v>6</v>
      </c>
    </row>
    <row r="13657" spans="1:43" x14ac:dyDescent="0.2">
      <c r="A13657" s="1" t="s">
        <v>14901</v>
      </c>
      <c r="B13657" s="1" t="s">
        <v>29419</v>
      </c>
      <c r="C13657" s="1" t="s">
        <v>34639</v>
      </c>
      <c r="D13657" s="1" t="s">
        <v>36038</v>
      </c>
      <c r="E13657" s="5">
        <v>95.87777777777778</v>
      </c>
      <c r="F13657" s="5">
        <f t="shared" si="639"/>
        <v>341.25366666666662</v>
      </c>
      <c r="G13657" s="5">
        <f>SUM(Table39[[#This Row],[RN Hours Contract (W/ Admin, DON)]], Table39[[#This Row],[LPN Contract Hours (w/ Admin)]], Table39[[#This Row],[CNA/NA/Med Aide Contract Hours]])</f>
        <v>10.992555555555555</v>
      </c>
      <c r="H13657" s="6">
        <f>Table39[[#This Row],[Total Contract Hours]]/Table39[[#This Row],[Total Hours Nurse Staffing]]</f>
        <v>3.2212270897862556E-2</v>
      </c>
      <c r="I13657" s="5">
        <f>SUM(Table39[[#This Row],[RN Hours]], Table39[[#This Row],[RN Admin Hours]], Table39[[#This Row],[RN DON Hours]])</f>
        <v>41.5</v>
      </c>
      <c r="J13657" s="5">
        <f t="shared" si="640"/>
        <v>0</v>
      </c>
      <c r="K13657" s="6">
        <f>Table39[[#This Row],[RN Hours Contract (W/ Admin, DON)]]/Table39[[#This Row],[RN Hours (w/ Admin, DON)]]</f>
        <v>0</v>
      </c>
      <c r="L13657" s="5">
        <v>18.175000000000001</v>
      </c>
      <c r="M13657" s="5">
        <v>0</v>
      </c>
      <c r="N13657" s="6">
        <f>Table39[[#This Row],[RN Hours Contract]]/Table39[[#This Row],[RN Hours]]</f>
        <v>0</v>
      </c>
      <c r="O13657" s="5">
        <v>17.727777777777778</v>
      </c>
      <c r="P13657" s="5">
        <v>0</v>
      </c>
      <c r="Q13657" s="6">
        <f>Table39[[#This Row],[RN Admin Hours Contract]]/Table39[[#This Row],[RN Admin Hours]]</f>
        <v>0</v>
      </c>
      <c r="R13657" s="5">
        <v>5.5972222222222223</v>
      </c>
      <c r="S13657" s="5">
        <v>0</v>
      </c>
      <c r="T13657" s="6">
        <f>Table39[[#This Row],[RN DON Hours Contract]]/Table39[[#This Row],[RN DON Hours]]</f>
        <v>0</v>
      </c>
      <c r="U13657" s="5">
        <f>SUM(Table39[[#This Row],[LPN Hours]], Table39[[#This Row],[LPN Admin Hours]])</f>
        <v>105.65244444444444</v>
      </c>
      <c r="V13657" s="5">
        <f>Table39[[#This Row],[LPN Hours Contract]]+Table39[[#This Row],[LPN Admin Hours Contract]]</f>
        <v>0.58022222222222219</v>
      </c>
      <c r="W13657" s="6">
        <f t="shared" si="641"/>
        <v>5.491801209836865E-3</v>
      </c>
      <c r="X13657" s="5">
        <v>87.352444444444444</v>
      </c>
      <c r="Y13657" s="5">
        <v>0.58022222222222219</v>
      </c>
      <c r="Z13657" s="6">
        <f>Table39[[#This Row],[LPN Hours Contract]]/Table39[[#This Row],[LPN Hours]]</f>
        <v>6.6423123693034091E-3</v>
      </c>
      <c r="AA13657" s="5">
        <v>18.3</v>
      </c>
      <c r="AB13657" s="5">
        <v>0</v>
      </c>
      <c r="AC13657" s="6">
        <f>Table39[[#This Row],[LPN Admin Hours Contract]]/Table39[[#This Row],[LPN Admin Hours]]</f>
        <v>0</v>
      </c>
      <c r="AD13657" s="5">
        <f>SUM(Table39[[#This Row],[CNA Hours]], Table39[[#This Row],[NA in Training Hours]], Table39[[#This Row],[Med Aide/Tech Hours]])</f>
        <v>194.10122222222222</v>
      </c>
      <c r="AE13657" s="5">
        <f>SUM(Table39[[#This Row],[CNA Hours Contract]], Table39[[#This Row],[NA in Training Hours Contract]], Table39[[#This Row],[Med Aide/Tech Hours Contract]])</f>
        <v>10.412333333333333</v>
      </c>
      <c r="AF13657" s="6">
        <f>Table39[[#This Row],[CNA/NA/Med Aide Contract Hours]]/Table39[[#This Row],[Total CNA, NA in Training, Med Aide/Tech Hours]]</f>
        <v>5.3643831883822359E-2</v>
      </c>
      <c r="AG13657" s="5">
        <v>149.85955555555557</v>
      </c>
      <c r="AH13657" s="5">
        <v>10.412333333333333</v>
      </c>
      <c r="AI13657" s="6">
        <f>Table39[[#This Row],[CNA Hours Contract]]/Table39[[#This Row],[CNA Hours]]</f>
        <v>6.9480609993356729E-2</v>
      </c>
      <c r="AJ13657" s="5">
        <v>25.411111111111111</v>
      </c>
      <c r="AK13657" s="5">
        <v>0</v>
      </c>
      <c r="AL13657" s="6">
        <f>Table39[[#This Row],[NA in Training Hours Contract]]/Table39[[#This Row],[NA in Training Hours]]</f>
        <v>0</v>
      </c>
      <c r="AM13657" s="5">
        <v>18.830555555555556</v>
      </c>
      <c r="AN13657" s="5">
        <v>0</v>
      </c>
      <c r="AO13657" s="6">
        <f>Table39[[#This Row],[Med Aide/Tech Hours Contract]]/Table39[[#This Row],[Med Aide/Tech Hours]]</f>
        <v>0</v>
      </c>
      <c r="AP13657" s="1" t="s">
        <v>14755</v>
      </c>
      <c r="AQ13657" s="1">
        <v>6</v>
      </c>
    </row>
    <row r="13658" spans="1:43" x14ac:dyDescent="0.2">
      <c r="A13658" s="1" t="s">
        <v>14901</v>
      </c>
      <c r="B13658" s="1" t="s">
        <v>29420</v>
      </c>
      <c r="C13658" s="1" t="s">
        <v>34514</v>
      </c>
      <c r="D13658" s="1" t="s">
        <v>36293</v>
      </c>
      <c r="E13658" s="5">
        <v>91.522222222222226</v>
      </c>
      <c r="F13658" s="5">
        <f t="shared" si="639"/>
        <v>371.37188888888892</v>
      </c>
      <c r="G13658" s="5">
        <f>SUM(Table39[[#This Row],[RN Hours Contract (W/ Admin, DON)]], Table39[[#This Row],[LPN Contract Hours (w/ Admin)]], Table39[[#This Row],[CNA/NA/Med Aide Contract Hours]])</f>
        <v>0</v>
      </c>
      <c r="H13658" s="6">
        <f>Table39[[#This Row],[Total Contract Hours]]/Table39[[#This Row],[Total Hours Nurse Staffing]]</f>
        <v>0</v>
      </c>
      <c r="I13658" s="5">
        <f>SUM(Table39[[#This Row],[RN Hours]], Table39[[#This Row],[RN Admin Hours]], Table39[[#This Row],[RN DON Hours]])</f>
        <v>23.336333333333336</v>
      </c>
      <c r="J13658" s="5">
        <f t="shared" si="640"/>
        <v>0</v>
      </c>
      <c r="K13658" s="6">
        <f>Table39[[#This Row],[RN Hours Contract (W/ Admin, DON)]]/Table39[[#This Row],[RN Hours (w/ Admin, DON)]]</f>
        <v>0</v>
      </c>
      <c r="L13658" s="5">
        <v>19.69188888888889</v>
      </c>
      <c r="M13658" s="5">
        <v>0</v>
      </c>
      <c r="N13658" s="6">
        <f>Table39[[#This Row],[RN Hours Contract]]/Table39[[#This Row],[RN Hours]]</f>
        <v>0</v>
      </c>
      <c r="O13658" s="5">
        <v>0</v>
      </c>
      <c r="P13658" s="5">
        <v>0</v>
      </c>
      <c r="Q13658" s="6">
        <v>0</v>
      </c>
      <c r="R13658" s="5">
        <v>3.6444444444444444</v>
      </c>
      <c r="S13658" s="5">
        <v>0</v>
      </c>
      <c r="T13658" s="6">
        <f>Table39[[#This Row],[RN DON Hours Contract]]/Table39[[#This Row],[RN DON Hours]]</f>
        <v>0</v>
      </c>
      <c r="U13658" s="5">
        <f>SUM(Table39[[#This Row],[LPN Hours]], Table39[[#This Row],[LPN Admin Hours]])</f>
        <v>107.5248888888889</v>
      </c>
      <c r="V13658" s="5">
        <f>Table39[[#This Row],[LPN Hours Contract]]+Table39[[#This Row],[LPN Admin Hours Contract]]</f>
        <v>0</v>
      </c>
      <c r="W13658" s="6">
        <f t="shared" si="641"/>
        <v>0</v>
      </c>
      <c r="X13658" s="5">
        <v>91.522444444444446</v>
      </c>
      <c r="Y13658" s="5">
        <v>0</v>
      </c>
      <c r="Z13658" s="6">
        <f>Table39[[#This Row],[LPN Hours Contract]]/Table39[[#This Row],[LPN Hours]]</f>
        <v>0</v>
      </c>
      <c r="AA13658" s="5">
        <v>16.002444444444446</v>
      </c>
      <c r="AB13658" s="5">
        <v>0</v>
      </c>
      <c r="AC13658" s="6">
        <f>Table39[[#This Row],[LPN Admin Hours Contract]]/Table39[[#This Row],[LPN Admin Hours]]</f>
        <v>0</v>
      </c>
      <c r="AD13658" s="5">
        <f>SUM(Table39[[#This Row],[CNA Hours]], Table39[[#This Row],[NA in Training Hours]], Table39[[#This Row],[Med Aide/Tech Hours]])</f>
        <v>240.51066666666668</v>
      </c>
      <c r="AE13658" s="5">
        <f>SUM(Table39[[#This Row],[CNA Hours Contract]], Table39[[#This Row],[NA in Training Hours Contract]], Table39[[#This Row],[Med Aide/Tech Hours Contract]])</f>
        <v>0</v>
      </c>
      <c r="AF13658" s="6">
        <f>Table39[[#This Row],[CNA/NA/Med Aide Contract Hours]]/Table39[[#This Row],[Total CNA, NA in Training, Med Aide/Tech Hours]]</f>
        <v>0</v>
      </c>
      <c r="AG13658" s="5">
        <v>214.53222222222223</v>
      </c>
      <c r="AH13658" s="5">
        <v>0</v>
      </c>
      <c r="AI13658" s="6">
        <f>Table39[[#This Row],[CNA Hours Contract]]/Table39[[#This Row],[CNA Hours]]</f>
        <v>0</v>
      </c>
      <c r="AJ13658" s="5">
        <v>0</v>
      </c>
      <c r="AK13658" s="5">
        <v>0</v>
      </c>
      <c r="AL13658" s="6">
        <v>0</v>
      </c>
      <c r="AM13658" s="5">
        <v>25.978444444444435</v>
      </c>
      <c r="AN13658" s="5">
        <v>0</v>
      </c>
      <c r="AO13658" s="6">
        <f>Table39[[#This Row],[Med Aide/Tech Hours Contract]]/Table39[[#This Row],[Med Aide/Tech Hours]]</f>
        <v>0</v>
      </c>
      <c r="AP13658" s="1" t="s">
        <v>14756</v>
      </c>
      <c r="AQ13658" s="1">
        <v>6</v>
      </c>
    </row>
    <row r="13659" spans="1:43" x14ac:dyDescent="0.2">
      <c r="A13659" s="1" t="s">
        <v>14901</v>
      </c>
      <c r="B13659" s="1" t="s">
        <v>29421</v>
      </c>
      <c r="C13659" s="1" t="s">
        <v>30199</v>
      </c>
      <c r="D13659" s="1" t="s">
        <v>36035</v>
      </c>
      <c r="E13659" s="5">
        <v>70.311111111111117</v>
      </c>
      <c r="F13659" s="5">
        <f t="shared" si="639"/>
        <v>251.82133333333334</v>
      </c>
      <c r="G13659" s="5">
        <f>SUM(Table39[[#This Row],[RN Hours Contract (W/ Admin, DON)]], Table39[[#This Row],[LPN Contract Hours (w/ Admin)]], Table39[[#This Row],[CNA/NA/Med Aide Contract Hours]])</f>
        <v>5.1189999999999998</v>
      </c>
      <c r="H13659" s="6">
        <f>Table39[[#This Row],[Total Contract Hours]]/Table39[[#This Row],[Total Hours Nurse Staffing]]</f>
        <v>2.0327904440185104E-2</v>
      </c>
      <c r="I13659" s="5">
        <f>SUM(Table39[[#This Row],[RN Hours]], Table39[[#This Row],[RN Admin Hours]], Table39[[#This Row],[RN DON Hours]])</f>
        <v>10.633111111111111</v>
      </c>
      <c r="J13659" s="5">
        <f t="shared" si="640"/>
        <v>0</v>
      </c>
      <c r="K13659" s="6">
        <f>Table39[[#This Row],[RN Hours Contract (W/ Admin, DON)]]/Table39[[#This Row],[RN Hours (w/ Admin, DON)]]</f>
        <v>0</v>
      </c>
      <c r="L13659" s="5">
        <v>5.0331111111111113</v>
      </c>
      <c r="M13659" s="5">
        <v>0</v>
      </c>
      <c r="N13659" s="6">
        <f>Table39[[#This Row],[RN Hours Contract]]/Table39[[#This Row],[RN Hours]]</f>
        <v>0</v>
      </c>
      <c r="O13659" s="5">
        <v>0</v>
      </c>
      <c r="P13659" s="5">
        <v>0</v>
      </c>
      <c r="Q13659" s="6">
        <v>0</v>
      </c>
      <c r="R13659" s="5">
        <v>5.6</v>
      </c>
      <c r="S13659" s="5">
        <v>0</v>
      </c>
      <c r="T13659" s="6">
        <f>Table39[[#This Row],[RN DON Hours Contract]]/Table39[[#This Row],[RN DON Hours]]</f>
        <v>0</v>
      </c>
      <c r="U13659" s="5">
        <f>SUM(Table39[[#This Row],[LPN Hours]], Table39[[#This Row],[LPN Admin Hours]])</f>
        <v>97.083333333333343</v>
      </c>
      <c r="V13659" s="5">
        <f>Table39[[#This Row],[LPN Hours Contract]]+Table39[[#This Row],[LPN Admin Hours Contract]]</f>
        <v>1.5783333333333334</v>
      </c>
      <c r="W13659" s="6">
        <f t="shared" si="641"/>
        <v>1.6257510729613733E-2</v>
      </c>
      <c r="X13659" s="5">
        <v>82.866777777777784</v>
      </c>
      <c r="Y13659" s="5">
        <v>1.5783333333333334</v>
      </c>
      <c r="Z13659" s="6">
        <f>Table39[[#This Row],[LPN Hours Contract]]/Table39[[#This Row],[LPN Hours]]</f>
        <v>1.9046635764768349E-2</v>
      </c>
      <c r="AA13659" s="5">
        <v>14.216555555555553</v>
      </c>
      <c r="AB13659" s="5">
        <v>0</v>
      </c>
      <c r="AC13659" s="6">
        <f>Table39[[#This Row],[LPN Admin Hours Contract]]/Table39[[#This Row],[LPN Admin Hours]]</f>
        <v>0</v>
      </c>
      <c r="AD13659" s="5">
        <f>SUM(Table39[[#This Row],[CNA Hours]], Table39[[#This Row],[NA in Training Hours]], Table39[[#This Row],[Med Aide/Tech Hours]])</f>
        <v>144.10488888888889</v>
      </c>
      <c r="AE13659" s="5">
        <f>SUM(Table39[[#This Row],[CNA Hours Contract]], Table39[[#This Row],[NA in Training Hours Contract]], Table39[[#This Row],[Med Aide/Tech Hours Contract]])</f>
        <v>3.5406666666666662</v>
      </c>
      <c r="AF13659" s="6">
        <f>Table39[[#This Row],[CNA/NA/Med Aide Contract Hours]]/Table39[[#This Row],[Total CNA, NA in Training, Med Aide/Tech Hours]]</f>
        <v>2.4570066248041547E-2</v>
      </c>
      <c r="AG13659" s="5">
        <v>104.36444444444443</v>
      </c>
      <c r="AH13659" s="5">
        <v>3.5406666666666662</v>
      </c>
      <c r="AI13659" s="6">
        <f>Table39[[#This Row],[CNA Hours Contract]]/Table39[[#This Row],[CNA Hours]]</f>
        <v>3.3925985861510945E-2</v>
      </c>
      <c r="AJ13659" s="5">
        <v>0</v>
      </c>
      <c r="AK13659" s="5">
        <v>0</v>
      </c>
      <c r="AL13659" s="6">
        <v>0</v>
      </c>
      <c r="AM13659" s="5">
        <v>39.740444444444456</v>
      </c>
      <c r="AN13659" s="5">
        <v>0</v>
      </c>
      <c r="AO13659" s="6">
        <f>Table39[[#This Row],[Med Aide/Tech Hours Contract]]/Table39[[#This Row],[Med Aide/Tech Hours]]</f>
        <v>0</v>
      </c>
      <c r="AP13659" s="1" t="s">
        <v>14757</v>
      </c>
      <c r="AQ13659" s="1">
        <v>6</v>
      </c>
    </row>
    <row r="13660" spans="1:43" x14ac:dyDescent="0.2">
      <c r="A13660" s="1" t="s">
        <v>14901</v>
      </c>
      <c r="B13660" s="1" t="s">
        <v>29422</v>
      </c>
      <c r="C13660" s="1" t="s">
        <v>34640</v>
      </c>
      <c r="D13660" s="1" t="s">
        <v>36328</v>
      </c>
      <c r="E13660" s="5">
        <v>30.411111111111111</v>
      </c>
      <c r="F13660" s="5">
        <f t="shared" ref="F13660:F13723" si="642">SUM(I13660,U13660,AD13660)</f>
        <v>117.48611111111111</v>
      </c>
      <c r="G13660" s="5">
        <f>SUM(Table39[[#This Row],[RN Hours Contract (W/ Admin, DON)]], Table39[[#This Row],[LPN Contract Hours (w/ Admin)]], Table39[[#This Row],[CNA/NA/Med Aide Contract Hours]])</f>
        <v>0</v>
      </c>
      <c r="H13660" s="6">
        <f>Table39[[#This Row],[Total Contract Hours]]/Table39[[#This Row],[Total Hours Nurse Staffing]]</f>
        <v>0</v>
      </c>
      <c r="I13660" s="5">
        <f>SUM(Table39[[#This Row],[RN Hours]], Table39[[#This Row],[RN Admin Hours]], Table39[[#This Row],[RN DON Hours]])</f>
        <v>7.5666666666666664</v>
      </c>
      <c r="J13660" s="5">
        <f t="shared" si="640"/>
        <v>0</v>
      </c>
      <c r="K13660" s="6">
        <f>Table39[[#This Row],[RN Hours Contract (W/ Admin, DON)]]/Table39[[#This Row],[RN Hours (w/ Admin, DON)]]</f>
        <v>0</v>
      </c>
      <c r="L13660" s="5">
        <v>2.411111111111111</v>
      </c>
      <c r="M13660" s="5">
        <v>0</v>
      </c>
      <c r="N13660" s="6">
        <f>Table39[[#This Row],[RN Hours Contract]]/Table39[[#This Row],[RN Hours]]</f>
        <v>0</v>
      </c>
      <c r="O13660" s="5">
        <v>0</v>
      </c>
      <c r="P13660" s="5">
        <v>0</v>
      </c>
      <c r="Q13660" s="6">
        <v>0</v>
      </c>
      <c r="R13660" s="5">
        <v>5.1555555555555559</v>
      </c>
      <c r="S13660" s="5">
        <v>0</v>
      </c>
      <c r="T13660" s="6">
        <f>Table39[[#This Row],[RN DON Hours Contract]]/Table39[[#This Row],[RN DON Hours]]</f>
        <v>0</v>
      </c>
      <c r="U13660" s="5">
        <f>SUM(Table39[[#This Row],[LPN Hours]], Table39[[#This Row],[LPN Admin Hours]])</f>
        <v>49.716666666666661</v>
      </c>
      <c r="V13660" s="5">
        <f>Table39[[#This Row],[LPN Hours Contract]]+Table39[[#This Row],[LPN Admin Hours Contract]]</f>
        <v>0</v>
      </c>
      <c r="W13660" s="6">
        <f t="shared" si="641"/>
        <v>0</v>
      </c>
      <c r="X13660" s="5">
        <v>44.416666666666664</v>
      </c>
      <c r="Y13660" s="5">
        <v>0</v>
      </c>
      <c r="Z13660" s="6">
        <f>Table39[[#This Row],[LPN Hours Contract]]/Table39[[#This Row],[LPN Hours]]</f>
        <v>0</v>
      </c>
      <c r="AA13660" s="5">
        <v>5.3</v>
      </c>
      <c r="AB13660" s="5">
        <v>0</v>
      </c>
      <c r="AC13660" s="6">
        <f>Table39[[#This Row],[LPN Admin Hours Contract]]/Table39[[#This Row],[LPN Admin Hours]]</f>
        <v>0</v>
      </c>
      <c r="AD13660" s="5">
        <f>SUM(Table39[[#This Row],[CNA Hours]], Table39[[#This Row],[NA in Training Hours]], Table39[[#This Row],[Med Aide/Tech Hours]])</f>
        <v>60.202777777777776</v>
      </c>
      <c r="AE13660" s="5">
        <f>SUM(Table39[[#This Row],[CNA Hours Contract]], Table39[[#This Row],[NA in Training Hours Contract]], Table39[[#This Row],[Med Aide/Tech Hours Contract]])</f>
        <v>0</v>
      </c>
      <c r="AF13660" s="6">
        <f>Table39[[#This Row],[CNA/NA/Med Aide Contract Hours]]/Table39[[#This Row],[Total CNA, NA in Training, Med Aide/Tech Hours]]</f>
        <v>0</v>
      </c>
      <c r="AG13660" s="5">
        <v>60.202777777777776</v>
      </c>
      <c r="AH13660" s="5">
        <v>0</v>
      </c>
      <c r="AI13660" s="6">
        <f>Table39[[#This Row],[CNA Hours Contract]]/Table39[[#This Row],[CNA Hours]]</f>
        <v>0</v>
      </c>
      <c r="AJ13660" s="5">
        <v>0</v>
      </c>
      <c r="AK13660" s="5">
        <v>0</v>
      </c>
      <c r="AL13660" s="6">
        <v>0</v>
      </c>
      <c r="AM13660" s="5">
        <v>0</v>
      </c>
      <c r="AN13660" s="5">
        <v>0</v>
      </c>
      <c r="AO13660" s="6">
        <v>0</v>
      </c>
      <c r="AP13660" s="1" t="s">
        <v>14758</v>
      </c>
      <c r="AQ13660" s="1">
        <v>6</v>
      </c>
    </row>
    <row r="13661" spans="1:43" x14ac:dyDescent="0.2">
      <c r="A13661" s="1" t="s">
        <v>14901</v>
      </c>
      <c r="B13661" s="1" t="s">
        <v>29423</v>
      </c>
      <c r="C13661" s="1" t="s">
        <v>34641</v>
      </c>
      <c r="D13661" s="1" t="s">
        <v>36070</v>
      </c>
      <c r="E13661" s="5">
        <v>84.1</v>
      </c>
      <c r="F13661" s="5">
        <f t="shared" si="642"/>
        <v>292.86944444444447</v>
      </c>
      <c r="G13661" s="5">
        <f>SUM(Table39[[#This Row],[RN Hours Contract (W/ Admin, DON)]], Table39[[#This Row],[LPN Contract Hours (w/ Admin)]], Table39[[#This Row],[CNA/NA/Med Aide Contract Hours]])</f>
        <v>0</v>
      </c>
      <c r="H13661" s="6">
        <f>Table39[[#This Row],[Total Contract Hours]]/Table39[[#This Row],[Total Hours Nurse Staffing]]</f>
        <v>0</v>
      </c>
      <c r="I13661" s="5">
        <f>SUM(Table39[[#This Row],[RN Hours]], Table39[[#This Row],[RN Admin Hours]], Table39[[#This Row],[RN DON Hours]])</f>
        <v>19.697222222222223</v>
      </c>
      <c r="J13661" s="5">
        <f t="shared" si="640"/>
        <v>0</v>
      </c>
      <c r="K13661" s="6">
        <f>Table39[[#This Row],[RN Hours Contract (W/ Admin, DON)]]/Table39[[#This Row],[RN Hours (w/ Admin, DON)]]</f>
        <v>0</v>
      </c>
      <c r="L13661" s="5">
        <v>8.4416666666666664</v>
      </c>
      <c r="M13661" s="5">
        <v>0</v>
      </c>
      <c r="N13661" s="6">
        <f>Table39[[#This Row],[RN Hours Contract]]/Table39[[#This Row],[RN Hours]]</f>
        <v>0</v>
      </c>
      <c r="O13661" s="5">
        <v>5.6166666666666663</v>
      </c>
      <c r="P13661" s="5">
        <v>0</v>
      </c>
      <c r="Q13661" s="6">
        <f>Table39[[#This Row],[RN Admin Hours Contract]]/Table39[[#This Row],[RN Admin Hours]]</f>
        <v>0</v>
      </c>
      <c r="R13661" s="5">
        <v>5.6388888888888893</v>
      </c>
      <c r="S13661" s="5">
        <v>0</v>
      </c>
      <c r="T13661" s="6">
        <f>Table39[[#This Row],[RN DON Hours Contract]]/Table39[[#This Row],[RN DON Hours]]</f>
        <v>0</v>
      </c>
      <c r="U13661" s="5">
        <f>SUM(Table39[[#This Row],[LPN Hours]], Table39[[#This Row],[LPN Admin Hours]])</f>
        <v>110.53055555555557</v>
      </c>
      <c r="V13661" s="5">
        <f>Table39[[#This Row],[LPN Hours Contract]]+Table39[[#This Row],[LPN Admin Hours Contract]]</f>
        <v>0</v>
      </c>
      <c r="W13661" s="6">
        <f t="shared" si="641"/>
        <v>0</v>
      </c>
      <c r="X13661" s="5">
        <v>98.969444444444449</v>
      </c>
      <c r="Y13661" s="5">
        <v>0</v>
      </c>
      <c r="Z13661" s="6">
        <f>Table39[[#This Row],[LPN Hours Contract]]/Table39[[#This Row],[LPN Hours]]</f>
        <v>0</v>
      </c>
      <c r="AA13661" s="5">
        <v>11.561111111111112</v>
      </c>
      <c r="AB13661" s="5">
        <v>0</v>
      </c>
      <c r="AC13661" s="6">
        <f>Table39[[#This Row],[LPN Admin Hours Contract]]/Table39[[#This Row],[LPN Admin Hours]]</f>
        <v>0</v>
      </c>
      <c r="AD13661" s="5">
        <f>SUM(Table39[[#This Row],[CNA Hours]], Table39[[#This Row],[NA in Training Hours]], Table39[[#This Row],[Med Aide/Tech Hours]])</f>
        <v>162.64166666666668</v>
      </c>
      <c r="AE13661" s="5">
        <f>SUM(Table39[[#This Row],[CNA Hours Contract]], Table39[[#This Row],[NA in Training Hours Contract]], Table39[[#This Row],[Med Aide/Tech Hours Contract]])</f>
        <v>0</v>
      </c>
      <c r="AF13661" s="6">
        <f>Table39[[#This Row],[CNA/NA/Med Aide Contract Hours]]/Table39[[#This Row],[Total CNA, NA in Training, Med Aide/Tech Hours]]</f>
        <v>0</v>
      </c>
      <c r="AG13661" s="5">
        <v>108.38055555555556</v>
      </c>
      <c r="AH13661" s="5">
        <v>0</v>
      </c>
      <c r="AI13661" s="6">
        <f>Table39[[#This Row],[CNA Hours Contract]]/Table39[[#This Row],[CNA Hours]]</f>
        <v>0</v>
      </c>
      <c r="AJ13661" s="5">
        <v>30.175000000000001</v>
      </c>
      <c r="AK13661" s="5">
        <v>0</v>
      </c>
      <c r="AL13661" s="6">
        <f>Table39[[#This Row],[NA in Training Hours Contract]]/Table39[[#This Row],[NA in Training Hours]]</f>
        <v>0</v>
      </c>
      <c r="AM13661" s="5">
        <v>24.086111111111112</v>
      </c>
      <c r="AN13661" s="5">
        <v>0</v>
      </c>
      <c r="AO13661" s="6">
        <f>Table39[[#This Row],[Med Aide/Tech Hours Contract]]/Table39[[#This Row],[Med Aide/Tech Hours]]</f>
        <v>0</v>
      </c>
      <c r="AP13661" s="1" t="s">
        <v>14759</v>
      </c>
      <c r="AQ13661" s="1">
        <v>6</v>
      </c>
    </row>
    <row r="13662" spans="1:43" x14ac:dyDescent="0.2">
      <c r="A13662" s="1" t="s">
        <v>14901</v>
      </c>
      <c r="B13662" s="1" t="s">
        <v>29424</v>
      </c>
      <c r="C13662" s="1" t="s">
        <v>33911</v>
      </c>
      <c r="D13662" s="1" t="s">
        <v>36049</v>
      </c>
      <c r="E13662" s="5">
        <v>99.966666666666669</v>
      </c>
      <c r="F13662" s="5">
        <f t="shared" si="642"/>
        <v>334.65566666666666</v>
      </c>
      <c r="G13662" s="5">
        <f>SUM(Table39[[#This Row],[RN Hours Contract (W/ Admin, DON)]], Table39[[#This Row],[LPN Contract Hours (w/ Admin)]], Table39[[#This Row],[CNA/NA/Med Aide Contract Hours]])</f>
        <v>0</v>
      </c>
      <c r="H13662" s="6">
        <f>Table39[[#This Row],[Total Contract Hours]]/Table39[[#This Row],[Total Hours Nurse Staffing]]</f>
        <v>0</v>
      </c>
      <c r="I13662" s="5">
        <f>SUM(Table39[[#This Row],[RN Hours]], Table39[[#This Row],[RN Admin Hours]], Table39[[#This Row],[RN DON Hours]])</f>
        <v>16.874000000000002</v>
      </c>
      <c r="J13662" s="5">
        <f t="shared" si="640"/>
        <v>0</v>
      </c>
      <c r="K13662" s="6">
        <f>Table39[[#This Row],[RN Hours Contract (W/ Admin, DON)]]/Table39[[#This Row],[RN Hours (w/ Admin, DON)]]</f>
        <v>0</v>
      </c>
      <c r="L13662" s="5">
        <v>5.7973333333333334</v>
      </c>
      <c r="M13662" s="5">
        <v>0</v>
      </c>
      <c r="N13662" s="6">
        <f>Table39[[#This Row],[RN Hours Contract]]/Table39[[#This Row],[RN Hours]]</f>
        <v>0</v>
      </c>
      <c r="O13662" s="5">
        <v>5.8822222222222216</v>
      </c>
      <c r="P13662" s="5">
        <v>0</v>
      </c>
      <c r="Q13662" s="6">
        <f>Table39[[#This Row],[RN Admin Hours Contract]]/Table39[[#This Row],[RN Admin Hours]]</f>
        <v>0</v>
      </c>
      <c r="R13662" s="5">
        <v>5.1944444444444446</v>
      </c>
      <c r="S13662" s="5">
        <v>0</v>
      </c>
      <c r="T13662" s="6">
        <f>Table39[[#This Row],[RN DON Hours Contract]]/Table39[[#This Row],[RN DON Hours]]</f>
        <v>0</v>
      </c>
      <c r="U13662" s="5">
        <f>SUM(Table39[[#This Row],[LPN Hours]], Table39[[#This Row],[LPN Admin Hours]])</f>
        <v>98.100555555555559</v>
      </c>
      <c r="V13662" s="5">
        <f>Table39[[#This Row],[LPN Hours Contract]]+Table39[[#This Row],[LPN Admin Hours Contract]]</f>
        <v>0</v>
      </c>
      <c r="W13662" s="6">
        <f t="shared" si="641"/>
        <v>0</v>
      </c>
      <c r="X13662" s="5">
        <v>76.99644444444445</v>
      </c>
      <c r="Y13662" s="5">
        <v>0</v>
      </c>
      <c r="Z13662" s="6">
        <f>Table39[[#This Row],[LPN Hours Contract]]/Table39[[#This Row],[LPN Hours]]</f>
        <v>0</v>
      </c>
      <c r="AA13662" s="5">
        <v>21.104111111111113</v>
      </c>
      <c r="AB13662" s="5">
        <v>0</v>
      </c>
      <c r="AC13662" s="6">
        <f>Table39[[#This Row],[LPN Admin Hours Contract]]/Table39[[#This Row],[LPN Admin Hours]]</f>
        <v>0</v>
      </c>
      <c r="AD13662" s="5">
        <f>SUM(Table39[[#This Row],[CNA Hours]], Table39[[#This Row],[NA in Training Hours]], Table39[[#This Row],[Med Aide/Tech Hours]])</f>
        <v>219.68111111111108</v>
      </c>
      <c r="AE13662" s="5">
        <f>SUM(Table39[[#This Row],[CNA Hours Contract]], Table39[[#This Row],[NA in Training Hours Contract]], Table39[[#This Row],[Med Aide/Tech Hours Contract]])</f>
        <v>0</v>
      </c>
      <c r="AF13662" s="6">
        <f>Table39[[#This Row],[CNA/NA/Med Aide Contract Hours]]/Table39[[#This Row],[Total CNA, NA in Training, Med Aide/Tech Hours]]</f>
        <v>0</v>
      </c>
      <c r="AG13662" s="5">
        <v>185.26622222222221</v>
      </c>
      <c r="AH13662" s="5">
        <v>0</v>
      </c>
      <c r="AI13662" s="6">
        <f>Table39[[#This Row],[CNA Hours Contract]]/Table39[[#This Row],[CNA Hours]]</f>
        <v>0</v>
      </c>
      <c r="AJ13662" s="5">
        <v>0</v>
      </c>
      <c r="AK13662" s="5">
        <v>0</v>
      </c>
      <c r="AL13662" s="6">
        <v>0</v>
      </c>
      <c r="AM13662" s="5">
        <v>34.414888888888875</v>
      </c>
      <c r="AN13662" s="5">
        <v>0</v>
      </c>
      <c r="AO13662" s="6">
        <f>Table39[[#This Row],[Med Aide/Tech Hours Contract]]/Table39[[#This Row],[Med Aide/Tech Hours]]</f>
        <v>0</v>
      </c>
      <c r="AP13662" s="1" t="s">
        <v>14760</v>
      </c>
      <c r="AQ13662" s="1">
        <v>6</v>
      </c>
    </row>
    <row r="13663" spans="1:43" x14ac:dyDescent="0.2">
      <c r="A13663" s="1" t="s">
        <v>14901</v>
      </c>
      <c r="B13663" s="1" t="s">
        <v>29425</v>
      </c>
      <c r="C13663" s="1" t="s">
        <v>33890</v>
      </c>
      <c r="D13663" s="1" t="s">
        <v>36030</v>
      </c>
      <c r="E13663" s="5">
        <v>81.222222222222229</v>
      </c>
      <c r="F13663" s="5">
        <f t="shared" si="642"/>
        <v>289.93911111111112</v>
      </c>
      <c r="G13663" s="5">
        <f>SUM(Table39[[#This Row],[RN Hours Contract (W/ Admin, DON)]], Table39[[#This Row],[LPN Contract Hours (w/ Admin)]], Table39[[#This Row],[CNA/NA/Med Aide Contract Hours]])</f>
        <v>0</v>
      </c>
      <c r="H13663" s="6">
        <f>Table39[[#This Row],[Total Contract Hours]]/Table39[[#This Row],[Total Hours Nurse Staffing]]</f>
        <v>0</v>
      </c>
      <c r="I13663" s="5">
        <f>SUM(Table39[[#This Row],[RN Hours]], Table39[[#This Row],[RN Admin Hours]], Table39[[#This Row],[RN DON Hours]])</f>
        <v>37.590666666666664</v>
      </c>
      <c r="J13663" s="5">
        <f t="shared" si="640"/>
        <v>0</v>
      </c>
      <c r="K13663" s="6">
        <f>Table39[[#This Row],[RN Hours Contract (W/ Admin, DON)]]/Table39[[#This Row],[RN Hours (w/ Admin, DON)]]</f>
        <v>0</v>
      </c>
      <c r="L13663" s="5">
        <v>31.463777777777775</v>
      </c>
      <c r="M13663" s="5">
        <v>0</v>
      </c>
      <c r="N13663" s="6">
        <f>Table39[[#This Row],[RN Hours Contract]]/Table39[[#This Row],[RN Hours]]</f>
        <v>0</v>
      </c>
      <c r="O13663" s="5">
        <v>0.438</v>
      </c>
      <c r="P13663" s="5">
        <v>0</v>
      </c>
      <c r="Q13663" s="6">
        <f>Table39[[#This Row],[RN Admin Hours Contract]]/Table39[[#This Row],[RN Admin Hours]]</f>
        <v>0</v>
      </c>
      <c r="R13663" s="5">
        <v>5.6888888888888891</v>
      </c>
      <c r="S13663" s="5">
        <v>0</v>
      </c>
      <c r="T13663" s="6">
        <f>Table39[[#This Row],[RN DON Hours Contract]]/Table39[[#This Row],[RN DON Hours]]</f>
        <v>0</v>
      </c>
      <c r="U13663" s="5">
        <f>SUM(Table39[[#This Row],[LPN Hours]], Table39[[#This Row],[LPN Admin Hours]])</f>
        <v>113.98166666666667</v>
      </c>
      <c r="V13663" s="5">
        <f>Table39[[#This Row],[LPN Hours Contract]]+Table39[[#This Row],[LPN Admin Hours Contract]]</f>
        <v>0</v>
      </c>
      <c r="W13663" s="6">
        <f t="shared" si="641"/>
        <v>0</v>
      </c>
      <c r="X13663" s="5">
        <v>95.670111111111112</v>
      </c>
      <c r="Y13663" s="5">
        <v>0</v>
      </c>
      <c r="Z13663" s="6">
        <f>Table39[[#This Row],[LPN Hours Contract]]/Table39[[#This Row],[LPN Hours]]</f>
        <v>0</v>
      </c>
      <c r="AA13663" s="5">
        <v>18.311555555555554</v>
      </c>
      <c r="AB13663" s="5">
        <v>0</v>
      </c>
      <c r="AC13663" s="6">
        <f>Table39[[#This Row],[LPN Admin Hours Contract]]/Table39[[#This Row],[LPN Admin Hours]]</f>
        <v>0</v>
      </c>
      <c r="AD13663" s="5">
        <f>SUM(Table39[[#This Row],[CNA Hours]], Table39[[#This Row],[NA in Training Hours]], Table39[[#This Row],[Med Aide/Tech Hours]])</f>
        <v>138.36677777777777</v>
      </c>
      <c r="AE13663" s="5">
        <f>SUM(Table39[[#This Row],[CNA Hours Contract]], Table39[[#This Row],[NA in Training Hours Contract]], Table39[[#This Row],[Med Aide/Tech Hours Contract]])</f>
        <v>0</v>
      </c>
      <c r="AF13663" s="6">
        <f>Table39[[#This Row],[CNA/NA/Med Aide Contract Hours]]/Table39[[#This Row],[Total CNA, NA in Training, Med Aide/Tech Hours]]</f>
        <v>0</v>
      </c>
      <c r="AG13663" s="5">
        <v>114.71377777777778</v>
      </c>
      <c r="AH13663" s="5">
        <v>0</v>
      </c>
      <c r="AI13663" s="6">
        <f>Table39[[#This Row],[CNA Hours Contract]]/Table39[[#This Row],[CNA Hours]]</f>
        <v>0</v>
      </c>
      <c r="AJ13663" s="5">
        <v>0</v>
      </c>
      <c r="AK13663" s="5">
        <v>0</v>
      </c>
      <c r="AL13663" s="6">
        <v>0</v>
      </c>
      <c r="AM13663" s="5">
        <v>23.653000000000006</v>
      </c>
      <c r="AN13663" s="5">
        <v>0</v>
      </c>
      <c r="AO13663" s="6">
        <f>Table39[[#This Row],[Med Aide/Tech Hours Contract]]/Table39[[#This Row],[Med Aide/Tech Hours]]</f>
        <v>0</v>
      </c>
      <c r="AP13663" s="1" t="s">
        <v>14761</v>
      </c>
      <c r="AQ13663" s="1">
        <v>6</v>
      </c>
    </row>
    <row r="13664" spans="1:43" x14ac:dyDescent="0.2">
      <c r="A13664" s="1" t="s">
        <v>14901</v>
      </c>
      <c r="B13664" s="1" t="s">
        <v>29426</v>
      </c>
      <c r="C13664" s="1" t="s">
        <v>32722</v>
      </c>
      <c r="D13664" s="1" t="s">
        <v>34844</v>
      </c>
      <c r="E13664" s="5">
        <v>71.277777777777771</v>
      </c>
      <c r="F13664" s="5">
        <f t="shared" si="642"/>
        <v>260.77366666666666</v>
      </c>
      <c r="G13664" s="5">
        <f>SUM(Table39[[#This Row],[RN Hours Contract (W/ Admin, DON)]], Table39[[#This Row],[LPN Contract Hours (w/ Admin)]], Table39[[#This Row],[CNA/NA/Med Aide Contract Hours]])</f>
        <v>2.2000000000000002</v>
      </c>
      <c r="H13664" s="6">
        <f>Table39[[#This Row],[Total Contract Hours]]/Table39[[#This Row],[Total Hours Nurse Staffing]]</f>
        <v>8.43643466045268E-3</v>
      </c>
      <c r="I13664" s="5">
        <f>SUM(Table39[[#This Row],[RN Hours]], Table39[[#This Row],[RN Admin Hours]], Table39[[#This Row],[RN DON Hours]])</f>
        <v>18.04377777777778</v>
      </c>
      <c r="J13664" s="5">
        <f t="shared" si="640"/>
        <v>2.2000000000000002</v>
      </c>
      <c r="K13664" s="6">
        <f>Table39[[#This Row],[RN Hours Contract (W/ Admin, DON)]]/Table39[[#This Row],[RN Hours (w/ Admin, DON)]]</f>
        <v>0.12192568690961487</v>
      </c>
      <c r="L13664" s="5">
        <v>6.2437777777777788</v>
      </c>
      <c r="M13664" s="5">
        <v>0</v>
      </c>
      <c r="N13664" s="6">
        <f>Table39[[#This Row],[RN Hours Contract]]/Table39[[#This Row],[RN Hours]]</f>
        <v>0</v>
      </c>
      <c r="O13664" s="5">
        <v>6.3888888888888893</v>
      </c>
      <c r="P13664" s="5">
        <v>0.87777777777777777</v>
      </c>
      <c r="Q13664" s="6">
        <f>Table39[[#This Row],[RN Admin Hours Contract]]/Table39[[#This Row],[RN Admin Hours]]</f>
        <v>0.13739130434782607</v>
      </c>
      <c r="R13664" s="5">
        <v>5.4111111111111114</v>
      </c>
      <c r="S13664" s="5">
        <v>1.3222222222222222</v>
      </c>
      <c r="T13664" s="6">
        <f>Table39[[#This Row],[RN DON Hours Contract]]/Table39[[#This Row],[RN DON Hours]]</f>
        <v>0.24435318275154003</v>
      </c>
      <c r="U13664" s="5">
        <f>SUM(Table39[[#This Row],[LPN Hours]], Table39[[#This Row],[LPN Admin Hours]])</f>
        <v>120.88122222222222</v>
      </c>
      <c r="V13664" s="5">
        <f>Table39[[#This Row],[LPN Hours Contract]]+Table39[[#This Row],[LPN Admin Hours Contract]]</f>
        <v>0</v>
      </c>
      <c r="W13664" s="6">
        <f t="shared" si="641"/>
        <v>0</v>
      </c>
      <c r="X13664" s="5">
        <v>102.97</v>
      </c>
      <c r="Y13664" s="5">
        <v>0</v>
      </c>
      <c r="Z13664" s="6">
        <f>Table39[[#This Row],[LPN Hours Contract]]/Table39[[#This Row],[LPN Hours]]</f>
        <v>0</v>
      </c>
      <c r="AA13664" s="5">
        <v>17.911222222222229</v>
      </c>
      <c r="AB13664" s="5">
        <v>0</v>
      </c>
      <c r="AC13664" s="6">
        <f>Table39[[#This Row],[LPN Admin Hours Contract]]/Table39[[#This Row],[LPN Admin Hours]]</f>
        <v>0</v>
      </c>
      <c r="AD13664" s="5">
        <f>SUM(Table39[[#This Row],[CNA Hours]], Table39[[#This Row],[NA in Training Hours]], Table39[[#This Row],[Med Aide/Tech Hours]])</f>
        <v>121.84866666666665</v>
      </c>
      <c r="AE13664" s="5">
        <f>SUM(Table39[[#This Row],[CNA Hours Contract]], Table39[[#This Row],[NA in Training Hours Contract]], Table39[[#This Row],[Med Aide/Tech Hours Contract]])</f>
        <v>0</v>
      </c>
      <c r="AF13664" s="6">
        <f>Table39[[#This Row],[CNA/NA/Med Aide Contract Hours]]/Table39[[#This Row],[Total CNA, NA in Training, Med Aide/Tech Hours]]</f>
        <v>0</v>
      </c>
      <c r="AG13664" s="5">
        <v>104.57877777777777</v>
      </c>
      <c r="AH13664" s="5">
        <v>0</v>
      </c>
      <c r="AI13664" s="6">
        <f>Table39[[#This Row],[CNA Hours Contract]]/Table39[[#This Row],[CNA Hours]]</f>
        <v>0</v>
      </c>
      <c r="AJ13664" s="5">
        <v>0.67655555555555558</v>
      </c>
      <c r="AK13664" s="5">
        <v>0</v>
      </c>
      <c r="AL13664" s="6">
        <f>Table39[[#This Row],[NA in Training Hours Contract]]/Table39[[#This Row],[NA in Training Hours]]</f>
        <v>0</v>
      </c>
      <c r="AM13664" s="5">
        <v>16.593333333333327</v>
      </c>
      <c r="AN13664" s="5">
        <v>0</v>
      </c>
      <c r="AO13664" s="6">
        <f>Table39[[#This Row],[Med Aide/Tech Hours Contract]]/Table39[[#This Row],[Med Aide/Tech Hours]]</f>
        <v>0</v>
      </c>
      <c r="AP13664" s="1" t="s">
        <v>14762</v>
      </c>
      <c r="AQ13664" s="1">
        <v>6</v>
      </c>
    </row>
    <row r="13665" spans="1:43" x14ac:dyDescent="0.2">
      <c r="A13665" s="1" t="s">
        <v>14901</v>
      </c>
      <c r="B13665" s="1" t="s">
        <v>29427</v>
      </c>
      <c r="C13665" s="1" t="s">
        <v>31106</v>
      </c>
      <c r="D13665" s="1" t="s">
        <v>35282</v>
      </c>
      <c r="E13665" s="5">
        <v>72.811111111111117</v>
      </c>
      <c r="F13665" s="5">
        <f t="shared" si="642"/>
        <v>259.36922222222222</v>
      </c>
      <c r="G13665" s="5">
        <f>SUM(Table39[[#This Row],[RN Hours Contract (W/ Admin, DON)]], Table39[[#This Row],[LPN Contract Hours (w/ Admin)]], Table39[[#This Row],[CNA/NA/Med Aide Contract Hours]])</f>
        <v>71.971444444444444</v>
      </c>
      <c r="H13665" s="6">
        <f>Table39[[#This Row],[Total Contract Hours]]/Table39[[#This Row],[Total Hours Nurse Staffing]]</f>
        <v>0.27748644896186175</v>
      </c>
      <c r="I13665" s="5">
        <f>SUM(Table39[[#This Row],[RN Hours]], Table39[[#This Row],[RN Admin Hours]], Table39[[#This Row],[RN DON Hours]])</f>
        <v>29.562000000000001</v>
      </c>
      <c r="J13665" s="5">
        <f t="shared" si="640"/>
        <v>0</v>
      </c>
      <c r="K13665" s="6">
        <f>Table39[[#This Row],[RN Hours Contract (W/ Admin, DON)]]/Table39[[#This Row],[RN Hours (w/ Admin, DON)]]</f>
        <v>0</v>
      </c>
      <c r="L13665" s="5">
        <v>13.877000000000001</v>
      </c>
      <c r="M13665" s="5">
        <v>0</v>
      </c>
      <c r="N13665" s="6">
        <f>Table39[[#This Row],[RN Hours Contract]]/Table39[[#This Row],[RN Hours]]</f>
        <v>0</v>
      </c>
      <c r="O13665" s="5">
        <v>10.529444444444447</v>
      </c>
      <c r="P13665" s="5">
        <v>0</v>
      </c>
      <c r="Q13665" s="6">
        <f>Table39[[#This Row],[RN Admin Hours Contract]]/Table39[[#This Row],[RN Admin Hours]]</f>
        <v>0</v>
      </c>
      <c r="R13665" s="5">
        <v>5.1555555555555559</v>
      </c>
      <c r="S13665" s="5">
        <v>0</v>
      </c>
      <c r="T13665" s="6">
        <f>Table39[[#This Row],[RN DON Hours Contract]]/Table39[[#This Row],[RN DON Hours]]</f>
        <v>0</v>
      </c>
      <c r="U13665" s="5">
        <f>SUM(Table39[[#This Row],[LPN Hours]], Table39[[#This Row],[LPN Admin Hours]])</f>
        <v>91.352444444444444</v>
      </c>
      <c r="V13665" s="5">
        <f>Table39[[#This Row],[LPN Hours Contract]]+Table39[[#This Row],[LPN Admin Hours Contract]]</f>
        <v>35.894222222222226</v>
      </c>
      <c r="W13665" s="6">
        <f t="shared" si="641"/>
        <v>0.39292021620780082</v>
      </c>
      <c r="X13665" s="5">
        <v>74.424666666666667</v>
      </c>
      <c r="Y13665" s="5">
        <v>35.894222222222226</v>
      </c>
      <c r="Z13665" s="6">
        <f>Table39[[#This Row],[LPN Hours Contract]]/Table39[[#This Row],[LPN Hours]]</f>
        <v>0.48228932462654261</v>
      </c>
      <c r="AA13665" s="5">
        <v>16.927777777777781</v>
      </c>
      <c r="AB13665" s="5">
        <v>0</v>
      </c>
      <c r="AC13665" s="6">
        <f>Table39[[#This Row],[LPN Admin Hours Contract]]/Table39[[#This Row],[LPN Admin Hours]]</f>
        <v>0</v>
      </c>
      <c r="AD13665" s="5">
        <f>SUM(Table39[[#This Row],[CNA Hours]], Table39[[#This Row],[NA in Training Hours]], Table39[[#This Row],[Med Aide/Tech Hours]])</f>
        <v>138.45477777777776</v>
      </c>
      <c r="AE13665" s="5">
        <f>SUM(Table39[[#This Row],[CNA Hours Contract]], Table39[[#This Row],[NA in Training Hours Contract]], Table39[[#This Row],[Med Aide/Tech Hours Contract]])</f>
        <v>36.077222222222218</v>
      </c>
      <c r="AF13665" s="6">
        <f>Table39[[#This Row],[CNA/NA/Med Aide Contract Hours]]/Table39[[#This Row],[Total CNA, NA in Training, Med Aide/Tech Hours]]</f>
        <v>0.26057043896402593</v>
      </c>
      <c r="AG13665" s="5">
        <v>111.08677777777777</v>
      </c>
      <c r="AH13665" s="5">
        <v>31.188333333333333</v>
      </c>
      <c r="AI13665" s="6">
        <f>Table39[[#This Row],[CNA Hours Contract]]/Table39[[#This Row],[CNA Hours]]</f>
        <v>0.28075648567036182</v>
      </c>
      <c r="AJ13665" s="5">
        <v>0.25088888888888888</v>
      </c>
      <c r="AK13665" s="5">
        <v>0</v>
      </c>
      <c r="AL13665" s="6">
        <f>Table39[[#This Row],[NA in Training Hours Contract]]/Table39[[#This Row],[NA in Training Hours]]</f>
        <v>0</v>
      </c>
      <c r="AM13665" s="5">
        <v>27.1171111111111</v>
      </c>
      <c r="AN13665" s="5">
        <v>4.8888888888888893</v>
      </c>
      <c r="AO13665" s="6">
        <f>Table39[[#This Row],[Med Aide/Tech Hours Contract]]/Table39[[#This Row],[Med Aide/Tech Hours]]</f>
        <v>0.18028796905602867</v>
      </c>
      <c r="AP13665" s="1" t="s">
        <v>14763</v>
      </c>
      <c r="AQ13665" s="1">
        <v>6</v>
      </c>
    </row>
    <row r="13666" spans="1:43" x14ac:dyDescent="0.2">
      <c r="A13666" s="1" t="s">
        <v>14901</v>
      </c>
      <c r="B13666" s="1" t="s">
        <v>29428</v>
      </c>
      <c r="C13666" s="1" t="s">
        <v>33953</v>
      </c>
      <c r="D13666" s="1" t="s">
        <v>36070</v>
      </c>
      <c r="E13666" s="5">
        <v>56.577777777777776</v>
      </c>
      <c r="F13666" s="5">
        <f t="shared" si="642"/>
        <v>191.6621111111111</v>
      </c>
      <c r="G13666" s="5">
        <f>SUM(Table39[[#This Row],[RN Hours Contract (W/ Admin, DON)]], Table39[[#This Row],[LPN Contract Hours (w/ Admin)]], Table39[[#This Row],[CNA/NA/Med Aide Contract Hours]])</f>
        <v>0</v>
      </c>
      <c r="H13666" s="6">
        <f>Table39[[#This Row],[Total Contract Hours]]/Table39[[#This Row],[Total Hours Nurse Staffing]]</f>
        <v>0</v>
      </c>
      <c r="I13666" s="5">
        <f>SUM(Table39[[#This Row],[RN Hours]], Table39[[#This Row],[RN Admin Hours]], Table39[[#This Row],[RN DON Hours]])</f>
        <v>45.341555555555551</v>
      </c>
      <c r="J13666" s="5">
        <f t="shared" si="640"/>
        <v>0</v>
      </c>
      <c r="K13666" s="6">
        <f>Table39[[#This Row],[RN Hours Contract (W/ Admin, DON)]]/Table39[[#This Row],[RN Hours (w/ Admin, DON)]]</f>
        <v>0</v>
      </c>
      <c r="L13666" s="5">
        <v>37.785999999999994</v>
      </c>
      <c r="M13666" s="5">
        <v>0</v>
      </c>
      <c r="N13666" s="6">
        <f>Table39[[#This Row],[RN Hours Contract]]/Table39[[#This Row],[RN Hours]]</f>
        <v>0</v>
      </c>
      <c r="O13666" s="5">
        <v>1.8666666666666667</v>
      </c>
      <c r="P13666" s="5">
        <v>0</v>
      </c>
      <c r="Q13666" s="6">
        <f>Table39[[#This Row],[RN Admin Hours Contract]]/Table39[[#This Row],[RN Admin Hours]]</f>
        <v>0</v>
      </c>
      <c r="R13666" s="5">
        <v>5.6888888888888891</v>
      </c>
      <c r="S13666" s="5">
        <v>0</v>
      </c>
      <c r="T13666" s="6">
        <f>Table39[[#This Row],[RN DON Hours Contract]]/Table39[[#This Row],[RN DON Hours]]</f>
        <v>0</v>
      </c>
      <c r="U13666" s="5">
        <f>SUM(Table39[[#This Row],[LPN Hours]], Table39[[#This Row],[LPN Admin Hours]])</f>
        <v>71.50844444444445</v>
      </c>
      <c r="V13666" s="5">
        <f>Table39[[#This Row],[LPN Hours Contract]]+Table39[[#This Row],[LPN Admin Hours Contract]]</f>
        <v>0</v>
      </c>
      <c r="W13666" s="6">
        <f t="shared" si="641"/>
        <v>0</v>
      </c>
      <c r="X13666" s="5">
        <v>59.039111111111119</v>
      </c>
      <c r="Y13666" s="5">
        <v>0</v>
      </c>
      <c r="Z13666" s="6">
        <f>Table39[[#This Row],[LPN Hours Contract]]/Table39[[#This Row],[LPN Hours]]</f>
        <v>0</v>
      </c>
      <c r="AA13666" s="5">
        <v>12.469333333333333</v>
      </c>
      <c r="AB13666" s="5">
        <v>0</v>
      </c>
      <c r="AC13666" s="6">
        <f>Table39[[#This Row],[LPN Admin Hours Contract]]/Table39[[#This Row],[LPN Admin Hours]]</f>
        <v>0</v>
      </c>
      <c r="AD13666" s="5">
        <f>SUM(Table39[[#This Row],[CNA Hours]], Table39[[#This Row],[NA in Training Hours]], Table39[[#This Row],[Med Aide/Tech Hours]])</f>
        <v>74.812111111111108</v>
      </c>
      <c r="AE13666" s="5">
        <f>SUM(Table39[[#This Row],[CNA Hours Contract]], Table39[[#This Row],[NA in Training Hours Contract]], Table39[[#This Row],[Med Aide/Tech Hours Contract]])</f>
        <v>0</v>
      </c>
      <c r="AF13666" s="6">
        <f>Table39[[#This Row],[CNA/NA/Med Aide Contract Hours]]/Table39[[#This Row],[Total CNA, NA in Training, Med Aide/Tech Hours]]</f>
        <v>0</v>
      </c>
      <c r="AG13666" s="5">
        <v>61.191111111111113</v>
      </c>
      <c r="AH13666" s="5">
        <v>0</v>
      </c>
      <c r="AI13666" s="6">
        <f>Table39[[#This Row],[CNA Hours Contract]]/Table39[[#This Row],[CNA Hours]]</f>
        <v>0</v>
      </c>
      <c r="AJ13666" s="5">
        <v>13.620999999999999</v>
      </c>
      <c r="AK13666" s="5">
        <v>0</v>
      </c>
      <c r="AL13666" s="6">
        <f>Table39[[#This Row],[NA in Training Hours Contract]]/Table39[[#This Row],[NA in Training Hours]]</f>
        <v>0</v>
      </c>
      <c r="AM13666" s="5">
        <v>0</v>
      </c>
      <c r="AN13666" s="5">
        <v>0</v>
      </c>
      <c r="AO13666" s="6">
        <v>0</v>
      </c>
      <c r="AP13666" s="1" t="s">
        <v>14764</v>
      </c>
      <c r="AQ13666" s="1">
        <v>6</v>
      </c>
    </row>
    <row r="13667" spans="1:43" x14ac:dyDescent="0.2">
      <c r="A13667" s="1" t="s">
        <v>14901</v>
      </c>
      <c r="B13667" s="1" t="s">
        <v>29429</v>
      </c>
      <c r="C13667" s="1" t="s">
        <v>34602</v>
      </c>
      <c r="D13667" s="1" t="s">
        <v>36060</v>
      </c>
      <c r="E13667" s="5">
        <v>42.788888888888891</v>
      </c>
      <c r="F13667" s="5">
        <f t="shared" si="642"/>
        <v>149.96111111111111</v>
      </c>
      <c r="G13667" s="5">
        <f>SUM(Table39[[#This Row],[RN Hours Contract (W/ Admin, DON)]], Table39[[#This Row],[LPN Contract Hours (w/ Admin)]], Table39[[#This Row],[CNA/NA/Med Aide Contract Hours]])</f>
        <v>0</v>
      </c>
      <c r="H13667" s="6">
        <f>Table39[[#This Row],[Total Contract Hours]]/Table39[[#This Row],[Total Hours Nurse Staffing]]</f>
        <v>0</v>
      </c>
      <c r="I13667" s="5">
        <f>SUM(Table39[[#This Row],[RN Hours]], Table39[[#This Row],[RN Admin Hours]], Table39[[#This Row],[RN DON Hours]])</f>
        <v>15.455555555555556</v>
      </c>
      <c r="J13667" s="5">
        <f t="shared" si="640"/>
        <v>0</v>
      </c>
      <c r="K13667" s="6">
        <f>Table39[[#This Row],[RN Hours Contract (W/ Admin, DON)]]/Table39[[#This Row],[RN Hours (w/ Admin, DON)]]</f>
        <v>0</v>
      </c>
      <c r="L13667" s="5">
        <v>9.4111111111111114</v>
      </c>
      <c r="M13667" s="5">
        <v>0</v>
      </c>
      <c r="N13667" s="6">
        <f>Table39[[#This Row],[RN Hours Contract]]/Table39[[#This Row],[RN Hours]]</f>
        <v>0</v>
      </c>
      <c r="O13667" s="5">
        <v>0</v>
      </c>
      <c r="P13667" s="5">
        <v>0</v>
      </c>
      <c r="Q13667" s="6">
        <v>0</v>
      </c>
      <c r="R13667" s="5">
        <v>6.0444444444444443</v>
      </c>
      <c r="S13667" s="5">
        <v>0</v>
      </c>
      <c r="T13667" s="6">
        <f>Table39[[#This Row],[RN DON Hours Contract]]/Table39[[#This Row],[RN DON Hours]]</f>
        <v>0</v>
      </c>
      <c r="U13667" s="5">
        <f>SUM(Table39[[#This Row],[LPN Hours]], Table39[[#This Row],[LPN Admin Hours]])</f>
        <v>40.274999999999999</v>
      </c>
      <c r="V13667" s="5">
        <f>Table39[[#This Row],[LPN Hours Contract]]+Table39[[#This Row],[LPN Admin Hours Contract]]</f>
        <v>0</v>
      </c>
      <c r="W13667" s="6">
        <f t="shared" si="641"/>
        <v>0</v>
      </c>
      <c r="X13667" s="5">
        <v>40.274999999999999</v>
      </c>
      <c r="Y13667" s="5">
        <v>0</v>
      </c>
      <c r="Z13667" s="6">
        <f>Table39[[#This Row],[LPN Hours Contract]]/Table39[[#This Row],[LPN Hours]]</f>
        <v>0</v>
      </c>
      <c r="AA13667" s="5">
        <v>0</v>
      </c>
      <c r="AB13667" s="5">
        <v>0</v>
      </c>
      <c r="AC13667" s="6">
        <v>0</v>
      </c>
      <c r="AD13667" s="5">
        <f>SUM(Table39[[#This Row],[CNA Hours]], Table39[[#This Row],[NA in Training Hours]], Table39[[#This Row],[Med Aide/Tech Hours]])</f>
        <v>94.23055555555554</v>
      </c>
      <c r="AE13667" s="5">
        <f>SUM(Table39[[#This Row],[CNA Hours Contract]], Table39[[#This Row],[NA in Training Hours Contract]], Table39[[#This Row],[Med Aide/Tech Hours Contract]])</f>
        <v>0</v>
      </c>
      <c r="AF13667" s="6">
        <f>Table39[[#This Row],[CNA/NA/Med Aide Contract Hours]]/Table39[[#This Row],[Total CNA, NA in Training, Med Aide/Tech Hours]]</f>
        <v>0</v>
      </c>
      <c r="AG13667" s="5">
        <v>77.99166666666666</v>
      </c>
      <c r="AH13667" s="5">
        <v>0</v>
      </c>
      <c r="AI13667" s="6">
        <f>Table39[[#This Row],[CNA Hours Contract]]/Table39[[#This Row],[CNA Hours]]</f>
        <v>0</v>
      </c>
      <c r="AJ13667" s="5">
        <v>0.74444444444444446</v>
      </c>
      <c r="AK13667" s="5">
        <v>0</v>
      </c>
      <c r="AL13667" s="6">
        <f>Table39[[#This Row],[NA in Training Hours Contract]]/Table39[[#This Row],[NA in Training Hours]]</f>
        <v>0</v>
      </c>
      <c r="AM13667" s="5">
        <v>15.494444444444444</v>
      </c>
      <c r="AN13667" s="5">
        <v>0</v>
      </c>
      <c r="AO13667" s="6">
        <f>Table39[[#This Row],[Med Aide/Tech Hours Contract]]/Table39[[#This Row],[Med Aide/Tech Hours]]</f>
        <v>0</v>
      </c>
      <c r="AP13667" s="1" t="s">
        <v>14765</v>
      </c>
      <c r="AQ13667" s="1">
        <v>6</v>
      </c>
    </row>
    <row r="13668" spans="1:43" x14ac:dyDescent="0.2">
      <c r="A13668" s="1" t="s">
        <v>14901</v>
      </c>
      <c r="B13668" s="1" t="s">
        <v>29430</v>
      </c>
      <c r="C13668" s="1" t="s">
        <v>31495</v>
      </c>
      <c r="D13668" s="1" t="s">
        <v>35929</v>
      </c>
      <c r="E13668" s="5">
        <v>90.155555555555551</v>
      </c>
      <c r="F13668" s="5">
        <f t="shared" si="642"/>
        <v>326.84433333333334</v>
      </c>
      <c r="G13668" s="5">
        <f>SUM(Table39[[#This Row],[RN Hours Contract (W/ Admin, DON)]], Table39[[#This Row],[LPN Contract Hours (w/ Admin)]], Table39[[#This Row],[CNA/NA/Med Aide Contract Hours]])</f>
        <v>0</v>
      </c>
      <c r="H13668" s="6">
        <f>Table39[[#This Row],[Total Contract Hours]]/Table39[[#This Row],[Total Hours Nurse Staffing]]</f>
        <v>0</v>
      </c>
      <c r="I13668" s="5">
        <f>SUM(Table39[[#This Row],[RN Hours]], Table39[[#This Row],[RN Admin Hours]], Table39[[#This Row],[RN DON Hours]])</f>
        <v>17.201666666666664</v>
      </c>
      <c r="J13668" s="5">
        <f t="shared" si="640"/>
        <v>0</v>
      </c>
      <c r="K13668" s="6">
        <f>Table39[[#This Row],[RN Hours Contract (W/ Admin, DON)]]/Table39[[#This Row],[RN Hours (w/ Admin, DON)]]</f>
        <v>0</v>
      </c>
      <c r="L13668" s="5">
        <v>6.9794444444444439</v>
      </c>
      <c r="M13668" s="5">
        <v>0</v>
      </c>
      <c r="N13668" s="6">
        <f>Table39[[#This Row],[RN Hours Contract]]/Table39[[#This Row],[RN Hours]]</f>
        <v>0</v>
      </c>
      <c r="O13668" s="5">
        <v>5.0666666666666664</v>
      </c>
      <c r="P13668" s="5">
        <v>0</v>
      </c>
      <c r="Q13668" s="6">
        <f>Table39[[#This Row],[RN Admin Hours Contract]]/Table39[[#This Row],[RN Admin Hours]]</f>
        <v>0</v>
      </c>
      <c r="R13668" s="5">
        <v>5.1555555555555559</v>
      </c>
      <c r="S13668" s="5">
        <v>0</v>
      </c>
      <c r="T13668" s="6">
        <f>Table39[[#This Row],[RN DON Hours Contract]]/Table39[[#This Row],[RN DON Hours]]</f>
        <v>0</v>
      </c>
      <c r="U13668" s="5">
        <f>SUM(Table39[[#This Row],[LPN Hours]], Table39[[#This Row],[LPN Admin Hours]])</f>
        <v>108.18333333333334</v>
      </c>
      <c r="V13668" s="5">
        <f>Table39[[#This Row],[LPN Hours Contract]]+Table39[[#This Row],[LPN Admin Hours Contract]]</f>
        <v>0</v>
      </c>
      <c r="W13668" s="6">
        <f t="shared" si="641"/>
        <v>0</v>
      </c>
      <c r="X13668" s="5">
        <v>76.51766666666667</v>
      </c>
      <c r="Y13668" s="5">
        <v>0</v>
      </c>
      <c r="Z13668" s="6">
        <f>Table39[[#This Row],[LPN Hours Contract]]/Table39[[#This Row],[LPN Hours]]</f>
        <v>0</v>
      </c>
      <c r="AA13668" s="5">
        <v>31.66566666666666</v>
      </c>
      <c r="AB13668" s="5">
        <v>0</v>
      </c>
      <c r="AC13668" s="6">
        <f>Table39[[#This Row],[LPN Admin Hours Contract]]/Table39[[#This Row],[LPN Admin Hours]]</f>
        <v>0</v>
      </c>
      <c r="AD13668" s="5">
        <f>SUM(Table39[[#This Row],[CNA Hours]], Table39[[#This Row],[NA in Training Hours]], Table39[[#This Row],[Med Aide/Tech Hours]])</f>
        <v>201.45933333333332</v>
      </c>
      <c r="AE13668" s="5">
        <f>SUM(Table39[[#This Row],[CNA Hours Contract]], Table39[[#This Row],[NA in Training Hours Contract]], Table39[[#This Row],[Med Aide/Tech Hours Contract]])</f>
        <v>0</v>
      </c>
      <c r="AF13668" s="6">
        <f>Table39[[#This Row],[CNA/NA/Med Aide Contract Hours]]/Table39[[#This Row],[Total CNA, NA in Training, Med Aide/Tech Hours]]</f>
        <v>0</v>
      </c>
      <c r="AG13668" s="5">
        <v>180.86466666666666</v>
      </c>
      <c r="AH13668" s="5">
        <v>0</v>
      </c>
      <c r="AI13668" s="6">
        <f>Table39[[#This Row],[CNA Hours Contract]]/Table39[[#This Row],[CNA Hours]]</f>
        <v>0</v>
      </c>
      <c r="AJ13668" s="5">
        <v>0</v>
      </c>
      <c r="AK13668" s="5">
        <v>0</v>
      </c>
      <c r="AL13668" s="6">
        <v>0</v>
      </c>
      <c r="AM13668" s="5">
        <v>20.594666666666658</v>
      </c>
      <c r="AN13668" s="5">
        <v>0</v>
      </c>
      <c r="AO13668" s="6">
        <f>Table39[[#This Row],[Med Aide/Tech Hours Contract]]/Table39[[#This Row],[Med Aide/Tech Hours]]</f>
        <v>0</v>
      </c>
      <c r="AP13668" s="1" t="s">
        <v>14766</v>
      </c>
      <c r="AQ13668" s="1">
        <v>6</v>
      </c>
    </row>
    <row r="13669" spans="1:43" x14ac:dyDescent="0.2">
      <c r="A13669" s="1" t="s">
        <v>14901</v>
      </c>
      <c r="B13669" s="1" t="s">
        <v>29431</v>
      </c>
      <c r="C13669" s="1" t="s">
        <v>34642</v>
      </c>
      <c r="D13669" s="1" t="s">
        <v>36329</v>
      </c>
      <c r="E13669" s="5">
        <v>30.244444444444444</v>
      </c>
      <c r="F13669" s="5">
        <f t="shared" si="642"/>
        <v>90.181111111111107</v>
      </c>
      <c r="G13669" s="5">
        <f>SUM(Table39[[#This Row],[RN Hours Contract (W/ Admin, DON)]], Table39[[#This Row],[LPN Contract Hours (w/ Admin)]], Table39[[#This Row],[CNA/NA/Med Aide Contract Hours]])</f>
        <v>0</v>
      </c>
      <c r="H13669" s="6">
        <f>Table39[[#This Row],[Total Contract Hours]]/Table39[[#This Row],[Total Hours Nurse Staffing]]</f>
        <v>0</v>
      </c>
      <c r="I13669" s="5">
        <f>SUM(Table39[[#This Row],[RN Hours]], Table39[[#This Row],[RN Admin Hours]], Table39[[#This Row],[RN DON Hours]])</f>
        <v>13.552333333333333</v>
      </c>
      <c r="J13669" s="5">
        <f t="shared" si="640"/>
        <v>0</v>
      </c>
      <c r="K13669" s="6">
        <f>Table39[[#This Row],[RN Hours Contract (W/ Admin, DON)]]/Table39[[#This Row],[RN Hours (w/ Admin, DON)]]</f>
        <v>0</v>
      </c>
      <c r="L13669" s="5">
        <v>7.4190000000000005</v>
      </c>
      <c r="M13669" s="5">
        <v>0</v>
      </c>
      <c r="N13669" s="6">
        <f>Table39[[#This Row],[RN Hours Contract]]/Table39[[#This Row],[RN Hours]]</f>
        <v>0</v>
      </c>
      <c r="O13669" s="5">
        <v>0.62222222222222223</v>
      </c>
      <c r="P13669" s="5">
        <v>0</v>
      </c>
      <c r="Q13669" s="6">
        <f>Table39[[#This Row],[RN Admin Hours Contract]]/Table39[[#This Row],[RN Admin Hours]]</f>
        <v>0</v>
      </c>
      <c r="R13669" s="5">
        <v>5.5111111111111111</v>
      </c>
      <c r="S13669" s="5">
        <v>0</v>
      </c>
      <c r="T13669" s="6">
        <f>Table39[[#This Row],[RN DON Hours Contract]]/Table39[[#This Row],[RN DON Hours]]</f>
        <v>0</v>
      </c>
      <c r="U13669" s="5">
        <f>SUM(Table39[[#This Row],[LPN Hours]], Table39[[#This Row],[LPN Admin Hours]])</f>
        <v>45.232555555555557</v>
      </c>
      <c r="V13669" s="5">
        <f>Table39[[#This Row],[LPN Hours Contract]]+Table39[[#This Row],[LPN Admin Hours Contract]]</f>
        <v>0</v>
      </c>
      <c r="W13669" s="6">
        <f t="shared" si="641"/>
        <v>0</v>
      </c>
      <c r="X13669" s="5">
        <v>33.757555555555555</v>
      </c>
      <c r="Y13669" s="5">
        <v>0</v>
      </c>
      <c r="Z13669" s="6">
        <f>Table39[[#This Row],[LPN Hours Contract]]/Table39[[#This Row],[LPN Hours]]</f>
        <v>0</v>
      </c>
      <c r="AA13669" s="5">
        <v>11.475000000000003</v>
      </c>
      <c r="AB13669" s="5">
        <v>0</v>
      </c>
      <c r="AC13669" s="6">
        <f>Table39[[#This Row],[LPN Admin Hours Contract]]/Table39[[#This Row],[LPN Admin Hours]]</f>
        <v>0</v>
      </c>
      <c r="AD13669" s="5">
        <f>SUM(Table39[[#This Row],[CNA Hours]], Table39[[#This Row],[NA in Training Hours]], Table39[[#This Row],[Med Aide/Tech Hours]])</f>
        <v>31.396222222222221</v>
      </c>
      <c r="AE13669" s="5">
        <f>SUM(Table39[[#This Row],[CNA Hours Contract]], Table39[[#This Row],[NA in Training Hours Contract]], Table39[[#This Row],[Med Aide/Tech Hours Contract]])</f>
        <v>0</v>
      </c>
      <c r="AF13669" s="6">
        <f>Table39[[#This Row],[CNA/NA/Med Aide Contract Hours]]/Table39[[#This Row],[Total CNA, NA in Training, Med Aide/Tech Hours]]</f>
        <v>0</v>
      </c>
      <c r="AG13669" s="5">
        <v>31.396222222222221</v>
      </c>
      <c r="AH13669" s="5">
        <v>0</v>
      </c>
      <c r="AI13669" s="6">
        <f>Table39[[#This Row],[CNA Hours Contract]]/Table39[[#This Row],[CNA Hours]]</f>
        <v>0</v>
      </c>
      <c r="AJ13669" s="5">
        <v>0</v>
      </c>
      <c r="AK13669" s="5">
        <v>0</v>
      </c>
      <c r="AL13669" s="6">
        <v>0</v>
      </c>
      <c r="AM13669" s="5">
        <v>0</v>
      </c>
      <c r="AN13669" s="5">
        <v>0</v>
      </c>
      <c r="AO13669" s="6">
        <v>0</v>
      </c>
      <c r="AP13669" s="1" t="s">
        <v>14767</v>
      </c>
      <c r="AQ13669" s="1">
        <v>6</v>
      </c>
    </row>
    <row r="13670" spans="1:43" x14ac:dyDescent="0.2">
      <c r="A13670" s="1" t="s">
        <v>14901</v>
      </c>
      <c r="B13670" s="1" t="s">
        <v>29432</v>
      </c>
      <c r="C13670" s="1" t="s">
        <v>34500</v>
      </c>
      <c r="D13670" s="1" t="s">
        <v>36040</v>
      </c>
      <c r="E13670" s="5">
        <v>41.144444444444446</v>
      </c>
      <c r="F13670" s="5">
        <f t="shared" si="642"/>
        <v>175.96711111111111</v>
      </c>
      <c r="G13670" s="5">
        <f>SUM(Table39[[#This Row],[RN Hours Contract (W/ Admin, DON)]], Table39[[#This Row],[LPN Contract Hours (w/ Admin)]], Table39[[#This Row],[CNA/NA/Med Aide Contract Hours]])</f>
        <v>10.677222222222222</v>
      </c>
      <c r="H13670" s="6">
        <f>Table39[[#This Row],[Total Contract Hours]]/Table39[[#This Row],[Total Hours Nurse Staffing]]</f>
        <v>6.0677374054747601E-2</v>
      </c>
      <c r="I13670" s="5">
        <f>SUM(Table39[[#This Row],[RN Hours]], Table39[[#This Row],[RN Admin Hours]], Table39[[#This Row],[RN DON Hours]])</f>
        <v>20.152111111111108</v>
      </c>
      <c r="J13670" s="5">
        <f t="shared" si="640"/>
        <v>0</v>
      </c>
      <c r="K13670" s="6">
        <f>Table39[[#This Row],[RN Hours Contract (W/ Admin, DON)]]/Table39[[#This Row],[RN Hours (w/ Admin, DON)]]</f>
        <v>0</v>
      </c>
      <c r="L13670" s="5">
        <v>6.5532222222222218</v>
      </c>
      <c r="M13670" s="5">
        <v>0</v>
      </c>
      <c r="N13670" s="6">
        <f>Table39[[#This Row],[RN Hours Contract]]/Table39[[#This Row],[RN Hours]]</f>
        <v>0</v>
      </c>
      <c r="O13670" s="5">
        <v>8.2655555555555527</v>
      </c>
      <c r="P13670" s="5">
        <v>0</v>
      </c>
      <c r="Q13670" s="6">
        <f>Table39[[#This Row],[RN Admin Hours Contract]]/Table39[[#This Row],[RN Admin Hours]]</f>
        <v>0</v>
      </c>
      <c r="R13670" s="5">
        <v>5.333333333333333</v>
      </c>
      <c r="S13670" s="5">
        <v>0</v>
      </c>
      <c r="T13670" s="6">
        <f>Table39[[#This Row],[RN DON Hours Contract]]/Table39[[#This Row],[RN DON Hours]]</f>
        <v>0</v>
      </c>
      <c r="U13670" s="5">
        <f>SUM(Table39[[#This Row],[LPN Hours]], Table39[[#This Row],[LPN Admin Hours]])</f>
        <v>59.097444444444449</v>
      </c>
      <c r="V13670" s="5">
        <f>Table39[[#This Row],[LPN Hours Contract]]+Table39[[#This Row],[LPN Admin Hours Contract]]</f>
        <v>10.677222222222222</v>
      </c>
      <c r="W13670" s="6">
        <f t="shared" si="641"/>
        <v>0.18067147103559655</v>
      </c>
      <c r="X13670" s="5">
        <v>59.097444444444449</v>
      </c>
      <c r="Y13670" s="5">
        <v>10.677222222222222</v>
      </c>
      <c r="Z13670" s="6">
        <f>Table39[[#This Row],[LPN Hours Contract]]/Table39[[#This Row],[LPN Hours]]</f>
        <v>0.18067147103559655</v>
      </c>
      <c r="AA13670" s="5">
        <v>0</v>
      </c>
      <c r="AB13670" s="5">
        <v>0</v>
      </c>
      <c r="AC13670" s="6">
        <v>0</v>
      </c>
      <c r="AD13670" s="5">
        <f>SUM(Table39[[#This Row],[CNA Hours]], Table39[[#This Row],[NA in Training Hours]], Table39[[#This Row],[Med Aide/Tech Hours]])</f>
        <v>96.717555555555549</v>
      </c>
      <c r="AE13670" s="5">
        <f>SUM(Table39[[#This Row],[CNA Hours Contract]], Table39[[#This Row],[NA in Training Hours Contract]], Table39[[#This Row],[Med Aide/Tech Hours Contract]])</f>
        <v>0</v>
      </c>
      <c r="AF13670" s="6">
        <f>Table39[[#This Row],[CNA/NA/Med Aide Contract Hours]]/Table39[[#This Row],[Total CNA, NA in Training, Med Aide/Tech Hours]]</f>
        <v>0</v>
      </c>
      <c r="AG13670" s="5">
        <v>82.742888888888885</v>
      </c>
      <c r="AH13670" s="5">
        <v>0</v>
      </c>
      <c r="AI13670" s="6">
        <f>Table39[[#This Row],[CNA Hours Contract]]/Table39[[#This Row],[CNA Hours]]</f>
        <v>0</v>
      </c>
      <c r="AJ13670" s="5">
        <v>0</v>
      </c>
      <c r="AK13670" s="5">
        <v>0</v>
      </c>
      <c r="AL13670" s="6">
        <v>0</v>
      </c>
      <c r="AM13670" s="5">
        <v>13.974666666666668</v>
      </c>
      <c r="AN13670" s="5">
        <v>0</v>
      </c>
      <c r="AO13670" s="6">
        <f>Table39[[#This Row],[Med Aide/Tech Hours Contract]]/Table39[[#This Row],[Med Aide/Tech Hours]]</f>
        <v>0</v>
      </c>
      <c r="AP13670" s="1" t="s">
        <v>14768</v>
      </c>
      <c r="AQ13670" s="1">
        <v>6</v>
      </c>
    </row>
    <row r="13671" spans="1:43" x14ac:dyDescent="0.2">
      <c r="A13671" s="1" t="s">
        <v>14901</v>
      </c>
      <c r="B13671" s="1" t="s">
        <v>29433</v>
      </c>
      <c r="C13671" s="1" t="s">
        <v>33892</v>
      </c>
      <c r="D13671" s="1" t="s">
        <v>36033</v>
      </c>
      <c r="E13671" s="5">
        <v>71.955555555555549</v>
      </c>
      <c r="F13671" s="5">
        <f t="shared" si="642"/>
        <v>258.78944444444448</v>
      </c>
      <c r="G13671" s="5">
        <f>SUM(Table39[[#This Row],[RN Hours Contract (W/ Admin, DON)]], Table39[[#This Row],[LPN Contract Hours (w/ Admin)]], Table39[[#This Row],[CNA/NA/Med Aide Contract Hours]])</f>
        <v>0.77777777777777779</v>
      </c>
      <c r="H13671" s="6">
        <f>Table39[[#This Row],[Total Contract Hours]]/Table39[[#This Row],[Total Hours Nurse Staffing]]</f>
        <v>3.0054462980415222E-3</v>
      </c>
      <c r="I13671" s="5">
        <f>SUM(Table39[[#This Row],[RN Hours]], Table39[[#This Row],[RN Admin Hours]], Table39[[#This Row],[RN DON Hours]])</f>
        <v>38.011444444444443</v>
      </c>
      <c r="J13671" s="5">
        <f t="shared" si="640"/>
        <v>0.77777777777777779</v>
      </c>
      <c r="K13671" s="6">
        <f>Table39[[#This Row],[RN Hours Contract (W/ Admin, DON)]]/Table39[[#This Row],[RN Hours (w/ Admin, DON)]]</f>
        <v>2.0461673823380679E-2</v>
      </c>
      <c r="L13671" s="5">
        <v>19.765111111111111</v>
      </c>
      <c r="M13671" s="5">
        <v>0.24444444444444444</v>
      </c>
      <c r="N13671" s="6">
        <f>Table39[[#This Row],[RN Hours Contract]]/Table39[[#This Row],[RN Hours]]</f>
        <v>1.2367471301845002E-2</v>
      </c>
      <c r="O13671" s="5">
        <v>18.246333333333332</v>
      </c>
      <c r="P13671" s="5">
        <v>0.53333333333333333</v>
      </c>
      <c r="Q13671" s="6">
        <f>Table39[[#This Row],[RN Admin Hours Contract]]/Table39[[#This Row],[RN Admin Hours]]</f>
        <v>2.9229616909333383E-2</v>
      </c>
      <c r="R13671" s="5">
        <v>0</v>
      </c>
      <c r="S13671" s="5">
        <v>0</v>
      </c>
      <c r="T13671" s="6">
        <v>0</v>
      </c>
      <c r="U13671" s="5">
        <f>SUM(Table39[[#This Row],[LPN Hours]], Table39[[#This Row],[LPN Admin Hours]])</f>
        <v>109.24366666666667</v>
      </c>
      <c r="V13671" s="5">
        <f>Table39[[#This Row],[LPN Hours Contract]]+Table39[[#This Row],[LPN Admin Hours Contract]]</f>
        <v>0</v>
      </c>
      <c r="W13671" s="6">
        <f t="shared" si="641"/>
        <v>0</v>
      </c>
      <c r="X13671" s="5">
        <v>92.010333333333335</v>
      </c>
      <c r="Y13671" s="5">
        <v>0</v>
      </c>
      <c r="Z13671" s="6">
        <f>Table39[[#This Row],[LPN Hours Contract]]/Table39[[#This Row],[LPN Hours]]</f>
        <v>0</v>
      </c>
      <c r="AA13671" s="5">
        <v>17.233333333333334</v>
      </c>
      <c r="AB13671" s="5">
        <v>0</v>
      </c>
      <c r="AC13671" s="6">
        <f>Table39[[#This Row],[LPN Admin Hours Contract]]/Table39[[#This Row],[LPN Admin Hours]]</f>
        <v>0</v>
      </c>
      <c r="AD13671" s="5">
        <f>SUM(Table39[[#This Row],[CNA Hours]], Table39[[#This Row],[NA in Training Hours]], Table39[[#This Row],[Med Aide/Tech Hours]])</f>
        <v>111.53433333333334</v>
      </c>
      <c r="AE13671" s="5">
        <f>SUM(Table39[[#This Row],[CNA Hours Contract]], Table39[[#This Row],[NA in Training Hours Contract]], Table39[[#This Row],[Med Aide/Tech Hours Contract]])</f>
        <v>0</v>
      </c>
      <c r="AF13671" s="6">
        <f>Table39[[#This Row],[CNA/NA/Med Aide Contract Hours]]/Table39[[#This Row],[Total CNA, NA in Training, Med Aide/Tech Hours]]</f>
        <v>0</v>
      </c>
      <c r="AG13671" s="5">
        <v>111.53433333333334</v>
      </c>
      <c r="AH13671" s="5">
        <v>0</v>
      </c>
      <c r="AI13671" s="6">
        <f>Table39[[#This Row],[CNA Hours Contract]]/Table39[[#This Row],[CNA Hours]]</f>
        <v>0</v>
      </c>
      <c r="AJ13671" s="5">
        <v>0</v>
      </c>
      <c r="AK13671" s="5">
        <v>0</v>
      </c>
      <c r="AL13671" s="6">
        <v>0</v>
      </c>
      <c r="AM13671" s="5">
        <v>0</v>
      </c>
      <c r="AN13671" s="5">
        <v>0</v>
      </c>
      <c r="AO13671" s="6">
        <v>0</v>
      </c>
      <c r="AP13671" s="1" t="s">
        <v>14769</v>
      </c>
      <c r="AQ13671" s="1">
        <v>6</v>
      </c>
    </row>
    <row r="13672" spans="1:43" x14ac:dyDescent="0.2">
      <c r="A13672" s="1" t="s">
        <v>14901</v>
      </c>
      <c r="B13672" s="1" t="s">
        <v>29434</v>
      </c>
      <c r="C13672" s="1" t="s">
        <v>29618</v>
      </c>
      <c r="D13672" s="1" t="s">
        <v>36075</v>
      </c>
      <c r="E13672" s="5">
        <v>32.355555555555554</v>
      </c>
      <c r="F13672" s="5">
        <f t="shared" si="642"/>
        <v>123.23322222222222</v>
      </c>
      <c r="G13672" s="5">
        <f>SUM(Table39[[#This Row],[RN Hours Contract (W/ Admin, DON)]], Table39[[#This Row],[LPN Contract Hours (w/ Admin)]], Table39[[#This Row],[CNA/NA/Med Aide Contract Hours]])</f>
        <v>0</v>
      </c>
      <c r="H13672" s="6">
        <f>Table39[[#This Row],[Total Contract Hours]]/Table39[[#This Row],[Total Hours Nurse Staffing]]</f>
        <v>0</v>
      </c>
      <c r="I13672" s="5">
        <f>SUM(Table39[[#This Row],[RN Hours]], Table39[[#This Row],[RN Admin Hours]], Table39[[#This Row],[RN DON Hours]])</f>
        <v>19.216000000000001</v>
      </c>
      <c r="J13672" s="5">
        <f t="shared" si="640"/>
        <v>0</v>
      </c>
      <c r="K13672" s="6">
        <f>Table39[[#This Row],[RN Hours Contract (W/ Admin, DON)]]/Table39[[#This Row],[RN Hours (w/ Admin, DON)]]</f>
        <v>0</v>
      </c>
      <c r="L13672" s="5">
        <v>12.943222222222223</v>
      </c>
      <c r="M13672" s="5">
        <v>0</v>
      </c>
      <c r="N13672" s="6">
        <f>Table39[[#This Row],[RN Hours Contract]]/Table39[[#This Row],[RN Hours]]</f>
        <v>0</v>
      </c>
      <c r="O13672" s="5">
        <v>4.2461111111111105</v>
      </c>
      <c r="P13672" s="5">
        <v>0</v>
      </c>
      <c r="Q13672" s="6">
        <f>Table39[[#This Row],[RN Admin Hours Contract]]/Table39[[#This Row],[RN Admin Hours]]</f>
        <v>0</v>
      </c>
      <c r="R13672" s="5">
        <v>2.0266666666666668</v>
      </c>
      <c r="S13672" s="5">
        <v>0</v>
      </c>
      <c r="T13672" s="6">
        <f>Table39[[#This Row],[RN DON Hours Contract]]/Table39[[#This Row],[RN DON Hours]]</f>
        <v>0</v>
      </c>
      <c r="U13672" s="5">
        <f>SUM(Table39[[#This Row],[LPN Hours]], Table39[[#This Row],[LPN Admin Hours]])</f>
        <v>37.768333333333331</v>
      </c>
      <c r="V13672" s="5">
        <f>Table39[[#This Row],[LPN Hours Contract]]+Table39[[#This Row],[LPN Admin Hours Contract]]</f>
        <v>0</v>
      </c>
      <c r="W13672" s="6">
        <f t="shared" si="641"/>
        <v>0</v>
      </c>
      <c r="X13672" s="5">
        <v>32.558666666666667</v>
      </c>
      <c r="Y13672" s="5">
        <v>0</v>
      </c>
      <c r="Z13672" s="6">
        <f>Table39[[#This Row],[LPN Hours Contract]]/Table39[[#This Row],[LPN Hours]]</f>
        <v>0</v>
      </c>
      <c r="AA13672" s="5">
        <v>5.2096666666666671</v>
      </c>
      <c r="AB13672" s="5">
        <v>0</v>
      </c>
      <c r="AC13672" s="6">
        <f>Table39[[#This Row],[LPN Admin Hours Contract]]/Table39[[#This Row],[LPN Admin Hours]]</f>
        <v>0</v>
      </c>
      <c r="AD13672" s="5">
        <f>SUM(Table39[[#This Row],[CNA Hours]], Table39[[#This Row],[NA in Training Hours]], Table39[[#This Row],[Med Aide/Tech Hours]])</f>
        <v>66.248888888888899</v>
      </c>
      <c r="AE13672" s="5">
        <f>SUM(Table39[[#This Row],[CNA Hours Contract]], Table39[[#This Row],[NA in Training Hours Contract]], Table39[[#This Row],[Med Aide/Tech Hours Contract]])</f>
        <v>0</v>
      </c>
      <c r="AF13672" s="6">
        <f>Table39[[#This Row],[CNA/NA/Med Aide Contract Hours]]/Table39[[#This Row],[Total CNA, NA in Training, Med Aide/Tech Hours]]</f>
        <v>0</v>
      </c>
      <c r="AG13672" s="5">
        <v>46.171000000000006</v>
      </c>
      <c r="AH13672" s="5">
        <v>0</v>
      </c>
      <c r="AI13672" s="6">
        <f>Table39[[#This Row],[CNA Hours Contract]]/Table39[[#This Row],[CNA Hours]]</f>
        <v>0</v>
      </c>
      <c r="AJ13672" s="5">
        <v>20.077888888888893</v>
      </c>
      <c r="AK13672" s="5">
        <v>0</v>
      </c>
      <c r="AL13672" s="6">
        <f>Table39[[#This Row],[NA in Training Hours Contract]]/Table39[[#This Row],[NA in Training Hours]]</f>
        <v>0</v>
      </c>
      <c r="AM13672" s="5">
        <v>0</v>
      </c>
      <c r="AN13672" s="5">
        <v>0</v>
      </c>
      <c r="AO13672" s="6">
        <v>0</v>
      </c>
      <c r="AP13672" s="1" t="s">
        <v>14770</v>
      </c>
      <c r="AQ13672" s="1">
        <v>6</v>
      </c>
    </row>
    <row r="13673" spans="1:43" x14ac:dyDescent="0.2">
      <c r="A13673" s="1" t="s">
        <v>14901</v>
      </c>
      <c r="B13673" s="1" t="s">
        <v>29435</v>
      </c>
      <c r="C13673" s="1" t="s">
        <v>30926</v>
      </c>
      <c r="D13673" s="1" t="s">
        <v>36035</v>
      </c>
      <c r="E13673" s="5">
        <v>79.655555555555551</v>
      </c>
      <c r="F13673" s="5">
        <f t="shared" si="642"/>
        <v>356.53444444444449</v>
      </c>
      <c r="G13673" s="5">
        <f>SUM(Table39[[#This Row],[RN Hours Contract (W/ Admin, DON)]], Table39[[#This Row],[LPN Contract Hours (w/ Admin)]], Table39[[#This Row],[CNA/NA/Med Aide Contract Hours]])</f>
        <v>0</v>
      </c>
      <c r="H13673" s="6">
        <f>Table39[[#This Row],[Total Contract Hours]]/Table39[[#This Row],[Total Hours Nurse Staffing]]</f>
        <v>0</v>
      </c>
      <c r="I13673" s="5">
        <f>SUM(Table39[[#This Row],[RN Hours]], Table39[[#This Row],[RN Admin Hours]], Table39[[#This Row],[RN DON Hours]])</f>
        <v>39.136333333333333</v>
      </c>
      <c r="J13673" s="5">
        <f t="shared" si="640"/>
        <v>0</v>
      </c>
      <c r="K13673" s="6">
        <f>Table39[[#This Row],[RN Hours Contract (W/ Admin, DON)]]/Table39[[#This Row],[RN Hours (w/ Admin, DON)]]</f>
        <v>0</v>
      </c>
      <c r="L13673" s="5">
        <v>33.980777777777774</v>
      </c>
      <c r="M13673" s="5">
        <v>0</v>
      </c>
      <c r="N13673" s="6">
        <f>Table39[[#This Row],[RN Hours Contract]]/Table39[[#This Row],[RN Hours]]</f>
        <v>0</v>
      </c>
      <c r="O13673" s="5">
        <v>0</v>
      </c>
      <c r="P13673" s="5">
        <v>0</v>
      </c>
      <c r="Q13673" s="6">
        <v>0</v>
      </c>
      <c r="R13673" s="5">
        <v>5.1555555555555559</v>
      </c>
      <c r="S13673" s="5">
        <v>0</v>
      </c>
      <c r="T13673" s="6">
        <f>Table39[[#This Row],[RN DON Hours Contract]]/Table39[[#This Row],[RN DON Hours]]</f>
        <v>0</v>
      </c>
      <c r="U13673" s="5">
        <f>SUM(Table39[[#This Row],[LPN Hours]], Table39[[#This Row],[LPN Admin Hours]])</f>
        <v>112.42322222222222</v>
      </c>
      <c r="V13673" s="5">
        <f>Table39[[#This Row],[LPN Hours Contract]]+Table39[[#This Row],[LPN Admin Hours Contract]]</f>
        <v>0</v>
      </c>
      <c r="W13673" s="6">
        <f t="shared" si="641"/>
        <v>0</v>
      </c>
      <c r="X13673" s="5">
        <v>112.42322222222222</v>
      </c>
      <c r="Y13673" s="5">
        <v>0</v>
      </c>
      <c r="Z13673" s="6">
        <f>Table39[[#This Row],[LPN Hours Contract]]/Table39[[#This Row],[LPN Hours]]</f>
        <v>0</v>
      </c>
      <c r="AA13673" s="5">
        <v>0</v>
      </c>
      <c r="AB13673" s="5">
        <v>0</v>
      </c>
      <c r="AC13673" s="6">
        <v>0</v>
      </c>
      <c r="AD13673" s="5">
        <f>SUM(Table39[[#This Row],[CNA Hours]], Table39[[#This Row],[NA in Training Hours]], Table39[[#This Row],[Med Aide/Tech Hours]])</f>
        <v>204.9748888888889</v>
      </c>
      <c r="AE13673" s="5">
        <f>SUM(Table39[[#This Row],[CNA Hours Contract]], Table39[[#This Row],[NA in Training Hours Contract]], Table39[[#This Row],[Med Aide/Tech Hours Contract]])</f>
        <v>0</v>
      </c>
      <c r="AF13673" s="6">
        <f>Table39[[#This Row],[CNA/NA/Med Aide Contract Hours]]/Table39[[#This Row],[Total CNA, NA in Training, Med Aide/Tech Hours]]</f>
        <v>0</v>
      </c>
      <c r="AG13673" s="5">
        <v>176.93655555555557</v>
      </c>
      <c r="AH13673" s="5">
        <v>0</v>
      </c>
      <c r="AI13673" s="6">
        <f>Table39[[#This Row],[CNA Hours Contract]]/Table39[[#This Row],[CNA Hours]]</f>
        <v>0</v>
      </c>
      <c r="AJ13673" s="5">
        <v>0</v>
      </c>
      <c r="AK13673" s="5">
        <v>0</v>
      </c>
      <c r="AL13673" s="6">
        <v>0</v>
      </c>
      <c r="AM13673" s="5">
        <v>28.038333333333316</v>
      </c>
      <c r="AN13673" s="5">
        <v>0</v>
      </c>
      <c r="AO13673" s="6">
        <f>Table39[[#This Row],[Med Aide/Tech Hours Contract]]/Table39[[#This Row],[Med Aide/Tech Hours]]</f>
        <v>0</v>
      </c>
      <c r="AP13673" s="1" t="s">
        <v>14771</v>
      </c>
      <c r="AQ13673" s="1">
        <v>6</v>
      </c>
    </row>
    <row r="13674" spans="1:43" x14ac:dyDescent="0.2">
      <c r="A13674" s="1" t="s">
        <v>14901</v>
      </c>
      <c r="B13674" s="1" t="s">
        <v>29436</v>
      </c>
      <c r="C13674" s="1" t="s">
        <v>29548</v>
      </c>
      <c r="D13674" s="1" t="s">
        <v>36071</v>
      </c>
      <c r="E13674" s="5">
        <v>67.422222222222217</v>
      </c>
      <c r="F13674" s="5">
        <f t="shared" si="642"/>
        <v>246.76288888888888</v>
      </c>
      <c r="G13674" s="5">
        <f>SUM(Table39[[#This Row],[RN Hours Contract (W/ Admin, DON)]], Table39[[#This Row],[LPN Contract Hours (w/ Admin)]], Table39[[#This Row],[CNA/NA/Med Aide Contract Hours]])</f>
        <v>8.0906666666666673</v>
      </c>
      <c r="H13674" s="6">
        <f>Table39[[#This Row],[Total Contract Hours]]/Table39[[#This Row],[Total Hours Nurse Staffing]]</f>
        <v>3.2787210034283927E-2</v>
      </c>
      <c r="I13674" s="5">
        <f>SUM(Table39[[#This Row],[RN Hours]], Table39[[#This Row],[RN Admin Hours]], Table39[[#This Row],[RN DON Hours]])</f>
        <v>14.833333333333334</v>
      </c>
      <c r="J13674" s="5">
        <f t="shared" si="640"/>
        <v>0</v>
      </c>
      <c r="K13674" s="6">
        <f>Table39[[#This Row],[RN Hours Contract (W/ Admin, DON)]]/Table39[[#This Row],[RN Hours (w/ Admin, DON)]]</f>
        <v>0</v>
      </c>
      <c r="L13674" s="5">
        <v>9.1277777777777782</v>
      </c>
      <c r="M13674" s="5">
        <v>0</v>
      </c>
      <c r="N13674" s="6">
        <f>Table39[[#This Row],[RN Hours Contract]]/Table39[[#This Row],[RN Hours]]</f>
        <v>0</v>
      </c>
      <c r="O13674" s="5">
        <v>0</v>
      </c>
      <c r="P13674" s="5">
        <v>0</v>
      </c>
      <c r="Q13674" s="6">
        <v>0</v>
      </c>
      <c r="R13674" s="5">
        <v>5.7055555555555557</v>
      </c>
      <c r="S13674" s="5">
        <v>0</v>
      </c>
      <c r="T13674" s="6">
        <f>Table39[[#This Row],[RN DON Hours Contract]]/Table39[[#This Row],[RN DON Hours]]</f>
        <v>0</v>
      </c>
      <c r="U13674" s="5">
        <f>SUM(Table39[[#This Row],[LPN Hours]], Table39[[#This Row],[LPN Admin Hours]])</f>
        <v>73.260777777777776</v>
      </c>
      <c r="V13674" s="5">
        <f>Table39[[#This Row],[LPN Hours Contract]]+Table39[[#This Row],[LPN Admin Hours Contract]]</f>
        <v>3.6441111111111106</v>
      </c>
      <c r="W13674" s="6">
        <f t="shared" si="641"/>
        <v>4.9741638317911507E-2</v>
      </c>
      <c r="X13674" s="5">
        <v>65.24966666666667</v>
      </c>
      <c r="Y13674" s="5">
        <v>3.6441111111111106</v>
      </c>
      <c r="Z13674" s="6">
        <f>Table39[[#This Row],[LPN Hours Contract]]/Table39[[#This Row],[LPN Hours]]</f>
        <v>5.5848731453715376E-2</v>
      </c>
      <c r="AA13674" s="5">
        <v>8.0111111111111111</v>
      </c>
      <c r="AB13674" s="5">
        <v>0</v>
      </c>
      <c r="AC13674" s="6">
        <f>Table39[[#This Row],[LPN Admin Hours Contract]]/Table39[[#This Row],[LPN Admin Hours]]</f>
        <v>0</v>
      </c>
      <c r="AD13674" s="5">
        <f>SUM(Table39[[#This Row],[CNA Hours]], Table39[[#This Row],[NA in Training Hours]], Table39[[#This Row],[Med Aide/Tech Hours]])</f>
        <v>158.66877777777779</v>
      </c>
      <c r="AE13674" s="5">
        <f>SUM(Table39[[#This Row],[CNA Hours Contract]], Table39[[#This Row],[NA in Training Hours Contract]], Table39[[#This Row],[Med Aide/Tech Hours Contract]])</f>
        <v>4.4465555555555563</v>
      </c>
      <c r="AF13674" s="6">
        <f>Table39[[#This Row],[CNA/NA/Med Aide Contract Hours]]/Table39[[#This Row],[Total CNA, NA in Training, Med Aide/Tech Hours]]</f>
        <v>2.8024136933752285E-2</v>
      </c>
      <c r="AG13674" s="5">
        <v>129.40766666666667</v>
      </c>
      <c r="AH13674" s="5">
        <v>4.360444444444445</v>
      </c>
      <c r="AI13674" s="6">
        <f>Table39[[#This Row],[CNA Hours Contract]]/Table39[[#This Row],[CNA Hours]]</f>
        <v>3.3695410455674535E-2</v>
      </c>
      <c r="AJ13674" s="5">
        <v>0</v>
      </c>
      <c r="AK13674" s="5">
        <v>0</v>
      </c>
      <c r="AL13674" s="6">
        <v>0</v>
      </c>
      <c r="AM13674" s="5">
        <v>29.261111111111113</v>
      </c>
      <c r="AN13674" s="5">
        <v>8.611111111111111E-2</v>
      </c>
      <c r="AO13674" s="6">
        <f>Table39[[#This Row],[Med Aide/Tech Hours Contract]]/Table39[[#This Row],[Med Aide/Tech Hours]]</f>
        <v>2.9428517182456806E-3</v>
      </c>
      <c r="AP13674" s="1" t="s">
        <v>14772</v>
      </c>
      <c r="AQ13674" s="1">
        <v>6</v>
      </c>
    </row>
    <row r="13675" spans="1:43" x14ac:dyDescent="0.2">
      <c r="A13675" s="1" t="s">
        <v>14901</v>
      </c>
      <c r="B13675" s="1" t="s">
        <v>29437</v>
      </c>
      <c r="C13675" s="1" t="s">
        <v>31826</v>
      </c>
      <c r="D13675" s="1" t="s">
        <v>36035</v>
      </c>
      <c r="E13675" s="5">
        <v>40.222222222222221</v>
      </c>
      <c r="F13675" s="5">
        <f t="shared" si="642"/>
        <v>174.09777777777776</v>
      </c>
      <c r="G13675" s="5">
        <f>SUM(Table39[[#This Row],[RN Hours Contract (W/ Admin, DON)]], Table39[[#This Row],[LPN Contract Hours (w/ Admin)]], Table39[[#This Row],[CNA/NA/Med Aide Contract Hours]])</f>
        <v>0</v>
      </c>
      <c r="H13675" s="6">
        <f>Table39[[#This Row],[Total Contract Hours]]/Table39[[#This Row],[Total Hours Nurse Staffing]]</f>
        <v>0</v>
      </c>
      <c r="I13675" s="5">
        <f>SUM(Table39[[#This Row],[RN Hours]], Table39[[#This Row],[RN Admin Hours]], Table39[[#This Row],[RN DON Hours]])</f>
        <v>43.962777777777767</v>
      </c>
      <c r="J13675" s="5">
        <f t="shared" si="640"/>
        <v>0</v>
      </c>
      <c r="K13675" s="6">
        <f>Table39[[#This Row],[RN Hours Contract (W/ Admin, DON)]]/Table39[[#This Row],[RN Hours (w/ Admin, DON)]]</f>
        <v>0</v>
      </c>
      <c r="L13675" s="5">
        <v>36.148777777777774</v>
      </c>
      <c r="M13675" s="5">
        <v>0</v>
      </c>
      <c r="N13675" s="6">
        <f>Table39[[#This Row],[RN Hours Contract]]/Table39[[#This Row],[RN Hours]]</f>
        <v>0</v>
      </c>
      <c r="O13675" s="5">
        <v>5.1473333333333322</v>
      </c>
      <c r="P13675" s="5">
        <v>0</v>
      </c>
      <c r="Q13675" s="6">
        <f>Table39[[#This Row],[RN Admin Hours Contract]]/Table39[[#This Row],[RN Admin Hours]]</f>
        <v>0</v>
      </c>
      <c r="R13675" s="5">
        <v>2.6666666666666665</v>
      </c>
      <c r="S13675" s="5">
        <v>0</v>
      </c>
      <c r="T13675" s="6">
        <f>Table39[[#This Row],[RN DON Hours Contract]]/Table39[[#This Row],[RN DON Hours]]</f>
        <v>0</v>
      </c>
      <c r="U13675" s="5">
        <f>SUM(Table39[[#This Row],[LPN Hours]], Table39[[#This Row],[LPN Admin Hours]])</f>
        <v>58.787888888888894</v>
      </c>
      <c r="V13675" s="5">
        <f>Table39[[#This Row],[LPN Hours Contract]]+Table39[[#This Row],[LPN Admin Hours Contract]]</f>
        <v>0</v>
      </c>
      <c r="W13675" s="6">
        <f t="shared" si="641"/>
        <v>0</v>
      </c>
      <c r="X13675" s="5">
        <v>52.37744444444445</v>
      </c>
      <c r="Y13675" s="5">
        <v>0</v>
      </c>
      <c r="Z13675" s="6">
        <f>Table39[[#This Row],[LPN Hours Contract]]/Table39[[#This Row],[LPN Hours]]</f>
        <v>0</v>
      </c>
      <c r="AA13675" s="5">
        <v>6.4104444444444439</v>
      </c>
      <c r="AB13675" s="5">
        <v>0</v>
      </c>
      <c r="AC13675" s="6">
        <f>Table39[[#This Row],[LPN Admin Hours Contract]]/Table39[[#This Row],[LPN Admin Hours]]</f>
        <v>0</v>
      </c>
      <c r="AD13675" s="5">
        <f>SUM(Table39[[#This Row],[CNA Hours]], Table39[[#This Row],[NA in Training Hours]], Table39[[#This Row],[Med Aide/Tech Hours]])</f>
        <v>71.347111111111104</v>
      </c>
      <c r="AE13675" s="5">
        <f>SUM(Table39[[#This Row],[CNA Hours Contract]], Table39[[#This Row],[NA in Training Hours Contract]], Table39[[#This Row],[Med Aide/Tech Hours Contract]])</f>
        <v>0</v>
      </c>
      <c r="AF13675" s="6">
        <f>Table39[[#This Row],[CNA/NA/Med Aide Contract Hours]]/Table39[[#This Row],[Total CNA, NA in Training, Med Aide/Tech Hours]]</f>
        <v>0</v>
      </c>
      <c r="AG13675" s="5">
        <v>56.690666666666665</v>
      </c>
      <c r="AH13675" s="5">
        <v>0</v>
      </c>
      <c r="AI13675" s="6">
        <f>Table39[[#This Row],[CNA Hours Contract]]/Table39[[#This Row],[CNA Hours]]</f>
        <v>0</v>
      </c>
      <c r="AJ13675" s="5">
        <v>14.656444444444444</v>
      </c>
      <c r="AK13675" s="5">
        <v>0</v>
      </c>
      <c r="AL13675" s="6">
        <f>Table39[[#This Row],[NA in Training Hours Contract]]/Table39[[#This Row],[NA in Training Hours]]</f>
        <v>0</v>
      </c>
      <c r="AM13675" s="5">
        <v>0</v>
      </c>
      <c r="AN13675" s="5">
        <v>0</v>
      </c>
      <c r="AO13675" s="6">
        <v>0</v>
      </c>
      <c r="AP13675" s="1" t="s">
        <v>14773</v>
      </c>
      <c r="AQ13675" s="1">
        <v>6</v>
      </c>
    </row>
    <row r="13676" spans="1:43" x14ac:dyDescent="0.2">
      <c r="A13676" s="1" t="s">
        <v>14901</v>
      </c>
      <c r="B13676" s="1" t="s">
        <v>29438</v>
      </c>
      <c r="C13676" s="1" t="s">
        <v>34575</v>
      </c>
      <c r="D13676" s="1" t="s">
        <v>36035</v>
      </c>
      <c r="E13676" s="5">
        <v>45.888888888888886</v>
      </c>
      <c r="F13676" s="5">
        <f t="shared" si="642"/>
        <v>167.72766666666666</v>
      </c>
      <c r="G13676" s="5">
        <f>SUM(Table39[[#This Row],[RN Hours Contract (W/ Admin, DON)]], Table39[[#This Row],[LPN Contract Hours (w/ Admin)]], Table39[[#This Row],[CNA/NA/Med Aide Contract Hours]])</f>
        <v>1.6944444444444444</v>
      </c>
      <c r="H13676" s="6">
        <f>Table39[[#This Row],[Total Contract Hours]]/Table39[[#This Row],[Total Hours Nurse Staffing]]</f>
        <v>1.0102355074263903E-2</v>
      </c>
      <c r="I13676" s="5">
        <f>SUM(Table39[[#This Row],[RN Hours]], Table39[[#This Row],[RN Admin Hours]], Table39[[#This Row],[RN DON Hours]])</f>
        <v>39.80788888888889</v>
      </c>
      <c r="J13676" s="5">
        <f t="shared" si="640"/>
        <v>0.25</v>
      </c>
      <c r="K13676" s="6">
        <f>Table39[[#This Row],[RN Hours Contract (W/ Admin, DON)]]/Table39[[#This Row],[RN Hours (w/ Admin, DON)]]</f>
        <v>6.2801622235681923E-3</v>
      </c>
      <c r="L13676" s="5">
        <v>30.601333333333333</v>
      </c>
      <c r="M13676" s="5">
        <v>0.25</v>
      </c>
      <c r="N13676" s="6">
        <f>Table39[[#This Row],[RN Hours Contract]]/Table39[[#This Row],[RN Hours]]</f>
        <v>8.1695786675961835E-3</v>
      </c>
      <c r="O13676" s="5">
        <v>5.206555555555556</v>
      </c>
      <c r="P13676" s="5">
        <v>0</v>
      </c>
      <c r="Q13676" s="6">
        <f>Table39[[#This Row],[RN Admin Hours Contract]]/Table39[[#This Row],[RN Admin Hours]]</f>
        <v>0</v>
      </c>
      <c r="R13676" s="5">
        <v>4</v>
      </c>
      <c r="S13676" s="5">
        <v>0</v>
      </c>
      <c r="T13676" s="6">
        <f>Table39[[#This Row],[RN DON Hours Contract]]/Table39[[#This Row],[RN DON Hours]]</f>
        <v>0</v>
      </c>
      <c r="U13676" s="5">
        <f>SUM(Table39[[#This Row],[LPN Hours]], Table39[[#This Row],[LPN Admin Hours]])</f>
        <v>46.692</v>
      </c>
      <c r="V13676" s="5">
        <f>Table39[[#This Row],[LPN Hours Contract]]+Table39[[#This Row],[LPN Admin Hours Contract]]</f>
        <v>0</v>
      </c>
      <c r="W13676" s="6">
        <f t="shared" si="641"/>
        <v>0</v>
      </c>
      <c r="X13676" s="5">
        <v>41.636222222222223</v>
      </c>
      <c r="Y13676" s="5">
        <v>0</v>
      </c>
      <c r="Z13676" s="6">
        <f>Table39[[#This Row],[LPN Hours Contract]]/Table39[[#This Row],[LPN Hours]]</f>
        <v>0</v>
      </c>
      <c r="AA13676" s="5">
        <v>5.0557777777777764</v>
      </c>
      <c r="AB13676" s="5">
        <v>0</v>
      </c>
      <c r="AC13676" s="6">
        <f>Table39[[#This Row],[LPN Admin Hours Contract]]/Table39[[#This Row],[LPN Admin Hours]]</f>
        <v>0</v>
      </c>
      <c r="AD13676" s="5">
        <f>SUM(Table39[[#This Row],[CNA Hours]], Table39[[#This Row],[NA in Training Hours]], Table39[[#This Row],[Med Aide/Tech Hours]])</f>
        <v>81.227777777777774</v>
      </c>
      <c r="AE13676" s="5">
        <f>SUM(Table39[[#This Row],[CNA Hours Contract]], Table39[[#This Row],[NA in Training Hours Contract]], Table39[[#This Row],[Med Aide/Tech Hours Contract]])</f>
        <v>1.4444444444444444</v>
      </c>
      <c r="AF13676" s="6">
        <f>Table39[[#This Row],[CNA/NA/Med Aide Contract Hours]]/Table39[[#This Row],[Total CNA, NA in Training, Med Aide/Tech Hours]]</f>
        <v>1.7782641406196568E-2</v>
      </c>
      <c r="AG13676" s="5">
        <v>81.227777777777774</v>
      </c>
      <c r="AH13676" s="5">
        <v>1.4444444444444444</v>
      </c>
      <c r="AI13676" s="6">
        <f>Table39[[#This Row],[CNA Hours Contract]]/Table39[[#This Row],[CNA Hours]]</f>
        <v>1.7782641406196568E-2</v>
      </c>
      <c r="AJ13676" s="5">
        <v>0</v>
      </c>
      <c r="AK13676" s="5">
        <v>0</v>
      </c>
      <c r="AL13676" s="6">
        <v>0</v>
      </c>
      <c r="AM13676" s="5">
        <v>0</v>
      </c>
      <c r="AN13676" s="5">
        <v>0</v>
      </c>
      <c r="AO13676" s="6">
        <v>0</v>
      </c>
      <c r="AP13676" s="1" t="s">
        <v>14774</v>
      </c>
      <c r="AQ13676" s="1">
        <v>6</v>
      </c>
    </row>
    <row r="13677" spans="1:43" x14ac:dyDescent="0.2">
      <c r="A13677" s="1" t="s">
        <v>14901</v>
      </c>
      <c r="B13677" s="1" t="s">
        <v>29439</v>
      </c>
      <c r="C13677" s="1" t="s">
        <v>33897</v>
      </c>
      <c r="D13677" s="1" t="s">
        <v>36038</v>
      </c>
      <c r="E13677" s="5">
        <v>47.133333333333333</v>
      </c>
      <c r="F13677" s="5">
        <f t="shared" si="642"/>
        <v>171.87611111111113</v>
      </c>
      <c r="G13677" s="5">
        <f>SUM(Table39[[#This Row],[RN Hours Contract (W/ Admin, DON)]], Table39[[#This Row],[LPN Contract Hours (w/ Admin)]], Table39[[#This Row],[CNA/NA/Med Aide Contract Hours]])</f>
        <v>4.4657777777777774</v>
      </c>
      <c r="H13677" s="6">
        <f>Table39[[#This Row],[Total Contract Hours]]/Table39[[#This Row],[Total Hours Nurse Staffing]]</f>
        <v>2.5982539102777511E-2</v>
      </c>
      <c r="I13677" s="5">
        <f>SUM(Table39[[#This Row],[RN Hours]], Table39[[#This Row],[RN Admin Hours]], Table39[[#This Row],[RN DON Hours]])</f>
        <v>21.385333333333335</v>
      </c>
      <c r="J13677" s="5">
        <f t="shared" si="640"/>
        <v>2.3666666666666667</v>
      </c>
      <c r="K13677" s="6">
        <f>Table39[[#This Row],[RN Hours Contract (W/ Admin, DON)]]/Table39[[#This Row],[RN Hours (w/ Admin, DON)]]</f>
        <v>0.11066774736579586</v>
      </c>
      <c r="L13677" s="5">
        <v>9.1003333333333334</v>
      </c>
      <c r="M13677" s="5">
        <v>0.14444444444444443</v>
      </c>
      <c r="N13677" s="6">
        <f>Table39[[#This Row],[RN Hours Contract]]/Table39[[#This Row],[RN Hours]]</f>
        <v>1.5872434465160006E-2</v>
      </c>
      <c r="O13677" s="5">
        <v>7.5124444444444443</v>
      </c>
      <c r="P13677" s="5">
        <v>0</v>
      </c>
      <c r="Q13677" s="6">
        <f>Table39[[#This Row],[RN Admin Hours Contract]]/Table39[[#This Row],[RN Admin Hours]]</f>
        <v>0</v>
      </c>
      <c r="R13677" s="5">
        <v>4.772555555555555</v>
      </c>
      <c r="S13677" s="5">
        <v>2.2222222222222223</v>
      </c>
      <c r="T13677" s="6">
        <f>Table39[[#This Row],[RN DON Hours Contract]]/Table39[[#This Row],[RN DON Hours]]</f>
        <v>0.46562521826182113</v>
      </c>
      <c r="U13677" s="5">
        <f>SUM(Table39[[#This Row],[LPN Hours]], Table39[[#This Row],[LPN Admin Hours]])</f>
        <v>48.01766666666667</v>
      </c>
      <c r="V13677" s="5">
        <f>Table39[[#This Row],[LPN Hours Contract]]+Table39[[#This Row],[LPN Admin Hours Contract]]</f>
        <v>2.0991111111111111</v>
      </c>
      <c r="W13677" s="6">
        <f t="shared" si="641"/>
        <v>4.3715391788670371E-2</v>
      </c>
      <c r="X13677" s="5">
        <v>47.818666666666672</v>
      </c>
      <c r="Y13677" s="5">
        <v>2.0991111111111111</v>
      </c>
      <c r="Z13677" s="6">
        <f>Table39[[#This Row],[LPN Hours Contract]]/Table39[[#This Row],[LPN Hours]]</f>
        <v>4.3897315785560262E-2</v>
      </c>
      <c r="AA13677" s="5">
        <v>0.19900000000000001</v>
      </c>
      <c r="AB13677" s="5">
        <v>0</v>
      </c>
      <c r="AC13677" s="6">
        <f>Table39[[#This Row],[LPN Admin Hours Contract]]/Table39[[#This Row],[LPN Admin Hours]]</f>
        <v>0</v>
      </c>
      <c r="AD13677" s="5">
        <f>SUM(Table39[[#This Row],[CNA Hours]], Table39[[#This Row],[NA in Training Hours]], Table39[[#This Row],[Med Aide/Tech Hours]])</f>
        <v>102.47311111111112</v>
      </c>
      <c r="AE13677" s="5">
        <f>SUM(Table39[[#This Row],[CNA Hours Contract]], Table39[[#This Row],[NA in Training Hours Contract]], Table39[[#This Row],[Med Aide/Tech Hours Contract]])</f>
        <v>0</v>
      </c>
      <c r="AF13677" s="6">
        <f>Table39[[#This Row],[CNA/NA/Med Aide Contract Hours]]/Table39[[#This Row],[Total CNA, NA in Training, Med Aide/Tech Hours]]</f>
        <v>0</v>
      </c>
      <c r="AG13677" s="5">
        <v>88.022111111111116</v>
      </c>
      <c r="AH13677" s="5">
        <v>0</v>
      </c>
      <c r="AI13677" s="6">
        <f>Table39[[#This Row],[CNA Hours Contract]]/Table39[[#This Row],[CNA Hours]]</f>
        <v>0</v>
      </c>
      <c r="AJ13677" s="5">
        <v>0</v>
      </c>
      <c r="AK13677" s="5">
        <v>0</v>
      </c>
      <c r="AL13677" s="6">
        <v>0</v>
      </c>
      <c r="AM13677" s="5">
        <v>14.451000000000002</v>
      </c>
      <c r="AN13677" s="5">
        <v>0</v>
      </c>
      <c r="AO13677" s="6">
        <f>Table39[[#This Row],[Med Aide/Tech Hours Contract]]/Table39[[#This Row],[Med Aide/Tech Hours]]</f>
        <v>0</v>
      </c>
      <c r="AP13677" s="1" t="s">
        <v>14775</v>
      </c>
      <c r="AQ13677" s="1">
        <v>6</v>
      </c>
    </row>
    <row r="13678" spans="1:43" x14ac:dyDescent="0.2">
      <c r="A13678" s="1" t="s">
        <v>14901</v>
      </c>
      <c r="B13678" s="1" t="s">
        <v>29440</v>
      </c>
      <c r="C13678" s="1" t="s">
        <v>30423</v>
      </c>
      <c r="D13678" s="1" t="s">
        <v>34670</v>
      </c>
      <c r="E13678" s="5">
        <v>31.522222222222222</v>
      </c>
      <c r="F13678" s="5">
        <f t="shared" si="642"/>
        <v>150.30222222222221</v>
      </c>
      <c r="G13678" s="5">
        <f>SUM(Table39[[#This Row],[RN Hours Contract (W/ Admin, DON)]], Table39[[#This Row],[LPN Contract Hours (w/ Admin)]], Table39[[#This Row],[CNA/NA/Med Aide Contract Hours]])</f>
        <v>0</v>
      </c>
      <c r="H13678" s="6">
        <f>Table39[[#This Row],[Total Contract Hours]]/Table39[[#This Row],[Total Hours Nurse Staffing]]</f>
        <v>0</v>
      </c>
      <c r="I13678" s="5">
        <f>SUM(Table39[[#This Row],[RN Hours]], Table39[[#This Row],[RN Admin Hours]], Table39[[#This Row],[RN DON Hours]])</f>
        <v>41.628777777777778</v>
      </c>
      <c r="J13678" s="5">
        <f t="shared" si="640"/>
        <v>0</v>
      </c>
      <c r="K13678" s="6">
        <f>Table39[[#This Row],[RN Hours Contract (W/ Admin, DON)]]/Table39[[#This Row],[RN Hours (w/ Admin, DON)]]</f>
        <v>0</v>
      </c>
      <c r="L13678" s="5">
        <v>26.478777777777779</v>
      </c>
      <c r="M13678" s="5">
        <v>0</v>
      </c>
      <c r="N13678" s="6">
        <f>Table39[[#This Row],[RN Hours Contract]]/Table39[[#This Row],[RN Hours]]</f>
        <v>0</v>
      </c>
      <c r="O13678" s="5">
        <v>9.5500000000000007</v>
      </c>
      <c r="P13678" s="5">
        <v>0</v>
      </c>
      <c r="Q13678" s="6">
        <f>Table39[[#This Row],[RN Admin Hours Contract]]/Table39[[#This Row],[RN Admin Hours]]</f>
        <v>0</v>
      </c>
      <c r="R13678" s="5">
        <v>5.6</v>
      </c>
      <c r="S13678" s="5">
        <v>0</v>
      </c>
      <c r="T13678" s="6">
        <f>Table39[[#This Row],[RN DON Hours Contract]]/Table39[[#This Row],[RN DON Hours]]</f>
        <v>0</v>
      </c>
      <c r="U13678" s="5">
        <f>SUM(Table39[[#This Row],[LPN Hours]], Table39[[#This Row],[LPN Admin Hours]])</f>
        <v>45.292000000000002</v>
      </c>
      <c r="V13678" s="5">
        <f>Table39[[#This Row],[LPN Hours Contract]]+Table39[[#This Row],[LPN Admin Hours Contract]]</f>
        <v>0</v>
      </c>
      <c r="W13678" s="6">
        <f t="shared" si="641"/>
        <v>0</v>
      </c>
      <c r="X13678" s="5">
        <v>45.292000000000002</v>
      </c>
      <c r="Y13678" s="5">
        <v>0</v>
      </c>
      <c r="Z13678" s="6">
        <f>Table39[[#This Row],[LPN Hours Contract]]/Table39[[#This Row],[LPN Hours]]</f>
        <v>0</v>
      </c>
      <c r="AA13678" s="5">
        <v>0</v>
      </c>
      <c r="AB13678" s="5">
        <v>0</v>
      </c>
      <c r="AC13678" s="6">
        <v>0</v>
      </c>
      <c r="AD13678" s="5">
        <f>SUM(Table39[[#This Row],[CNA Hours]], Table39[[#This Row],[NA in Training Hours]], Table39[[#This Row],[Med Aide/Tech Hours]])</f>
        <v>63.38144444444444</v>
      </c>
      <c r="AE13678" s="5">
        <f>SUM(Table39[[#This Row],[CNA Hours Contract]], Table39[[#This Row],[NA in Training Hours Contract]], Table39[[#This Row],[Med Aide/Tech Hours Contract]])</f>
        <v>0</v>
      </c>
      <c r="AF13678" s="6">
        <f>Table39[[#This Row],[CNA/NA/Med Aide Contract Hours]]/Table39[[#This Row],[Total CNA, NA in Training, Med Aide/Tech Hours]]</f>
        <v>0</v>
      </c>
      <c r="AG13678" s="5">
        <v>58.24711111111111</v>
      </c>
      <c r="AH13678" s="5">
        <v>0</v>
      </c>
      <c r="AI13678" s="6">
        <f>Table39[[#This Row],[CNA Hours Contract]]/Table39[[#This Row],[CNA Hours]]</f>
        <v>0</v>
      </c>
      <c r="AJ13678" s="5">
        <v>5.1343333333333332</v>
      </c>
      <c r="AK13678" s="5">
        <v>0</v>
      </c>
      <c r="AL13678" s="6">
        <f>Table39[[#This Row],[NA in Training Hours Contract]]/Table39[[#This Row],[NA in Training Hours]]</f>
        <v>0</v>
      </c>
      <c r="AM13678" s="5">
        <v>0</v>
      </c>
      <c r="AN13678" s="5">
        <v>0</v>
      </c>
      <c r="AO13678" s="6">
        <v>0</v>
      </c>
      <c r="AP13678" s="1" t="s">
        <v>14776</v>
      </c>
      <c r="AQ13678" s="1">
        <v>6</v>
      </c>
    </row>
    <row r="13679" spans="1:43" x14ac:dyDescent="0.2">
      <c r="A13679" s="1" t="s">
        <v>14901</v>
      </c>
      <c r="B13679" s="1" t="s">
        <v>29441</v>
      </c>
      <c r="C13679" s="1" t="s">
        <v>34643</v>
      </c>
      <c r="D13679" s="1" t="s">
        <v>36330</v>
      </c>
      <c r="E13679" s="5">
        <v>51.06666666666667</v>
      </c>
      <c r="F13679" s="5">
        <f t="shared" si="642"/>
        <v>132.13188888888888</v>
      </c>
      <c r="G13679" s="5">
        <f>SUM(Table39[[#This Row],[RN Hours Contract (W/ Admin, DON)]], Table39[[#This Row],[LPN Contract Hours (w/ Admin)]], Table39[[#This Row],[CNA/NA/Med Aide Contract Hours]])</f>
        <v>0</v>
      </c>
      <c r="H13679" s="6">
        <f>Table39[[#This Row],[Total Contract Hours]]/Table39[[#This Row],[Total Hours Nurse Staffing]]</f>
        <v>0</v>
      </c>
      <c r="I13679" s="5">
        <f>SUM(Table39[[#This Row],[RN Hours]], Table39[[#This Row],[RN Admin Hours]], Table39[[#This Row],[RN DON Hours]])</f>
        <v>9.5743333333333336</v>
      </c>
      <c r="J13679" s="5">
        <f t="shared" si="640"/>
        <v>0</v>
      </c>
      <c r="K13679" s="6">
        <f>Table39[[#This Row],[RN Hours Contract (W/ Admin, DON)]]/Table39[[#This Row],[RN Hours (w/ Admin, DON)]]</f>
        <v>0</v>
      </c>
      <c r="L13679" s="5">
        <v>4.3021111111111114</v>
      </c>
      <c r="M13679" s="5">
        <v>0</v>
      </c>
      <c r="N13679" s="6">
        <f>Table39[[#This Row],[RN Hours Contract]]/Table39[[#This Row],[RN Hours]]</f>
        <v>0</v>
      </c>
      <c r="O13679" s="5">
        <v>0</v>
      </c>
      <c r="P13679" s="5">
        <v>0</v>
      </c>
      <c r="Q13679" s="6">
        <v>0</v>
      </c>
      <c r="R13679" s="5">
        <v>5.2722222222222221</v>
      </c>
      <c r="S13679" s="5">
        <v>0</v>
      </c>
      <c r="T13679" s="6">
        <f>Table39[[#This Row],[RN DON Hours Contract]]/Table39[[#This Row],[RN DON Hours]]</f>
        <v>0</v>
      </c>
      <c r="U13679" s="5">
        <f>SUM(Table39[[#This Row],[LPN Hours]], Table39[[#This Row],[LPN Admin Hours]])</f>
        <v>46.436999999999998</v>
      </c>
      <c r="V13679" s="5">
        <f>Table39[[#This Row],[LPN Hours Contract]]+Table39[[#This Row],[LPN Admin Hours Contract]]</f>
        <v>0</v>
      </c>
      <c r="W13679" s="6">
        <f t="shared" si="641"/>
        <v>0</v>
      </c>
      <c r="X13679" s="5">
        <v>46.436999999999998</v>
      </c>
      <c r="Y13679" s="5">
        <v>0</v>
      </c>
      <c r="Z13679" s="6">
        <f>Table39[[#This Row],[LPN Hours Contract]]/Table39[[#This Row],[LPN Hours]]</f>
        <v>0</v>
      </c>
      <c r="AA13679" s="5">
        <v>0</v>
      </c>
      <c r="AB13679" s="5">
        <v>0</v>
      </c>
      <c r="AC13679" s="6">
        <v>0</v>
      </c>
      <c r="AD13679" s="5">
        <f>SUM(Table39[[#This Row],[CNA Hours]], Table39[[#This Row],[NA in Training Hours]], Table39[[#This Row],[Med Aide/Tech Hours]])</f>
        <v>76.120555555555555</v>
      </c>
      <c r="AE13679" s="5">
        <f>SUM(Table39[[#This Row],[CNA Hours Contract]], Table39[[#This Row],[NA in Training Hours Contract]], Table39[[#This Row],[Med Aide/Tech Hours Contract]])</f>
        <v>0</v>
      </c>
      <c r="AF13679" s="6">
        <f>Table39[[#This Row],[CNA/NA/Med Aide Contract Hours]]/Table39[[#This Row],[Total CNA, NA in Training, Med Aide/Tech Hours]]</f>
        <v>0</v>
      </c>
      <c r="AG13679" s="5">
        <v>70.162333333333336</v>
      </c>
      <c r="AH13679" s="5">
        <v>0</v>
      </c>
      <c r="AI13679" s="6">
        <f>Table39[[#This Row],[CNA Hours Contract]]/Table39[[#This Row],[CNA Hours]]</f>
        <v>0</v>
      </c>
      <c r="AJ13679" s="5">
        <v>0.3</v>
      </c>
      <c r="AK13679" s="5">
        <v>0</v>
      </c>
      <c r="AL13679" s="6">
        <f>Table39[[#This Row],[NA in Training Hours Contract]]/Table39[[#This Row],[NA in Training Hours]]</f>
        <v>0</v>
      </c>
      <c r="AM13679" s="5">
        <v>5.6582222222222232</v>
      </c>
      <c r="AN13679" s="5">
        <v>0</v>
      </c>
      <c r="AO13679" s="6">
        <f>Table39[[#This Row],[Med Aide/Tech Hours Contract]]/Table39[[#This Row],[Med Aide/Tech Hours]]</f>
        <v>0</v>
      </c>
      <c r="AP13679" s="1" t="s">
        <v>14777</v>
      </c>
      <c r="AQ13679" s="1">
        <v>6</v>
      </c>
    </row>
    <row r="13680" spans="1:43" x14ac:dyDescent="0.2">
      <c r="A13680" s="1" t="s">
        <v>14901</v>
      </c>
      <c r="B13680" s="1" t="s">
        <v>29442</v>
      </c>
      <c r="C13680" s="1" t="s">
        <v>33936</v>
      </c>
      <c r="D13680" s="1" t="s">
        <v>35003</v>
      </c>
      <c r="E13680" s="5">
        <v>77.011111111111106</v>
      </c>
      <c r="F13680" s="5">
        <f t="shared" si="642"/>
        <v>293.40211111111108</v>
      </c>
      <c r="G13680" s="5">
        <f>SUM(Table39[[#This Row],[RN Hours Contract (W/ Admin, DON)]], Table39[[#This Row],[LPN Contract Hours (w/ Admin)]], Table39[[#This Row],[CNA/NA/Med Aide Contract Hours]])</f>
        <v>0</v>
      </c>
      <c r="H13680" s="6">
        <f>Table39[[#This Row],[Total Contract Hours]]/Table39[[#This Row],[Total Hours Nurse Staffing]]</f>
        <v>0</v>
      </c>
      <c r="I13680" s="5">
        <f>SUM(Table39[[#This Row],[RN Hours]], Table39[[#This Row],[RN Admin Hours]], Table39[[#This Row],[RN DON Hours]])</f>
        <v>20.11</v>
      </c>
      <c r="J13680" s="5">
        <f t="shared" si="640"/>
        <v>0</v>
      </c>
      <c r="K13680" s="6">
        <f>Table39[[#This Row],[RN Hours Contract (W/ Admin, DON)]]/Table39[[#This Row],[RN Hours (w/ Admin, DON)]]</f>
        <v>0</v>
      </c>
      <c r="L13680" s="5">
        <v>7.6655555555555557</v>
      </c>
      <c r="M13680" s="5">
        <v>0</v>
      </c>
      <c r="N13680" s="6">
        <f>Table39[[#This Row],[RN Hours Contract]]/Table39[[#This Row],[RN Hours]]</f>
        <v>0</v>
      </c>
      <c r="O13680" s="5">
        <v>6.8444444444444441</v>
      </c>
      <c r="P13680" s="5">
        <v>0</v>
      </c>
      <c r="Q13680" s="6">
        <f>Table39[[#This Row],[RN Admin Hours Contract]]/Table39[[#This Row],[RN Admin Hours]]</f>
        <v>0</v>
      </c>
      <c r="R13680" s="5">
        <v>5.6</v>
      </c>
      <c r="S13680" s="5">
        <v>0</v>
      </c>
      <c r="T13680" s="6">
        <f>Table39[[#This Row],[RN DON Hours Contract]]/Table39[[#This Row],[RN DON Hours]]</f>
        <v>0</v>
      </c>
      <c r="U13680" s="5">
        <f>SUM(Table39[[#This Row],[LPN Hours]], Table39[[#This Row],[LPN Admin Hours]])</f>
        <v>98.311888888888888</v>
      </c>
      <c r="V13680" s="5">
        <f>Table39[[#This Row],[LPN Hours Contract]]+Table39[[#This Row],[LPN Admin Hours Contract]]</f>
        <v>0</v>
      </c>
      <c r="W13680" s="6">
        <f t="shared" si="641"/>
        <v>0</v>
      </c>
      <c r="X13680" s="5">
        <v>76.937444444444438</v>
      </c>
      <c r="Y13680" s="5">
        <v>0</v>
      </c>
      <c r="Z13680" s="6">
        <f>Table39[[#This Row],[LPN Hours Contract]]/Table39[[#This Row],[LPN Hours]]</f>
        <v>0</v>
      </c>
      <c r="AA13680" s="5">
        <v>21.374444444444453</v>
      </c>
      <c r="AB13680" s="5">
        <v>0</v>
      </c>
      <c r="AC13680" s="6">
        <f>Table39[[#This Row],[LPN Admin Hours Contract]]/Table39[[#This Row],[LPN Admin Hours]]</f>
        <v>0</v>
      </c>
      <c r="AD13680" s="5">
        <f>SUM(Table39[[#This Row],[CNA Hours]], Table39[[#This Row],[NA in Training Hours]], Table39[[#This Row],[Med Aide/Tech Hours]])</f>
        <v>174.98022222222221</v>
      </c>
      <c r="AE13680" s="5">
        <f>SUM(Table39[[#This Row],[CNA Hours Contract]], Table39[[#This Row],[NA in Training Hours Contract]], Table39[[#This Row],[Med Aide/Tech Hours Contract]])</f>
        <v>0</v>
      </c>
      <c r="AF13680" s="6">
        <f>Table39[[#This Row],[CNA/NA/Med Aide Contract Hours]]/Table39[[#This Row],[Total CNA, NA in Training, Med Aide/Tech Hours]]</f>
        <v>0</v>
      </c>
      <c r="AG13680" s="5">
        <v>146.83944444444444</v>
      </c>
      <c r="AH13680" s="5">
        <v>0</v>
      </c>
      <c r="AI13680" s="6">
        <f>Table39[[#This Row],[CNA Hours Contract]]/Table39[[#This Row],[CNA Hours]]</f>
        <v>0</v>
      </c>
      <c r="AJ13680" s="5">
        <v>0</v>
      </c>
      <c r="AK13680" s="5">
        <v>0</v>
      </c>
      <c r="AL13680" s="6">
        <v>0</v>
      </c>
      <c r="AM13680" s="5">
        <v>28.140777777777775</v>
      </c>
      <c r="AN13680" s="5">
        <v>0</v>
      </c>
      <c r="AO13680" s="6">
        <f>Table39[[#This Row],[Med Aide/Tech Hours Contract]]/Table39[[#This Row],[Med Aide/Tech Hours]]</f>
        <v>0</v>
      </c>
      <c r="AP13680" s="1" t="s">
        <v>14778</v>
      </c>
      <c r="AQ13680" s="1">
        <v>6</v>
      </c>
    </row>
    <row r="13681" spans="1:43" x14ac:dyDescent="0.2">
      <c r="A13681" s="1" t="s">
        <v>14901</v>
      </c>
      <c r="B13681" s="1" t="s">
        <v>29443</v>
      </c>
      <c r="C13681" s="1" t="s">
        <v>33939</v>
      </c>
      <c r="D13681" s="1" t="s">
        <v>34670</v>
      </c>
      <c r="E13681" s="5">
        <v>81.277777777777771</v>
      </c>
      <c r="F13681" s="5">
        <f t="shared" si="642"/>
        <v>238.52277777777778</v>
      </c>
      <c r="G13681" s="5">
        <f>SUM(Table39[[#This Row],[RN Hours Contract (W/ Admin, DON)]], Table39[[#This Row],[LPN Contract Hours (w/ Admin)]], Table39[[#This Row],[CNA/NA/Med Aide Contract Hours]])</f>
        <v>0.13333333333333333</v>
      </c>
      <c r="H13681" s="6">
        <f>Table39[[#This Row],[Total Contract Hours]]/Table39[[#This Row],[Total Hours Nurse Staffing]]</f>
        <v>5.5899622910460451E-4</v>
      </c>
      <c r="I13681" s="5">
        <f>SUM(Table39[[#This Row],[RN Hours]], Table39[[#This Row],[RN Admin Hours]], Table39[[#This Row],[RN DON Hours]])</f>
        <v>28.12511111111111</v>
      </c>
      <c r="J13681" s="5">
        <f t="shared" si="640"/>
        <v>0.13333333333333333</v>
      </c>
      <c r="K13681" s="6">
        <f>Table39[[#This Row],[RN Hours Contract (W/ Admin, DON)]]/Table39[[#This Row],[RN Hours (w/ Admin, DON)]]</f>
        <v>4.7407220119624217E-3</v>
      </c>
      <c r="L13681" s="5">
        <v>21.191777777777776</v>
      </c>
      <c r="M13681" s="5">
        <v>0.13333333333333333</v>
      </c>
      <c r="N13681" s="6">
        <f>Table39[[#This Row],[RN Hours Contract]]/Table39[[#This Row],[RN Hours]]</f>
        <v>6.2917483720101091E-3</v>
      </c>
      <c r="O13681" s="5">
        <v>1.2444444444444445</v>
      </c>
      <c r="P13681" s="5">
        <v>0</v>
      </c>
      <c r="Q13681" s="6">
        <f>Table39[[#This Row],[RN Admin Hours Contract]]/Table39[[#This Row],[RN Admin Hours]]</f>
        <v>0</v>
      </c>
      <c r="R13681" s="5">
        <v>5.6888888888888891</v>
      </c>
      <c r="S13681" s="5">
        <v>0</v>
      </c>
      <c r="T13681" s="6">
        <f>Table39[[#This Row],[RN DON Hours Contract]]/Table39[[#This Row],[RN DON Hours]]</f>
        <v>0</v>
      </c>
      <c r="U13681" s="5">
        <f>SUM(Table39[[#This Row],[LPN Hours]], Table39[[#This Row],[LPN Admin Hours]])</f>
        <v>69.574555555555563</v>
      </c>
      <c r="V13681" s="5">
        <f>Table39[[#This Row],[LPN Hours Contract]]+Table39[[#This Row],[LPN Admin Hours Contract]]</f>
        <v>0</v>
      </c>
      <c r="W13681" s="6">
        <f t="shared" si="641"/>
        <v>0</v>
      </c>
      <c r="X13681" s="5">
        <v>47.957111111111118</v>
      </c>
      <c r="Y13681" s="5">
        <v>0</v>
      </c>
      <c r="Z13681" s="6">
        <f>Table39[[#This Row],[LPN Hours Contract]]/Table39[[#This Row],[LPN Hours]]</f>
        <v>0</v>
      </c>
      <c r="AA13681" s="5">
        <v>21.617444444444445</v>
      </c>
      <c r="AB13681" s="5">
        <v>0</v>
      </c>
      <c r="AC13681" s="6">
        <f>Table39[[#This Row],[LPN Admin Hours Contract]]/Table39[[#This Row],[LPN Admin Hours]]</f>
        <v>0</v>
      </c>
      <c r="AD13681" s="5">
        <f>SUM(Table39[[#This Row],[CNA Hours]], Table39[[#This Row],[NA in Training Hours]], Table39[[#This Row],[Med Aide/Tech Hours]])</f>
        <v>140.8231111111111</v>
      </c>
      <c r="AE13681" s="5">
        <f>SUM(Table39[[#This Row],[CNA Hours Contract]], Table39[[#This Row],[NA in Training Hours Contract]], Table39[[#This Row],[Med Aide/Tech Hours Contract]])</f>
        <v>0</v>
      </c>
      <c r="AF13681" s="6">
        <f>Table39[[#This Row],[CNA/NA/Med Aide Contract Hours]]/Table39[[#This Row],[Total CNA, NA in Training, Med Aide/Tech Hours]]</f>
        <v>0</v>
      </c>
      <c r="AG13681" s="5">
        <v>104.17266666666667</v>
      </c>
      <c r="AH13681" s="5">
        <v>0</v>
      </c>
      <c r="AI13681" s="6">
        <f>Table39[[#This Row],[CNA Hours Contract]]/Table39[[#This Row],[CNA Hours]]</f>
        <v>0</v>
      </c>
      <c r="AJ13681" s="5">
        <v>0</v>
      </c>
      <c r="AK13681" s="5">
        <v>0</v>
      </c>
      <c r="AL13681" s="6">
        <v>0</v>
      </c>
      <c r="AM13681" s="5">
        <v>36.650444444444439</v>
      </c>
      <c r="AN13681" s="5">
        <v>0</v>
      </c>
      <c r="AO13681" s="6">
        <f>Table39[[#This Row],[Med Aide/Tech Hours Contract]]/Table39[[#This Row],[Med Aide/Tech Hours]]</f>
        <v>0</v>
      </c>
      <c r="AP13681" s="1" t="s">
        <v>14779</v>
      </c>
      <c r="AQ13681" s="1">
        <v>6</v>
      </c>
    </row>
    <row r="13682" spans="1:43" x14ac:dyDescent="0.2">
      <c r="A13682" s="1" t="s">
        <v>14901</v>
      </c>
      <c r="B13682" s="1" t="s">
        <v>29444</v>
      </c>
      <c r="C13682" s="1" t="s">
        <v>34644</v>
      </c>
      <c r="D13682" s="1" t="s">
        <v>36039</v>
      </c>
      <c r="E13682" s="5">
        <v>72.322222222222223</v>
      </c>
      <c r="F13682" s="5">
        <f t="shared" si="642"/>
        <v>271.04911111111107</v>
      </c>
      <c r="G13682" s="5">
        <f>SUM(Table39[[#This Row],[RN Hours Contract (W/ Admin, DON)]], Table39[[#This Row],[LPN Contract Hours (w/ Admin)]], Table39[[#This Row],[CNA/NA/Med Aide Contract Hours]])</f>
        <v>1.7777777777777777</v>
      </c>
      <c r="H13682" s="6">
        <f>Table39[[#This Row],[Total Contract Hours]]/Table39[[#This Row],[Total Hours Nurse Staffing]]</f>
        <v>6.55887698908193E-3</v>
      </c>
      <c r="I13682" s="5">
        <f>SUM(Table39[[#This Row],[RN Hours]], Table39[[#This Row],[RN Admin Hours]], Table39[[#This Row],[RN DON Hours]])</f>
        <v>21.308333333333334</v>
      </c>
      <c r="J13682" s="5">
        <f t="shared" si="640"/>
        <v>1.7777777777777777</v>
      </c>
      <c r="K13682" s="6">
        <f>Table39[[#This Row],[RN Hours Contract (W/ Admin, DON)]]/Table39[[#This Row],[RN Hours (w/ Admin, DON)]]</f>
        <v>8.3431104158519093E-2</v>
      </c>
      <c r="L13682" s="5">
        <v>5.7166666666666668</v>
      </c>
      <c r="M13682" s="5">
        <v>0</v>
      </c>
      <c r="N13682" s="6">
        <f>Table39[[#This Row],[RN Hours Contract]]/Table39[[#This Row],[RN Hours]]</f>
        <v>0</v>
      </c>
      <c r="O13682" s="5">
        <v>9.7277777777777779</v>
      </c>
      <c r="P13682" s="5">
        <v>1.7777777777777777</v>
      </c>
      <c r="Q13682" s="6">
        <f>Table39[[#This Row],[RN Admin Hours Contract]]/Table39[[#This Row],[RN Admin Hours]]</f>
        <v>0.18275271273557966</v>
      </c>
      <c r="R13682" s="5">
        <v>5.8638888888888889</v>
      </c>
      <c r="S13682" s="5">
        <v>0</v>
      </c>
      <c r="T13682" s="6">
        <f>Table39[[#This Row],[RN DON Hours Contract]]/Table39[[#This Row],[RN DON Hours]]</f>
        <v>0</v>
      </c>
      <c r="U13682" s="5">
        <f>SUM(Table39[[#This Row],[LPN Hours]], Table39[[#This Row],[LPN Admin Hours]])</f>
        <v>82.022222222222211</v>
      </c>
      <c r="V13682" s="5">
        <f>Table39[[#This Row],[LPN Hours Contract]]+Table39[[#This Row],[LPN Admin Hours Contract]]</f>
        <v>0</v>
      </c>
      <c r="W13682" s="6">
        <f t="shared" si="641"/>
        <v>0</v>
      </c>
      <c r="X13682" s="5">
        <v>76.477777777777774</v>
      </c>
      <c r="Y13682" s="5">
        <v>0</v>
      </c>
      <c r="Z13682" s="6">
        <f>Table39[[#This Row],[LPN Hours Contract]]/Table39[[#This Row],[LPN Hours]]</f>
        <v>0</v>
      </c>
      <c r="AA13682" s="5">
        <v>5.5444444444444443</v>
      </c>
      <c r="AB13682" s="5">
        <v>0</v>
      </c>
      <c r="AC13682" s="6">
        <f>Table39[[#This Row],[LPN Admin Hours Contract]]/Table39[[#This Row],[LPN Admin Hours]]</f>
        <v>0</v>
      </c>
      <c r="AD13682" s="5">
        <f>SUM(Table39[[#This Row],[CNA Hours]], Table39[[#This Row],[NA in Training Hours]], Table39[[#This Row],[Med Aide/Tech Hours]])</f>
        <v>167.71855555555555</v>
      </c>
      <c r="AE13682" s="5">
        <f>SUM(Table39[[#This Row],[CNA Hours Contract]], Table39[[#This Row],[NA in Training Hours Contract]], Table39[[#This Row],[Med Aide/Tech Hours Contract]])</f>
        <v>0</v>
      </c>
      <c r="AF13682" s="6">
        <f>Table39[[#This Row],[CNA/NA/Med Aide Contract Hours]]/Table39[[#This Row],[Total CNA, NA in Training, Med Aide/Tech Hours]]</f>
        <v>0</v>
      </c>
      <c r="AG13682" s="5">
        <v>141.74633333333333</v>
      </c>
      <c r="AH13682" s="5">
        <v>0</v>
      </c>
      <c r="AI13682" s="6">
        <f>Table39[[#This Row],[CNA Hours Contract]]/Table39[[#This Row],[CNA Hours]]</f>
        <v>0</v>
      </c>
      <c r="AJ13682" s="5">
        <v>11.019444444444444</v>
      </c>
      <c r="AK13682" s="5">
        <v>0</v>
      </c>
      <c r="AL13682" s="6">
        <f>Table39[[#This Row],[NA in Training Hours Contract]]/Table39[[#This Row],[NA in Training Hours]]</f>
        <v>0</v>
      </c>
      <c r="AM13682" s="5">
        <v>14.952777777777778</v>
      </c>
      <c r="AN13682" s="5">
        <v>0</v>
      </c>
      <c r="AO13682" s="6">
        <f>Table39[[#This Row],[Med Aide/Tech Hours Contract]]/Table39[[#This Row],[Med Aide/Tech Hours]]</f>
        <v>0</v>
      </c>
      <c r="AP13682" s="1" t="s">
        <v>14780</v>
      </c>
      <c r="AQ13682" s="1">
        <v>6</v>
      </c>
    </row>
    <row r="13683" spans="1:43" x14ac:dyDescent="0.2">
      <c r="A13683" s="1" t="s">
        <v>14901</v>
      </c>
      <c r="B13683" s="1" t="s">
        <v>29445</v>
      </c>
      <c r="C13683" s="1" t="s">
        <v>34457</v>
      </c>
      <c r="D13683" s="1" t="s">
        <v>35252</v>
      </c>
      <c r="E13683" s="5">
        <v>81.900000000000006</v>
      </c>
      <c r="F13683" s="5">
        <f t="shared" si="642"/>
        <v>273.78055555555557</v>
      </c>
      <c r="G13683" s="5">
        <f>SUM(Table39[[#This Row],[RN Hours Contract (W/ Admin, DON)]], Table39[[#This Row],[LPN Contract Hours (w/ Admin)]], Table39[[#This Row],[CNA/NA/Med Aide Contract Hours]])</f>
        <v>0</v>
      </c>
      <c r="H13683" s="6">
        <f>Table39[[#This Row],[Total Contract Hours]]/Table39[[#This Row],[Total Hours Nurse Staffing]]</f>
        <v>0</v>
      </c>
      <c r="I13683" s="5">
        <f>SUM(Table39[[#This Row],[RN Hours]], Table39[[#This Row],[RN Admin Hours]], Table39[[#This Row],[RN DON Hours]])</f>
        <v>12.144444444444446</v>
      </c>
      <c r="J13683" s="5">
        <f t="shared" si="640"/>
        <v>0</v>
      </c>
      <c r="K13683" s="6">
        <f>Table39[[#This Row],[RN Hours Contract (W/ Admin, DON)]]/Table39[[#This Row],[RN Hours (w/ Admin, DON)]]</f>
        <v>0</v>
      </c>
      <c r="L13683" s="5">
        <v>0.22777777777777777</v>
      </c>
      <c r="M13683" s="5">
        <v>0</v>
      </c>
      <c r="N13683" s="6">
        <f>Table39[[#This Row],[RN Hours Contract]]/Table39[[#This Row],[RN Hours]]</f>
        <v>0</v>
      </c>
      <c r="O13683" s="5">
        <v>6.2777777777777777</v>
      </c>
      <c r="P13683" s="5">
        <v>0</v>
      </c>
      <c r="Q13683" s="6">
        <f>Table39[[#This Row],[RN Admin Hours Contract]]/Table39[[#This Row],[RN Admin Hours]]</f>
        <v>0</v>
      </c>
      <c r="R13683" s="5">
        <v>5.6388888888888893</v>
      </c>
      <c r="S13683" s="5">
        <v>0</v>
      </c>
      <c r="T13683" s="6">
        <f>Table39[[#This Row],[RN DON Hours Contract]]/Table39[[#This Row],[RN DON Hours]]</f>
        <v>0</v>
      </c>
      <c r="U13683" s="5">
        <f>SUM(Table39[[#This Row],[LPN Hours]], Table39[[#This Row],[LPN Admin Hours]])</f>
        <v>117.40555555555557</v>
      </c>
      <c r="V13683" s="5">
        <f>Table39[[#This Row],[LPN Hours Contract]]+Table39[[#This Row],[LPN Admin Hours Contract]]</f>
        <v>0</v>
      </c>
      <c r="W13683" s="6">
        <f t="shared" si="641"/>
        <v>0</v>
      </c>
      <c r="X13683" s="5">
        <v>105.79166666666667</v>
      </c>
      <c r="Y13683" s="5">
        <v>0</v>
      </c>
      <c r="Z13683" s="6">
        <f>Table39[[#This Row],[LPN Hours Contract]]/Table39[[#This Row],[LPN Hours]]</f>
        <v>0</v>
      </c>
      <c r="AA13683" s="5">
        <v>11.613888888888889</v>
      </c>
      <c r="AB13683" s="5">
        <v>0</v>
      </c>
      <c r="AC13683" s="6">
        <f>Table39[[#This Row],[LPN Admin Hours Contract]]/Table39[[#This Row],[LPN Admin Hours]]</f>
        <v>0</v>
      </c>
      <c r="AD13683" s="5">
        <f>SUM(Table39[[#This Row],[CNA Hours]], Table39[[#This Row],[NA in Training Hours]], Table39[[#This Row],[Med Aide/Tech Hours]])</f>
        <v>144.23055555555558</v>
      </c>
      <c r="AE13683" s="5">
        <f>SUM(Table39[[#This Row],[CNA Hours Contract]], Table39[[#This Row],[NA in Training Hours Contract]], Table39[[#This Row],[Med Aide/Tech Hours Contract]])</f>
        <v>0</v>
      </c>
      <c r="AF13683" s="6">
        <f>Table39[[#This Row],[CNA/NA/Med Aide Contract Hours]]/Table39[[#This Row],[Total CNA, NA in Training, Med Aide/Tech Hours]]</f>
        <v>0</v>
      </c>
      <c r="AG13683" s="5">
        <v>98.452777777777783</v>
      </c>
      <c r="AH13683" s="5">
        <v>0</v>
      </c>
      <c r="AI13683" s="6">
        <f>Table39[[#This Row],[CNA Hours Contract]]/Table39[[#This Row],[CNA Hours]]</f>
        <v>0</v>
      </c>
      <c r="AJ13683" s="5">
        <v>39.569444444444443</v>
      </c>
      <c r="AK13683" s="5">
        <v>0</v>
      </c>
      <c r="AL13683" s="6">
        <f>Table39[[#This Row],[NA in Training Hours Contract]]/Table39[[#This Row],[NA in Training Hours]]</f>
        <v>0</v>
      </c>
      <c r="AM13683" s="5">
        <v>6.208333333333333</v>
      </c>
      <c r="AN13683" s="5">
        <v>0</v>
      </c>
      <c r="AO13683" s="6">
        <f>Table39[[#This Row],[Med Aide/Tech Hours Contract]]/Table39[[#This Row],[Med Aide/Tech Hours]]</f>
        <v>0</v>
      </c>
      <c r="AP13683" s="1" t="s">
        <v>14781</v>
      </c>
      <c r="AQ13683" s="1">
        <v>6</v>
      </c>
    </row>
    <row r="13684" spans="1:43" x14ac:dyDescent="0.2">
      <c r="A13684" s="1" t="s">
        <v>14901</v>
      </c>
      <c r="B13684" s="1" t="s">
        <v>29446</v>
      </c>
      <c r="C13684" s="1" t="s">
        <v>31300</v>
      </c>
      <c r="D13684" s="1" t="s">
        <v>34928</v>
      </c>
      <c r="E13684" s="5">
        <v>63.022222222222226</v>
      </c>
      <c r="F13684" s="5">
        <f t="shared" si="642"/>
        <v>217.23933333333332</v>
      </c>
      <c r="G13684" s="5">
        <f>SUM(Table39[[#This Row],[RN Hours Contract (W/ Admin, DON)]], Table39[[#This Row],[LPN Contract Hours (w/ Admin)]], Table39[[#This Row],[CNA/NA/Med Aide Contract Hours]])</f>
        <v>0</v>
      </c>
      <c r="H13684" s="6">
        <f>Table39[[#This Row],[Total Contract Hours]]/Table39[[#This Row],[Total Hours Nurse Staffing]]</f>
        <v>0</v>
      </c>
      <c r="I13684" s="5">
        <f>SUM(Table39[[#This Row],[RN Hours]], Table39[[#This Row],[RN Admin Hours]], Table39[[#This Row],[RN DON Hours]])</f>
        <v>31.207666666666668</v>
      </c>
      <c r="J13684" s="5">
        <f t="shared" si="640"/>
        <v>0</v>
      </c>
      <c r="K13684" s="6">
        <f>Table39[[#This Row],[RN Hours Contract (W/ Admin, DON)]]/Table39[[#This Row],[RN Hours (w/ Admin, DON)]]</f>
        <v>0</v>
      </c>
      <c r="L13684" s="5">
        <v>17.13088888888889</v>
      </c>
      <c r="M13684" s="5">
        <v>0</v>
      </c>
      <c r="N13684" s="6">
        <f>Table39[[#This Row],[RN Hours Contract]]/Table39[[#This Row],[RN Hours]]</f>
        <v>0</v>
      </c>
      <c r="O13684" s="5">
        <v>3.2156666666666669</v>
      </c>
      <c r="P13684" s="5">
        <v>0</v>
      </c>
      <c r="Q13684" s="6">
        <f>Table39[[#This Row],[RN Admin Hours Contract]]/Table39[[#This Row],[RN Admin Hours]]</f>
        <v>0</v>
      </c>
      <c r="R13684" s="5">
        <v>10.861111111111111</v>
      </c>
      <c r="S13684" s="5">
        <v>0</v>
      </c>
      <c r="T13684" s="6">
        <f>Table39[[#This Row],[RN DON Hours Contract]]/Table39[[#This Row],[RN DON Hours]]</f>
        <v>0</v>
      </c>
      <c r="U13684" s="5">
        <f>SUM(Table39[[#This Row],[LPN Hours]], Table39[[#This Row],[LPN Admin Hours]])</f>
        <v>70.897111111111116</v>
      </c>
      <c r="V13684" s="5">
        <f>Table39[[#This Row],[LPN Hours Contract]]+Table39[[#This Row],[LPN Admin Hours Contract]]</f>
        <v>0</v>
      </c>
      <c r="W13684" s="6">
        <f t="shared" si="641"/>
        <v>0</v>
      </c>
      <c r="X13684" s="5">
        <v>59.522888888888893</v>
      </c>
      <c r="Y13684" s="5">
        <v>0</v>
      </c>
      <c r="Z13684" s="6">
        <f>Table39[[#This Row],[LPN Hours Contract]]/Table39[[#This Row],[LPN Hours]]</f>
        <v>0</v>
      </c>
      <c r="AA13684" s="5">
        <v>11.374222222222224</v>
      </c>
      <c r="AB13684" s="5">
        <v>0</v>
      </c>
      <c r="AC13684" s="6">
        <f>Table39[[#This Row],[LPN Admin Hours Contract]]/Table39[[#This Row],[LPN Admin Hours]]</f>
        <v>0</v>
      </c>
      <c r="AD13684" s="5">
        <f>SUM(Table39[[#This Row],[CNA Hours]], Table39[[#This Row],[NA in Training Hours]], Table39[[#This Row],[Med Aide/Tech Hours]])</f>
        <v>115.13455555555555</v>
      </c>
      <c r="AE13684" s="5">
        <f>SUM(Table39[[#This Row],[CNA Hours Contract]], Table39[[#This Row],[NA in Training Hours Contract]], Table39[[#This Row],[Med Aide/Tech Hours Contract]])</f>
        <v>0</v>
      </c>
      <c r="AF13684" s="6">
        <f>Table39[[#This Row],[CNA/NA/Med Aide Contract Hours]]/Table39[[#This Row],[Total CNA, NA in Training, Med Aide/Tech Hours]]</f>
        <v>0</v>
      </c>
      <c r="AG13684" s="5">
        <v>104.31011111111111</v>
      </c>
      <c r="AH13684" s="5">
        <v>0</v>
      </c>
      <c r="AI13684" s="6">
        <f>Table39[[#This Row],[CNA Hours Contract]]/Table39[[#This Row],[CNA Hours]]</f>
        <v>0</v>
      </c>
      <c r="AJ13684" s="5">
        <v>10.824444444444444</v>
      </c>
      <c r="AK13684" s="5">
        <v>0</v>
      </c>
      <c r="AL13684" s="6">
        <f>Table39[[#This Row],[NA in Training Hours Contract]]/Table39[[#This Row],[NA in Training Hours]]</f>
        <v>0</v>
      </c>
      <c r="AM13684" s="5">
        <v>0</v>
      </c>
      <c r="AN13684" s="5">
        <v>0</v>
      </c>
      <c r="AO13684" s="6">
        <v>0</v>
      </c>
      <c r="AP13684" s="1" t="s">
        <v>14782</v>
      </c>
      <c r="AQ13684" s="1">
        <v>6</v>
      </c>
    </row>
    <row r="13685" spans="1:43" x14ac:dyDescent="0.2">
      <c r="A13685" s="1" t="s">
        <v>14901</v>
      </c>
      <c r="B13685" s="1" t="s">
        <v>29447</v>
      </c>
      <c r="C13685" s="1" t="s">
        <v>33934</v>
      </c>
      <c r="D13685" s="1" t="s">
        <v>35003</v>
      </c>
      <c r="E13685" s="5">
        <v>81.63333333333334</v>
      </c>
      <c r="F13685" s="5">
        <f t="shared" si="642"/>
        <v>296.39288888888888</v>
      </c>
      <c r="G13685" s="5">
        <f>SUM(Table39[[#This Row],[RN Hours Contract (W/ Admin, DON)]], Table39[[#This Row],[LPN Contract Hours (w/ Admin)]], Table39[[#This Row],[CNA/NA/Med Aide Contract Hours]])</f>
        <v>24.704222222222228</v>
      </c>
      <c r="H13685" s="6">
        <f>Table39[[#This Row],[Total Contract Hours]]/Table39[[#This Row],[Total Hours Nurse Staffing]]</f>
        <v>8.3349578037559782E-2</v>
      </c>
      <c r="I13685" s="5">
        <f>SUM(Table39[[#This Row],[RN Hours]], Table39[[#This Row],[RN Admin Hours]], Table39[[#This Row],[RN DON Hours]])</f>
        <v>41.345555555555563</v>
      </c>
      <c r="J13685" s="5">
        <f t="shared" si="640"/>
        <v>4.1188888888888888</v>
      </c>
      <c r="K13685" s="6">
        <f>Table39[[#This Row],[RN Hours Contract (W/ Admin, DON)]]/Table39[[#This Row],[RN Hours (w/ Admin, DON)]]</f>
        <v>9.9621079788234645E-2</v>
      </c>
      <c r="L13685" s="5">
        <v>27.465333333333334</v>
      </c>
      <c r="M13685" s="5">
        <v>0.83000000000000007</v>
      </c>
      <c r="N13685" s="6">
        <f>Table39[[#This Row],[RN Hours Contract]]/Table39[[#This Row],[RN Hours]]</f>
        <v>3.0219913588038258E-2</v>
      </c>
      <c r="O13685" s="5">
        <v>8.9024444444444466</v>
      </c>
      <c r="P13685" s="5">
        <v>0</v>
      </c>
      <c r="Q13685" s="6">
        <f>Table39[[#This Row],[RN Admin Hours Contract]]/Table39[[#This Row],[RN Admin Hours]]</f>
        <v>0</v>
      </c>
      <c r="R13685" s="5">
        <v>4.9777777777777779</v>
      </c>
      <c r="S13685" s="5">
        <v>3.2888888888888888</v>
      </c>
      <c r="T13685" s="6">
        <f>Table39[[#This Row],[RN DON Hours Contract]]/Table39[[#This Row],[RN DON Hours]]</f>
        <v>0.6607142857142857</v>
      </c>
      <c r="U13685" s="5">
        <f>SUM(Table39[[#This Row],[LPN Hours]], Table39[[#This Row],[LPN Admin Hours]])</f>
        <v>76.078999999999994</v>
      </c>
      <c r="V13685" s="5">
        <f>Table39[[#This Row],[LPN Hours Contract]]+Table39[[#This Row],[LPN Admin Hours Contract]]</f>
        <v>5.7556666666666656</v>
      </c>
      <c r="W13685" s="6">
        <f t="shared" si="641"/>
        <v>7.565381598951966E-2</v>
      </c>
      <c r="X13685" s="5">
        <v>74.056777777777768</v>
      </c>
      <c r="Y13685" s="5">
        <v>5.7556666666666656</v>
      </c>
      <c r="Z13685" s="6">
        <f>Table39[[#This Row],[LPN Hours Contract]]/Table39[[#This Row],[LPN Hours]]</f>
        <v>7.7719647537700054E-2</v>
      </c>
      <c r="AA13685" s="5">
        <v>2.0222222222222221</v>
      </c>
      <c r="AB13685" s="5">
        <v>0</v>
      </c>
      <c r="AC13685" s="6">
        <f>Table39[[#This Row],[LPN Admin Hours Contract]]/Table39[[#This Row],[LPN Admin Hours]]</f>
        <v>0</v>
      </c>
      <c r="AD13685" s="5">
        <f>SUM(Table39[[#This Row],[CNA Hours]], Table39[[#This Row],[NA in Training Hours]], Table39[[#This Row],[Med Aide/Tech Hours]])</f>
        <v>178.96833333333333</v>
      </c>
      <c r="AE13685" s="5">
        <f>SUM(Table39[[#This Row],[CNA Hours Contract]], Table39[[#This Row],[NA in Training Hours Contract]], Table39[[#This Row],[Med Aide/Tech Hours Contract]])</f>
        <v>14.829666666666673</v>
      </c>
      <c r="AF13685" s="6">
        <f>Table39[[#This Row],[CNA/NA/Med Aide Contract Hours]]/Table39[[#This Row],[Total CNA, NA in Training, Med Aide/Tech Hours]]</f>
        <v>8.2861958819530498E-2</v>
      </c>
      <c r="AG13685" s="5">
        <v>150.42144444444446</v>
      </c>
      <c r="AH13685" s="5">
        <v>13.35133333333334</v>
      </c>
      <c r="AI13685" s="6">
        <f>Table39[[#This Row],[CNA Hours Contract]]/Table39[[#This Row],[CNA Hours]]</f>
        <v>8.8759507546574731E-2</v>
      </c>
      <c r="AJ13685" s="5">
        <v>0</v>
      </c>
      <c r="AK13685" s="5">
        <v>0</v>
      </c>
      <c r="AL13685" s="6">
        <v>0</v>
      </c>
      <c r="AM13685" s="5">
        <v>28.54688888888888</v>
      </c>
      <c r="AN13685" s="5">
        <v>1.4783333333333331</v>
      </c>
      <c r="AO13685" s="6">
        <f>Table39[[#This Row],[Med Aide/Tech Hours Contract]]/Table39[[#This Row],[Med Aide/Tech Hours]]</f>
        <v>5.1786145211387122E-2</v>
      </c>
      <c r="AP13685" s="1" t="s">
        <v>14783</v>
      </c>
      <c r="AQ13685" s="1">
        <v>6</v>
      </c>
    </row>
    <row r="13686" spans="1:43" x14ac:dyDescent="0.2">
      <c r="A13686" s="1" t="s">
        <v>14901</v>
      </c>
      <c r="B13686" s="1" t="s">
        <v>29448</v>
      </c>
      <c r="C13686" s="1" t="s">
        <v>34645</v>
      </c>
      <c r="D13686" s="1" t="s">
        <v>36030</v>
      </c>
      <c r="E13686" s="5">
        <v>82.711111111111109</v>
      </c>
      <c r="F13686" s="5">
        <f t="shared" si="642"/>
        <v>240.13833333333332</v>
      </c>
      <c r="G13686" s="5">
        <f>SUM(Table39[[#This Row],[RN Hours Contract (W/ Admin, DON)]], Table39[[#This Row],[LPN Contract Hours (w/ Admin)]], Table39[[#This Row],[CNA/NA/Med Aide Contract Hours]])</f>
        <v>1.9605555555555554</v>
      </c>
      <c r="H13686" s="6">
        <f>Table39[[#This Row],[Total Contract Hours]]/Table39[[#This Row],[Total Hours Nurse Staffing]]</f>
        <v>8.1642756836915759E-3</v>
      </c>
      <c r="I13686" s="5">
        <f>SUM(Table39[[#This Row],[RN Hours]], Table39[[#This Row],[RN Admin Hours]], Table39[[#This Row],[RN DON Hours]])</f>
        <v>21.202222222222222</v>
      </c>
      <c r="J13686" s="5">
        <f t="shared" si="640"/>
        <v>1.9605555555555554</v>
      </c>
      <c r="K13686" s="6">
        <f>Table39[[#This Row],[RN Hours Contract (W/ Admin, DON)]]/Table39[[#This Row],[RN Hours (w/ Admin, DON)]]</f>
        <v>9.246934283618069E-2</v>
      </c>
      <c r="L13686" s="5">
        <v>13.511111111111111</v>
      </c>
      <c r="M13686" s="5">
        <v>0</v>
      </c>
      <c r="N13686" s="6">
        <f>Table39[[#This Row],[RN Hours Contract]]/Table39[[#This Row],[RN Hours]]</f>
        <v>0</v>
      </c>
      <c r="O13686" s="5">
        <v>1.9605555555555554</v>
      </c>
      <c r="P13686" s="5">
        <v>1.9605555555555554</v>
      </c>
      <c r="Q13686" s="6">
        <f>Table39[[#This Row],[RN Admin Hours Contract]]/Table39[[#This Row],[RN Admin Hours]]</f>
        <v>1</v>
      </c>
      <c r="R13686" s="5">
        <v>5.7305555555555552</v>
      </c>
      <c r="S13686" s="5">
        <v>0</v>
      </c>
      <c r="T13686" s="6">
        <f>Table39[[#This Row],[RN DON Hours Contract]]/Table39[[#This Row],[RN DON Hours]]</f>
        <v>0</v>
      </c>
      <c r="U13686" s="5">
        <f>SUM(Table39[[#This Row],[LPN Hours]], Table39[[#This Row],[LPN Admin Hours]])</f>
        <v>94.805555555555543</v>
      </c>
      <c r="V13686" s="5">
        <f>Table39[[#This Row],[LPN Hours Contract]]+Table39[[#This Row],[LPN Admin Hours Contract]]</f>
        <v>0</v>
      </c>
      <c r="W13686" s="6">
        <f t="shared" si="641"/>
        <v>0</v>
      </c>
      <c r="X13686" s="5">
        <v>87.136111111111106</v>
      </c>
      <c r="Y13686" s="5">
        <v>0</v>
      </c>
      <c r="Z13686" s="6">
        <f>Table39[[#This Row],[LPN Hours Contract]]/Table39[[#This Row],[LPN Hours]]</f>
        <v>0</v>
      </c>
      <c r="AA13686" s="5">
        <v>7.6694444444444443</v>
      </c>
      <c r="AB13686" s="5">
        <v>0</v>
      </c>
      <c r="AC13686" s="6">
        <f>Table39[[#This Row],[LPN Admin Hours Contract]]/Table39[[#This Row],[LPN Admin Hours]]</f>
        <v>0</v>
      </c>
      <c r="AD13686" s="5">
        <f>SUM(Table39[[#This Row],[CNA Hours]], Table39[[#This Row],[NA in Training Hours]], Table39[[#This Row],[Med Aide/Tech Hours]])</f>
        <v>124.13055555555556</v>
      </c>
      <c r="AE13686" s="5">
        <f>SUM(Table39[[#This Row],[CNA Hours Contract]], Table39[[#This Row],[NA in Training Hours Contract]], Table39[[#This Row],[Med Aide/Tech Hours Contract]])</f>
        <v>0</v>
      </c>
      <c r="AF13686" s="6">
        <f>Table39[[#This Row],[CNA/NA/Med Aide Contract Hours]]/Table39[[#This Row],[Total CNA, NA in Training, Med Aide/Tech Hours]]</f>
        <v>0</v>
      </c>
      <c r="AG13686" s="5">
        <v>99.936111111111117</v>
      </c>
      <c r="AH13686" s="5">
        <v>0</v>
      </c>
      <c r="AI13686" s="6">
        <f>Table39[[#This Row],[CNA Hours Contract]]/Table39[[#This Row],[CNA Hours]]</f>
        <v>0</v>
      </c>
      <c r="AJ13686" s="5">
        <v>15.097222222222221</v>
      </c>
      <c r="AK13686" s="5">
        <v>0</v>
      </c>
      <c r="AL13686" s="6">
        <f>Table39[[#This Row],[NA in Training Hours Contract]]/Table39[[#This Row],[NA in Training Hours]]</f>
        <v>0</v>
      </c>
      <c r="AM13686" s="5">
        <v>9.0972222222222214</v>
      </c>
      <c r="AN13686" s="5">
        <v>0</v>
      </c>
      <c r="AO13686" s="6">
        <f>Table39[[#This Row],[Med Aide/Tech Hours Contract]]/Table39[[#This Row],[Med Aide/Tech Hours]]</f>
        <v>0</v>
      </c>
      <c r="AP13686" s="1" t="s">
        <v>14784</v>
      </c>
      <c r="AQ13686" s="1">
        <v>6</v>
      </c>
    </row>
    <row r="13687" spans="1:43" x14ac:dyDescent="0.2">
      <c r="A13687" s="1" t="s">
        <v>14901</v>
      </c>
      <c r="B13687" s="1" t="s">
        <v>29449</v>
      </c>
      <c r="C13687" s="1" t="s">
        <v>34543</v>
      </c>
      <c r="D13687" s="1" t="s">
        <v>36301</v>
      </c>
      <c r="E13687" s="5">
        <v>81.033333333333331</v>
      </c>
      <c r="F13687" s="5">
        <f t="shared" si="642"/>
        <v>269.86877777777778</v>
      </c>
      <c r="G13687" s="5">
        <f>SUM(Table39[[#This Row],[RN Hours Contract (W/ Admin, DON)]], Table39[[#This Row],[LPN Contract Hours (w/ Admin)]], Table39[[#This Row],[CNA/NA/Med Aide Contract Hours]])</f>
        <v>0</v>
      </c>
      <c r="H13687" s="6">
        <f>Table39[[#This Row],[Total Contract Hours]]/Table39[[#This Row],[Total Hours Nurse Staffing]]</f>
        <v>0</v>
      </c>
      <c r="I13687" s="5">
        <f>SUM(Table39[[#This Row],[RN Hours]], Table39[[#This Row],[RN Admin Hours]], Table39[[#This Row],[RN DON Hours]])</f>
        <v>19.052333333333333</v>
      </c>
      <c r="J13687" s="5">
        <f t="shared" si="640"/>
        <v>0</v>
      </c>
      <c r="K13687" s="6">
        <f>Table39[[#This Row],[RN Hours Contract (W/ Admin, DON)]]/Table39[[#This Row],[RN Hours (w/ Admin, DON)]]</f>
        <v>0</v>
      </c>
      <c r="L13687" s="5">
        <v>8.020888888888889</v>
      </c>
      <c r="M13687" s="5">
        <v>0</v>
      </c>
      <c r="N13687" s="6">
        <f>Table39[[#This Row],[RN Hours Contract]]/Table39[[#This Row],[RN Hours]]</f>
        <v>0</v>
      </c>
      <c r="O13687" s="5">
        <v>5.4222222222222225</v>
      </c>
      <c r="P13687" s="5">
        <v>0</v>
      </c>
      <c r="Q13687" s="6">
        <f>Table39[[#This Row],[RN Admin Hours Contract]]/Table39[[#This Row],[RN Admin Hours]]</f>
        <v>0</v>
      </c>
      <c r="R13687" s="5">
        <v>5.6092222222222219</v>
      </c>
      <c r="S13687" s="5">
        <v>0</v>
      </c>
      <c r="T13687" s="6">
        <f>Table39[[#This Row],[RN DON Hours Contract]]/Table39[[#This Row],[RN DON Hours]]</f>
        <v>0</v>
      </c>
      <c r="U13687" s="5">
        <f>SUM(Table39[[#This Row],[LPN Hours]], Table39[[#This Row],[LPN Admin Hours]])</f>
        <v>107.02733333333333</v>
      </c>
      <c r="V13687" s="5">
        <f>Table39[[#This Row],[LPN Hours Contract]]+Table39[[#This Row],[LPN Admin Hours Contract]]</f>
        <v>0</v>
      </c>
      <c r="W13687" s="6">
        <f t="shared" si="641"/>
        <v>0</v>
      </c>
      <c r="X13687" s="5">
        <v>82.088444444444448</v>
      </c>
      <c r="Y13687" s="5">
        <v>0</v>
      </c>
      <c r="Z13687" s="6">
        <f>Table39[[#This Row],[LPN Hours Contract]]/Table39[[#This Row],[LPN Hours]]</f>
        <v>0</v>
      </c>
      <c r="AA13687" s="5">
        <v>24.93888888888889</v>
      </c>
      <c r="AB13687" s="5">
        <v>0</v>
      </c>
      <c r="AC13687" s="6">
        <f>Table39[[#This Row],[LPN Admin Hours Contract]]/Table39[[#This Row],[LPN Admin Hours]]</f>
        <v>0</v>
      </c>
      <c r="AD13687" s="5">
        <f>SUM(Table39[[#This Row],[CNA Hours]], Table39[[#This Row],[NA in Training Hours]], Table39[[#This Row],[Med Aide/Tech Hours]])</f>
        <v>143.78911111111111</v>
      </c>
      <c r="AE13687" s="5">
        <f>SUM(Table39[[#This Row],[CNA Hours Contract]], Table39[[#This Row],[NA in Training Hours Contract]], Table39[[#This Row],[Med Aide/Tech Hours Contract]])</f>
        <v>0</v>
      </c>
      <c r="AF13687" s="6">
        <f>Table39[[#This Row],[CNA/NA/Med Aide Contract Hours]]/Table39[[#This Row],[Total CNA, NA in Training, Med Aide/Tech Hours]]</f>
        <v>0</v>
      </c>
      <c r="AG13687" s="5">
        <v>104.39100000000001</v>
      </c>
      <c r="AH13687" s="5">
        <v>0</v>
      </c>
      <c r="AI13687" s="6">
        <f>Table39[[#This Row],[CNA Hours Contract]]/Table39[[#This Row],[CNA Hours]]</f>
        <v>0</v>
      </c>
      <c r="AJ13687" s="5">
        <v>39.398111111111099</v>
      </c>
      <c r="AK13687" s="5">
        <v>0</v>
      </c>
      <c r="AL13687" s="6">
        <f>Table39[[#This Row],[NA in Training Hours Contract]]/Table39[[#This Row],[NA in Training Hours]]</f>
        <v>0</v>
      </c>
      <c r="AM13687" s="5">
        <v>0</v>
      </c>
      <c r="AN13687" s="5">
        <v>0</v>
      </c>
      <c r="AO13687" s="6">
        <v>0</v>
      </c>
      <c r="AP13687" s="1" t="s">
        <v>14785</v>
      </c>
      <c r="AQ13687" s="1">
        <v>6</v>
      </c>
    </row>
    <row r="13688" spans="1:43" x14ac:dyDescent="0.2">
      <c r="A13688" s="1" t="s">
        <v>14901</v>
      </c>
      <c r="B13688" s="1" t="s">
        <v>29450</v>
      </c>
      <c r="C13688" s="1" t="s">
        <v>34485</v>
      </c>
      <c r="D13688" s="1" t="s">
        <v>34660</v>
      </c>
      <c r="E13688" s="5">
        <v>63.088888888888889</v>
      </c>
      <c r="F13688" s="5">
        <f t="shared" si="642"/>
        <v>261.32766666666669</v>
      </c>
      <c r="G13688" s="5">
        <f>SUM(Table39[[#This Row],[RN Hours Contract (W/ Admin, DON)]], Table39[[#This Row],[LPN Contract Hours (w/ Admin)]], Table39[[#This Row],[CNA/NA/Med Aide Contract Hours]])</f>
        <v>0</v>
      </c>
      <c r="H13688" s="6">
        <f>Table39[[#This Row],[Total Contract Hours]]/Table39[[#This Row],[Total Hours Nurse Staffing]]</f>
        <v>0</v>
      </c>
      <c r="I13688" s="5">
        <f>SUM(Table39[[#This Row],[RN Hours]], Table39[[#This Row],[RN Admin Hours]], Table39[[#This Row],[RN DON Hours]])</f>
        <v>43.198666666666668</v>
      </c>
      <c r="J13688" s="5">
        <f t="shared" si="640"/>
        <v>0</v>
      </c>
      <c r="K13688" s="6">
        <f>Table39[[#This Row],[RN Hours Contract (W/ Admin, DON)]]/Table39[[#This Row],[RN Hours (w/ Admin, DON)]]</f>
        <v>0</v>
      </c>
      <c r="L13688" s="5">
        <v>26.581666666666667</v>
      </c>
      <c r="M13688" s="5">
        <v>0</v>
      </c>
      <c r="N13688" s="6">
        <f>Table39[[#This Row],[RN Hours Contract]]/Table39[[#This Row],[RN Hours]]</f>
        <v>0</v>
      </c>
      <c r="O13688" s="5">
        <v>10.750333333333332</v>
      </c>
      <c r="P13688" s="5">
        <v>0</v>
      </c>
      <c r="Q13688" s="6">
        <f>Table39[[#This Row],[RN Admin Hours Contract]]/Table39[[#This Row],[RN Admin Hours]]</f>
        <v>0</v>
      </c>
      <c r="R13688" s="5">
        <v>5.8666666666666663</v>
      </c>
      <c r="S13688" s="5">
        <v>0</v>
      </c>
      <c r="T13688" s="6">
        <f>Table39[[#This Row],[RN DON Hours Contract]]/Table39[[#This Row],[RN DON Hours]]</f>
        <v>0</v>
      </c>
      <c r="U13688" s="5">
        <f>SUM(Table39[[#This Row],[LPN Hours]], Table39[[#This Row],[LPN Admin Hours]])</f>
        <v>102.376</v>
      </c>
      <c r="V13688" s="5">
        <f>Table39[[#This Row],[LPN Hours Contract]]+Table39[[#This Row],[LPN Admin Hours Contract]]</f>
        <v>0</v>
      </c>
      <c r="W13688" s="6">
        <f t="shared" si="641"/>
        <v>0</v>
      </c>
      <c r="X13688" s="5">
        <v>86.049222222222227</v>
      </c>
      <c r="Y13688" s="5">
        <v>0</v>
      </c>
      <c r="Z13688" s="6">
        <f>Table39[[#This Row],[LPN Hours Contract]]/Table39[[#This Row],[LPN Hours]]</f>
        <v>0</v>
      </c>
      <c r="AA13688" s="5">
        <v>16.326777777777782</v>
      </c>
      <c r="AB13688" s="5">
        <v>0</v>
      </c>
      <c r="AC13688" s="6">
        <f>Table39[[#This Row],[LPN Admin Hours Contract]]/Table39[[#This Row],[LPN Admin Hours]]</f>
        <v>0</v>
      </c>
      <c r="AD13688" s="5">
        <f>SUM(Table39[[#This Row],[CNA Hours]], Table39[[#This Row],[NA in Training Hours]], Table39[[#This Row],[Med Aide/Tech Hours]])</f>
        <v>115.75300000000001</v>
      </c>
      <c r="AE13688" s="5">
        <f>SUM(Table39[[#This Row],[CNA Hours Contract]], Table39[[#This Row],[NA in Training Hours Contract]], Table39[[#This Row],[Med Aide/Tech Hours Contract]])</f>
        <v>0</v>
      </c>
      <c r="AF13688" s="6">
        <f>Table39[[#This Row],[CNA/NA/Med Aide Contract Hours]]/Table39[[#This Row],[Total CNA, NA in Training, Med Aide/Tech Hours]]</f>
        <v>0</v>
      </c>
      <c r="AG13688" s="5">
        <v>97.643666666666675</v>
      </c>
      <c r="AH13688" s="5">
        <v>0</v>
      </c>
      <c r="AI13688" s="6">
        <f>Table39[[#This Row],[CNA Hours Contract]]/Table39[[#This Row],[CNA Hours]]</f>
        <v>0</v>
      </c>
      <c r="AJ13688" s="5">
        <v>0.12777777777777777</v>
      </c>
      <c r="AK13688" s="5">
        <v>0</v>
      </c>
      <c r="AL13688" s="6">
        <f>Table39[[#This Row],[NA in Training Hours Contract]]/Table39[[#This Row],[NA in Training Hours]]</f>
        <v>0</v>
      </c>
      <c r="AM13688" s="5">
        <v>17.981555555555552</v>
      </c>
      <c r="AN13688" s="5">
        <v>0</v>
      </c>
      <c r="AO13688" s="6">
        <f>Table39[[#This Row],[Med Aide/Tech Hours Contract]]/Table39[[#This Row],[Med Aide/Tech Hours]]</f>
        <v>0</v>
      </c>
      <c r="AP13688" s="1" t="s">
        <v>14786</v>
      </c>
      <c r="AQ13688" s="1">
        <v>6</v>
      </c>
    </row>
    <row r="13689" spans="1:43" x14ac:dyDescent="0.2">
      <c r="A13689" s="1" t="s">
        <v>14901</v>
      </c>
      <c r="B13689" s="1" t="s">
        <v>29451</v>
      </c>
      <c r="C13689" s="1" t="s">
        <v>33919</v>
      </c>
      <c r="D13689" s="1" t="s">
        <v>35234</v>
      </c>
      <c r="E13689" s="5">
        <v>86.277777777777771</v>
      </c>
      <c r="F13689" s="5">
        <f t="shared" si="642"/>
        <v>284.00111111111107</v>
      </c>
      <c r="G13689" s="5">
        <f>SUM(Table39[[#This Row],[RN Hours Contract (W/ Admin, DON)]], Table39[[#This Row],[LPN Contract Hours (w/ Admin)]], Table39[[#This Row],[CNA/NA/Med Aide Contract Hours]])</f>
        <v>0</v>
      </c>
      <c r="H13689" s="6">
        <f>Table39[[#This Row],[Total Contract Hours]]/Table39[[#This Row],[Total Hours Nurse Staffing]]</f>
        <v>0</v>
      </c>
      <c r="I13689" s="5">
        <f>SUM(Table39[[#This Row],[RN Hours]], Table39[[#This Row],[RN Admin Hours]], Table39[[#This Row],[RN DON Hours]])</f>
        <v>39.254666666666665</v>
      </c>
      <c r="J13689" s="5">
        <f t="shared" si="640"/>
        <v>0</v>
      </c>
      <c r="K13689" s="6">
        <f>Table39[[#This Row],[RN Hours Contract (W/ Admin, DON)]]/Table39[[#This Row],[RN Hours (w/ Admin, DON)]]</f>
        <v>0</v>
      </c>
      <c r="L13689" s="5">
        <v>32.521333333333331</v>
      </c>
      <c r="M13689" s="5">
        <v>0</v>
      </c>
      <c r="N13689" s="6">
        <f>Table39[[#This Row],[RN Hours Contract]]/Table39[[#This Row],[RN Hours]]</f>
        <v>0</v>
      </c>
      <c r="O13689" s="5">
        <v>1.3111111111111111</v>
      </c>
      <c r="P13689" s="5">
        <v>0</v>
      </c>
      <c r="Q13689" s="6">
        <f>Table39[[#This Row],[RN Admin Hours Contract]]/Table39[[#This Row],[RN Admin Hours]]</f>
        <v>0</v>
      </c>
      <c r="R13689" s="5">
        <v>5.4222222222222225</v>
      </c>
      <c r="S13689" s="5">
        <v>0</v>
      </c>
      <c r="T13689" s="6">
        <f>Table39[[#This Row],[RN DON Hours Contract]]/Table39[[#This Row],[RN DON Hours]]</f>
        <v>0</v>
      </c>
      <c r="U13689" s="5">
        <f>SUM(Table39[[#This Row],[LPN Hours]], Table39[[#This Row],[LPN Admin Hours]])</f>
        <v>70.383222222222216</v>
      </c>
      <c r="V13689" s="5">
        <f>Table39[[#This Row],[LPN Hours Contract]]+Table39[[#This Row],[LPN Admin Hours Contract]]</f>
        <v>0</v>
      </c>
      <c r="W13689" s="6">
        <f t="shared" si="641"/>
        <v>0</v>
      </c>
      <c r="X13689" s="5">
        <v>53.038777777777774</v>
      </c>
      <c r="Y13689" s="5">
        <v>0</v>
      </c>
      <c r="Z13689" s="6">
        <f>Table39[[#This Row],[LPN Hours Contract]]/Table39[[#This Row],[LPN Hours]]</f>
        <v>0</v>
      </c>
      <c r="AA13689" s="5">
        <v>17.344444444444441</v>
      </c>
      <c r="AB13689" s="5">
        <v>0</v>
      </c>
      <c r="AC13689" s="6">
        <f>Table39[[#This Row],[LPN Admin Hours Contract]]/Table39[[#This Row],[LPN Admin Hours]]</f>
        <v>0</v>
      </c>
      <c r="AD13689" s="5">
        <f>SUM(Table39[[#This Row],[CNA Hours]], Table39[[#This Row],[NA in Training Hours]], Table39[[#This Row],[Med Aide/Tech Hours]])</f>
        <v>174.36322222222222</v>
      </c>
      <c r="AE13689" s="5">
        <f>SUM(Table39[[#This Row],[CNA Hours Contract]], Table39[[#This Row],[NA in Training Hours Contract]], Table39[[#This Row],[Med Aide/Tech Hours Contract]])</f>
        <v>0</v>
      </c>
      <c r="AF13689" s="6">
        <f>Table39[[#This Row],[CNA/NA/Med Aide Contract Hours]]/Table39[[#This Row],[Total CNA, NA in Training, Med Aide/Tech Hours]]</f>
        <v>0</v>
      </c>
      <c r="AG13689" s="5">
        <v>126.2341111111111</v>
      </c>
      <c r="AH13689" s="5">
        <v>0</v>
      </c>
      <c r="AI13689" s="6">
        <f>Table39[[#This Row],[CNA Hours Contract]]/Table39[[#This Row],[CNA Hours]]</f>
        <v>0</v>
      </c>
      <c r="AJ13689" s="5">
        <v>9.3656666666666641</v>
      </c>
      <c r="AK13689" s="5">
        <v>0</v>
      </c>
      <c r="AL13689" s="6">
        <f>Table39[[#This Row],[NA in Training Hours Contract]]/Table39[[#This Row],[NA in Training Hours]]</f>
        <v>0</v>
      </c>
      <c r="AM13689" s="5">
        <v>38.763444444444453</v>
      </c>
      <c r="AN13689" s="5">
        <v>0</v>
      </c>
      <c r="AO13689" s="6">
        <f>Table39[[#This Row],[Med Aide/Tech Hours Contract]]/Table39[[#This Row],[Med Aide/Tech Hours]]</f>
        <v>0</v>
      </c>
      <c r="AP13689" s="1" t="s">
        <v>14787</v>
      </c>
      <c r="AQ13689" s="1">
        <v>6</v>
      </c>
    </row>
    <row r="13690" spans="1:43" x14ac:dyDescent="0.2">
      <c r="A13690" s="1" t="s">
        <v>14901</v>
      </c>
      <c r="B13690" s="1" t="s">
        <v>29452</v>
      </c>
      <c r="C13690" s="1" t="s">
        <v>32548</v>
      </c>
      <c r="D13690" s="1" t="s">
        <v>34670</v>
      </c>
      <c r="E13690" s="5">
        <v>69.533333333333331</v>
      </c>
      <c r="F13690" s="5">
        <f t="shared" si="642"/>
        <v>284.05666666666673</v>
      </c>
      <c r="G13690" s="5">
        <f>SUM(Table39[[#This Row],[RN Hours Contract (W/ Admin, DON)]], Table39[[#This Row],[LPN Contract Hours (w/ Admin)]], Table39[[#This Row],[CNA/NA/Med Aide Contract Hours]])</f>
        <v>0</v>
      </c>
      <c r="H13690" s="6">
        <f>Table39[[#This Row],[Total Contract Hours]]/Table39[[#This Row],[Total Hours Nurse Staffing]]</f>
        <v>0</v>
      </c>
      <c r="I13690" s="5">
        <f>SUM(Table39[[#This Row],[RN Hours]], Table39[[#This Row],[RN Admin Hours]], Table39[[#This Row],[RN DON Hours]])</f>
        <v>30.876666666666669</v>
      </c>
      <c r="J13690" s="5">
        <f t="shared" si="640"/>
        <v>0</v>
      </c>
      <c r="K13690" s="6">
        <f>Table39[[#This Row],[RN Hours Contract (W/ Admin, DON)]]/Table39[[#This Row],[RN Hours (w/ Admin, DON)]]</f>
        <v>0</v>
      </c>
      <c r="L13690" s="5">
        <v>21.551666666666669</v>
      </c>
      <c r="M13690" s="5">
        <v>0</v>
      </c>
      <c r="N13690" s="6">
        <f>Table39[[#This Row],[RN Hours Contract]]/Table39[[#This Row],[RN Hours]]</f>
        <v>0</v>
      </c>
      <c r="O13690" s="5">
        <v>3.1472222222222221</v>
      </c>
      <c r="P13690" s="5">
        <v>0</v>
      </c>
      <c r="Q13690" s="6">
        <f>Table39[[#This Row],[RN Admin Hours Contract]]/Table39[[#This Row],[RN Admin Hours]]</f>
        <v>0</v>
      </c>
      <c r="R13690" s="5">
        <v>6.177777777777778</v>
      </c>
      <c r="S13690" s="5">
        <v>0</v>
      </c>
      <c r="T13690" s="6">
        <f>Table39[[#This Row],[RN DON Hours Contract]]/Table39[[#This Row],[RN DON Hours]]</f>
        <v>0</v>
      </c>
      <c r="U13690" s="5">
        <f>SUM(Table39[[#This Row],[LPN Hours]], Table39[[#This Row],[LPN Admin Hours]])</f>
        <v>119.71944444444445</v>
      </c>
      <c r="V13690" s="5">
        <f>Table39[[#This Row],[LPN Hours Contract]]+Table39[[#This Row],[LPN Admin Hours Contract]]</f>
        <v>0</v>
      </c>
      <c r="W13690" s="6">
        <f t="shared" si="641"/>
        <v>0</v>
      </c>
      <c r="X13690" s="5">
        <v>105.05277777777778</v>
      </c>
      <c r="Y13690" s="5">
        <v>0</v>
      </c>
      <c r="Z13690" s="6">
        <f>Table39[[#This Row],[LPN Hours Contract]]/Table39[[#This Row],[LPN Hours]]</f>
        <v>0</v>
      </c>
      <c r="AA13690" s="5">
        <v>14.666666666666666</v>
      </c>
      <c r="AB13690" s="5">
        <v>0</v>
      </c>
      <c r="AC13690" s="6">
        <f>Table39[[#This Row],[LPN Admin Hours Contract]]/Table39[[#This Row],[LPN Admin Hours]]</f>
        <v>0</v>
      </c>
      <c r="AD13690" s="5">
        <f>SUM(Table39[[#This Row],[CNA Hours]], Table39[[#This Row],[NA in Training Hours]], Table39[[#This Row],[Med Aide/Tech Hours]])</f>
        <v>133.46055555555557</v>
      </c>
      <c r="AE13690" s="5">
        <f>SUM(Table39[[#This Row],[CNA Hours Contract]], Table39[[#This Row],[NA in Training Hours Contract]], Table39[[#This Row],[Med Aide/Tech Hours Contract]])</f>
        <v>0</v>
      </c>
      <c r="AF13690" s="6">
        <f>Table39[[#This Row],[CNA/NA/Med Aide Contract Hours]]/Table39[[#This Row],[Total CNA, NA in Training, Med Aide/Tech Hours]]</f>
        <v>0</v>
      </c>
      <c r="AG13690" s="5">
        <v>133.08233333333334</v>
      </c>
      <c r="AH13690" s="5">
        <v>0</v>
      </c>
      <c r="AI13690" s="6">
        <f>Table39[[#This Row],[CNA Hours Contract]]/Table39[[#This Row],[CNA Hours]]</f>
        <v>0</v>
      </c>
      <c r="AJ13690" s="5">
        <v>0</v>
      </c>
      <c r="AK13690" s="5">
        <v>0</v>
      </c>
      <c r="AL13690" s="6">
        <v>0</v>
      </c>
      <c r="AM13690" s="5">
        <v>0.37822222222222224</v>
      </c>
      <c r="AN13690" s="5">
        <v>0</v>
      </c>
      <c r="AO13690" s="6">
        <f>Table39[[#This Row],[Med Aide/Tech Hours Contract]]/Table39[[#This Row],[Med Aide/Tech Hours]]</f>
        <v>0</v>
      </c>
      <c r="AP13690" s="1" t="s">
        <v>14788</v>
      </c>
      <c r="AQ13690" s="1">
        <v>6</v>
      </c>
    </row>
    <row r="13691" spans="1:43" x14ac:dyDescent="0.2">
      <c r="A13691" s="1" t="s">
        <v>14901</v>
      </c>
      <c r="B13691" s="1" t="s">
        <v>29453</v>
      </c>
      <c r="C13691" s="1" t="s">
        <v>34641</v>
      </c>
      <c r="D13691" s="1" t="s">
        <v>36070</v>
      </c>
      <c r="E13691" s="5">
        <v>45.333333333333336</v>
      </c>
      <c r="F13691" s="5">
        <f t="shared" si="642"/>
        <v>144.59722222222223</v>
      </c>
      <c r="G13691" s="5">
        <f>SUM(Table39[[#This Row],[RN Hours Contract (W/ Admin, DON)]], Table39[[#This Row],[LPN Contract Hours (w/ Admin)]], Table39[[#This Row],[CNA/NA/Med Aide Contract Hours]])</f>
        <v>0</v>
      </c>
      <c r="H13691" s="6">
        <f>Table39[[#This Row],[Total Contract Hours]]/Table39[[#This Row],[Total Hours Nurse Staffing]]</f>
        <v>0</v>
      </c>
      <c r="I13691" s="5">
        <f>SUM(Table39[[#This Row],[RN Hours]], Table39[[#This Row],[RN Admin Hours]], Table39[[#This Row],[RN DON Hours]])</f>
        <v>10.269444444444444</v>
      </c>
      <c r="J13691" s="5">
        <f t="shared" si="640"/>
        <v>0</v>
      </c>
      <c r="K13691" s="6">
        <f>Table39[[#This Row],[RN Hours Contract (W/ Admin, DON)]]/Table39[[#This Row],[RN Hours (w/ Admin, DON)]]</f>
        <v>0</v>
      </c>
      <c r="L13691" s="5">
        <v>3.6722222222222221</v>
      </c>
      <c r="M13691" s="5">
        <v>0</v>
      </c>
      <c r="N13691" s="6">
        <f>Table39[[#This Row],[RN Hours Contract]]/Table39[[#This Row],[RN Hours]]</f>
        <v>0</v>
      </c>
      <c r="O13691" s="5">
        <v>0</v>
      </c>
      <c r="P13691" s="5">
        <v>0</v>
      </c>
      <c r="Q13691" s="6">
        <v>0</v>
      </c>
      <c r="R13691" s="5">
        <v>6.5972222222222223</v>
      </c>
      <c r="S13691" s="5">
        <v>0</v>
      </c>
      <c r="T13691" s="6">
        <f>Table39[[#This Row],[RN DON Hours Contract]]/Table39[[#This Row],[RN DON Hours]]</f>
        <v>0</v>
      </c>
      <c r="U13691" s="5">
        <f>SUM(Table39[[#This Row],[LPN Hours]], Table39[[#This Row],[LPN Admin Hours]])</f>
        <v>46.022222222222226</v>
      </c>
      <c r="V13691" s="5">
        <f>Table39[[#This Row],[LPN Hours Contract]]+Table39[[#This Row],[LPN Admin Hours Contract]]</f>
        <v>0</v>
      </c>
      <c r="W13691" s="6">
        <f t="shared" si="641"/>
        <v>0</v>
      </c>
      <c r="X13691" s="5">
        <v>40.786111111111111</v>
      </c>
      <c r="Y13691" s="5">
        <v>0</v>
      </c>
      <c r="Z13691" s="6">
        <f>Table39[[#This Row],[LPN Hours Contract]]/Table39[[#This Row],[LPN Hours]]</f>
        <v>0</v>
      </c>
      <c r="AA13691" s="5">
        <v>5.2361111111111107</v>
      </c>
      <c r="AB13691" s="5">
        <v>0</v>
      </c>
      <c r="AC13691" s="6">
        <f>Table39[[#This Row],[LPN Admin Hours Contract]]/Table39[[#This Row],[LPN Admin Hours]]</f>
        <v>0</v>
      </c>
      <c r="AD13691" s="5">
        <f>SUM(Table39[[#This Row],[CNA Hours]], Table39[[#This Row],[NA in Training Hours]], Table39[[#This Row],[Med Aide/Tech Hours]])</f>
        <v>88.305555555555557</v>
      </c>
      <c r="AE13691" s="5">
        <f>SUM(Table39[[#This Row],[CNA Hours Contract]], Table39[[#This Row],[NA in Training Hours Contract]], Table39[[#This Row],[Med Aide/Tech Hours Contract]])</f>
        <v>0</v>
      </c>
      <c r="AF13691" s="6">
        <f>Table39[[#This Row],[CNA/NA/Med Aide Contract Hours]]/Table39[[#This Row],[Total CNA, NA in Training, Med Aide/Tech Hours]]</f>
        <v>0</v>
      </c>
      <c r="AG13691" s="5">
        <v>55.95</v>
      </c>
      <c r="AH13691" s="5">
        <v>0</v>
      </c>
      <c r="AI13691" s="6">
        <f>Table39[[#This Row],[CNA Hours Contract]]/Table39[[#This Row],[CNA Hours]]</f>
        <v>0</v>
      </c>
      <c r="AJ13691" s="5">
        <v>15.683333333333334</v>
      </c>
      <c r="AK13691" s="5">
        <v>0</v>
      </c>
      <c r="AL13691" s="6">
        <f>Table39[[#This Row],[NA in Training Hours Contract]]/Table39[[#This Row],[NA in Training Hours]]</f>
        <v>0</v>
      </c>
      <c r="AM13691" s="5">
        <v>16.672222222222221</v>
      </c>
      <c r="AN13691" s="5">
        <v>0</v>
      </c>
      <c r="AO13691" s="6">
        <f>Table39[[#This Row],[Med Aide/Tech Hours Contract]]/Table39[[#This Row],[Med Aide/Tech Hours]]</f>
        <v>0</v>
      </c>
      <c r="AP13691" s="1" t="s">
        <v>14789</v>
      </c>
      <c r="AQ13691" s="1">
        <v>6</v>
      </c>
    </row>
    <row r="13692" spans="1:43" x14ac:dyDescent="0.2">
      <c r="A13692" s="1" t="s">
        <v>14901</v>
      </c>
      <c r="B13692" s="1" t="s">
        <v>29454</v>
      </c>
      <c r="C13692" s="1" t="s">
        <v>33892</v>
      </c>
      <c r="D13692" s="1" t="s">
        <v>36033</v>
      </c>
      <c r="E13692" s="5">
        <v>121.65555555555555</v>
      </c>
      <c r="F13692" s="5">
        <f t="shared" si="642"/>
        <v>398.08055555555552</v>
      </c>
      <c r="G13692" s="5">
        <f>SUM(Table39[[#This Row],[RN Hours Contract (W/ Admin, DON)]], Table39[[#This Row],[LPN Contract Hours (w/ Admin)]], Table39[[#This Row],[CNA/NA/Med Aide Contract Hours]])</f>
        <v>4.677777777777778</v>
      </c>
      <c r="H13692" s="6">
        <f>Table39[[#This Row],[Total Contract Hours]]/Table39[[#This Row],[Total Hours Nurse Staffing]]</f>
        <v>1.1750832118010734E-2</v>
      </c>
      <c r="I13692" s="5">
        <f>SUM(Table39[[#This Row],[RN Hours]], Table39[[#This Row],[RN Admin Hours]], Table39[[#This Row],[RN DON Hours]])</f>
        <v>43.93333333333333</v>
      </c>
      <c r="J13692" s="5">
        <f t="shared" si="640"/>
        <v>4.677777777777778</v>
      </c>
      <c r="K13692" s="6">
        <f>Table39[[#This Row],[RN Hours Contract (W/ Admin, DON)]]/Table39[[#This Row],[RN Hours (w/ Admin, DON)]]</f>
        <v>0.10647445624683866</v>
      </c>
      <c r="L13692" s="5">
        <v>18.869444444444444</v>
      </c>
      <c r="M13692" s="5">
        <v>0</v>
      </c>
      <c r="N13692" s="6">
        <f>Table39[[#This Row],[RN Hours Contract]]/Table39[[#This Row],[RN Hours]]</f>
        <v>0</v>
      </c>
      <c r="O13692" s="5">
        <v>18.994444444444444</v>
      </c>
      <c r="P13692" s="5">
        <v>4.677777777777778</v>
      </c>
      <c r="Q13692" s="6">
        <f>Table39[[#This Row],[RN Admin Hours Contract]]/Table39[[#This Row],[RN Admin Hours]]</f>
        <v>0.246270839426733</v>
      </c>
      <c r="R13692" s="5">
        <v>6.0694444444444446</v>
      </c>
      <c r="S13692" s="5">
        <v>0</v>
      </c>
      <c r="T13692" s="6">
        <f>Table39[[#This Row],[RN DON Hours Contract]]/Table39[[#This Row],[RN DON Hours]]</f>
        <v>0</v>
      </c>
      <c r="U13692" s="5">
        <f>SUM(Table39[[#This Row],[LPN Hours]], Table39[[#This Row],[LPN Admin Hours]])</f>
        <v>164.89722222222221</v>
      </c>
      <c r="V13692" s="5">
        <f>Table39[[#This Row],[LPN Hours Contract]]+Table39[[#This Row],[LPN Admin Hours Contract]]</f>
        <v>0</v>
      </c>
      <c r="W13692" s="6">
        <f t="shared" si="641"/>
        <v>0</v>
      </c>
      <c r="X13692" s="5">
        <v>162.0361111111111</v>
      </c>
      <c r="Y13692" s="5">
        <v>0</v>
      </c>
      <c r="Z13692" s="6">
        <f>Table39[[#This Row],[LPN Hours Contract]]/Table39[[#This Row],[LPN Hours]]</f>
        <v>0</v>
      </c>
      <c r="AA13692" s="5">
        <v>2.8611111111111112</v>
      </c>
      <c r="AB13692" s="5">
        <v>0</v>
      </c>
      <c r="AC13692" s="6">
        <f>Table39[[#This Row],[LPN Admin Hours Contract]]/Table39[[#This Row],[LPN Admin Hours]]</f>
        <v>0</v>
      </c>
      <c r="AD13692" s="5">
        <f>SUM(Table39[[#This Row],[CNA Hours]], Table39[[#This Row],[NA in Training Hours]], Table39[[#This Row],[Med Aide/Tech Hours]])</f>
        <v>189.25</v>
      </c>
      <c r="AE13692" s="5">
        <f>SUM(Table39[[#This Row],[CNA Hours Contract]], Table39[[#This Row],[NA in Training Hours Contract]], Table39[[#This Row],[Med Aide/Tech Hours Contract]])</f>
        <v>0</v>
      </c>
      <c r="AF13692" s="6">
        <f>Table39[[#This Row],[CNA/NA/Med Aide Contract Hours]]/Table39[[#This Row],[Total CNA, NA in Training, Med Aide/Tech Hours]]</f>
        <v>0</v>
      </c>
      <c r="AG13692" s="5">
        <v>167.0638888888889</v>
      </c>
      <c r="AH13692" s="5">
        <v>0</v>
      </c>
      <c r="AI13692" s="6">
        <f>Table39[[#This Row],[CNA Hours Contract]]/Table39[[#This Row],[CNA Hours]]</f>
        <v>0</v>
      </c>
      <c r="AJ13692" s="5">
        <v>10.402777777777779</v>
      </c>
      <c r="AK13692" s="5">
        <v>0</v>
      </c>
      <c r="AL13692" s="6">
        <f>Table39[[#This Row],[NA in Training Hours Contract]]/Table39[[#This Row],[NA in Training Hours]]</f>
        <v>0</v>
      </c>
      <c r="AM13692" s="5">
        <v>11.783333333333333</v>
      </c>
      <c r="AN13692" s="5">
        <v>0</v>
      </c>
      <c r="AO13692" s="6">
        <f>Table39[[#This Row],[Med Aide/Tech Hours Contract]]/Table39[[#This Row],[Med Aide/Tech Hours]]</f>
        <v>0</v>
      </c>
      <c r="AP13692" s="1" t="s">
        <v>14790</v>
      </c>
      <c r="AQ13692" s="1">
        <v>6</v>
      </c>
    </row>
    <row r="13693" spans="1:43" x14ac:dyDescent="0.2">
      <c r="A13693" s="1" t="s">
        <v>14901</v>
      </c>
      <c r="B13693" s="1" t="s">
        <v>29455</v>
      </c>
      <c r="C13693" s="1" t="s">
        <v>34479</v>
      </c>
      <c r="D13693" s="1" t="s">
        <v>36035</v>
      </c>
      <c r="E13693" s="5">
        <v>78.13333333333334</v>
      </c>
      <c r="F13693" s="5">
        <f t="shared" si="642"/>
        <v>267.76644444444446</v>
      </c>
      <c r="G13693" s="5">
        <f>SUM(Table39[[#This Row],[RN Hours Contract (W/ Admin, DON)]], Table39[[#This Row],[LPN Contract Hours (w/ Admin)]], Table39[[#This Row],[CNA/NA/Med Aide Contract Hours]])</f>
        <v>12.941222222222219</v>
      </c>
      <c r="H13693" s="6">
        <f>Table39[[#This Row],[Total Contract Hours]]/Table39[[#This Row],[Total Hours Nurse Staffing]]</f>
        <v>4.8330261280767887E-2</v>
      </c>
      <c r="I13693" s="5">
        <f>SUM(Table39[[#This Row],[RN Hours]], Table39[[#This Row],[RN Admin Hours]], Table39[[#This Row],[RN DON Hours]])</f>
        <v>33.337888888888891</v>
      </c>
      <c r="J13693" s="5">
        <f t="shared" si="640"/>
        <v>0</v>
      </c>
      <c r="K13693" s="6">
        <f>Table39[[#This Row],[RN Hours Contract (W/ Admin, DON)]]/Table39[[#This Row],[RN Hours (w/ Admin, DON)]]</f>
        <v>0</v>
      </c>
      <c r="L13693" s="5">
        <v>17.253444444444444</v>
      </c>
      <c r="M13693" s="5">
        <v>0</v>
      </c>
      <c r="N13693" s="6">
        <f>Table39[[#This Row],[RN Hours Contract]]/Table39[[#This Row],[RN Hours]]</f>
        <v>0</v>
      </c>
      <c r="O13693" s="5">
        <v>10.395555555555557</v>
      </c>
      <c r="P13693" s="5">
        <v>0</v>
      </c>
      <c r="Q13693" s="6">
        <f>Table39[[#This Row],[RN Admin Hours Contract]]/Table39[[#This Row],[RN Admin Hours]]</f>
        <v>0</v>
      </c>
      <c r="R13693" s="5">
        <v>5.6888888888888891</v>
      </c>
      <c r="S13693" s="5">
        <v>0</v>
      </c>
      <c r="T13693" s="6">
        <f>Table39[[#This Row],[RN DON Hours Contract]]/Table39[[#This Row],[RN DON Hours]]</f>
        <v>0</v>
      </c>
      <c r="U13693" s="5">
        <f>SUM(Table39[[#This Row],[LPN Hours]], Table39[[#This Row],[LPN Admin Hours]])</f>
        <v>106.40422222222222</v>
      </c>
      <c r="V13693" s="5">
        <f>Table39[[#This Row],[LPN Hours Contract]]+Table39[[#This Row],[LPN Admin Hours Contract]]</f>
        <v>4.9822222222222221</v>
      </c>
      <c r="W13693" s="6">
        <f t="shared" si="641"/>
        <v>4.6823538748462366E-2</v>
      </c>
      <c r="X13693" s="5">
        <v>98.719666666666669</v>
      </c>
      <c r="Y13693" s="5">
        <v>4.9822222222222221</v>
      </c>
      <c r="Z13693" s="6">
        <f>Table39[[#This Row],[LPN Hours Contract]]/Table39[[#This Row],[LPN Hours]]</f>
        <v>5.0468385788264632E-2</v>
      </c>
      <c r="AA13693" s="5">
        <v>7.684555555555554</v>
      </c>
      <c r="AB13693" s="5">
        <v>0</v>
      </c>
      <c r="AC13693" s="6">
        <f>Table39[[#This Row],[LPN Admin Hours Contract]]/Table39[[#This Row],[LPN Admin Hours]]</f>
        <v>0</v>
      </c>
      <c r="AD13693" s="5">
        <f>SUM(Table39[[#This Row],[CNA Hours]], Table39[[#This Row],[NA in Training Hours]], Table39[[#This Row],[Med Aide/Tech Hours]])</f>
        <v>128.02433333333332</v>
      </c>
      <c r="AE13693" s="5">
        <f>SUM(Table39[[#This Row],[CNA Hours Contract]], Table39[[#This Row],[NA in Training Hours Contract]], Table39[[#This Row],[Med Aide/Tech Hours Contract]])</f>
        <v>7.9589999999999979</v>
      </c>
      <c r="AF13693" s="6">
        <f>Table39[[#This Row],[CNA/NA/Med Aide Contract Hours]]/Table39[[#This Row],[Total CNA, NA in Training, Med Aide/Tech Hours]]</f>
        <v>6.2167869129045775E-2</v>
      </c>
      <c r="AG13693" s="5">
        <v>99.694222222222223</v>
      </c>
      <c r="AH13693" s="5">
        <v>7.9589999999999979</v>
      </c>
      <c r="AI13693" s="6">
        <f>Table39[[#This Row],[CNA Hours Contract]]/Table39[[#This Row],[CNA Hours]]</f>
        <v>7.9834114982702639E-2</v>
      </c>
      <c r="AJ13693" s="5">
        <v>11.848666666666665</v>
      </c>
      <c r="AK13693" s="5">
        <v>0</v>
      </c>
      <c r="AL13693" s="6">
        <f>Table39[[#This Row],[NA in Training Hours Contract]]/Table39[[#This Row],[NA in Training Hours]]</f>
        <v>0</v>
      </c>
      <c r="AM13693" s="5">
        <v>16.481444444444442</v>
      </c>
      <c r="AN13693" s="5">
        <v>0</v>
      </c>
      <c r="AO13693" s="6">
        <f>Table39[[#This Row],[Med Aide/Tech Hours Contract]]/Table39[[#This Row],[Med Aide/Tech Hours]]</f>
        <v>0</v>
      </c>
      <c r="AP13693" s="1" t="s">
        <v>14791</v>
      </c>
      <c r="AQ13693" s="1">
        <v>6</v>
      </c>
    </row>
    <row r="13694" spans="1:43" x14ac:dyDescent="0.2">
      <c r="A13694" s="1" t="s">
        <v>14901</v>
      </c>
      <c r="B13694" s="1" t="s">
        <v>29456</v>
      </c>
      <c r="C13694" s="1" t="s">
        <v>34497</v>
      </c>
      <c r="D13694" s="1" t="s">
        <v>34652</v>
      </c>
      <c r="E13694" s="5">
        <v>55.488888888888887</v>
      </c>
      <c r="F13694" s="5">
        <f t="shared" si="642"/>
        <v>178.04966666666667</v>
      </c>
      <c r="G13694" s="5">
        <f>SUM(Table39[[#This Row],[RN Hours Contract (W/ Admin, DON)]], Table39[[#This Row],[LPN Contract Hours (w/ Admin)]], Table39[[#This Row],[CNA/NA/Med Aide Contract Hours]])</f>
        <v>0</v>
      </c>
      <c r="H13694" s="6">
        <f>Table39[[#This Row],[Total Contract Hours]]/Table39[[#This Row],[Total Hours Nurse Staffing]]</f>
        <v>0</v>
      </c>
      <c r="I13694" s="5">
        <f>SUM(Table39[[#This Row],[RN Hours]], Table39[[#This Row],[RN Admin Hours]], Table39[[#This Row],[RN DON Hours]])</f>
        <v>9.3051111111111116</v>
      </c>
      <c r="J13694" s="5">
        <f t="shared" si="640"/>
        <v>0</v>
      </c>
      <c r="K13694" s="6">
        <f>Table39[[#This Row],[RN Hours Contract (W/ Admin, DON)]]/Table39[[#This Row],[RN Hours (w/ Admin, DON)]]</f>
        <v>0</v>
      </c>
      <c r="L13694" s="5">
        <v>3.1245555555555553</v>
      </c>
      <c r="M13694" s="5">
        <v>0</v>
      </c>
      <c r="N13694" s="6">
        <f>Table39[[#This Row],[RN Hours Contract]]/Table39[[#This Row],[RN Hours]]</f>
        <v>0</v>
      </c>
      <c r="O13694" s="5">
        <v>0.51388888888888884</v>
      </c>
      <c r="P13694" s="5">
        <v>0</v>
      </c>
      <c r="Q13694" s="6">
        <f>Table39[[#This Row],[RN Admin Hours Contract]]/Table39[[#This Row],[RN Admin Hours]]</f>
        <v>0</v>
      </c>
      <c r="R13694" s="5">
        <v>5.666666666666667</v>
      </c>
      <c r="S13694" s="5">
        <v>0</v>
      </c>
      <c r="T13694" s="6">
        <f>Table39[[#This Row],[RN DON Hours Contract]]/Table39[[#This Row],[RN DON Hours]]</f>
        <v>0</v>
      </c>
      <c r="U13694" s="5">
        <f>SUM(Table39[[#This Row],[LPN Hours]], Table39[[#This Row],[LPN Admin Hours]])</f>
        <v>66.511888888888905</v>
      </c>
      <c r="V13694" s="5">
        <f>Table39[[#This Row],[LPN Hours Contract]]+Table39[[#This Row],[LPN Admin Hours Contract]]</f>
        <v>0</v>
      </c>
      <c r="W13694" s="6">
        <f t="shared" si="641"/>
        <v>0</v>
      </c>
      <c r="X13694" s="5">
        <v>56.208555555555563</v>
      </c>
      <c r="Y13694" s="5">
        <v>0</v>
      </c>
      <c r="Z13694" s="6">
        <f>Table39[[#This Row],[LPN Hours Contract]]/Table39[[#This Row],[LPN Hours]]</f>
        <v>0</v>
      </c>
      <c r="AA13694" s="5">
        <v>10.303333333333336</v>
      </c>
      <c r="AB13694" s="5">
        <v>0</v>
      </c>
      <c r="AC13694" s="6">
        <f>Table39[[#This Row],[LPN Admin Hours Contract]]/Table39[[#This Row],[LPN Admin Hours]]</f>
        <v>0</v>
      </c>
      <c r="AD13694" s="5">
        <f>SUM(Table39[[#This Row],[CNA Hours]], Table39[[#This Row],[NA in Training Hours]], Table39[[#This Row],[Med Aide/Tech Hours]])</f>
        <v>102.23266666666666</v>
      </c>
      <c r="AE13694" s="5">
        <f>SUM(Table39[[#This Row],[CNA Hours Contract]], Table39[[#This Row],[NA in Training Hours Contract]], Table39[[#This Row],[Med Aide/Tech Hours Contract]])</f>
        <v>0</v>
      </c>
      <c r="AF13694" s="6">
        <f>Table39[[#This Row],[CNA/NA/Med Aide Contract Hours]]/Table39[[#This Row],[Total CNA, NA in Training, Med Aide/Tech Hours]]</f>
        <v>0</v>
      </c>
      <c r="AG13694" s="5">
        <v>80.553444444444452</v>
      </c>
      <c r="AH13694" s="5">
        <v>0</v>
      </c>
      <c r="AI13694" s="6">
        <f>Table39[[#This Row],[CNA Hours Contract]]/Table39[[#This Row],[CNA Hours]]</f>
        <v>0</v>
      </c>
      <c r="AJ13694" s="5">
        <v>0</v>
      </c>
      <c r="AK13694" s="5">
        <v>0</v>
      </c>
      <c r="AL13694" s="6">
        <v>0</v>
      </c>
      <c r="AM13694" s="5">
        <v>21.679222222222215</v>
      </c>
      <c r="AN13694" s="5">
        <v>0</v>
      </c>
      <c r="AO13694" s="6">
        <f>Table39[[#This Row],[Med Aide/Tech Hours Contract]]/Table39[[#This Row],[Med Aide/Tech Hours]]</f>
        <v>0</v>
      </c>
      <c r="AP13694" s="1" t="s">
        <v>14792</v>
      </c>
      <c r="AQ13694" s="1">
        <v>6</v>
      </c>
    </row>
    <row r="13695" spans="1:43" x14ac:dyDescent="0.2">
      <c r="A13695" s="1" t="s">
        <v>14901</v>
      </c>
      <c r="B13695" s="1" t="s">
        <v>29457</v>
      </c>
      <c r="C13695" s="1" t="s">
        <v>30683</v>
      </c>
      <c r="D13695" s="1" t="s">
        <v>34844</v>
      </c>
      <c r="E13695" s="5">
        <v>57.477777777777774</v>
      </c>
      <c r="F13695" s="5">
        <f t="shared" si="642"/>
        <v>159.36111111111111</v>
      </c>
      <c r="G13695" s="5">
        <f>SUM(Table39[[#This Row],[RN Hours Contract (W/ Admin, DON)]], Table39[[#This Row],[LPN Contract Hours (w/ Admin)]], Table39[[#This Row],[CNA/NA/Med Aide Contract Hours]])</f>
        <v>2.6666666666666665</v>
      </c>
      <c r="H13695" s="6">
        <f>Table39[[#This Row],[Total Contract Hours]]/Table39[[#This Row],[Total Hours Nurse Staffing]]</f>
        <v>1.6733484399511937E-2</v>
      </c>
      <c r="I13695" s="5">
        <f>SUM(Table39[[#This Row],[RN Hours]], Table39[[#This Row],[RN Admin Hours]], Table39[[#This Row],[RN DON Hours]])</f>
        <v>29.316666666666666</v>
      </c>
      <c r="J13695" s="5">
        <f t="shared" si="640"/>
        <v>2.6666666666666665</v>
      </c>
      <c r="K13695" s="6">
        <f>Table39[[#This Row],[RN Hours Contract (W/ Admin, DON)]]/Table39[[#This Row],[RN Hours (w/ Admin, DON)]]</f>
        <v>9.0960773166571918E-2</v>
      </c>
      <c r="L13695" s="5">
        <v>18.180555555555557</v>
      </c>
      <c r="M13695" s="5">
        <v>2.6666666666666665</v>
      </c>
      <c r="N13695" s="6">
        <f>Table39[[#This Row],[RN Hours Contract]]/Table39[[#This Row],[RN Hours]]</f>
        <v>0.14667685255920548</v>
      </c>
      <c r="O13695" s="5">
        <v>5.5250000000000004</v>
      </c>
      <c r="P13695" s="5">
        <v>0</v>
      </c>
      <c r="Q13695" s="6">
        <f>Table39[[#This Row],[RN Admin Hours Contract]]/Table39[[#This Row],[RN Admin Hours]]</f>
        <v>0</v>
      </c>
      <c r="R13695" s="5">
        <v>5.6111111111111107</v>
      </c>
      <c r="S13695" s="5">
        <v>0</v>
      </c>
      <c r="T13695" s="6">
        <f>Table39[[#This Row],[RN DON Hours Contract]]/Table39[[#This Row],[RN DON Hours]]</f>
        <v>0</v>
      </c>
      <c r="U13695" s="5">
        <f>SUM(Table39[[#This Row],[LPN Hours]], Table39[[#This Row],[LPN Admin Hours]])</f>
        <v>61.741666666666667</v>
      </c>
      <c r="V13695" s="5">
        <f>Table39[[#This Row],[LPN Hours Contract]]+Table39[[#This Row],[LPN Admin Hours Contract]]</f>
        <v>0</v>
      </c>
      <c r="W13695" s="6">
        <f t="shared" si="641"/>
        <v>0</v>
      </c>
      <c r="X13695" s="5">
        <v>56.408333333333331</v>
      </c>
      <c r="Y13695" s="5">
        <v>0</v>
      </c>
      <c r="Z13695" s="6">
        <f>Table39[[#This Row],[LPN Hours Contract]]/Table39[[#This Row],[LPN Hours]]</f>
        <v>0</v>
      </c>
      <c r="AA13695" s="5">
        <v>5.333333333333333</v>
      </c>
      <c r="AB13695" s="5">
        <v>0</v>
      </c>
      <c r="AC13695" s="6">
        <f>Table39[[#This Row],[LPN Admin Hours Contract]]/Table39[[#This Row],[LPN Admin Hours]]</f>
        <v>0</v>
      </c>
      <c r="AD13695" s="5">
        <f>SUM(Table39[[#This Row],[CNA Hours]], Table39[[#This Row],[NA in Training Hours]], Table39[[#This Row],[Med Aide/Tech Hours]])</f>
        <v>68.302777777777777</v>
      </c>
      <c r="AE13695" s="5">
        <f>SUM(Table39[[#This Row],[CNA Hours Contract]], Table39[[#This Row],[NA in Training Hours Contract]], Table39[[#This Row],[Med Aide/Tech Hours Contract]])</f>
        <v>0</v>
      </c>
      <c r="AF13695" s="6">
        <f>Table39[[#This Row],[CNA/NA/Med Aide Contract Hours]]/Table39[[#This Row],[Total CNA, NA in Training, Med Aide/Tech Hours]]</f>
        <v>0</v>
      </c>
      <c r="AG13695" s="5">
        <v>53.291666666666664</v>
      </c>
      <c r="AH13695" s="5">
        <v>0</v>
      </c>
      <c r="AI13695" s="6">
        <f>Table39[[#This Row],[CNA Hours Contract]]/Table39[[#This Row],[CNA Hours]]</f>
        <v>0</v>
      </c>
      <c r="AJ13695" s="5">
        <v>0</v>
      </c>
      <c r="AK13695" s="5">
        <v>0</v>
      </c>
      <c r="AL13695" s="6">
        <v>0</v>
      </c>
      <c r="AM13695" s="5">
        <v>15.011111111111111</v>
      </c>
      <c r="AN13695" s="5">
        <v>0</v>
      </c>
      <c r="AO13695" s="6">
        <f>Table39[[#This Row],[Med Aide/Tech Hours Contract]]/Table39[[#This Row],[Med Aide/Tech Hours]]</f>
        <v>0</v>
      </c>
      <c r="AP13695" s="1" t="s">
        <v>14793</v>
      </c>
      <c r="AQ13695" s="1">
        <v>6</v>
      </c>
    </row>
    <row r="13696" spans="1:43" x14ac:dyDescent="0.2">
      <c r="A13696" s="1" t="s">
        <v>14901</v>
      </c>
      <c r="B13696" s="1" t="s">
        <v>29458</v>
      </c>
      <c r="C13696" s="1" t="s">
        <v>33953</v>
      </c>
      <c r="D13696" s="1" t="s">
        <v>36070</v>
      </c>
      <c r="E13696" s="5">
        <v>71.7</v>
      </c>
      <c r="F13696" s="5">
        <f t="shared" si="642"/>
        <v>292.57111111111112</v>
      </c>
      <c r="G13696" s="5">
        <f>SUM(Table39[[#This Row],[RN Hours Contract (W/ Admin, DON)]], Table39[[#This Row],[LPN Contract Hours (w/ Admin)]], Table39[[#This Row],[CNA/NA/Med Aide Contract Hours]])</f>
        <v>2.0175555555555555</v>
      </c>
      <c r="H13696" s="6">
        <f>Table39[[#This Row],[Total Contract Hours]]/Table39[[#This Row],[Total Hours Nurse Staffing]]</f>
        <v>6.8959493228616785E-3</v>
      </c>
      <c r="I13696" s="5">
        <f>SUM(Table39[[#This Row],[RN Hours]], Table39[[#This Row],[RN Admin Hours]], Table39[[#This Row],[RN DON Hours]])</f>
        <v>31.981111111111112</v>
      </c>
      <c r="J13696" s="5">
        <f t="shared" si="640"/>
        <v>0</v>
      </c>
      <c r="K13696" s="6">
        <f>Table39[[#This Row],[RN Hours Contract (W/ Admin, DON)]]/Table39[[#This Row],[RN Hours (w/ Admin, DON)]]</f>
        <v>0</v>
      </c>
      <c r="L13696" s="5">
        <v>13.092222222222222</v>
      </c>
      <c r="M13696" s="5">
        <v>0</v>
      </c>
      <c r="N13696" s="6">
        <f>Table39[[#This Row],[RN Hours Contract]]/Table39[[#This Row],[RN Hours]]</f>
        <v>0</v>
      </c>
      <c r="O13696" s="5">
        <v>13.377777777777778</v>
      </c>
      <c r="P13696" s="5">
        <v>0</v>
      </c>
      <c r="Q13696" s="6">
        <f>Table39[[#This Row],[RN Admin Hours Contract]]/Table39[[#This Row],[RN Admin Hours]]</f>
        <v>0</v>
      </c>
      <c r="R13696" s="5">
        <v>5.5111111111111111</v>
      </c>
      <c r="S13696" s="5">
        <v>0</v>
      </c>
      <c r="T13696" s="6">
        <f>Table39[[#This Row],[RN DON Hours Contract]]/Table39[[#This Row],[RN DON Hours]]</f>
        <v>0</v>
      </c>
      <c r="U13696" s="5">
        <f>SUM(Table39[[#This Row],[LPN Hours]], Table39[[#This Row],[LPN Admin Hours]])</f>
        <v>110.68133333333333</v>
      </c>
      <c r="V13696" s="5">
        <f>Table39[[#This Row],[LPN Hours Contract]]+Table39[[#This Row],[LPN Admin Hours Contract]]</f>
        <v>0</v>
      </c>
      <c r="W13696" s="6">
        <f t="shared" si="641"/>
        <v>0</v>
      </c>
      <c r="X13696" s="5">
        <v>91.436888888888888</v>
      </c>
      <c r="Y13696" s="5">
        <v>0</v>
      </c>
      <c r="Z13696" s="6">
        <f>Table39[[#This Row],[LPN Hours Contract]]/Table39[[#This Row],[LPN Hours]]</f>
        <v>0</v>
      </c>
      <c r="AA13696" s="5">
        <v>19.244444444444444</v>
      </c>
      <c r="AB13696" s="5">
        <v>0</v>
      </c>
      <c r="AC13696" s="6">
        <f>Table39[[#This Row],[LPN Admin Hours Contract]]/Table39[[#This Row],[LPN Admin Hours]]</f>
        <v>0</v>
      </c>
      <c r="AD13696" s="5">
        <f>SUM(Table39[[#This Row],[CNA Hours]], Table39[[#This Row],[NA in Training Hours]], Table39[[#This Row],[Med Aide/Tech Hours]])</f>
        <v>149.90866666666668</v>
      </c>
      <c r="AE13696" s="5">
        <f>SUM(Table39[[#This Row],[CNA Hours Contract]], Table39[[#This Row],[NA in Training Hours Contract]], Table39[[#This Row],[Med Aide/Tech Hours Contract]])</f>
        <v>2.0175555555555555</v>
      </c>
      <c r="AF13696" s="6">
        <f>Table39[[#This Row],[CNA/NA/Med Aide Contract Hours]]/Table39[[#This Row],[Total CNA, NA in Training, Med Aide/Tech Hours]]</f>
        <v>1.34585651411452E-2</v>
      </c>
      <c r="AG13696" s="5">
        <v>133.7827777777778</v>
      </c>
      <c r="AH13696" s="5">
        <v>2.0175555555555555</v>
      </c>
      <c r="AI13696" s="6">
        <f>Table39[[#This Row],[CNA Hours Contract]]/Table39[[#This Row],[CNA Hours]]</f>
        <v>1.5080831696489747E-2</v>
      </c>
      <c r="AJ13696" s="5">
        <v>0</v>
      </c>
      <c r="AK13696" s="5">
        <v>0</v>
      </c>
      <c r="AL13696" s="6">
        <v>0</v>
      </c>
      <c r="AM13696" s="5">
        <v>16.125888888888884</v>
      </c>
      <c r="AN13696" s="5">
        <v>0</v>
      </c>
      <c r="AO13696" s="6">
        <f>Table39[[#This Row],[Med Aide/Tech Hours Contract]]/Table39[[#This Row],[Med Aide/Tech Hours]]</f>
        <v>0</v>
      </c>
      <c r="AP13696" s="1" t="s">
        <v>14794</v>
      </c>
      <c r="AQ13696" s="1">
        <v>6</v>
      </c>
    </row>
    <row r="13697" spans="1:43" x14ac:dyDescent="0.2">
      <c r="A13697" s="1" t="s">
        <v>14901</v>
      </c>
      <c r="B13697" s="1" t="s">
        <v>29459</v>
      </c>
      <c r="C13697" s="1" t="s">
        <v>31915</v>
      </c>
      <c r="D13697" s="1" t="s">
        <v>35441</v>
      </c>
      <c r="E13697" s="5">
        <v>106.91111111111111</v>
      </c>
      <c r="F13697" s="5">
        <f t="shared" si="642"/>
        <v>367.49111111111108</v>
      </c>
      <c r="G13697" s="5">
        <f>SUM(Table39[[#This Row],[RN Hours Contract (W/ Admin, DON)]], Table39[[#This Row],[LPN Contract Hours (w/ Admin)]], Table39[[#This Row],[CNA/NA/Med Aide Contract Hours]])</f>
        <v>0</v>
      </c>
      <c r="H13697" s="6">
        <f>Table39[[#This Row],[Total Contract Hours]]/Table39[[#This Row],[Total Hours Nurse Staffing]]</f>
        <v>0</v>
      </c>
      <c r="I13697" s="5">
        <f>SUM(Table39[[#This Row],[RN Hours]], Table39[[#This Row],[RN Admin Hours]], Table39[[#This Row],[RN DON Hours]])</f>
        <v>35.363888888888887</v>
      </c>
      <c r="J13697" s="5">
        <f t="shared" si="640"/>
        <v>0</v>
      </c>
      <c r="K13697" s="6">
        <f>Table39[[#This Row],[RN Hours Contract (W/ Admin, DON)]]/Table39[[#This Row],[RN Hours (w/ Admin, DON)]]</f>
        <v>0</v>
      </c>
      <c r="L13697" s="5">
        <v>24.041666666666668</v>
      </c>
      <c r="M13697" s="5">
        <v>0</v>
      </c>
      <c r="N13697" s="6">
        <f>Table39[[#This Row],[RN Hours Contract]]/Table39[[#This Row],[RN Hours]]</f>
        <v>0</v>
      </c>
      <c r="O13697" s="5">
        <v>5.7138888888888886</v>
      </c>
      <c r="P13697" s="5">
        <v>0</v>
      </c>
      <c r="Q13697" s="6">
        <f>Table39[[#This Row],[RN Admin Hours Contract]]/Table39[[#This Row],[RN Admin Hours]]</f>
        <v>0</v>
      </c>
      <c r="R13697" s="5">
        <v>5.6083333333333334</v>
      </c>
      <c r="S13697" s="5">
        <v>0</v>
      </c>
      <c r="T13697" s="6">
        <f>Table39[[#This Row],[RN DON Hours Contract]]/Table39[[#This Row],[RN DON Hours]]</f>
        <v>0</v>
      </c>
      <c r="U13697" s="5">
        <f>SUM(Table39[[#This Row],[LPN Hours]], Table39[[#This Row],[LPN Admin Hours]])</f>
        <v>105.87166666666666</v>
      </c>
      <c r="V13697" s="5">
        <f>Table39[[#This Row],[LPN Hours Contract]]+Table39[[#This Row],[LPN Admin Hours Contract]]</f>
        <v>0</v>
      </c>
      <c r="W13697" s="6">
        <f t="shared" si="641"/>
        <v>0</v>
      </c>
      <c r="X13697" s="5">
        <v>91.018888888888881</v>
      </c>
      <c r="Y13697" s="5">
        <v>0</v>
      </c>
      <c r="Z13697" s="6">
        <f>Table39[[#This Row],[LPN Hours Contract]]/Table39[[#This Row],[LPN Hours]]</f>
        <v>0</v>
      </c>
      <c r="AA13697" s="5">
        <v>14.852777777777778</v>
      </c>
      <c r="AB13697" s="5">
        <v>0</v>
      </c>
      <c r="AC13697" s="6">
        <f>Table39[[#This Row],[LPN Admin Hours Contract]]/Table39[[#This Row],[LPN Admin Hours]]</f>
        <v>0</v>
      </c>
      <c r="AD13697" s="5">
        <f>SUM(Table39[[#This Row],[CNA Hours]], Table39[[#This Row],[NA in Training Hours]], Table39[[#This Row],[Med Aide/Tech Hours]])</f>
        <v>226.25555555555553</v>
      </c>
      <c r="AE13697" s="5">
        <f>SUM(Table39[[#This Row],[CNA Hours Contract]], Table39[[#This Row],[NA in Training Hours Contract]], Table39[[#This Row],[Med Aide/Tech Hours Contract]])</f>
        <v>0</v>
      </c>
      <c r="AF13697" s="6">
        <f>Table39[[#This Row],[CNA/NA/Med Aide Contract Hours]]/Table39[[#This Row],[Total CNA, NA in Training, Med Aide/Tech Hours]]</f>
        <v>0</v>
      </c>
      <c r="AG13697" s="5">
        <v>193.00833333333333</v>
      </c>
      <c r="AH13697" s="5">
        <v>0</v>
      </c>
      <c r="AI13697" s="6">
        <f>Table39[[#This Row],[CNA Hours Contract]]/Table39[[#This Row],[CNA Hours]]</f>
        <v>0</v>
      </c>
      <c r="AJ13697" s="5">
        <v>1.9944444444444445</v>
      </c>
      <c r="AK13697" s="5">
        <v>0</v>
      </c>
      <c r="AL13697" s="6">
        <f>Table39[[#This Row],[NA in Training Hours Contract]]/Table39[[#This Row],[NA in Training Hours]]</f>
        <v>0</v>
      </c>
      <c r="AM13697" s="5">
        <v>31.252777777777776</v>
      </c>
      <c r="AN13697" s="5">
        <v>0</v>
      </c>
      <c r="AO13697" s="6">
        <f>Table39[[#This Row],[Med Aide/Tech Hours Contract]]/Table39[[#This Row],[Med Aide/Tech Hours]]</f>
        <v>0</v>
      </c>
      <c r="AP13697" s="1" t="s">
        <v>14795</v>
      </c>
      <c r="AQ13697" s="1">
        <v>6</v>
      </c>
    </row>
    <row r="13698" spans="1:43" x14ac:dyDescent="0.2">
      <c r="A13698" s="1" t="s">
        <v>14901</v>
      </c>
      <c r="B13698" s="1" t="s">
        <v>29460</v>
      </c>
      <c r="C13698" s="1" t="s">
        <v>30683</v>
      </c>
      <c r="D13698" s="1" t="s">
        <v>34844</v>
      </c>
      <c r="E13698" s="5">
        <v>78.777777777777771</v>
      </c>
      <c r="F13698" s="5">
        <f t="shared" si="642"/>
        <v>269.15933333333334</v>
      </c>
      <c r="G13698" s="5">
        <f>SUM(Table39[[#This Row],[RN Hours Contract (W/ Admin, DON)]], Table39[[#This Row],[LPN Contract Hours (w/ Admin)]], Table39[[#This Row],[CNA/NA/Med Aide Contract Hours]])</f>
        <v>0</v>
      </c>
      <c r="H13698" s="6">
        <f>Table39[[#This Row],[Total Contract Hours]]/Table39[[#This Row],[Total Hours Nurse Staffing]]</f>
        <v>0</v>
      </c>
      <c r="I13698" s="5">
        <f>SUM(Table39[[#This Row],[RN Hours]], Table39[[#This Row],[RN Admin Hours]], Table39[[#This Row],[RN DON Hours]])</f>
        <v>17.332444444444448</v>
      </c>
      <c r="J13698" s="5">
        <f t="shared" ref="J13698:J13761" si="643">SUM(M13698,P13698,S13698)</f>
        <v>0</v>
      </c>
      <c r="K13698" s="6">
        <f>Table39[[#This Row],[RN Hours Contract (W/ Admin, DON)]]/Table39[[#This Row],[RN Hours (w/ Admin, DON)]]</f>
        <v>0</v>
      </c>
      <c r="L13698" s="5">
        <v>11.286</v>
      </c>
      <c r="M13698" s="5">
        <v>0</v>
      </c>
      <c r="N13698" s="6">
        <f>Table39[[#This Row],[RN Hours Contract]]/Table39[[#This Row],[RN Hours]]</f>
        <v>0</v>
      </c>
      <c r="O13698" s="5">
        <v>0</v>
      </c>
      <c r="P13698" s="5">
        <v>0</v>
      </c>
      <c r="Q13698" s="6">
        <v>0</v>
      </c>
      <c r="R13698" s="5">
        <v>6.0464444444444467</v>
      </c>
      <c r="S13698" s="5">
        <v>0</v>
      </c>
      <c r="T13698" s="6">
        <f>Table39[[#This Row],[RN DON Hours Contract]]/Table39[[#This Row],[RN DON Hours]]</f>
        <v>0</v>
      </c>
      <c r="U13698" s="5">
        <f>SUM(Table39[[#This Row],[LPN Hours]], Table39[[#This Row],[LPN Admin Hours]])</f>
        <v>112.44588888888889</v>
      </c>
      <c r="V13698" s="5">
        <f>Table39[[#This Row],[LPN Hours Contract]]+Table39[[#This Row],[LPN Admin Hours Contract]]</f>
        <v>0</v>
      </c>
      <c r="W13698" s="6">
        <f t="shared" ref="W13698:W13761" si="644">V13698/U13698</f>
        <v>0</v>
      </c>
      <c r="X13698" s="5">
        <v>98.976555555555549</v>
      </c>
      <c r="Y13698" s="5">
        <v>0</v>
      </c>
      <c r="Z13698" s="6">
        <f>Table39[[#This Row],[LPN Hours Contract]]/Table39[[#This Row],[LPN Hours]]</f>
        <v>0</v>
      </c>
      <c r="AA13698" s="5">
        <v>13.469333333333337</v>
      </c>
      <c r="AB13698" s="5">
        <v>0</v>
      </c>
      <c r="AC13698" s="6">
        <f>Table39[[#This Row],[LPN Admin Hours Contract]]/Table39[[#This Row],[LPN Admin Hours]]</f>
        <v>0</v>
      </c>
      <c r="AD13698" s="5">
        <f>SUM(Table39[[#This Row],[CNA Hours]], Table39[[#This Row],[NA in Training Hours]], Table39[[#This Row],[Med Aide/Tech Hours]])</f>
        <v>139.381</v>
      </c>
      <c r="AE13698" s="5">
        <f>SUM(Table39[[#This Row],[CNA Hours Contract]], Table39[[#This Row],[NA in Training Hours Contract]], Table39[[#This Row],[Med Aide/Tech Hours Contract]])</f>
        <v>0</v>
      </c>
      <c r="AF13698" s="6">
        <f>Table39[[#This Row],[CNA/NA/Med Aide Contract Hours]]/Table39[[#This Row],[Total CNA, NA in Training, Med Aide/Tech Hours]]</f>
        <v>0</v>
      </c>
      <c r="AG13698" s="5">
        <v>132.61555555555555</v>
      </c>
      <c r="AH13698" s="5">
        <v>0</v>
      </c>
      <c r="AI13698" s="6">
        <f>Table39[[#This Row],[CNA Hours Contract]]/Table39[[#This Row],[CNA Hours]]</f>
        <v>0</v>
      </c>
      <c r="AJ13698" s="5">
        <v>0</v>
      </c>
      <c r="AK13698" s="5">
        <v>0</v>
      </c>
      <c r="AL13698" s="6">
        <v>0</v>
      </c>
      <c r="AM13698" s="5">
        <v>6.7654444444444453</v>
      </c>
      <c r="AN13698" s="5">
        <v>0</v>
      </c>
      <c r="AO13698" s="6">
        <f>Table39[[#This Row],[Med Aide/Tech Hours Contract]]/Table39[[#This Row],[Med Aide/Tech Hours]]</f>
        <v>0</v>
      </c>
      <c r="AP13698" s="1" t="s">
        <v>14796</v>
      </c>
      <c r="AQ13698" s="1">
        <v>6</v>
      </c>
    </row>
    <row r="13699" spans="1:43" x14ac:dyDescent="0.2">
      <c r="A13699" s="1" t="s">
        <v>14901</v>
      </c>
      <c r="B13699" s="1" t="s">
        <v>29461</v>
      </c>
      <c r="C13699" s="1" t="s">
        <v>34585</v>
      </c>
      <c r="D13699" s="1" t="s">
        <v>35104</v>
      </c>
      <c r="E13699" s="5">
        <v>83.277777777777771</v>
      </c>
      <c r="F13699" s="5">
        <f t="shared" si="642"/>
        <v>308.08966666666669</v>
      </c>
      <c r="G13699" s="5">
        <f>SUM(Table39[[#This Row],[RN Hours Contract (W/ Admin, DON)]], Table39[[#This Row],[LPN Contract Hours (w/ Admin)]], Table39[[#This Row],[CNA/NA/Med Aide Contract Hours]])</f>
        <v>4.4444444444444446E-2</v>
      </c>
      <c r="H13699" s="6">
        <f>Table39[[#This Row],[Total Contract Hours]]/Table39[[#This Row],[Total Hours Nurse Staffing]]</f>
        <v>1.4425814706901707E-4</v>
      </c>
      <c r="I13699" s="5">
        <f>SUM(Table39[[#This Row],[RN Hours]], Table39[[#This Row],[RN Admin Hours]], Table39[[#This Row],[RN DON Hours]])</f>
        <v>14.738111111111111</v>
      </c>
      <c r="J13699" s="5">
        <f t="shared" si="643"/>
        <v>4.4444444444444446E-2</v>
      </c>
      <c r="K13699" s="6">
        <f>Table39[[#This Row],[RN Hours Contract (W/ Admin, DON)]]/Table39[[#This Row],[RN Hours (w/ Admin, DON)]]</f>
        <v>3.0156133380577943E-3</v>
      </c>
      <c r="L13699" s="5">
        <v>7.0565555555555557</v>
      </c>
      <c r="M13699" s="5">
        <v>4.4444444444444446E-2</v>
      </c>
      <c r="N13699" s="6">
        <f>Table39[[#This Row],[RN Hours Contract]]/Table39[[#This Row],[RN Hours]]</f>
        <v>6.298319923160497E-3</v>
      </c>
      <c r="O13699" s="5">
        <v>3.059333333333333</v>
      </c>
      <c r="P13699" s="5">
        <v>0</v>
      </c>
      <c r="Q13699" s="6">
        <f>Table39[[#This Row],[RN Admin Hours Contract]]/Table39[[#This Row],[RN Admin Hours]]</f>
        <v>0</v>
      </c>
      <c r="R13699" s="5">
        <v>4.6222222222222218</v>
      </c>
      <c r="S13699" s="5">
        <v>0</v>
      </c>
      <c r="T13699" s="6">
        <f>Table39[[#This Row],[RN DON Hours Contract]]/Table39[[#This Row],[RN DON Hours]]</f>
        <v>0</v>
      </c>
      <c r="U13699" s="5">
        <f>SUM(Table39[[#This Row],[LPN Hours]], Table39[[#This Row],[LPN Admin Hours]])</f>
        <v>104.16744444444444</v>
      </c>
      <c r="V13699" s="5">
        <f>Table39[[#This Row],[LPN Hours Contract]]+Table39[[#This Row],[LPN Admin Hours Contract]]</f>
        <v>0</v>
      </c>
      <c r="W13699" s="6">
        <f t="shared" si="644"/>
        <v>0</v>
      </c>
      <c r="X13699" s="5">
        <v>83.476444444444439</v>
      </c>
      <c r="Y13699" s="5">
        <v>0</v>
      </c>
      <c r="Z13699" s="6">
        <f>Table39[[#This Row],[LPN Hours Contract]]/Table39[[#This Row],[LPN Hours]]</f>
        <v>0</v>
      </c>
      <c r="AA13699" s="5">
        <v>20.690999999999999</v>
      </c>
      <c r="AB13699" s="5">
        <v>0</v>
      </c>
      <c r="AC13699" s="6">
        <f>Table39[[#This Row],[LPN Admin Hours Contract]]/Table39[[#This Row],[LPN Admin Hours]]</f>
        <v>0</v>
      </c>
      <c r="AD13699" s="5">
        <f>SUM(Table39[[#This Row],[CNA Hours]], Table39[[#This Row],[NA in Training Hours]], Table39[[#This Row],[Med Aide/Tech Hours]])</f>
        <v>189.18411111111112</v>
      </c>
      <c r="AE13699" s="5">
        <f>SUM(Table39[[#This Row],[CNA Hours Contract]], Table39[[#This Row],[NA in Training Hours Contract]], Table39[[#This Row],[Med Aide/Tech Hours Contract]])</f>
        <v>0</v>
      </c>
      <c r="AF13699" s="6">
        <f>Table39[[#This Row],[CNA/NA/Med Aide Contract Hours]]/Table39[[#This Row],[Total CNA, NA in Training, Med Aide/Tech Hours]]</f>
        <v>0</v>
      </c>
      <c r="AG13699" s="5">
        <v>154.50322222222223</v>
      </c>
      <c r="AH13699" s="5">
        <v>0</v>
      </c>
      <c r="AI13699" s="6">
        <f>Table39[[#This Row],[CNA Hours Contract]]/Table39[[#This Row],[CNA Hours]]</f>
        <v>0</v>
      </c>
      <c r="AJ13699" s="5">
        <v>0</v>
      </c>
      <c r="AK13699" s="5">
        <v>0</v>
      </c>
      <c r="AL13699" s="6">
        <v>0</v>
      </c>
      <c r="AM13699" s="5">
        <v>34.680888888888902</v>
      </c>
      <c r="AN13699" s="5">
        <v>0</v>
      </c>
      <c r="AO13699" s="6">
        <f>Table39[[#This Row],[Med Aide/Tech Hours Contract]]/Table39[[#This Row],[Med Aide/Tech Hours]]</f>
        <v>0</v>
      </c>
      <c r="AP13699" s="1" t="s">
        <v>14797</v>
      </c>
      <c r="AQ13699" s="1">
        <v>6</v>
      </c>
    </row>
    <row r="13700" spans="1:43" x14ac:dyDescent="0.2">
      <c r="A13700" s="1" t="s">
        <v>14901</v>
      </c>
      <c r="B13700" s="1" t="s">
        <v>29462</v>
      </c>
      <c r="C13700" s="1" t="s">
        <v>32193</v>
      </c>
      <c r="D13700" s="1" t="s">
        <v>35003</v>
      </c>
      <c r="E13700" s="5">
        <v>59.711111111111109</v>
      </c>
      <c r="F13700" s="5">
        <f t="shared" si="642"/>
        <v>208.63277777777779</v>
      </c>
      <c r="G13700" s="5">
        <f>SUM(Table39[[#This Row],[RN Hours Contract (W/ Admin, DON)]], Table39[[#This Row],[LPN Contract Hours (w/ Admin)]], Table39[[#This Row],[CNA/NA/Med Aide Contract Hours]])</f>
        <v>0</v>
      </c>
      <c r="H13700" s="6">
        <f>Table39[[#This Row],[Total Contract Hours]]/Table39[[#This Row],[Total Hours Nurse Staffing]]</f>
        <v>0</v>
      </c>
      <c r="I13700" s="5">
        <f>SUM(Table39[[#This Row],[RN Hours]], Table39[[#This Row],[RN Admin Hours]], Table39[[#This Row],[RN DON Hours]])</f>
        <v>17.991666666666667</v>
      </c>
      <c r="J13700" s="5">
        <f t="shared" si="643"/>
        <v>0</v>
      </c>
      <c r="K13700" s="6">
        <f>Table39[[#This Row],[RN Hours Contract (W/ Admin, DON)]]/Table39[[#This Row],[RN Hours (w/ Admin, DON)]]</f>
        <v>0</v>
      </c>
      <c r="L13700" s="5">
        <v>10.512333333333334</v>
      </c>
      <c r="M13700" s="5">
        <v>0</v>
      </c>
      <c r="N13700" s="6">
        <f>Table39[[#This Row],[RN Hours Contract]]/Table39[[#This Row],[RN Hours]]</f>
        <v>0</v>
      </c>
      <c r="O13700" s="5">
        <v>0</v>
      </c>
      <c r="P13700" s="5">
        <v>0</v>
      </c>
      <c r="Q13700" s="6">
        <v>0</v>
      </c>
      <c r="R13700" s="5">
        <v>7.4793333333333329</v>
      </c>
      <c r="S13700" s="5">
        <v>0</v>
      </c>
      <c r="T13700" s="6">
        <f>Table39[[#This Row],[RN DON Hours Contract]]/Table39[[#This Row],[RN DON Hours]]</f>
        <v>0</v>
      </c>
      <c r="U13700" s="5">
        <f>SUM(Table39[[#This Row],[LPN Hours]], Table39[[#This Row],[LPN Admin Hours]])</f>
        <v>68.437222222222232</v>
      </c>
      <c r="V13700" s="5">
        <f>Table39[[#This Row],[LPN Hours Contract]]+Table39[[#This Row],[LPN Admin Hours Contract]]</f>
        <v>0</v>
      </c>
      <c r="W13700" s="6">
        <f t="shared" si="644"/>
        <v>0</v>
      </c>
      <c r="X13700" s="5">
        <v>68.437222222222232</v>
      </c>
      <c r="Y13700" s="5">
        <v>0</v>
      </c>
      <c r="Z13700" s="6">
        <f>Table39[[#This Row],[LPN Hours Contract]]/Table39[[#This Row],[LPN Hours]]</f>
        <v>0</v>
      </c>
      <c r="AA13700" s="5">
        <v>0</v>
      </c>
      <c r="AB13700" s="5">
        <v>0</v>
      </c>
      <c r="AC13700" s="6">
        <v>0</v>
      </c>
      <c r="AD13700" s="5">
        <f>SUM(Table39[[#This Row],[CNA Hours]], Table39[[#This Row],[NA in Training Hours]], Table39[[#This Row],[Med Aide/Tech Hours]])</f>
        <v>122.20388888888888</v>
      </c>
      <c r="AE13700" s="5">
        <f>SUM(Table39[[#This Row],[CNA Hours Contract]], Table39[[#This Row],[NA in Training Hours Contract]], Table39[[#This Row],[Med Aide/Tech Hours Contract]])</f>
        <v>0</v>
      </c>
      <c r="AF13700" s="6">
        <f>Table39[[#This Row],[CNA/NA/Med Aide Contract Hours]]/Table39[[#This Row],[Total CNA, NA in Training, Med Aide/Tech Hours]]</f>
        <v>0</v>
      </c>
      <c r="AG13700" s="5">
        <v>107.13655555555556</v>
      </c>
      <c r="AH13700" s="5">
        <v>0</v>
      </c>
      <c r="AI13700" s="6">
        <f>Table39[[#This Row],[CNA Hours Contract]]/Table39[[#This Row],[CNA Hours]]</f>
        <v>0</v>
      </c>
      <c r="AJ13700" s="5">
        <v>0</v>
      </c>
      <c r="AK13700" s="5">
        <v>0</v>
      </c>
      <c r="AL13700" s="6">
        <v>0</v>
      </c>
      <c r="AM13700" s="5">
        <v>15.06733333333333</v>
      </c>
      <c r="AN13700" s="5">
        <v>0</v>
      </c>
      <c r="AO13700" s="6">
        <f>Table39[[#This Row],[Med Aide/Tech Hours Contract]]/Table39[[#This Row],[Med Aide/Tech Hours]]</f>
        <v>0</v>
      </c>
      <c r="AP13700" s="1" t="s">
        <v>14798</v>
      </c>
      <c r="AQ13700" s="1">
        <v>6</v>
      </c>
    </row>
    <row r="13701" spans="1:43" x14ac:dyDescent="0.2">
      <c r="A13701" s="1" t="s">
        <v>14901</v>
      </c>
      <c r="B13701" s="1" t="s">
        <v>29463</v>
      </c>
      <c r="C13701" s="1" t="s">
        <v>32193</v>
      </c>
      <c r="D13701" s="1" t="s">
        <v>35003</v>
      </c>
      <c r="E13701" s="5">
        <v>60.222222222222221</v>
      </c>
      <c r="F13701" s="5">
        <f t="shared" si="642"/>
        <v>288.61855555555553</v>
      </c>
      <c r="G13701" s="5">
        <f>SUM(Table39[[#This Row],[RN Hours Contract (W/ Admin, DON)]], Table39[[#This Row],[LPN Contract Hours (w/ Admin)]], Table39[[#This Row],[CNA/NA/Med Aide Contract Hours]])</f>
        <v>0</v>
      </c>
      <c r="H13701" s="6">
        <f>Table39[[#This Row],[Total Contract Hours]]/Table39[[#This Row],[Total Hours Nurse Staffing]]</f>
        <v>0</v>
      </c>
      <c r="I13701" s="5">
        <f>SUM(Table39[[#This Row],[RN Hours]], Table39[[#This Row],[RN Admin Hours]], Table39[[#This Row],[RN DON Hours]])</f>
        <v>49.738555555555557</v>
      </c>
      <c r="J13701" s="5">
        <f t="shared" si="643"/>
        <v>0</v>
      </c>
      <c r="K13701" s="6">
        <f>Table39[[#This Row],[RN Hours Contract (W/ Admin, DON)]]/Table39[[#This Row],[RN Hours (w/ Admin, DON)]]</f>
        <v>0</v>
      </c>
      <c r="L13701" s="5">
        <v>49.678333333333335</v>
      </c>
      <c r="M13701" s="5">
        <v>0</v>
      </c>
      <c r="N13701" s="6">
        <f>Table39[[#This Row],[RN Hours Contract]]/Table39[[#This Row],[RN Hours]]</f>
        <v>0</v>
      </c>
      <c r="O13701" s="5">
        <v>6.0222222222222219E-2</v>
      </c>
      <c r="P13701" s="5">
        <v>0</v>
      </c>
      <c r="Q13701" s="6">
        <f>Table39[[#This Row],[RN Admin Hours Contract]]/Table39[[#This Row],[RN Admin Hours]]</f>
        <v>0</v>
      </c>
      <c r="R13701" s="5">
        <v>0</v>
      </c>
      <c r="S13701" s="5">
        <v>0</v>
      </c>
      <c r="T13701" s="6">
        <v>0</v>
      </c>
      <c r="U13701" s="5">
        <f>SUM(Table39[[#This Row],[LPN Hours]], Table39[[#This Row],[LPN Admin Hours]])</f>
        <v>92.239777777777775</v>
      </c>
      <c r="V13701" s="5">
        <f>Table39[[#This Row],[LPN Hours Contract]]+Table39[[#This Row],[LPN Admin Hours Contract]]</f>
        <v>0</v>
      </c>
      <c r="W13701" s="6">
        <f t="shared" si="644"/>
        <v>0</v>
      </c>
      <c r="X13701" s="5">
        <v>80.000888888888895</v>
      </c>
      <c r="Y13701" s="5">
        <v>0</v>
      </c>
      <c r="Z13701" s="6">
        <f>Table39[[#This Row],[LPN Hours Contract]]/Table39[[#This Row],[LPN Hours]]</f>
        <v>0</v>
      </c>
      <c r="AA13701" s="5">
        <v>12.238888888888884</v>
      </c>
      <c r="AB13701" s="5">
        <v>0</v>
      </c>
      <c r="AC13701" s="6">
        <f>Table39[[#This Row],[LPN Admin Hours Contract]]/Table39[[#This Row],[LPN Admin Hours]]</f>
        <v>0</v>
      </c>
      <c r="AD13701" s="5">
        <f>SUM(Table39[[#This Row],[CNA Hours]], Table39[[#This Row],[NA in Training Hours]], Table39[[#This Row],[Med Aide/Tech Hours]])</f>
        <v>146.64022222222223</v>
      </c>
      <c r="AE13701" s="5">
        <f>SUM(Table39[[#This Row],[CNA Hours Contract]], Table39[[#This Row],[NA in Training Hours Contract]], Table39[[#This Row],[Med Aide/Tech Hours Contract]])</f>
        <v>0</v>
      </c>
      <c r="AF13701" s="6">
        <f>Table39[[#This Row],[CNA/NA/Med Aide Contract Hours]]/Table39[[#This Row],[Total CNA, NA in Training, Med Aide/Tech Hours]]</f>
        <v>0</v>
      </c>
      <c r="AG13701" s="5">
        <v>111.96144444444445</v>
      </c>
      <c r="AH13701" s="5">
        <v>0</v>
      </c>
      <c r="AI13701" s="6">
        <f>Table39[[#This Row],[CNA Hours Contract]]/Table39[[#This Row],[CNA Hours]]</f>
        <v>0</v>
      </c>
      <c r="AJ13701" s="5">
        <v>20.247888888888887</v>
      </c>
      <c r="AK13701" s="5">
        <v>0</v>
      </c>
      <c r="AL13701" s="6">
        <f>Table39[[#This Row],[NA in Training Hours Contract]]/Table39[[#This Row],[NA in Training Hours]]</f>
        <v>0</v>
      </c>
      <c r="AM13701" s="5">
        <v>14.430888888888886</v>
      </c>
      <c r="AN13701" s="5">
        <v>0</v>
      </c>
      <c r="AO13701" s="6">
        <f>Table39[[#This Row],[Med Aide/Tech Hours Contract]]/Table39[[#This Row],[Med Aide/Tech Hours]]</f>
        <v>0</v>
      </c>
      <c r="AP13701" s="1" t="s">
        <v>14799</v>
      </c>
      <c r="AQ13701" s="1">
        <v>6</v>
      </c>
    </row>
    <row r="13702" spans="1:43" x14ac:dyDescent="0.2">
      <c r="A13702" s="1" t="s">
        <v>14901</v>
      </c>
      <c r="B13702" s="1" t="s">
        <v>29464</v>
      </c>
      <c r="C13702" s="1" t="s">
        <v>32193</v>
      </c>
      <c r="D13702" s="1" t="s">
        <v>35003</v>
      </c>
      <c r="E13702" s="5">
        <v>63</v>
      </c>
      <c r="F13702" s="5">
        <f t="shared" si="642"/>
        <v>248.08822222222224</v>
      </c>
      <c r="G13702" s="5">
        <f>SUM(Table39[[#This Row],[RN Hours Contract (W/ Admin, DON)]], Table39[[#This Row],[LPN Contract Hours (w/ Admin)]], Table39[[#This Row],[CNA/NA/Med Aide Contract Hours]])</f>
        <v>0</v>
      </c>
      <c r="H13702" s="6">
        <f>Table39[[#This Row],[Total Contract Hours]]/Table39[[#This Row],[Total Hours Nurse Staffing]]</f>
        <v>0</v>
      </c>
      <c r="I13702" s="5">
        <f>SUM(Table39[[#This Row],[RN Hours]], Table39[[#This Row],[RN Admin Hours]], Table39[[#This Row],[RN DON Hours]])</f>
        <v>28.140555555555558</v>
      </c>
      <c r="J13702" s="5">
        <f t="shared" si="643"/>
        <v>0</v>
      </c>
      <c r="K13702" s="6">
        <f>Table39[[#This Row],[RN Hours Contract (W/ Admin, DON)]]/Table39[[#This Row],[RN Hours (w/ Admin, DON)]]</f>
        <v>0</v>
      </c>
      <c r="L13702" s="5">
        <v>22.625777777777778</v>
      </c>
      <c r="M13702" s="5">
        <v>0</v>
      </c>
      <c r="N13702" s="6">
        <f>Table39[[#This Row],[RN Hours Contract]]/Table39[[#This Row],[RN Hours]]</f>
        <v>0</v>
      </c>
      <c r="O13702" s="5">
        <v>9.2555555555555558E-2</v>
      </c>
      <c r="P13702" s="5">
        <v>0</v>
      </c>
      <c r="Q13702" s="6">
        <f>Table39[[#This Row],[RN Admin Hours Contract]]/Table39[[#This Row],[RN Admin Hours]]</f>
        <v>0</v>
      </c>
      <c r="R13702" s="5">
        <v>5.4222222222222225</v>
      </c>
      <c r="S13702" s="5">
        <v>0</v>
      </c>
      <c r="T13702" s="6">
        <f>Table39[[#This Row],[RN DON Hours Contract]]/Table39[[#This Row],[RN DON Hours]]</f>
        <v>0</v>
      </c>
      <c r="U13702" s="5">
        <f>SUM(Table39[[#This Row],[LPN Hours]], Table39[[#This Row],[LPN Admin Hours]])</f>
        <v>86.25322222222222</v>
      </c>
      <c r="V13702" s="5">
        <f>Table39[[#This Row],[LPN Hours Contract]]+Table39[[#This Row],[LPN Admin Hours Contract]]</f>
        <v>0</v>
      </c>
      <c r="W13702" s="6">
        <f t="shared" si="644"/>
        <v>0</v>
      </c>
      <c r="X13702" s="5">
        <v>69.542555555555552</v>
      </c>
      <c r="Y13702" s="5">
        <v>0</v>
      </c>
      <c r="Z13702" s="6">
        <f>Table39[[#This Row],[LPN Hours Contract]]/Table39[[#This Row],[LPN Hours]]</f>
        <v>0</v>
      </c>
      <c r="AA13702" s="5">
        <v>16.710666666666672</v>
      </c>
      <c r="AB13702" s="5">
        <v>0</v>
      </c>
      <c r="AC13702" s="6">
        <f>Table39[[#This Row],[LPN Admin Hours Contract]]/Table39[[#This Row],[LPN Admin Hours]]</f>
        <v>0</v>
      </c>
      <c r="AD13702" s="5">
        <f>SUM(Table39[[#This Row],[CNA Hours]], Table39[[#This Row],[NA in Training Hours]], Table39[[#This Row],[Med Aide/Tech Hours]])</f>
        <v>133.69444444444446</v>
      </c>
      <c r="AE13702" s="5">
        <f>SUM(Table39[[#This Row],[CNA Hours Contract]], Table39[[#This Row],[NA in Training Hours Contract]], Table39[[#This Row],[Med Aide/Tech Hours Contract]])</f>
        <v>0</v>
      </c>
      <c r="AF13702" s="6">
        <f>Table39[[#This Row],[CNA/NA/Med Aide Contract Hours]]/Table39[[#This Row],[Total CNA, NA in Training, Med Aide/Tech Hours]]</f>
        <v>0</v>
      </c>
      <c r="AG13702" s="5">
        <v>133.69444444444446</v>
      </c>
      <c r="AH13702" s="5">
        <v>0</v>
      </c>
      <c r="AI13702" s="6">
        <f>Table39[[#This Row],[CNA Hours Contract]]/Table39[[#This Row],[CNA Hours]]</f>
        <v>0</v>
      </c>
      <c r="AJ13702" s="5">
        <v>0</v>
      </c>
      <c r="AK13702" s="5">
        <v>0</v>
      </c>
      <c r="AL13702" s="6">
        <v>0</v>
      </c>
      <c r="AM13702" s="5">
        <v>0</v>
      </c>
      <c r="AN13702" s="5">
        <v>0</v>
      </c>
      <c r="AO13702" s="6">
        <v>0</v>
      </c>
      <c r="AP13702" s="1" t="s">
        <v>14800</v>
      </c>
      <c r="AQ13702" s="1">
        <v>6</v>
      </c>
    </row>
    <row r="13703" spans="1:43" x14ac:dyDescent="0.2">
      <c r="A13703" s="1" t="s">
        <v>14901</v>
      </c>
      <c r="B13703" s="1" t="s">
        <v>29465</v>
      </c>
      <c r="C13703" s="1" t="s">
        <v>34538</v>
      </c>
      <c r="D13703" s="1" t="s">
        <v>36037</v>
      </c>
      <c r="E13703" s="5">
        <v>57.266666666666666</v>
      </c>
      <c r="F13703" s="5">
        <f t="shared" si="642"/>
        <v>189.79288888888888</v>
      </c>
      <c r="G13703" s="5">
        <f>SUM(Table39[[#This Row],[RN Hours Contract (W/ Admin, DON)]], Table39[[#This Row],[LPN Contract Hours (w/ Admin)]], Table39[[#This Row],[CNA/NA/Med Aide Contract Hours]])</f>
        <v>0</v>
      </c>
      <c r="H13703" s="6">
        <f>Table39[[#This Row],[Total Contract Hours]]/Table39[[#This Row],[Total Hours Nurse Staffing]]</f>
        <v>0</v>
      </c>
      <c r="I13703" s="5">
        <f>SUM(Table39[[#This Row],[RN Hours]], Table39[[#This Row],[RN Admin Hours]], Table39[[#This Row],[RN DON Hours]])</f>
        <v>16.797111111111111</v>
      </c>
      <c r="J13703" s="5">
        <f t="shared" si="643"/>
        <v>0</v>
      </c>
      <c r="K13703" s="6">
        <f>Table39[[#This Row],[RN Hours Contract (W/ Admin, DON)]]/Table39[[#This Row],[RN Hours (w/ Admin, DON)]]</f>
        <v>0</v>
      </c>
      <c r="L13703" s="5">
        <v>16.797111111111111</v>
      </c>
      <c r="M13703" s="5">
        <v>0</v>
      </c>
      <c r="N13703" s="6">
        <f>Table39[[#This Row],[RN Hours Contract]]/Table39[[#This Row],[RN Hours]]</f>
        <v>0</v>
      </c>
      <c r="O13703" s="5">
        <v>0</v>
      </c>
      <c r="P13703" s="5">
        <v>0</v>
      </c>
      <c r="Q13703" s="6">
        <v>0</v>
      </c>
      <c r="R13703" s="5">
        <v>0</v>
      </c>
      <c r="S13703" s="5">
        <v>0</v>
      </c>
      <c r="T13703" s="6">
        <v>0</v>
      </c>
      <c r="U13703" s="5">
        <f>SUM(Table39[[#This Row],[LPN Hours]], Table39[[#This Row],[LPN Admin Hours]])</f>
        <v>59.067666666666668</v>
      </c>
      <c r="V13703" s="5">
        <f>Table39[[#This Row],[LPN Hours Contract]]+Table39[[#This Row],[LPN Admin Hours Contract]]</f>
        <v>0</v>
      </c>
      <c r="W13703" s="6">
        <f t="shared" si="644"/>
        <v>0</v>
      </c>
      <c r="X13703" s="5">
        <v>59.067666666666668</v>
      </c>
      <c r="Y13703" s="5">
        <v>0</v>
      </c>
      <c r="Z13703" s="6">
        <f>Table39[[#This Row],[LPN Hours Contract]]/Table39[[#This Row],[LPN Hours]]</f>
        <v>0</v>
      </c>
      <c r="AA13703" s="5">
        <v>0</v>
      </c>
      <c r="AB13703" s="5">
        <v>0</v>
      </c>
      <c r="AC13703" s="6">
        <v>0</v>
      </c>
      <c r="AD13703" s="5">
        <f>SUM(Table39[[#This Row],[CNA Hours]], Table39[[#This Row],[NA in Training Hours]], Table39[[#This Row],[Med Aide/Tech Hours]])</f>
        <v>113.92811111111111</v>
      </c>
      <c r="AE13703" s="5">
        <f>SUM(Table39[[#This Row],[CNA Hours Contract]], Table39[[#This Row],[NA in Training Hours Contract]], Table39[[#This Row],[Med Aide/Tech Hours Contract]])</f>
        <v>0</v>
      </c>
      <c r="AF13703" s="6">
        <f>Table39[[#This Row],[CNA/NA/Med Aide Contract Hours]]/Table39[[#This Row],[Total CNA, NA in Training, Med Aide/Tech Hours]]</f>
        <v>0</v>
      </c>
      <c r="AG13703" s="5">
        <v>93.722999999999999</v>
      </c>
      <c r="AH13703" s="5">
        <v>0</v>
      </c>
      <c r="AI13703" s="6">
        <f>Table39[[#This Row],[CNA Hours Contract]]/Table39[[#This Row],[CNA Hours]]</f>
        <v>0</v>
      </c>
      <c r="AJ13703" s="5">
        <v>0</v>
      </c>
      <c r="AK13703" s="5">
        <v>0</v>
      </c>
      <c r="AL13703" s="6">
        <v>0</v>
      </c>
      <c r="AM13703" s="5">
        <v>20.205111111111108</v>
      </c>
      <c r="AN13703" s="5">
        <v>0</v>
      </c>
      <c r="AO13703" s="6">
        <f>Table39[[#This Row],[Med Aide/Tech Hours Contract]]/Table39[[#This Row],[Med Aide/Tech Hours]]</f>
        <v>0</v>
      </c>
      <c r="AP13703" s="1" t="s">
        <v>14801</v>
      </c>
      <c r="AQ13703" s="1">
        <v>6</v>
      </c>
    </row>
    <row r="13704" spans="1:43" x14ac:dyDescent="0.2">
      <c r="A13704" s="1" t="s">
        <v>14901</v>
      </c>
      <c r="B13704" s="1" t="s">
        <v>29466</v>
      </c>
      <c r="C13704" s="1" t="s">
        <v>33918</v>
      </c>
      <c r="D13704" s="1" t="s">
        <v>36032</v>
      </c>
      <c r="E13704" s="5">
        <v>88.655555555555551</v>
      </c>
      <c r="F13704" s="5">
        <f t="shared" si="642"/>
        <v>415.68055555555554</v>
      </c>
      <c r="G13704" s="5">
        <f>SUM(Table39[[#This Row],[RN Hours Contract (W/ Admin, DON)]], Table39[[#This Row],[LPN Contract Hours (w/ Admin)]], Table39[[#This Row],[CNA/NA/Med Aide Contract Hours]])</f>
        <v>0</v>
      </c>
      <c r="H13704" s="6">
        <f>Table39[[#This Row],[Total Contract Hours]]/Table39[[#This Row],[Total Hours Nurse Staffing]]</f>
        <v>0</v>
      </c>
      <c r="I13704" s="5">
        <f>SUM(Table39[[#This Row],[RN Hours]], Table39[[#This Row],[RN Admin Hours]], Table39[[#This Row],[RN DON Hours]])</f>
        <v>20.580555555555556</v>
      </c>
      <c r="J13704" s="5">
        <f t="shared" si="643"/>
        <v>0</v>
      </c>
      <c r="K13704" s="6">
        <f>Table39[[#This Row],[RN Hours Contract (W/ Admin, DON)]]/Table39[[#This Row],[RN Hours (w/ Admin, DON)]]</f>
        <v>0</v>
      </c>
      <c r="L13704" s="5">
        <v>14.230555555555556</v>
      </c>
      <c r="M13704" s="5">
        <v>0</v>
      </c>
      <c r="N13704" s="6">
        <f>Table39[[#This Row],[RN Hours Contract]]/Table39[[#This Row],[RN Hours]]</f>
        <v>0</v>
      </c>
      <c r="O13704" s="5">
        <v>0.31666666666666665</v>
      </c>
      <c r="P13704" s="5">
        <v>0</v>
      </c>
      <c r="Q13704" s="6">
        <f>Table39[[#This Row],[RN Admin Hours Contract]]/Table39[[#This Row],[RN Admin Hours]]</f>
        <v>0</v>
      </c>
      <c r="R13704" s="5">
        <v>6.0333333333333332</v>
      </c>
      <c r="S13704" s="5">
        <v>0</v>
      </c>
      <c r="T13704" s="6">
        <f>Table39[[#This Row],[RN DON Hours Contract]]/Table39[[#This Row],[RN DON Hours]]</f>
        <v>0</v>
      </c>
      <c r="U13704" s="5">
        <f>SUM(Table39[[#This Row],[LPN Hours]], Table39[[#This Row],[LPN Admin Hours]])</f>
        <v>135.65555555555557</v>
      </c>
      <c r="V13704" s="5">
        <f>Table39[[#This Row],[LPN Hours Contract]]+Table39[[#This Row],[LPN Admin Hours Contract]]</f>
        <v>0</v>
      </c>
      <c r="W13704" s="6">
        <f t="shared" si="644"/>
        <v>0</v>
      </c>
      <c r="X13704" s="5">
        <v>135.65555555555557</v>
      </c>
      <c r="Y13704" s="5">
        <v>0</v>
      </c>
      <c r="Z13704" s="6">
        <f>Table39[[#This Row],[LPN Hours Contract]]/Table39[[#This Row],[LPN Hours]]</f>
        <v>0</v>
      </c>
      <c r="AA13704" s="5">
        <v>0</v>
      </c>
      <c r="AB13704" s="5">
        <v>0</v>
      </c>
      <c r="AC13704" s="6">
        <v>0</v>
      </c>
      <c r="AD13704" s="5">
        <f>SUM(Table39[[#This Row],[CNA Hours]], Table39[[#This Row],[NA in Training Hours]], Table39[[#This Row],[Med Aide/Tech Hours]])</f>
        <v>259.44444444444446</v>
      </c>
      <c r="AE13704" s="5">
        <f>SUM(Table39[[#This Row],[CNA Hours Contract]], Table39[[#This Row],[NA in Training Hours Contract]], Table39[[#This Row],[Med Aide/Tech Hours Contract]])</f>
        <v>0</v>
      </c>
      <c r="AF13704" s="6">
        <f>Table39[[#This Row],[CNA/NA/Med Aide Contract Hours]]/Table39[[#This Row],[Total CNA, NA in Training, Med Aide/Tech Hours]]</f>
        <v>0</v>
      </c>
      <c r="AG13704" s="5">
        <v>213.34722222222223</v>
      </c>
      <c r="AH13704" s="5">
        <v>0</v>
      </c>
      <c r="AI13704" s="6">
        <f>Table39[[#This Row],[CNA Hours Contract]]/Table39[[#This Row],[CNA Hours]]</f>
        <v>0</v>
      </c>
      <c r="AJ13704" s="5">
        <v>0</v>
      </c>
      <c r="AK13704" s="5">
        <v>0</v>
      </c>
      <c r="AL13704" s="6">
        <v>0</v>
      </c>
      <c r="AM13704" s="5">
        <v>46.097222222222221</v>
      </c>
      <c r="AN13704" s="5">
        <v>0</v>
      </c>
      <c r="AO13704" s="6">
        <f>Table39[[#This Row],[Med Aide/Tech Hours Contract]]/Table39[[#This Row],[Med Aide/Tech Hours]]</f>
        <v>0</v>
      </c>
      <c r="AP13704" s="1" t="s">
        <v>14802</v>
      </c>
      <c r="AQ13704" s="1">
        <v>6</v>
      </c>
    </row>
    <row r="13705" spans="1:43" x14ac:dyDescent="0.2">
      <c r="A13705" s="1" t="s">
        <v>14901</v>
      </c>
      <c r="B13705" s="1" t="s">
        <v>29467</v>
      </c>
      <c r="C13705" s="1" t="s">
        <v>33902</v>
      </c>
      <c r="D13705" s="1" t="s">
        <v>35293</v>
      </c>
      <c r="E13705" s="5">
        <v>90.13333333333334</v>
      </c>
      <c r="F13705" s="5">
        <f t="shared" si="642"/>
        <v>298.75833333333333</v>
      </c>
      <c r="G13705" s="5">
        <f>SUM(Table39[[#This Row],[RN Hours Contract (W/ Admin, DON)]], Table39[[#This Row],[LPN Contract Hours (w/ Admin)]], Table39[[#This Row],[CNA/NA/Med Aide Contract Hours]])</f>
        <v>0</v>
      </c>
      <c r="H13705" s="6">
        <f>Table39[[#This Row],[Total Contract Hours]]/Table39[[#This Row],[Total Hours Nurse Staffing]]</f>
        <v>0</v>
      </c>
      <c r="I13705" s="5">
        <f>SUM(Table39[[#This Row],[RN Hours]], Table39[[#This Row],[RN Admin Hours]], Table39[[#This Row],[RN DON Hours]])</f>
        <v>13.744444444444444</v>
      </c>
      <c r="J13705" s="5">
        <f t="shared" si="643"/>
        <v>0</v>
      </c>
      <c r="K13705" s="6">
        <f>Table39[[#This Row],[RN Hours Contract (W/ Admin, DON)]]/Table39[[#This Row],[RN Hours (w/ Admin, DON)]]</f>
        <v>0</v>
      </c>
      <c r="L13705" s="5">
        <v>6.1888888888888891</v>
      </c>
      <c r="M13705" s="5">
        <v>0</v>
      </c>
      <c r="N13705" s="6">
        <f>Table39[[#This Row],[RN Hours Contract]]/Table39[[#This Row],[RN Hours]]</f>
        <v>0</v>
      </c>
      <c r="O13705" s="5">
        <v>1.7833333333333334</v>
      </c>
      <c r="P13705" s="5">
        <v>0</v>
      </c>
      <c r="Q13705" s="6">
        <f>Table39[[#This Row],[RN Admin Hours Contract]]/Table39[[#This Row],[RN Admin Hours]]</f>
        <v>0</v>
      </c>
      <c r="R13705" s="5">
        <v>5.7722222222222221</v>
      </c>
      <c r="S13705" s="5">
        <v>0</v>
      </c>
      <c r="T13705" s="6">
        <f>Table39[[#This Row],[RN DON Hours Contract]]/Table39[[#This Row],[RN DON Hours]]</f>
        <v>0</v>
      </c>
      <c r="U13705" s="5">
        <f>SUM(Table39[[#This Row],[LPN Hours]], Table39[[#This Row],[LPN Admin Hours]])</f>
        <v>105.93888888888888</v>
      </c>
      <c r="V13705" s="5">
        <f>Table39[[#This Row],[LPN Hours Contract]]+Table39[[#This Row],[LPN Admin Hours Contract]]</f>
        <v>0</v>
      </c>
      <c r="W13705" s="6">
        <f t="shared" si="644"/>
        <v>0</v>
      </c>
      <c r="X13705" s="5">
        <v>84.580555555555549</v>
      </c>
      <c r="Y13705" s="5">
        <v>0</v>
      </c>
      <c r="Z13705" s="6">
        <f>Table39[[#This Row],[LPN Hours Contract]]/Table39[[#This Row],[LPN Hours]]</f>
        <v>0</v>
      </c>
      <c r="AA13705" s="5">
        <v>21.358333333333334</v>
      </c>
      <c r="AB13705" s="5">
        <v>0</v>
      </c>
      <c r="AC13705" s="6">
        <f>Table39[[#This Row],[LPN Admin Hours Contract]]/Table39[[#This Row],[LPN Admin Hours]]</f>
        <v>0</v>
      </c>
      <c r="AD13705" s="5">
        <f>SUM(Table39[[#This Row],[CNA Hours]], Table39[[#This Row],[NA in Training Hours]], Table39[[#This Row],[Med Aide/Tech Hours]])</f>
        <v>179.07500000000002</v>
      </c>
      <c r="AE13705" s="5">
        <f>SUM(Table39[[#This Row],[CNA Hours Contract]], Table39[[#This Row],[NA in Training Hours Contract]], Table39[[#This Row],[Med Aide/Tech Hours Contract]])</f>
        <v>0</v>
      </c>
      <c r="AF13705" s="6">
        <f>Table39[[#This Row],[CNA/NA/Med Aide Contract Hours]]/Table39[[#This Row],[Total CNA, NA in Training, Med Aide/Tech Hours]]</f>
        <v>0</v>
      </c>
      <c r="AG13705" s="5">
        <v>141.32222222222222</v>
      </c>
      <c r="AH13705" s="5">
        <v>0</v>
      </c>
      <c r="AI13705" s="6">
        <f>Table39[[#This Row],[CNA Hours Contract]]/Table39[[#This Row],[CNA Hours]]</f>
        <v>0</v>
      </c>
      <c r="AJ13705" s="5">
        <v>13.044444444444444</v>
      </c>
      <c r="AK13705" s="5">
        <v>0</v>
      </c>
      <c r="AL13705" s="6">
        <f>Table39[[#This Row],[NA in Training Hours Contract]]/Table39[[#This Row],[NA in Training Hours]]</f>
        <v>0</v>
      </c>
      <c r="AM13705" s="5">
        <v>24.708333333333332</v>
      </c>
      <c r="AN13705" s="5">
        <v>0</v>
      </c>
      <c r="AO13705" s="6">
        <f>Table39[[#This Row],[Med Aide/Tech Hours Contract]]/Table39[[#This Row],[Med Aide/Tech Hours]]</f>
        <v>0</v>
      </c>
      <c r="AP13705" s="1" t="s">
        <v>14803</v>
      </c>
      <c r="AQ13705" s="1">
        <v>6</v>
      </c>
    </row>
    <row r="13706" spans="1:43" x14ac:dyDescent="0.2">
      <c r="A13706" s="1" t="s">
        <v>14901</v>
      </c>
      <c r="B13706" s="1" t="s">
        <v>29468</v>
      </c>
      <c r="C13706" s="1" t="s">
        <v>30395</v>
      </c>
      <c r="D13706" s="1" t="s">
        <v>36262</v>
      </c>
      <c r="E13706" s="5">
        <v>41.255555555555553</v>
      </c>
      <c r="F13706" s="5">
        <f t="shared" si="642"/>
        <v>127.47888888888889</v>
      </c>
      <c r="G13706" s="5">
        <f>SUM(Table39[[#This Row],[RN Hours Contract (W/ Admin, DON)]], Table39[[#This Row],[LPN Contract Hours (w/ Admin)]], Table39[[#This Row],[CNA/NA/Med Aide Contract Hours]])</f>
        <v>1.459111111111111</v>
      </c>
      <c r="H13706" s="6">
        <f>Table39[[#This Row],[Total Contract Hours]]/Table39[[#This Row],[Total Hours Nurse Staffing]]</f>
        <v>1.144590389694154E-2</v>
      </c>
      <c r="I13706" s="5">
        <f>SUM(Table39[[#This Row],[RN Hours]], Table39[[#This Row],[RN Admin Hours]], Table39[[#This Row],[RN DON Hours]])</f>
        <v>7.7388888888888889</v>
      </c>
      <c r="J13706" s="5">
        <f t="shared" si="643"/>
        <v>0.38333333333333336</v>
      </c>
      <c r="K13706" s="6">
        <f>Table39[[#This Row],[RN Hours Contract (W/ Admin, DON)]]/Table39[[#This Row],[RN Hours (w/ Admin, DON)]]</f>
        <v>4.9533381191672651E-2</v>
      </c>
      <c r="L13706" s="5">
        <v>2.0499999999999998</v>
      </c>
      <c r="M13706" s="5">
        <v>0.38333333333333336</v>
      </c>
      <c r="N13706" s="6">
        <f>Table39[[#This Row],[RN Hours Contract]]/Table39[[#This Row],[RN Hours]]</f>
        <v>0.18699186991869921</v>
      </c>
      <c r="O13706" s="5">
        <v>0</v>
      </c>
      <c r="P13706" s="5">
        <v>0</v>
      </c>
      <c r="Q13706" s="6">
        <v>0</v>
      </c>
      <c r="R13706" s="5">
        <v>5.6888888888888891</v>
      </c>
      <c r="S13706" s="5">
        <v>0</v>
      </c>
      <c r="T13706" s="6">
        <f>Table39[[#This Row],[RN DON Hours Contract]]/Table39[[#This Row],[RN DON Hours]]</f>
        <v>0</v>
      </c>
      <c r="U13706" s="5">
        <f>SUM(Table39[[#This Row],[LPN Hours]], Table39[[#This Row],[LPN Admin Hours]])</f>
        <v>42.467666666666666</v>
      </c>
      <c r="V13706" s="5">
        <f>Table39[[#This Row],[LPN Hours Contract]]+Table39[[#This Row],[LPN Admin Hours Contract]]</f>
        <v>1.0757777777777777</v>
      </c>
      <c r="W13706" s="6">
        <f t="shared" si="644"/>
        <v>2.533169025323841E-2</v>
      </c>
      <c r="X13706" s="5">
        <v>42.467666666666666</v>
      </c>
      <c r="Y13706" s="5">
        <v>1.0757777777777777</v>
      </c>
      <c r="Z13706" s="6">
        <f>Table39[[#This Row],[LPN Hours Contract]]/Table39[[#This Row],[LPN Hours]]</f>
        <v>2.533169025323841E-2</v>
      </c>
      <c r="AA13706" s="5">
        <v>0</v>
      </c>
      <c r="AB13706" s="5">
        <v>0</v>
      </c>
      <c r="AC13706" s="6">
        <v>0</v>
      </c>
      <c r="AD13706" s="5">
        <f>SUM(Table39[[#This Row],[CNA Hours]], Table39[[#This Row],[NA in Training Hours]], Table39[[#This Row],[Med Aide/Tech Hours]])</f>
        <v>77.272333333333336</v>
      </c>
      <c r="AE13706" s="5">
        <f>SUM(Table39[[#This Row],[CNA Hours Contract]], Table39[[#This Row],[NA in Training Hours Contract]], Table39[[#This Row],[Med Aide/Tech Hours Contract]])</f>
        <v>0</v>
      </c>
      <c r="AF13706" s="6">
        <f>Table39[[#This Row],[CNA/NA/Med Aide Contract Hours]]/Table39[[#This Row],[Total CNA, NA in Training, Med Aide/Tech Hours]]</f>
        <v>0</v>
      </c>
      <c r="AG13706" s="5">
        <v>62.861222222222224</v>
      </c>
      <c r="AH13706" s="5">
        <v>0</v>
      </c>
      <c r="AI13706" s="6">
        <f>Table39[[#This Row],[CNA Hours Contract]]/Table39[[#This Row],[CNA Hours]]</f>
        <v>0</v>
      </c>
      <c r="AJ13706" s="5">
        <v>0</v>
      </c>
      <c r="AK13706" s="5">
        <v>0</v>
      </c>
      <c r="AL13706" s="6">
        <v>0</v>
      </c>
      <c r="AM13706" s="5">
        <v>14.411111111111111</v>
      </c>
      <c r="AN13706" s="5">
        <v>0</v>
      </c>
      <c r="AO13706" s="6">
        <f>Table39[[#This Row],[Med Aide/Tech Hours Contract]]/Table39[[#This Row],[Med Aide/Tech Hours]]</f>
        <v>0</v>
      </c>
      <c r="AP13706" s="1" t="s">
        <v>14804</v>
      </c>
      <c r="AQ13706" s="1">
        <v>6</v>
      </c>
    </row>
    <row r="13707" spans="1:43" x14ac:dyDescent="0.2">
      <c r="A13707" s="1" t="s">
        <v>14901</v>
      </c>
      <c r="B13707" s="1" t="s">
        <v>29469</v>
      </c>
      <c r="C13707" s="1" t="s">
        <v>32090</v>
      </c>
      <c r="D13707" s="1" t="s">
        <v>35104</v>
      </c>
      <c r="E13707" s="5">
        <v>23.844444444444445</v>
      </c>
      <c r="F13707" s="5">
        <f t="shared" si="642"/>
        <v>116.02166666666668</v>
      </c>
      <c r="G13707" s="5">
        <f>SUM(Table39[[#This Row],[RN Hours Contract (W/ Admin, DON)]], Table39[[#This Row],[LPN Contract Hours (w/ Admin)]], Table39[[#This Row],[CNA/NA/Med Aide Contract Hours]])</f>
        <v>22.897666666666677</v>
      </c>
      <c r="H13707" s="6">
        <f>Table39[[#This Row],[Total Contract Hours]]/Table39[[#This Row],[Total Hours Nurse Staffing]]</f>
        <v>0.19735681553732787</v>
      </c>
      <c r="I13707" s="5">
        <f>SUM(Table39[[#This Row],[RN Hours]], Table39[[#This Row],[RN Admin Hours]], Table39[[#This Row],[RN DON Hours]])</f>
        <v>24.550333333333334</v>
      </c>
      <c r="J13707" s="5">
        <f t="shared" si="643"/>
        <v>0.82677777777777794</v>
      </c>
      <c r="K13707" s="6">
        <f>Table39[[#This Row],[RN Hours Contract (W/ Admin, DON)]]/Table39[[#This Row],[RN Hours (w/ Admin, DON)]]</f>
        <v>3.3676845301942045E-2</v>
      </c>
      <c r="L13707" s="5">
        <v>19.383666666666667</v>
      </c>
      <c r="M13707" s="5">
        <v>0.82677777777777794</v>
      </c>
      <c r="N13707" s="6">
        <f>Table39[[#This Row],[RN Hours Contract]]/Table39[[#This Row],[RN Hours]]</f>
        <v>4.2653322098215575E-2</v>
      </c>
      <c r="O13707" s="5">
        <v>0</v>
      </c>
      <c r="P13707" s="5">
        <v>0</v>
      </c>
      <c r="Q13707" s="6">
        <v>0</v>
      </c>
      <c r="R13707" s="5">
        <v>5.166666666666667</v>
      </c>
      <c r="S13707" s="5">
        <v>0</v>
      </c>
      <c r="T13707" s="6">
        <f>Table39[[#This Row],[RN DON Hours Contract]]/Table39[[#This Row],[RN DON Hours]]</f>
        <v>0</v>
      </c>
      <c r="U13707" s="5">
        <f>SUM(Table39[[#This Row],[LPN Hours]], Table39[[#This Row],[LPN Admin Hours]])</f>
        <v>63.127333333333333</v>
      </c>
      <c r="V13707" s="5">
        <f>Table39[[#This Row],[LPN Hours Contract]]+Table39[[#This Row],[LPN Admin Hours Contract]]</f>
        <v>21.993111111111119</v>
      </c>
      <c r="W13707" s="6">
        <f t="shared" si="644"/>
        <v>0.34839284268480297</v>
      </c>
      <c r="X13707" s="5">
        <v>57.627333333333333</v>
      </c>
      <c r="Y13707" s="5">
        <v>21.993111111111119</v>
      </c>
      <c r="Z13707" s="6">
        <f>Table39[[#This Row],[LPN Hours Contract]]/Table39[[#This Row],[LPN Hours]]</f>
        <v>0.38164374158867526</v>
      </c>
      <c r="AA13707" s="5">
        <v>5.5</v>
      </c>
      <c r="AB13707" s="5">
        <v>0</v>
      </c>
      <c r="AC13707" s="6">
        <f>Table39[[#This Row],[LPN Admin Hours Contract]]/Table39[[#This Row],[LPN Admin Hours]]</f>
        <v>0</v>
      </c>
      <c r="AD13707" s="5">
        <f>SUM(Table39[[#This Row],[CNA Hours]], Table39[[#This Row],[NA in Training Hours]], Table39[[#This Row],[Med Aide/Tech Hours]])</f>
        <v>28.344000000000001</v>
      </c>
      <c r="AE13707" s="5">
        <f>SUM(Table39[[#This Row],[CNA Hours Contract]], Table39[[#This Row],[NA in Training Hours Contract]], Table39[[#This Row],[Med Aide/Tech Hours Contract]])</f>
        <v>7.7777777777777779E-2</v>
      </c>
      <c r="AF13707" s="6">
        <f>Table39[[#This Row],[CNA/NA/Med Aide Contract Hours]]/Table39[[#This Row],[Total CNA, NA in Training, Med Aide/Tech Hours]]</f>
        <v>2.7440649794587134E-3</v>
      </c>
      <c r="AG13707" s="5">
        <v>24.698444444444444</v>
      </c>
      <c r="AH13707" s="5">
        <v>7.7777777777777779E-2</v>
      </c>
      <c r="AI13707" s="6">
        <f>Table39[[#This Row],[CNA Hours Contract]]/Table39[[#This Row],[CNA Hours]]</f>
        <v>3.1490962093879056E-3</v>
      </c>
      <c r="AJ13707" s="5">
        <v>3.6455555555555557</v>
      </c>
      <c r="AK13707" s="5">
        <v>0</v>
      </c>
      <c r="AL13707" s="6">
        <f>Table39[[#This Row],[NA in Training Hours Contract]]/Table39[[#This Row],[NA in Training Hours]]</f>
        <v>0</v>
      </c>
      <c r="AM13707" s="5">
        <v>0</v>
      </c>
      <c r="AN13707" s="5">
        <v>0</v>
      </c>
      <c r="AO13707" s="6">
        <v>0</v>
      </c>
      <c r="AP13707" s="1" t="s">
        <v>14805</v>
      </c>
      <c r="AQ13707" s="1">
        <v>6</v>
      </c>
    </row>
    <row r="13708" spans="1:43" x14ac:dyDescent="0.2">
      <c r="A13708" s="1" t="s">
        <v>14901</v>
      </c>
      <c r="B13708" s="1" t="s">
        <v>29470</v>
      </c>
      <c r="C13708" s="1" t="s">
        <v>33882</v>
      </c>
      <c r="D13708" s="1" t="s">
        <v>36039</v>
      </c>
      <c r="E13708" s="5">
        <v>52</v>
      </c>
      <c r="F13708" s="5">
        <f t="shared" si="642"/>
        <v>167.16944444444445</v>
      </c>
      <c r="G13708" s="5">
        <f>SUM(Table39[[#This Row],[RN Hours Contract (W/ Admin, DON)]], Table39[[#This Row],[LPN Contract Hours (w/ Admin)]], Table39[[#This Row],[CNA/NA/Med Aide Contract Hours]])</f>
        <v>0</v>
      </c>
      <c r="H13708" s="6">
        <f>Table39[[#This Row],[Total Contract Hours]]/Table39[[#This Row],[Total Hours Nurse Staffing]]</f>
        <v>0</v>
      </c>
      <c r="I13708" s="5">
        <f>SUM(Table39[[#This Row],[RN Hours]], Table39[[#This Row],[RN Admin Hours]], Table39[[#This Row],[RN DON Hours]])</f>
        <v>19.261111111111113</v>
      </c>
      <c r="J13708" s="5">
        <f t="shared" si="643"/>
        <v>0</v>
      </c>
      <c r="K13708" s="6">
        <f>Table39[[#This Row],[RN Hours Contract (W/ Admin, DON)]]/Table39[[#This Row],[RN Hours (w/ Admin, DON)]]</f>
        <v>0</v>
      </c>
      <c r="L13708" s="5">
        <v>8.2361111111111107</v>
      </c>
      <c r="M13708" s="5">
        <v>0</v>
      </c>
      <c r="N13708" s="6">
        <f>Table39[[#This Row],[RN Hours Contract]]/Table39[[#This Row],[RN Hours]]</f>
        <v>0</v>
      </c>
      <c r="O13708" s="5">
        <v>5.4888888888888889</v>
      </c>
      <c r="P13708" s="5">
        <v>0</v>
      </c>
      <c r="Q13708" s="6">
        <f>Table39[[#This Row],[RN Admin Hours Contract]]/Table39[[#This Row],[RN Admin Hours]]</f>
        <v>0</v>
      </c>
      <c r="R13708" s="5">
        <v>5.5361111111111114</v>
      </c>
      <c r="S13708" s="5">
        <v>0</v>
      </c>
      <c r="T13708" s="6">
        <f>Table39[[#This Row],[RN DON Hours Contract]]/Table39[[#This Row],[RN DON Hours]]</f>
        <v>0</v>
      </c>
      <c r="U13708" s="5">
        <f>SUM(Table39[[#This Row],[LPN Hours]], Table39[[#This Row],[LPN Admin Hours]])</f>
        <v>48.5</v>
      </c>
      <c r="V13708" s="5">
        <f>Table39[[#This Row],[LPN Hours Contract]]+Table39[[#This Row],[LPN Admin Hours Contract]]</f>
        <v>0</v>
      </c>
      <c r="W13708" s="6">
        <f t="shared" si="644"/>
        <v>0</v>
      </c>
      <c r="X13708" s="5">
        <v>48.5</v>
      </c>
      <c r="Y13708" s="5">
        <v>0</v>
      </c>
      <c r="Z13708" s="6">
        <f>Table39[[#This Row],[LPN Hours Contract]]/Table39[[#This Row],[LPN Hours]]</f>
        <v>0</v>
      </c>
      <c r="AA13708" s="5">
        <v>0</v>
      </c>
      <c r="AB13708" s="5">
        <v>0</v>
      </c>
      <c r="AC13708" s="6">
        <v>0</v>
      </c>
      <c r="AD13708" s="5">
        <f>SUM(Table39[[#This Row],[CNA Hours]], Table39[[#This Row],[NA in Training Hours]], Table39[[#This Row],[Med Aide/Tech Hours]])</f>
        <v>99.408333333333331</v>
      </c>
      <c r="AE13708" s="5">
        <f>SUM(Table39[[#This Row],[CNA Hours Contract]], Table39[[#This Row],[NA in Training Hours Contract]], Table39[[#This Row],[Med Aide/Tech Hours Contract]])</f>
        <v>0</v>
      </c>
      <c r="AF13708" s="6">
        <f>Table39[[#This Row],[CNA/NA/Med Aide Contract Hours]]/Table39[[#This Row],[Total CNA, NA in Training, Med Aide/Tech Hours]]</f>
        <v>0</v>
      </c>
      <c r="AG13708" s="5">
        <v>94.36944444444444</v>
      </c>
      <c r="AH13708" s="5">
        <v>0</v>
      </c>
      <c r="AI13708" s="6">
        <f>Table39[[#This Row],[CNA Hours Contract]]/Table39[[#This Row],[CNA Hours]]</f>
        <v>0</v>
      </c>
      <c r="AJ13708" s="5">
        <v>0.44444444444444442</v>
      </c>
      <c r="AK13708" s="5">
        <v>0</v>
      </c>
      <c r="AL13708" s="6">
        <f>Table39[[#This Row],[NA in Training Hours Contract]]/Table39[[#This Row],[NA in Training Hours]]</f>
        <v>0</v>
      </c>
      <c r="AM13708" s="5">
        <v>4.5944444444444441</v>
      </c>
      <c r="AN13708" s="5">
        <v>0</v>
      </c>
      <c r="AO13708" s="6">
        <f>Table39[[#This Row],[Med Aide/Tech Hours Contract]]/Table39[[#This Row],[Med Aide/Tech Hours]]</f>
        <v>0</v>
      </c>
      <c r="AP13708" s="1" t="s">
        <v>14806</v>
      </c>
      <c r="AQ13708" s="1">
        <v>6</v>
      </c>
    </row>
    <row r="13709" spans="1:43" x14ac:dyDescent="0.2">
      <c r="A13709" s="1" t="s">
        <v>14901</v>
      </c>
      <c r="B13709" s="1" t="s">
        <v>29471</v>
      </c>
      <c r="C13709" s="1" t="s">
        <v>34467</v>
      </c>
      <c r="D13709" s="1" t="s">
        <v>35003</v>
      </c>
      <c r="E13709" s="5">
        <v>70.711111111111109</v>
      </c>
      <c r="F13709" s="5">
        <f t="shared" si="642"/>
        <v>270.43466666666666</v>
      </c>
      <c r="G13709" s="5">
        <f>SUM(Table39[[#This Row],[RN Hours Contract (W/ Admin, DON)]], Table39[[#This Row],[LPN Contract Hours (w/ Admin)]], Table39[[#This Row],[CNA/NA/Med Aide Contract Hours]])</f>
        <v>0</v>
      </c>
      <c r="H13709" s="6">
        <f>Table39[[#This Row],[Total Contract Hours]]/Table39[[#This Row],[Total Hours Nurse Staffing]]</f>
        <v>0</v>
      </c>
      <c r="I13709" s="5">
        <f>SUM(Table39[[#This Row],[RN Hours]], Table39[[#This Row],[RN Admin Hours]], Table39[[#This Row],[RN DON Hours]])</f>
        <v>18.008555555555557</v>
      </c>
      <c r="J13709" s="5">
        <f t="shared" si="643"/>
        <v>0</v>
      </c>
      <c r="K13709" s="6">
        <f>Table39[[#This Row],[RN Hours Contract (W/ Admin, DON)]]/Table39[[#This Row],[RN Hours (w/ Admin, DON)]]</f>
        <v>0</v>
      </c>
      <c r="L13709" s="5">
        <v>4.1418888888888885</v>
      </c>
      <c r="M13709" s="5">
        <v>0</v>
      </c>
      <c r="N13709" s="6">
        <f>Table39[[#This Row],[RN Hours Contract]]/Table39[[#This Row],[RN Hours]]</f>
        <v>0</v>
      </c>
      <c r="O13709" s="5">
        <v>7.9111111111111114</v>
      </c>
      <c r="P13709" s="5">
        <v>0</v>
      </c>
      <c r="Q13709" s="6">
        <f>Table39[[#This Row],[RN Admin Hours Contract]]/Table39[[#This Row],[RN Admin Hours]]</f>
        <v>0</v>
      </c>
      <c r="R13709" s="5">
        <v>5.9555555555555557</v>
      </c>
      <c r="S13709" s="5">
        <v>0</v>
      </c>
      <c r="T13709" s="6">
        <f>Table39[[#This Row],[RN DON Hours Contract]]/Table39[[#This Row],[RN DON Hours]]</f>
        <v>0</v>
      </c>
      <c r="U13709" s="5">
        <f>SUM(Table39[[#This Row],[LPN Hours]], Table39[[#This Row],[LPN Admin Hours]])</f>
        <v>81.441111111111113</v>
      </c>
      <c r="V13709" s="5">
        <f>Table39[[#This Row],[LPN Hours Contract]]+Table39[[#This Row],[LPN Admin Hours Contract]]</f>
        <v>0</v>
      </c>
      <c r="W13709" s="6">
        <f t="shared" si="644"/>
        <v>0</v>
      </c>
      <c r="X13709" s="5">
        <v>67.674666666666667</v>
      </c>
      <c r="Y13709" s="5">
        <v>0</v>
      </c>
      <c r="Z13709" s="6">
        <f>Table39[[#This Row],[LPN Hours Contract]]/Table39[[#This Row],[LPN Hours]]</f>
        <v>0</v>
      </c>
      <c r="AA13709" s="5">
        <v>13.766444444444444</v>
      </c>
      <c r="AB13709" s="5">
        <v>0</v>
      </c>
      <c r="AC13709" s="6">
        <f>Table39[[#This Row],[LPN Admin Hours Contract]]/Table39[[#This Row],[LPN Admin Hours]]</f>
        <v>0</v>
      </c>
      <c r="AD13709" s="5">
        <f>SUM(Table39[[#This Row],[CNA Hours]], Table39[[#This Row],[NA in Training Hours]], Table39[[#This Row],[Med Aide/Tech Hours]])</f>
        <v>170.98500000000001</v>
      </c>
      <c r="AE13709" s="5">
        <f>SUM(Table39[[#This Row],[CNA Hours Contract]], Table39[[#This Row],[NA in Training Hours Contract]], Table39[[#This Row],[Med Aide/Tech Hours Contract]])</f>
        <v>0</v>
      </c>
      <c r="AF13709" s="6">
        <f>Table39[[#This Row],[CNA/NA/Med Aide Contract Hours]]/Table39[[#This Row],[Total CNA, NA in Training, Med Aide/Tech Hours]]</f>
        <v>0</v>
      </c>
      <c r="AG13709" s="5">
        <v>145.76333333333335</v>
      </c>
      <c r="AH13709" s="5">
        <v>0</v>
      </c>
      <c r="AI13709" s="6">
        <f>Table39[[#This Row],[CNA Hours Contract]]/Table39[[#This Row],[CNA Hours]]</f>
        <v>0</v>
      </c>
      <c r="AJ13709" s="5">
        <v>0</v>
      </c>
      <c r="AK13709" s="5">
        <v>0</v>
      </c>
      <c r="AL13709" s="6">
        <v>0</v>
      </c>
      <c r="AM13709" s="5">
        <v>25.221666666666664</v>
      </c>
      <c r="AN13709" s="5">
        <v>0</v>
      </c>
      <c r="AO13709" s="6">
        <f>Table39[[#This Row],[Med Aide/Tech Hours Contract]]/Table39[[#This Row],[Med Aide/Tech Hours]]</f>
        <v>0</v>
      </c>
      <c r="AP13709" s="1" t="s">
        <v>14807</v>
      </c>
      <c r="AQ13709" s="1">
        <v>6</v>
      </c>
    </row>
    <row r="13710" spans="1:43" x14ac:dyDescent="0.2">
      <c r="A13710" s="1" t="s">
        <v>14901</v>
      </c>
      <c r="B13710" s="1" t="s">
        <v>29472</v>
      </c>
      <c r="C13710" s="1" t="s">
        <v>32106</v>
      </c>
      <c r="D13710" s="1" t="s">
        <v>35229</v>
      </c>
      <c r="E13710" s="5">
        <v>61.133333333333333</v>
      </c>
      <c r="F13710" s="5">
        <f t="shared" si="642"/>
        <v>347.95488888888895</v>
      </c>
      <c r="G13710" s="5">
        <f>SUM(Table39[[#This Row],[RN Hours Contract (W/ Admin, DON)]], Table39[[#This Row],[LPN Contract Hours (w/ Admin)]], Table39[[#This Row],[CNA/NA/Med Aide Contract Hours]])</f>
        <v>38.375</v>
      </c>
      <c r="H13710" s="6">
        <f>Table39[[#This Row],[Total Contract Hours]]/Table39[[#This Row],[Total Hours Nurse Staffing]]</f>
        <v>0.11028728500565525</v>
      </c>
      <c r="I13710" s="5">
        <f>SUM(Table39[[#This Row],[RN Hours]], Table39[[#This Row],[RN Admin Hours]], Table39[[#This Row],[RN DON Hours]])</f>
        <v>69.773111111111106</v>
      </c>
      <c r="J13710" s="5">
        <f t="shared" si="643"/>
        <v>5.4333333333333336</v>
      </c>
      <c r="K13710" s="6">
        <f>Table39[[#This Row],[RN Hours Contract (W/ Admin, DON)]]/Table39[[#This Row],[RN Hours (w/ Admin, DON)]]</f>
        <v>7.7871450001433223E-2</v>
      </c>
      <c r="L13710" s="5">
        <v>45.388777777777776</v>
      </c>
      <c r="M13710" s="5">
        <v>0.61111111111111116</v>
      </c>
      <c r="N13710" s="6">
        <f>Table39[[#This Row],[RN Hours Contract]]/Table39[[#This Row],[RN Hours]]</f>
        <v>1.3463925248287023E-2</v>
      </c>
      <c r="O13710" s="5">
        <v>18.784333333333336</v>
      </c>
      <c r="P13710" s="5">
        <v>4.822222222222222</v>
      </c>
      <c r="Q13710" s="6">
        <f>Table39[[#This Row],[RN Admin Hours Contract]]/Table39[[#This Row],[RN Admin Hours]]</f>
        <v>0.25671511129250729</v>
      </c>
      <c r="R13710" s="5">
        <v>5.6</v>
      </c>
      <c r="S13710" s="5">
        <v>0</v>
      </c>
      <c r="T13710" s="6">
        <f>Table39[[#This Row],[RN DON Hours Contract]]/Table39[[#This Row],[RN DON Hours]]</f>
        <v>0</v>
      </c>
      <c r="U13710" s="5">
        <f>SUM(Table39[[#This Row],[LPN Hours]], Table39[[#This Row],[LPN Admin Hours]])</f>
        <v>98.099666666666678</v>
      </c>
      <c r="V13710" s="5">
        <f>Table39[[#This Row],[LPN Hours Contract]]+Table39[[#This Row],[LPN Admin Hours Contract]]</f>
        <v>21.638888888888889</v>
      </c>
      <c r="W13710" s="6">
        <f t="shared" si="644"/>
        <v>0.22058065663378626</v>
      </c>
      <c r="X13710" s="5">
        <v>88.233000000000004</v>
      </c>
      <c r="Y13710" s="5">
        <v>21.638888888888889</v>
      </c>
      <c r="Z13710" s="6">
        <f>Table39[[#This Row],[LPN Hours Contract]]/Table39[[#This Row],[LPN Hours]]</f>
        <v>0.24524711716578704</v>
      </c>
      <c r="AA13710" s="5">
        <v>9.8666666666666671</v>
      </c>
      <c r="AB13710" s="5">
        <v>0</v>
      </c>
      <c r="AC13710" s="6">
        <f>Table39[[#This Row],[LPN Admin Hours Contract]]/Table39[[#This Row],[LPN Admin Hours]]</f>
        <v>0</v>
      </c>
      <c r="AD13710" s="5">
        <f>SUM(Table39[[#This Row],[CNA Hours]], Table39[[#This Row],[NA in Training Hours]], Table39[[#This Row],[Med Aide/Tech Hours]])</f>
        <v>180.08211111111112</v>
      </c>
      <c r="AE13710" s="5">
        <f>SUM(Table39[[#This Row],[CNA Hours Contract]], Table39[[#This Row],[NA in Training Hours Contract]], Table39[[#This Row],[Med Aide/Tech Hours Contract]])</f>
        <v>11.302777777777777</v>
      </c>
      <c r="AF13710" s="6">
        <f>Table39[[#This Row],[CNA/NA/Med Aide Contract Hours]]/Table39[[#This Row],[Total CNA, NA in Training, Med Aide/Tech Hours]]</f>
        <v>6.2764578380602912E-2</v>
      </c>
      <c r="AG13710" s="5">
        <v>168.43733333333333</v>
      </c>
      <c r="AH13710" s="5">
        <v>11.302777777777777</v>
      </c>
      <c r="AI13710" s="6">
        <f>Table39[[#This Row],[CNA Hours Contract]]/Table39[[#This Row],[CNA Hours]]</f>
        <v>6.7103756359107508E-2</v>
      </c>
      <c r="AJ13710" s="5">
        <v>0</v>
      </c>
      <c r="AK13710" s="5">
        <v>0</v>
      </c>
      <c r="AL13710" s="6">
        <v>0</v>
      </c>
      <c r="AM13710" s="5">
        <v>11.644777777777779</v>
      </c>
      <c r="AN13710" s="5">
        <v>0</v>
      </c>
      <c r="AO13710" s="6">
        <f>Table39[[#This Row],[Med Aide/Tech Hours Contract]]/Table39[[#This Row],[Med Aide/Tech Hours]]</f>
        <v>0</v>
      </c>
      <c r="AP13710" s="1" t="s">
        <v>14808</v>
      </c>
      <c r="AQ13710" s="1">
        <v>6</v>
      </c>
    </row>
    <row r="13711" spans="1:43" x14ac:dyDescent="0.2">
      <c r="A13711" s="1" t="s">
        <v>14901</v>
      </c>
      <c r="B13711" s="1" t="s">
        <v>29473</v>
      </c>
      <c r="C13711" s="1" t="s">
        <v>34481</v>
      </c>
      <c r="D13711" s="1" t="s">
        <v>34651</v>
      </c>
      <c r="E13711" s="5">
        <v>123.47777777777777</v>
      </c>
      <c r="F13711" s="5">
        <f t="shared" si="642"/>
        <v>464.20588888888892</v>
      </c>
      <c r="G13711" s="5">
        <f>SUM(Table39[[#This Row],[RN Hours Contract (W/ Admin, DON)]], Table39[[#This Row],[LPN Contract Hours (w/ Admin)]], Table39[[#This Row],[CNA/NA/Med Aide Contract Hours]])</f>
        <v>0</v>
      </c>
      <c r="H13711" s="6">
        <f>Table39[[#This Row],[Total Contract Hours]]/Table39[[#This Row],[Total Hours Nurse Staffing]]</f>
        <v>0</v>
      </c>
      <c r="I13711" s="5">
        <f>SUM(Table39[[#This Row],[RN Hours]], Table39[[#This Row],[RN Admin Hours]], Table39[[#This Row],[RN DON Hours]])</f>
        <v>38.656333333333336</v>
      </c>
      <c r="J13711" s="5">
        <f t="shared" si="643"/>
        <v>0</v>
      </c>
      <c r="K13711" s="6">
        <f>Table39[[#This Row],[RN Hours Contract (W/ Admin, DON)]]/Table39[[#This Row],[RN Hours (w/ Admin, DON)]]</f>
        <v>0</v>
      </c>
      <c r="L13711" s="5">
        <v>26.481333333333335</v>
      </c>
      <c r="M13711" s="5">
        <v>0</v>
      </c>
      <c r="N13711" s="6">
        <f>Table39[[#This Row],[RN Hours Contract]]/Table39[[#This Row],[RN Hours]]</f>
        <v>0</v>
      </c>
      <c r="O13711" s="5">
        <v>6.6583333333333332</v>
      </c>
      <c r="P13711" s="5">
        <v>0</v>
      </c>
      <c r="Q13711" s="6">
        <f>Table39[[#This Row],[RN Admin Hours Contract]]/Table39[[#This Row],[RN Admin Hours]]</f>
        <v>0</v>
      </c>
      <c r="R13711" s="5">
        <v>5.5166666666666666</v>
      </c>
      <c r="S13711" s="5">
        <v>0</v>
      </c>
      <c r="T13711" s="6">
        <f>Table39[[#This Row],[RN DON Hours Contract]]/Table39[[#This Row],[RN DON Hours]]</f>
        <v>0</v>
      </c>
      <c r="U13711" s="5">
        <f>SUM(Table39[[#This Row],[LPN Hours]], Table39[[#This Row],[LPN Admin Hours]])</f>
        <v>214.59322222222224</v>
      </c>
      <c r="V13711" s="5">
        <f>Table39[[#This Row],[LPN Hours Contract]]+Table39[[#This Row],[LPN Admin Hours Contract]]</f>
        <v>0</v>
      </c>
      <c r="W13711" s="6">
        <f t="shared" si="644"/>
        <v>0</v>
      </c>
      <c r="X13711" s="5">
        <v>177.2598888888889</v>
      </c>
      <c r="Y13711" s="5">
        <v>0</v>
      </c>
      <c r="Z13711" s="6">
        <f>Table39[[#This Row],[LPN Hours Contract]]/Table39[[#This Row],[LPN Hours]]</f>
        <v>0</v>
      </c>
      <c r="AA13711" s="5">
        <v>37.333333333333336</v>
      </c>
      <c r="AB13711" s="5">
        <v>0</v>
      </c>
      <c r="AC13711" s="6">
        <f>Table39[[#This Row],[LPN Admin Hours Contract]]/Table39[[#This Row],[LPN Admin Hours]]</f>
        <v>0</v>
      </c>
      <c r="AD13711" s="5">
        <f>SUM(Table39[[#This Row],[CNA Hours]], Table39[[#This Row],[NA in Training Hours]], Table39[[#This Row],[Med Aide/Tech Hours]])</f>
        <v>210.95633333333336</v>
      </c>
      <c r="AE13711" s="5">
        <f>SUM(Table39[[#This Row],[CNA Hours Contract]], Table39[[#This Row],[NA in Training Hours Contract]], Table39[[#This Row],[Med Aide/Tech Hours Contract]])</f>
        <v>0</v>
      </c>
      <c r="AF13711" s="6">
        <f>Table39[[#This Row],[CNA/NA/Med Aide Contract Hours]]/Table39[[#This Row],[Total CNA, NA in Training, Med Aide/Tech Hours]]</f>
        <v>0</v>
      </c>
      <c r="AG13711" s="5">
        <v>205.18300000000002</v>
      </c>
      <c r="AH13711" s="5">
        <v>0</v>
      </c>
      <c r="AI13711" s="6">
        <f>Table39[[#This Row],[CNA Hours Contract]]/Table39[[#This Row],[CNA Hours]]</f>
        <v>0</v>
      </c>
      <c r="AJ13711" s="5">
        <v>0</v>
      </c>
      <c r="AK13711" s="5">
        <v>0</v>
      </c>
      <c r="AL13711" s="6">
        <v>0</v>
      </c>
      <c r="AM13711" s="5">
        <v>5.7733333333333334</v>
      </c>
      <c r="AN13711" s="5">
        <v>0</v>
      </c>
      <c r="AO13711" s="6">
        <f>Table39[[#This Row],[Med Aide/Tech Hours Contract]]/Table39[[#This Row],[Med Aide/Tech Hours]]</f>
        <v>0</v>
      </c>
      <c r="AP13711" s="1" t="s">
        <v>14809</v>
      </c>
      <c r="AQ13711" s="1">
        <v>6</v>
      </c>
    </row>
    <row r="13712" spans="1:43" x14ac:dyDescent="0.2">
      <c r="A13712" s="1" t="s">
        <v>14901</v>
      </c>
      <c r="B13712" s="1" t="s">
        <v>29474</v>
      </c>
      <c r="C13712" s="1" t="s">
        <v>33252</v>
      </c>
      <c r="D13712" s="1" t="s">
        <v>36322</v>
      </c>
      <c r="E13712" s="5">
        <v>25.455555555555556</v>
      </c>
      <c r="F13712" s="5">
        <f t="shared" si="642"/>
        <v>97.001666666666665</v>
      </c>
      <c r="G13712" s="5">
        <f>SUM(Table39[[#This Row],[RN Hours Contract (W/ Admin, DON)]], Table39[[#This Row],[LPN Contract Hours (w/ Admin)]], Table39[[#This Row],[CNA/NA/Med Aide Contract Hours]])</f>
        <v>7.2477777777777774</v>
      </c>
      <c r="H13712" s="6">
        <f>Table39[[#This Row],[Total Contract Hours]]/Table39[[#This Row],[Total Hours Nurse Staffing]]</f>
        <v>7.471807471807472E-2</v>
      </c>
      <c r="I13712" s="5">
        <f>SUM(Table39[[#This Row],[RN Hours]], Table39[[#This Row],[RN Admin Hours]], Table39[[#This Row],[RN DON Hours]])</f>
        <v>14.044666666666668</v>
      </c>
      <c r="J13712" s="5">
        <f t="shared" si="643"/>
        <v>0.35244444444444445</v>
      </c>
      <c r="K13712" s="6">
        <f>Table39[[#This Row],[RN Hours Contract (W/ Admin, DON)]]/Table39[[#This Row],[RN Hours (w/ Admin, DON)]]</f>
        <v>2.5094539643360073E-2</v>
      </c>
      <c r="L13712" s="5">
        <v>9.7530000000000001</v>
      </c>
      <c r="M13712" s="5">
        <v>0.35244444444444445</v>
      </c>
      <c r="N13712" s="6">
        <f>Table39[[#This Row],[RN Hours Contract]]/Table39[[#This Row],[RN Hours]]</f>
        <v>3.6137029062282833E-2</v>
      </c>
      <c r="O13712" s="5">
        <v>0</v>
      </c>
      <c r="P13712" s="5">
        <v>0</v>
      </c>
      <c r="Q13712" s="6">
        <v>0</v>
      </c>
      <c r="R13712" s="5">
        <v>4.291666666666667</v>
      </c>
      <c r="S13712" s="5">
        <v>0</v>
      </c>
      <c r="T13712" s="6">
        <f>Table39[[#This Row],[RN DON Hours Contract]]/Table39[[#This Row],[RN DON Hours]]</f>
        <v>0</v>
      </c>
      <c r="U13712" s="5">
        <f>SUM(Table39[[#This Row],[LPN Hours]], Table39[[#This Row],[LPN Admin Hours]])</f>
        <v>20.667777777777776</v>
      </c>
      <c r="V13712" s="5">
        <f>Table39[[#This Row],[LPN Hours Contract]]+Table39[[#This Row],[LPN Admin Hours Contract]]</f>
        <v>4.1107777777777779</v>
      </c>
      <c r="W13712" s="6">
        <f t="shared" si="644"/>
        <v>0.19889790871458526</v>
      </c>
      <c r="X13712" s="5">
        <v>18.294999999999998</v>
      </c>
      <c r="Y13712" s="5">
        <v>4.1107777777777779</v>
      </c>
      <c r="Z13712" s="6">
        <f>Table39[[#This Row],[LPN Hours Contract]]/Table39[[#This Row],[LPN Hours]]</f>
        <v>0.22469405727126418</v>
      </c>
      <c r="AA13712" s="5">
        <v>2.372777777777777</v>
      </c>
      <c r="AB13712" s="5">
        <v>0</v>
      </c>
      <c r="AC13712" s="6">
        <f>Table39[[#This Row],[LPN Admin Hours Contract]]/Table39[[#This Row],[LPN Admin Hours]]</f>
        <v>0</v>
      </c>
      <c r="AD13712" s="5">
        <f>SUM(Table39[[#This Row],[CNA Hours]], Table39[[#This Row],[NA in Training Hours]], Table39[[#This Row],[Med Aide/Tech Hours]])</f>
        <v>62.289222222222229</v>
      </c>
      <c r="AE13712" s="5">
        <f>SUM(Table39[[#This Row],[CNA Hours Contract]], Table39[[#This Row],[NA in Training Hours Contract]], Table39[[#This Row],[Med Aide/Tech Hours Contract]])</f>
        <v>2.7845555555555559</v>
      </c>
      <c r="AF13712" s="6">
        <f>Table39[[#This Row],[CNA/NA/Med Aide Contract Hours]]/Table39[[#This Row],[Total CNA, NA in Training, Med Aide/Tech Hours]]</f>
        <v>4.4703649463167343E-2</v>
      </c>
      <c r="AG13712" s="5">
        <v>53.931222222222225</v>
      </c>
      <c r="AH13712" s="5">
        <v>2.7845555555555559</v>
      </c>
      <c r="AI13712" s="6">
        <f>Table39[[#This Row],[CNA Hours Contract]]/Table39[[#This Row],[CNA Hours]]</f>
        <v>5.1631604862983925E-2</v>
      </c>
      <c r="AJ13712" s="5">
        <v>0</v>
      </c>
      <c r="AK13712" s="5">
        <v>0</v>
      </c>
      <c r="AL13712" s="6">
        <v>0</v>
      </c>
      <c r="AM13712" s="5">
        <v>8.3580000000000023</v>
      </c>
      <c r="AN13712" s="5">
        <v>0</v>
      </c>
      <c r="AO13712" s="6">
        <f>Table39[[#This Row],[Med Aide/Tech Hours Contract]]/Table39[[#This Row],[Med Aide/Tech Hours]]</f>
        <v>0</v>
      </c>
      <c r="AP13712" s="1" t="s">
        <v>14810</v>
      </c>
      <c r="AQ13712" s="1">
        <v>6</v>
      </c>
    </row>
    <row r="13713" spans="1:43" x14ac:dyDescent="0.2">
      <c r="A13713" s="1" t="s">
        <v>14901</v>
      </c>
      <c r="B13713" s="1" t="s">
        <v>29475</v>
      </c>
      <c r="C13713" s="1" t="s">
        <v>33943</v>
      </c>
      <c r="D13713" s="1" t="s">
        <v>36039</v>
      </c>
      <c r="E13713" s="5">
        <v>114.85555555555555</v>
      </c>
      <c r="F13713" s="5">
        <f t="shared" si="642"/>
        <v>390.03944444444448</v>
      </c>
      <c r="G13713" s="5">
        <f>SUM(Table39[[#This Row],[RN Hours Contract (W/ Admin, DON)]], Table39[[#This Row],[LPN Contract Hours (w/ Admin)]], Table39[[#This Row],[CNA/NA/Med Aide Contract Hours]])</f>
        <v>0</v>
      </c>
      <c r="H13713" s="6">
        <f>Table39[[#This Row],[Total Contract Hours]]/Table39[[#This Row],[Total Hours Nurse Staffing]]</f>
        <v>0</v>
      </c>
      <c r="I13713" s="5">
        <f>SUM(Table39[[#This Row],[RN Hours]], Table39[[#This Row],[RN Admin Hours]], Table39[[#This Row],[RN DON Hours]])</f>
        <v>44.854777777777777</v>
      </c>
      <c r="J13713" s="5">
        <f t="shared" si="643"/>
        <v>0</v>
      </c>
      <c r="K13713" s="6">
        <f>Table39[[#This Row],[RN Hours Contract (W/ Admin, DON)]]/Table39[[#This Row],[RN Hours (w/ Admin, DON)]]</f>
        <v>0</v>
      </c>
      <c r="L13713" s="5">
        <v>34.743666666666662</v>
      </c>
      <c r="M13713" s="5">
        <v>0</v>
      </c>
      <c r="N13713" s="6">
        <f>Table39[[#This Row],[RN Hours Contract]]/Table39[[#This Row],[RN Hours]]</f>
        <v>0</v>
      </c>
      <c r="O13713" s="5">
        <v>4.6213333333333333</v>
      </c>
      <c r="P13713" s="5">
        <v>0</v>
      </c>
      <c r="Q13713" s="6">
        <f>Table39[[#This Row],[RN Admin Hours Contract]]/Table39[[#This Row],[RN Admin Hours]]</f>
        <v>0</v>
      </c>
      <c r="R13713" s="5">
        <v>5.4897777777777792</v>
      </c>
      <c r="S13713" s="5">
        <v>0</v>
      </c>
      <c r="T13713" s="6">
        <f>Table39[[#This Row],[RN DON Hours Contract]]/Table39[[#This Row],[RN DON Hours]]</f>
        <v>0</v>
      </c>
      <c r="U13713" s="5">
        <f>SUM(Table39[[#This Row],[LPN Hours]], Table39[[#This Row],[LPN Admin Hours]])</f>
        <v>108.71711111111112</v>
      </c>
      <c r="V13713" s="5">
        <f>Table39[[#This Row],[LPN Hours Contract]]+Table39[[#This Row],[LPN Admin Hours Contract]]</f>
        <v>0</v>
      </c>
      <c r="W13713" s="6">
        <f t="shared" si="644"/>
        <v>0</v>
      </c>
      <c r="X13713" s="5">
        <v>83.458555555555563</v>
      </c>
      <c r="Y13713" s="5">
        <v>0</v>
      </c>
      <c r="Z13713" s="6">
        <f>Table39[[#This Row],[LPN Hours Contract]]/Table39[[#This Row],[LPN Hours]]</f>
        <v>0</v>
      </c>
      <c r="AA13713" s="5">
        <v>25.258555555555557</v>
      </c>
      <c r="AB13713" s="5">
        <v>0</v>
      </c>
      <c r="AC13713" s="6">
        <f>Table39[[#This Row],[LPN Admin Hours Contract]]/Table39[[#This Row],[LPN Admin Hours]]</f>
        <v>0</v>
      </c>
      <c r="AD13713" s="5">
        <f>SUM(Table39[[#This Row],[CNA Hours]], Table39[[#This Row],[NA in Training Hours]], Table39[[#This Row],[Med Aide/Tech Hours]])</f>
        <v>236.46755555555558</v>
      </c>
      <c r="AE13713" s="5">
        <f>SUM(Table39[[#This Row],[CNA Hours Contract]], Table39[[#This Row],[NA in Training Hours Contract]], Table39[[#This Row],[Med Aide/Tech Hours Contract]])</f>
        <v>0</v>
      </c>
      <c r="AF13713" s="6">
        <f>Table39[[#This Row],[CNA/NA/Med Aide Contract Hours]]/Table39[[#This Row],[Total CNA, NA in Training, Med Aide/Tech Hours]]</f>
        <v>0</v>
      </c>
      <c r="AG13713" s="5">
        <v>210.98377777777779</v>
      </c>
      <c r="AH13713" s="5">
        <v>0</v>
      </c>
      <c r="AI13713" s="6">
        <f>Table39[[#This Row],[CNA Hours Contract]]/Table39[[#This Row],[CNA Hours]]</f>
        <v>0</v>
      </c>
      <c r="AJ13713" s="5">
        <v>0</v>
      </c>
      <c r="AK13713" s="5">
        <v>0</v>
      </c>
      <c r="AL13713" s="6">
        <v>0</v>
      </c>
      <c r="AM13713" s="5">
        <v>25.483777777777778</v>
      </c>
      <c r="AN13713" s="5">
        <v>0</v>
      </c>
      <c r="AO13713" s="6">
        <f>Table39[[#This Row],[Med Aide/Tech Hours Contract]]/Table39[[#This Row],[Med Aide/Tech Hours]]</f>
        <v>0</v>
      </c>
      <c r="AP13713" s="1" t="s">
        <v>14811</v>
      </c>
      <c r="AQ13713" s="1">
        <v>6</v>
      </c>
    </row>
    <row r="13714" spans="1:43" x14ac:dyDescent="0.2">
      <c r="A13714" s="1" t="s">
        <v>14901</v>
      </c>
      <c r="B13714" s="1" t="s">
        <v>29476</v>
      </c>
      <c r="C13714" s="1" t="s">
        <v>33892</v>
      </c>
      <c r="D13714" s="1" t="s">
        <v>36033</v>
      </c>
      <c r="E13714" s="5">
        <v>51.966666666666669</v>
      </c>
      <c r="F13714" s="5">
        <f t="shared" si="642"/>
        <v>315.36622222222223</v>
      </c>
      <c r="G13714" s="5">
        <f>SUM(Table39[[#This Row],[RN Hours Contract (W/ Admin, DON)]], Table39[[#This Row],[LPN Contract Hours (w/ Admin)]], Table39[[#This Row],[CNA/NA/Med Aide Contract Hours]])</f>
        <v>76.202888888888879</v>
      </c>
      <c r="H13714" s="6">
        <f>Table39[[#This Row],[Total Contract Hours]]/Table39[[#This Row],[Total Hours Nurse Staffing]]</f>
        <v>0.24163300797379833</v>
      </c>
      <c r="I13714" s="5">
        <f>SUM(Table39[[#This Row],[RN Hours]], Table39[[#This Row],[RN Admin Hours]], Table39[[#This Row],[RN DON Hours]])</f>
        <v>83.330333333333343</v>
      </c>
      <c r="J13714" s="5">
        <f t="shared" si="643"/>
        <v>38.828666666666663</v>
      </c>
      <c r="K13714" s="6">
        <f>Table39[[#This Row],[RN Hours Contract (W/ Admin, DON)]]/Table39[[#This Row],[RN Hours (w/ Admin, DON)]]</f>
        <v>0.4659607745878851</v>
      </c>
      <c r="L13714" s="5">
        <v>76.747</v>
      </c>
      <c r="M13714" s="5">
        <v>38.828666666666663</v>
      </c>
      <c r="N13714" s="6">
        <f>Table39[[#This Row],[RN Hours Contract]]/Table39[[#This Row],[RN Hours]]</f>
        <v>0.50593074213541456</v>
      </c>
      <c r="O13714" s="5">
        <v>5.166666666666667</v>
      </c>
      <c r="P13714" s="5">
        <v>0</v>
      </c>
      <c r="Q13714" s="6">
        <f>Table39[[#This Row],[RN Admin Hours Contract]]/Table39[[#This Row],[RN Admin Hours]]</f>
        <v>0</v>
      </c>
      <c r="R13714" s="5">
        <v>1.4166666666666667</v>
      </c>
      <c r="S13714" s="5">
        <v>0</v>
      </c>
      <c r="T13714" s="6">
        <f>Table39[[#This Row],[RN DON Hours Contract]]/Table39[[#This Row],[RN DON Hours]]</f>
        <v>0</v>
      </c>
      <c r="U13714" s="5">
        <f>SUM(Table39[[#This Row],[LPN Hours]], Table39[[#This Row],[LPN Admin Hours]])</f>
        <v>97.874333333333325</v>
      </c>
      <c r="V13714" s="5">
        <f>Table39[[#This Row],[LPN Hours Contract]]+Table39[[#This Row],[LPN Admin Hours Contract]]</f>
        <v>6.695666666666666</v>
      </c>
      <c r="W13714" s="6">
        <f t="shared" si="644"/>
        <v>6.8410853373203045E-2</v>
      </c>
      <c r="X13714" s="5">
        <v>82.746555555555545</v>
      </c>
      <c r="Y13714" s="5">
        <v>6.695666666666666</v>
      </c>
      <c r="Z13714" s="6">
        <f>Table39[[#This Row],[LPN Hours Contract]]/Table39[[#This Row],[LPN Hours]]</f>
        <v>8.0917768984006044E-2</v>
      </c>
      <c r="AA13714" s="5">
        <v>15.127777777777778</v>
      </c>
      <c r="AB13714" s="5">
        <v>0</v>
      </c>
      <c r="AC13714" s="6">
        <f>Table39[[#This Row],[LPN Admin Hours Contract]]/Table39[[#This Row],[LPN Admin Hours]]</f>
        <v>0</v>
      </c>
      <c r="AD13714" s="5">
        <f>SUM(Table39[[#This Row],[CNA Hours]], Table39[[#This Row],[NA in Training Hours]], Table39[[#This Row],[Med Aide/Tech Hours]])</f>
        <v>134.16155555555557</v>
      </c>
      <c r="AE13714" s="5">
        <f>SUM(Table39[[#This Row],[CNA Hours Contract]], Table39[[#This Row],[NA in Training Hours Contract]], Table39[[#This Row],[Med Aide/Tech Hours Contract]])</f>
        <v>30.678555555555548</v>
      </c>
      <c r="AF13714" s="6">
        <f>Table39[[#This Row],[CNA/NA/Med Aide Contract Hours]]/Table39[[#This Row],[Total CNA, NA in Training, Med Aide/Tech Hours]]</f>
        <v>0.2286687525984426</v>
      </c>
      <c r="AG13714" s="5">
        <v>134.16155555555557</v>
      </c>
      <c r="AH13714" s="5">
        <v>30.678555555555548</v>
      </c>
      <c r="AI13714" s="6">
        <f>Table39[[#This Row],[CNA Hours Contract]]/Table39[[#This Row],[CNA Hours]]</f>
        <v>0.2286687525984426</v>
      </c>
      <c r="AJ13714" s="5">
        <v>0</v>
      </c>
      <c r="AK13714" s="5">
        <v>0</v>
      </c>
      <c r="AL13714" s="6">
        <v>0</v>
      </c>
      <c r="AM13714" s="5">
        <v>0</v>
      </c>
      <c r="AN13714" s="5">
        <v>0</v>
      </c>
      <c r="AO13714" s="6">
        <v>0</v>
      </c>
      <c r="AP13714" s="1" t="s">
        <v>14812</v>
      </c>
      <c r="AQ13714" s="1">
        <v>6</v>
      </c>
    </row>
    <row r="13715" spans="1:43" x14ac:dyDescent="0.2">
      <c r="A13715" s="1" t="s">
        <v>14901</v>
      </c>
      <c r="B13715" s="1" t="s">
        <v>29477</v>
      </c>
      <c r="C13715" s="1" t="s">
        <v>34473</v>
      </c>
      <c r="D13715" s="1" t="s">
        <v>34670</v>
      </c>
      <c r="E13715" s="5">
        <v>58.044444444444444</v>
      </c>
      <c r="F13715" s="5">
        <f t="shared" si="642"/>
        <v>253.13055555555556</v>
      </c>
      <c r="G13715" s="5">
        <f>SUM(Table39[[#This Row],[RN Hours Contract (W/ Admin, DON)]], Table39[[#This Row],[LPN Contract Hours (w/ Admin)]], Table39[[#This Row],[CNA/NA/Med Aide Contract Hours]])</f>
        <v>0.84444444444444444</v>
      </c>
      <c r="H13715" s="6">
        <f>Table39[[#This Row],[Total Contract Hours]]/Table39[[#This Row],[Total Hours Nurse Staffing]]</f>
        <v>3.3360035993723045E-3</v>
      </c>
      <c r="I13715" s="5">
        <f>SUM(Table39[[#This Row],[RN Hours]], Table39[[#This Row],[RN Admin Hours]], Table39[[#This Row],[RN DON Hours]])</f>
        <v>10.697222222222223</v>
      </c>
      <c r="J13715" s="5">
        <f t="shared" si="643"/>
        <v>8.8888888888888892E-2</v>
      </c>
      <c r="K13715" s="6">
        <f>Table39[[#This Row],[RN Hours Contract (W/ Admin, DON)]]/Table39[[#This Row],[RN Hours (w/ Admin, DON)]]</f>
        <v>8.3095299922098156E-3</v>
      </c>
      <c r="L13715" s="5">
        <v>5.1861111111111109</v>
      </c>
      <c r="M13715" s="5">
        <v>8.8888888888888892E-2</v>
      </c>
      <c r="N13715" s="6">
        <f>Table39[[#This Row],[RN Hours Contract]]/Table39[[#This Row],[RN Hours]]</f>
        <v>1.7139796464916982E-2</v>
      </c>
      <c r="O13715" s="5">
        <v>0</v>
      </c>
      <c r="P13715" s="5">
        <v>0</v>
      </c>
      <c r="Q13715" s="6">
        <v>0</v>
      </c>
      <c r="R13715" s="5">
        <v>5.5111111111111111</v>
      </c>
      <c r="S13715" s="5">
        <v>0</v>
      </c>
      <c r="T13715" s="6">
        <f>Table39[[#This Row],[RN DON Hours Contract]]/Table39[[#This Row],[RN DON Hours]]</f>
        <v>0</v>
      </c>
      <c r="U13715" s="5">
        <f>SUM(Table39[[#This Row],[LPN Hours]], Table39[[#This Row],[LPN Admin Hours]])</f>
        <v>94.038888888888891</v>
      </c>
      <c r="V13715" s="5">
        <f>Table39[[#This Row],[LPN Hours Contract]]+Table39[[#This Row],[LPN Admin Hours Contract]]</f>
        <v>0.75555555555555554</v>
      </c>
      <c r="W13715" s="6">
        <f t="shared" si="644"/>
        <v>8.0345010929284578E-3</v>
      </c>
      <c r="X13715" s="5">
        <v>88.625</v>
      </c>
      <c r="Y13715" s="5">
        <v>0.75555555555555554</v>
      </c>
      <c r="Z13715" s="6">
        <f>Table39[[#This Row],[LPN Hours Contract]]/Table39[[#This Row],[LPN Hours]]</f>
        <v>8.5253095126155767E-3</v>
      </c>
      <c r="AA13715" s="5">
        <v>5.4138888888888888</v>
      </c>
      <c r="AB13715" s="5">
        <v>0</v>
      </c>
      <c r="AC13715" s="6">
        <f>Table39[[#This Row],[LPN Admin Hours Contract]]/Table39[[#This Row],[LPN Admin Hours]]</f>
        <v>0</v>
      </c>
      <c r="AD13715" s="5">
        <f>SUM(Table39[[#This Row],[CNA Hours]], Table39[[#This Row],[NA in Training Hours]], Table39[[#This Row],[Med Aide/Tech Hours]])</f>
        <v>148.39444444444445</v>
      </c>
      <c r="AE13715" s="5">
        <f>SUM(Table39[[#This Row],[CNA Hours Contract]], Table39[[#This Row],[NA in Training Hours Contract]], Table39[[#This Row],[Med Aide/Tech Hours Contract]])</f>
        <v>0</v>
      </c>
      <c r="AF13715" s="6">
        <f>Table39[[#This Row],[CNA/NA/Med Aide Contract Hours]]/Table39[[#This Row],[Total CNA, NA in Training, Med Aide/Tech Hours]]</f>
        <v>0</v>
      </c>
      <c r="AG13715" s="5">
        <v>135.38055555555556</v>
      </c>
      <c r="AH13715" s="5">
        <v>0</v>
      </c>
      <c r="AI13715" s="6">
        <f>Table39[[#This Row],[CNA Hours Contract]]/Table39[[#This Row],[CNA Hours]]</f>
        <v>0</v>
      </c>
      <c r="AJ13715" s="5">
        <v>0</v>
      </c>
      <c r="AK13715" s="5">
        <v>0</v>
      </c>
      <c r="AL13715" s="6">
        <v>0</v>
      </c>
      <c r="AM13715" s="5">
        <v>13.013888888888889</v>
      </c>
      <c r="AN13715" s="5">
        <v>0</v>
      </c>
      <c r="AO13715" s="6">
        <f>Table39[[#This Row],[Med Aide/Tech Hours Contract]]/Table39[[#This Row],[Med Aide/Tech Hours]]</f>
        <v>0</v>
      </c>
      <c r="AP13715" s="1" t="s">
        <v>14813</v>
      </c>
      <c r="AQ13715" s="1">
        <v>6</v>
      </c>
    </row>
    <row r="13716" spans="1:43" x14ac:dyDescent="0.2">
      <c r="A13716" s="1" t="s">
        <v>14901</v>
      </c>
      <c r="B13716" s="1" t="s">
        <v>29478</v>
      </c>
      <c r="C13716" s="1" t="s">
        <v>33893</v>
      </c>
      <c r="D13716" s="1" t="s">
        <v>36035</v>
      </c>
      <c r="E13716" s="5">
        <v>23.988888888888887</v>
      </c>
      <c r="F13716" s="5">
        <f t="shared" si="642"/>
        <v>159.06888888888889</v>
      </c>
      <c r="G13716" s="5">
        <f>SUM(Table39[[#This Row],[RN Hours Contract (W/ Admin, DON)]], Table39[[#This Row],[LPN Contract Hours (w/ Admin)]], Table39[[#This Row],[CNA/NA/Med Aide Contract Hours]])</f>
        <v>0</v>
      </c>
      <c r="H13716" s="6">
        <f>Table39[[#This Row],[Total Contract Hours]]/Table39[[#This Row],[Total Hours Nurse Staffing]]</f>
        <v>0</v>
      </c>
      <c r="I13716" s="5">
        <f>SUM(Table39[[#This Row],[RN Hours]], Table39[[#This Row],[RN Admin Hours]], Table39[[#This Row],[RN DON Hours]])</f>
        <v>40.843888888888891</v>
      </c>
      <c r="J13716" s="5">
        <f t="shared" si="643"/>
        <v>0</v>
      </c>
      <c r="K13716" s="6">
        <f>Table39[[#This Row],[RN Hours Contract (W/ Admin, DON)]]/Table39[[#This Row],[RN Hours (w/ Admin, DON)]]</f>
        <v>0</v>
      </c>
      <c r="L13716" s="5">
        <v>38.010555555555555</v>
      </c>
      <c r="M13716" s="5">
        <v>0</v>
      </c>
      <c r="N13716" s="6">
        <f>Table39[[#This Row],[RN Hours Contract]]/Table39[[#This Row],[RN Hours]]</f>
        <v>0</v>
      </c>
      <c r="O13716" s="5">
        <v>2.5833333333333335</v>
      </c>
      <c r="P13716" s="5">
        <v>0</v>
      </c>
      <c r="Q13716" s="6">
        <f>Table39[[#This Row],[RN Admin Hours Contract]]/Table39[[#This Row],[RN Admin Hours]]</f>
        <v>0</v>
      </c>
      <c r="R13716" s="5">
        <v>0.25</v>
      </c>
      <c r="S13716" s="5">
        <v>0</v>
      </c>
      <c r="T13716" s="6">
        <f>Table39[[#This Row],[RN DON Hours Contract]]/Table39[[#This Row],[RN DON Hours]]</f>
        <v>0</v>
      </c>
      <c r="U13716" s="5">
        <f>SUM(Table39[[#This Row],[LPN Hours]], Table39[[#This Row],[LPN Admin Hours]])</f>
        <v>51.982444444444447</v>
      </c>
      <c r="V13716" s="5">
        <f>Table39[[#This Row],[LPN Hours Contract]]+Table39[[#This Row],[LPN Admin Hours Contract]]</f>
        <v>0</v>
      </c>
      <c r="W13716" s="6">
        <f t="shared" si="644"/>
        <v>0</v>
      </c>
      <c r="X13716" s="5">
        <v>43.232444444444447</v>
      </c>
      <c r="Y13716" s="5">
        <v>0</v>
      </c>
      <c r="Z13716" s="6">
        <f>Table39[[#This Row],[LPN Hours Contract]]/Table39[[#This Row],[LPN Hours]]</f>
        <v>0</v>
      </c>
      <c r="AA13716" s="5">
        <v>8.75</v>
      </c>
      <c r="AB13716" s="5">
        <v>0</v>
      </c>
      <c r="AC13716" s="6">
        <f>Table39[[#This Row],[LPN Admin Hours Contract]]/Table39[[#This Row],[LPN Admin Hours]]</f>
        <v>0</v>
      </c>
      <c r="AD13716" s="5">
        <f>SUM(Table39[[#This Row],[CNA Hours]], Table39[[#This Row],[NA in Training Hours]], Table39[[#This Row],[Med Aide/Tech Hours]])</f>
        <v>66.242555555555555</v>
      </c>
      <c r="AE13716" s="5">
        <f>SUM(Table39[[#This Row],[CNA Hours Contract]], Table39[[#This Row],[NA in Training Hours Contract]], Table39[[#This Row],[Med Aide/Tech Hours Contract]])</f>
        <v>0</v>
      </c>
      <c r="AF13716" s="6">
        <f>Table39[[#This Row],[CNA/NA/Med Aide Contract Hours]]/Table39[[#This Row],[Total CNA, NA in Training, Med Aide/Tech Hours]]</f>
        <v>0</v>
      </c>
      <c r="AG13716" s="5">
        <v>66.242555555555555</v>
      </c>
      <c r="AH13716" s="5">
        <v>0</v>
      </c>
      <c r="AI13716" s="6">
        <f>Table39[[#This Row],[CNA Hours Contract]]/Table39[[#This Row],[CNA Hours]]</f>
        <v>0</v>
      </c>
      <c r="AJ13716" s="5">
        <v>0</v>
      </c>
      <c r="AK13716" s="5">
        <v>0</v>
      </c>
      <c r="AL13716" s="6">
        <v>0</v>
      </c>
      <c r="AM13716" s="5">
        <v>0</v>
      </c>
      <c r="AN13716" s="5">
        <v>0</v>
      </c>
      <c r="AO13716" s="6">
        <v>0</v>
      </c>
      <c r="AP13716" s="1" t="s">
        <v>14814</v>
      </c>
      <c r="AQ13716" s="1">
        <v>6</v>
      </c>
    </row>
    <row r="13717" spans="1:43" x14ac:dyDescent="0.2">
      <c r="A13717" s="1" t="s">
        <v>14901</v>
      </c>
      <c r="B13717" s="1" t="s">
        <v>29479</v>
      </c>
      <c r="C13717" s="1" t="s">
        <v>32193</v>
      </c>
      <c r="D13717" s="1" t="s">
        <v>35003</v>
      </c>
      <c r="E13717" s="5">
        <v>85.488888888888894</v>
      </c>
      <c r="F13717" s="5">
        <f t="shared" si="642"/>
        <v>318.1202222222222</v>
      </c>
      <c r="G13717" s="5">
        <f>SUM(Table39[[#This Row],[RN Hours Contract (W/ Admin, DON)]], Table39[[#This Row],[LPN Contract Hours (w/ Admin)]], Table39[[#This Row],[CNA/NA/Med Aide Contract Hours]])</f>
        <v>70.333888888888879</v>
      </c>
      <c r="H13717" s="6">
        <f>Table39[[#This Row],[Total Contract Hours]]/Table39[[#This Row],[Total Hours Nurse Staffing]]</f>
        <v>0.22109216571512796</v>
      </c>
      <c r="I13717" s="5">
        <f>SUM(Table39[[#This Row],[RN Hours]], Table39[[#This Row],[RN Admin Hours]], Table39[[#This Row],[RN DON Hours]])</f>
        <v>38.415888888888887</v>
      </c>
      <c r="J13717" s="5">
        <f t="shared" si="643"/>
        <v>0.30844444444444441</v>
      </c>
      <c r="K13717" s="6">
        <f>Table39[[#This Row],[RN Hours Contract (W/ Admin, DON)]]/Table39[[#This Row],[RN Hours (w/ Admin, DON)]]</f>
        <v>8.0290851875526037E-3</v>
      </c>
      <c r="L13717" s="5">
        <v>30.504777777777775</v>
      </c>
      <c r="M13717" s="5">
        <v>0.30844444444444441</v>
      </c>
      <c r="N13717" s="6">
        <f>Table39[[#This Row],[RN Hours Contract]]/Table39[[#This Row],[RN Hours]]</f>
        <v>1.0111348677620627E-2</v>
      </c>
      <c r="O13717" s="5">
        <v>2.4888888888888889</v>
      </c>
      <c r="P13717" s="5">
        <v>0</v>
      </c>
      <c r="Q13717" s="6">
        <f>Table39[[#This Row],[RN Admin Hours Contract]]/Table39[[#This Row],[RN Admin Hours]]</f>
        <v>0</v>
      </c>
      <c r="R13717" s="5">
        <v>5.4222222222222225</v>
      </c>
      <c r="S13717" s="5">
        <v>0</v>
      </c>
      <c r="T13717" s="6">
        <f>Table39[[#This Row],[RN DON Hours Contract]]/Table39[[#This Row],[RN DON Hours]]</f>
        <v>0</v>
      </c>
      <c r="U13717" s="5">
        <f>SUM(Table39[[#This Row],[LPN Hours]], Table39[[#This Row],[LPN Admin Hours]])</f>
        <v>92.806111111111107</v>
      </c>
      <c r="V13717" s="5">
        <f>Table39[[#This Row],[LPN Hours Contract]]+Table39[[#This Row],[LPN Admin Hours Contract]]</f>
        <v>0</v>
      </c>
      <c r="W13717" s="6">
        <f t="shared" si="644"/>
        <v>0</v>
      </c>
      <c r="X13717" s="5">
        <v>76.239666666666665</v>
      </c>
      <c r="Y13717" s="5">
        <v>0</v>
      </c>
      <c r="Z13717" s="6">
        <f>Table39[[#This Row],[LPN Hours Contract]]/Table39[[#This Row],[LPN Hours]]</f>
        <v>0</v>
      </c>
      <c r="AA13717" s="5">
        <v>16.566444444444443</v>
      </c>
      <c r="AB13717" s="5">
        <v>0</v>
      </c>
      <c r="AC13717" s="6">
        <f>Table39[[#This Row],[LPN Admin Hours Contract]]/Table39[[#This Row],[LPN Admin Hours]]</f>
        <v>0</v>
      </c>
      <c r="AD13717" s="5">
        <f>SUM(Table39[[#This Row],[CNA Hours]], Table39[[#This Row],[NA in Training Hours]], Table39[[#This Row],[Med Aide/Tech Hours]])</f>
        <v>186.89822222222222</v>
      </c>
      <c r="AE13717" s="5">
        <f>SUM(Table39[[#This Row],[CNA Hours Contract]], Table39[[#This Row],[NA in Training Hours Contract]], Table39[[#This Row],[Med Aide/Tech Hours Contract]])</f>
        <v>70.025444444444432</v>
      </c>
      <c r="AF13717" s="6">
        <f>Table39[[#This Row],[CNA/NA/Med Aide Contract Hours]]/Table39[[#This Row],[Total CNA, NA in Training, Med Aide/Tech Hours]]</f>
        <v>0.37467153840117373</v>
      </c>
      <c r="AG13717" s="5">
        <v>153.90788888888889</v>
      </c>
      <c r="AH13717" s="5">
        <v>70.025444444444432</v>
      </c>
      <c r="AI13717" s="6">
        <f>Table39[[#This Row],[CNA Hours Contract]]/Table39[[#This Row],[CNA Hours]]</f>
        <v>0.45498281439620081</v>
      </c>
      <c r="AJ13717" s="5">
        <v>0.10555555555555556</v>
      </c>
      <c r="AK13717" s="5">
        <v>0</v>
      </c>
      <c r="AL13717" s="6">
        <f>Table39[[#This Row],[NA in Training Hours Contract]]/Table39[[#This Row],[NA in Training Hours]]</f>
        <v>0</v>
      </c>
      <c r="AM13717" s="5">
        <v>32.884777777777778</v>
      </c>
      <c r="AN13717" s="5">
        <v>0</v>
      </c>
      <c r="AO13717" s="6">
        <f>Table39[[#This Row],[Med Aide/Tech Hours Contract]]/Table39[[#This Row],[Med Aide/Tech Hours]]</f>
        <v>0</v>
      </c>
      <c r="AP13717" s="1" t="s">
        <v>14815</v>
      </c>
      <c r="AQ13717" s="1">
        <v>6</v>
      </c>
    </row>
    <row r="13718" spans="1:43" x14ac:dyDescent="0.2">
      <c r="A13718" s="1" t="s">
        <v>14901</v>
      </c>
      <c r="B13718" s="1" t="s">
        <v>29480</v>
      </c>
      <c r="C13718" s="1" t="s">
        <v>30423</v>
      </c>
      <c r="D13718" s="1" t="s">
        <v>34670</v>
      </c>
      <c r="E13718" s="5">
        <v>63.633333333333333</v>
      </c>
      <c r="F13718" s="5">
        <f t="shared" si="642"/>
        <v>278.81777777777779</v>
      </c>
      <c r="G13718" s="5">
        <f>SUM(Table39[[#This Row],[RN Hours Contract (W/ Admin, DON)]], Table39[[#This Row],[LPN Contract Hours (w/ Admin)]], Table39[[#This Row],[CNA/NA/Med Aide Contract Hours]])</f>
        <v>9.0047777777777789</v>
      </c>
      <c r="H13718" s="6">
        <f>Table39[[#This Row],[Total Contract Hours]]/Table39[[#This Row],[Total Hours Nurse Staffing]]</f>
        <v>3.2296282717505662E-2</v>
      </c>
      <c r="I13718" s="5">
        <f>SUM(Table39[[#This Row],[RN Hours]], Table39[[#This Row],[RN Admin Hours]], Table39[[#This Row],[RN DON Hours]])</f>
        <v>45.517888888888884</v>
      </c>
      <c r="J13718" s="5">
        <f t="shared" si="643"/>
        <v>0</v>
      </c>
      <c r="K13718" s="6">
        <f>Table39[[#This Row],[RN Hours Contract (W/ Admin, DON)]]/Table39[[#This Row],[RN Hours (w/ Admin, DON)]]</f>
        <v>0</v>
      </c>
      <c r="L13718" s="5">
        <v>33.884888888888888</v>
      </c>
      <c r="M13718" s="5">
        <v>0</v>
      </c>
      <c r="N13718" s="6">
        <f>Table39[[#This Row],[RN Hours Contract]]/Table39[[#This Row],[RN Hours]]</f>
        <v>0</v>
      </c>
      <c r="O13718" s="5">
        <v>5.2985555555555548</v>
      </c>
      <c r="P13718" s="5">
        <v>0</v>
      </c>
      <c r="Q13718" s="6">
        <f>Table39[[#This Row],[RN Admin Hours Contract]]/Table39[[#This Row],[RN Admin Hours]]</f>
        <v>0</v>
      </c>
      <c r="R13718" s="5">
        <v>6.3344444444444443</v>
      </c>
      <c r="S13718" s="5">
        <v>0</v>
      </c>
      <c r="T13718" s="6">
        <f>Table39[[#This Row],[RN DON Hours Contract]]/Table39[[#This Row],[RN DON Hours]]</f>
        <v>0</v>
      </c>
      <c r="U13718" s="5">
        <f>SUM(Table39[[#This Row],[LPN Hours]], Table39[[#This Row],[LPN Admin Hours]])</f>
        <v>99.12277777777777</v>
      </c>
      <c r="V13718" s="5">
        <f>Table39[[#This Row],[LPN Hours Contract]]+Table39[[#This Row],[LPN Admin Hours Contract]]</f>
        <v>3.18</v>
      </c>
      <c r="W13718" s="6">
        <f t="shared" si="644"/>
        <v>3.2081425392750856E-2</v>
      </c>
      <c r="X13718" s="5">
        <v>73.078666666666663</v>
      </c>
      <c r="Y13718" s="5">
        <v>1.5907777777777778</v>
      </c>
      <c r="Z13718" s="6">
        <f>Table39[[#This Row],[LPN Hours Contract]]/Table39[[#This Row],[LPN Hours]]</f>
        <v>2.1768018634409192E-2</v>
      </c>
      <c r="AA13718" s="5">
        <v>26.044111111111114</v>
      </c>
      <c r="AB13718" s="5">
        <v>1.5892222222222223</v>
      </c>
      <c r="AC13718" s="6">
        <f>Table39[[#This Row],[LPN Admin Hours Contract]]/Table39[[#This Row],[LPN Admin Hours]]</f>
        <v>6.1020405551265582E-2</v>
      </c>
      <c r="AD13718" s="5">
        <f>SUM(Table39[[#This Row],[CNA Hours]], Table39[[#This Row],[NA in Training Hours]], Table39[[#This Row],[Med Aide/Tech Hours]])</f>
        <v>134.17711111111112</v>
      </c>
      <c r="AE13718" s="5">
        <f>SUM(Table39[[#This Row],[CNA Hours Contract]], Table39[[#This Row],[NA in Training Hours Contract]], Table39[[#This Row],[Med Aide/Tech Hours Contract]])</f>
        <v>5.8247777777777783</v>
      </c>
      <c r="AF13718" s="6">
        <f>Table39[[#This Row],[CNA/NA/Med Aide Contract Hours]]/Table39[[#This Row],[Total CNA, NA in Training, Med Aide/Tech Hours]]</f>
        <v>4.3411113337760869E-2</v>
      </c>
      <c r="AG13718" s="5">
        <v>123.04766666666667</v>
      </c>
      <c r="AH13718" s="5">
        <v>5.8247777777777783</v>
      </c>
      <c r="AI13718" s="6">
        <f>Table39[[#This Row],[CNA Hours Contract]]/Table39[[#This Row],[CNA Hours]]</f>
        <v>4.7337571979783805E-2</v>
      </c>
      <c r="AJ13718" s="5">
        <v>0</v>
      </c>
      <c r="AK13718" s="5">
        <v>0</v>
      </c>
      <c r="AL13718" s="6">
        <v>0</v>
      </c>
      <c r="AM13718" s="5">
        <v>11.129444444444443</v>
      </c>
      <c r="AN13718" s="5">
        <v>0</v>
      </c>
      <c r="AO13718" s="6">
        <f>Table39[[#This Row],[Med Aide/Tech Hours Contract]]/Table39[[#This Row],[Med Aide/Tech Hours]]</f>
        <v>0</v>
      </c>
      <c r="AP13718" s="1" t="s">
        <v>14816</v>
      </c>
      <c r="AQ13718" s="1">
        <v>6</v>
      </c>
    </row>
    <row r="13719" spans="1:43" x14ac:dyDescent="0.2">
      <c r="A13719" s="1" t="s">
        <v>14901</v>
      </c>
      <c r="B13719" s="1" t="s">
        <v>29481</v>
      </c>
      <c r="C13719" s="1" t="s">
        <v>31557</v>
      </c>
      <c r="D13719" s="1" t="s">
        <v>36035</v>
      </c>
      <c r="E13719" s="5">
        <v>29.455555555555556</v>
      </c>
      <c r="F13719" s="5">
        <f t="shared" si="642"/>
        <v>128.96544444444444</v>
      </c>
      <c r="G13719" s="5">
        <f>SUM(Table39[[#This Row],[RN Hours Contract (W/ Admin, DON)]], Table39[[#This Row],[LPN Contract Hours (w/ Admin)]], Table39[[#This Row],[CNA/NA/Med Aide Contract Hours]])</f>
        <v>1.1111111111111112E-2</v>
      </c>
      <c r="H13719" s="6">
        <f>Table39[[#This Row],[Total Contract Hours]]/Table39[[#This Row],[Total Hours Nurse Staffing]]</f>
        <v>8.6155723023135399E-5</v>
      </c>
      <c r="I13719" s="5">
        <f>SUM(Table39[[#This Row],[RN Hours]], Table39[[#This Row],[RN Admin Hours]], Table39[[#This Row],[RN DON Hours]])</f>
        <v>18.458888888888886</v>
      </c>
      <c r="J13719" s="5">
        <f t="shared" si="643"/>
        <v>1.1111111111111112E-2</v>
      </c>
      <c r="K13719" s="6">
        <f>Table39[[#This Row],[RN Hours Contract (W/ Admin, DON)]]/Table39[[#This Row],[RN Hours (w/ Admin, DON)]]</f>
        <v>6.0193824113645954E-4</v>
      </c>
      <c r="L13719" s="5">
        <v>12.903333333333332</v>
      </c>
      <c r="M13719" s="5">
        <v>0</v>
      </c>
      <c r="N13719" s="6">
        <f>Table39[[#This Row],[RN Hours Contract]]/Table39[[#This Row],[RN Hours]]</f>
        <v>0</v>
      </c>
      <c r="O13719" s="5">
        <v>1.1111111111111112E-2</v>
      </c>
      <c r="P13719" s="5">
        <v>1.1111111111111112E-2</v>
      </c>
      <c r="Q13719" s="6">
        <f>Table39[[#This Row],[RN Admin Hours Contract]]/Table39[[#This Row],[RN Admin Hours]]</f>
        <v>1</v>
      </c>
      <c r="R13719" s="5">
        <v>5.5444444444444443</v>
      </c>
      <c r="S13719" s="5">
        <v>0</v>
      </c>
      <c r="T13719" s="6">
        <f>Table39[[#This Row],[RN DON Hours Contract]]/Table39[[#This Row],[RN DON Hours]]</f>
        <v>0</v>
      </c>
      <c r="U13719" s="5">
        <f>SUM(Table39[[#This Row],[LPN Hours]], Table39[[#This Row],[LPN Admin Hours]])</f>
        <v>39.534444444444446</v>
      </c>
      <c r="V13719" s="5">
        <f>Table39[[#This Row],[LPN Hours Contract]]+Table39[[#This Row],[LPN Admin Hours Contract]]</f>
        <v>0</v>
      </c>
      <c r="W13719" s="6">
        <f t="shared" si="644"/>
        <v>0</v>
      </c>
      <c r="X13719" s="5">
        <v>36.74</v>
      </c>
      <c r="Y13719" s="5">
        <v>0</v>
      </c>
      <c r="Z13719" s="6">
        <f>Table39[[#This Row],[LPN Hours Contract]]/Table39[[#This Row],[LPN Hours]]</f>
        <v>0</v>
      </c>
      <c r="AA13719" s="5">
        <v>2.7944444444444443</v>
      </c>
      <c r="AB13719" s="5">
        <v>0</v>
      </c>
      <c r="AC13719" s="6">
        <f>Table39[[#This Row],[LPN Admin Hours Contract]]/Table39[[#This Row],[LPN Admin Hours]]</f>
        <v>0</v>
      </c>
      <c r="AD13719" s="5">
        <f>SUM(Table39[[#This Row],[CNA Hours]], Table39[[#This Row],[NA in Training Hours]], Table39[[#This Row],[Med Aide/Tech Hours]])</f>
        <v>70.972111111111104</v>
      </c>
      <c r="AE13719" s="5">
        <f>SUM(Table39[[#This Row],[CNA Hours Contract]], Table39[[#This Row],[NA in Training Hours Contract]], Table39[[#This Row],[Med Aide/Tech Hours Contract]])</f>
        <v>0</v>
      </c>
      <c r="AF13719" s="6">
        <f>Table39[[#This Row],[CNA/NA/Med Aide Contract Hours]]/Table39[[#This Row],[Total CNA, NA in Training, Med Aide/Tech Hours]]</f>
        <v>0</v>
      </c>
      <c r="AG13719" s="5">
        <v>57.359888888888889</v>
      </c>
      <c r="AH13719" s="5">
        <v>0</v>
      </c>
      <c r="AI13719" s="6">
        <f>Table39[[#This Row],[CNA Hours Contract]]/Table39[[#This Row],[CNA Hours]]</f>
        <v>0</v>
      </c>
      <c r="AJ13719" s="5">
        <v>5.0131111111111109</v>
      </c>
      <c r="AK13719" s="5">
        <v>0</v>
      </c>
      <c r="AL13719" s="6">
        <f>Table39[[#This Row],[NA in Training Hours Contract]]/Table39[[#This Row],[NA in Training Hours]]</f>
        <v>0</v>
      </c>
      <c r="AM13719" s="5">
        <v>8.5991111111111103</v>
      </c>
      <c r="AN13719" s="5">
        <v>0</v>
      </c>
      <c r="AO13719" s="6">
        <f>Table39[[#This Row],[Med Aide/Tech Hours Contract]]/Table39[[#This Row],[Med Aide/Tech Hours]]</f>
        <v>0</v>
      </c>
      <c r="AP13719" s="1" t="s">
        <v>14817</v>
      </c>
      <c r="AQ13719" s="1">
        <v>6</v>
      </c>
    </row>
    <row r="13720" spans="1:43" x14ac:dyDescent="0.2">
      <c r="A13720" s="1" t="s">
        <v>14901</v>
      </c>
      <c r="B13720" s="1" t="s">
        <v>29482</v>
      </c>
      <c r="C13720" s="1" t="s">
        <v>30423</v>
      </c>
      <c r="D13720" s="1" t="s">
        <v>34670</v>
      </c>
      <c r="E13720" s="5">
        <v>38.511111111111113</v>
      </c>
      <c r="F13720" s="5">
        <f t="shared" si="642"/>
        <v>120.64033333333334</v>
      </c>
      <c r="G13720" s="5">
        <f>SUM(Table39[[#This Row],[RN Hours Contract (W/ Admin, DON)]], Table39[[#This Row],[LPN Contract Hours (w/ Admin)]], Table39[[#This Row],[CNA/NA/Med Aide Contract Hours]])</f>
        <v>0</v>
      </c>
      <c r="H13720" s="6">
        <f>Table39[[#This Row],[Total Contract Hours]]/Table39[[#This Row],[Total Hours Nurse Staffing]]</f>
        <v>0</v>
      </c>
      <c r="I13720" s="5">
        <f>SUM(Table39[[#This Row],[RN Hours]], Table39[[#This Row],[RN Admin Hours]], Table39[[#This Row],[RN DON Hours]])</f>
        <v>11.690999999999999</v>
      </c>
      <c r="J13720" s="5">
        <f t="shared" si="643"/>
        <v>0</v>
      </c>
      <c r="K13720" s="6">
        <f>Table39[[#This Row],[RN Hours Contract (W/ Admin, DON)]]/Table39[[#This Row],[RN Hours (w/ Admin, DON)]]</f>
        <v>0</v>
      </c>
      <c r="L13720" s="5">
        <v>0.43722222222222223</v>
      </c>
      <c r="M13720" s="5">
        <v>0</v>
      </c>
      <c r="N13720" s="6">
        <f>Table39[[#This Row],[RN Hours Contract]]/Table39[[#This Row],[RN Hours]]</f>
        <v>0</v>
      </c>
      <c r="O13720" s="5">
        <v>5.067444444444444</v>
      </c>
      <c r="P13720" s="5">
        <v>0</v>
      </c>
      <c r="Q13720" s="6">
        <f>Table39[[#This Row],[RN Admin Hours Contract]]/Table39[[#This Row],[RN Admin Hours]]</f>
        <v>0</v>
      </c>
      <c r="R13720" s="5">
        <v>6.1863333333333328</v>
      </c>
      <c r="S13720" s="5">
        <v>0</v>
      </c>
      <c r="T13720" s="6">
        <f>Table39[[#This Row],[RN DON Hours Contract]]/Table39[[#This Row],[RN DON Hours]]</f>
        <v>0</v>
      </c>
      <c r="U13720" s="5">
        <f>SUM(Table39[[#This Row],[LPN Hours]], Table39[[#This Row],[LPN Admin Hours]])</f>
        <v>48.834111111111113</v>
      </c>
      <c r="V13720" s="5">
        <f>Table39[[#This Row],[LPN Hours Contract]]+Table39[[#This Row],[LPN Admin Hours Contract]]</f>
        <v>0</v>
      </c>
      <c r="W13720" s="6">
        <f t="shared" si="644"/>
        <v>0</v>
      </c>
      <c r="X13720" s="5">
        <v>39.240333333333332</v>
      </c>
      <c r="Y13720" s="5">
        <v>0</v>
      </c>
      <c r="Z13720" s="6">
        <f>Table39[[#This Row],[LPN Hours Contract]]/Table39[[#This Row],[LPN Hours]]</f>
        <v>0</v>
      </c>
      <c r="AA13720" s="5">
        <v>9.5937777777777775</v>
      </c>
      <c r="AB13720" s="5">
        <v>0</v>
      </c>
      <c r="AC13720" s="6">
        <f>Table39[[#This Row],[LPN Admin Hours Contract]]/Table39[[#This Row],[LPN Admin Hours]]</f>
        <v>0</v>
      </c>
      <c r="AD13720" s="5">
        <f>SUM(Table39[[#This Row],[CNA Hours]], Table39[[#This Row],[NA in Training Hours]], Table39[[#This Row],[Med Aide/Tech Hours]])</f>
        <v>60.115222222222229</v>
      </c>
      <c r="AE13720" s="5">
        <f>SUM(Table39[[#This Row],[CNA Hours Contract]], Table39[[#This Row],[NA in Training Hours Contract]], Table39[[#This Row],[Med Aide/Tech Hours Contract]])</f>
        <v>0</v>
      </c>
      <c r="AF13720" s="6">
        <f>Table39[[#This Row],[CNA/NA/Med Aide Contract Hours]]/Table39[[#This Row],[Total CNA, NA in Training, Med Aide/Tech Hours]]</f>
        <v>0</v>
      </c>
      <c r="AG13720" s="5">
        <v>38.266444444444446</v>
      </c>
      <c r="AH13720" s="5">
        <v>0</v>
      </c>
      <c r="AI13720" s="6">
        <f>Table39[[#This Row],[CNA Hours Contract]]/Table39[[#This Row],[CNA Hours]]</f>
        <v>0</v>
      </c>
      <c r="AJ13720" s="5">
        <v>6.2292222222222238</v>
      </c>
      <c r="AK13720" s="5">
        <v>0</v>
      </c>
      <c r="AL13720" s="6">
        <f>Table39[[#This Row],[NA in Training Hours Contract]]/Table39[[#This Row],[NA in Training Hours]]</f>
        <v>0</v>
      </c>
      <c r="AM13720" s="5">
        <v>15.619555555555555</v>
      </c>
      <c r="AN13720" s="5">
        <v>0</v>
      </c>
      <c r="AO13720" s="6">
        <f>Table39[[#This Row],[Med Aide/Tech Hours Contract]]/Table39[[#This Row],[Med Aide/Tech Hours]]</f>
        <v>0</v>
      </c>
      <c r="AP13720" s="1" t="s">
        <v>14818</v>
      </c>
      <c r="AQ13720" s="1">
        <v>6</v>
      </c>
    </row>
    <row r="13721" spans="1:43" x14ac:dyDescent="0.2">
      <c r="A13721" s="1" t="s">
        <v>14901</v>
      </c>
      <c r="B13721" s="1" t="s">
        <v>29483</v>
      </c>
      <c r="C13721" s="1" t="s">
        <v>33934</v>
      </c>
      <c r="D13721" s="1" t="s">
        <v>35003</v>
      </c>
      <c r="E13721" s="5">
        <v>44.955555555555556</v>
      </c>
      <c r="F13721" s="5">
        <f t="shared" si="642"/>
        <v>206.28888888888889</v>
      </c>
      <c r="G13721" s="5">
        <f>SUM(Table39[[#This Row],[RN Hours Contract (W/ Admin, DON)]], Table39[[#This Row],[LPN Contract Hours (w/ Admin)]], Table39[[#This Row],[CNA/NA/Med Aide Contract Hours]])</f>
        <v>0</v>
      </c>
      <c r="H13721" s="6">
        <f>Table39[[#This Row],[Total Contract Hours]]/Table39[[#This Row],[Total Hours Nurse Staffing]]</f>
        <v>0</v>
      </c>
      <c r="I13721" s="5">
        <f>SUM(Table39[[#This Row],[RN Hours]], Table39[[#This Row],[RN Admin Hours]], Table39[[#This Row],[RN DON Hours]])</f>
        <v>81.3888888888889</v>
      </c>
      <c r="J13721" s="5">
        <f t="shared" si="643"/>
        <v>0</v>
      </c>
      <c r="K13721" s="6">
        <f>Table39[[#This Row],[RN Hours Contract (W/ Admin, DON)]]/Table39[[#This Row],[RN Hours (w/ Admin, DON)]]</f>
        <v>0</v>
      </c>
      <c r="L13721" s="5">
        <v>66.988888888888894</v>
      </c>
      <c r="M13721" s="5">
        <v>0</v>
      </c>
      <c r="N13721" s="6">
        <f>Table39[[#This Row],[RN Hours Contract]]/Table39[[#This Row],[RN Hours]]</f>
        <v>0</v>
      </c>
      <c r="O13721" s="5">
        <v>6.9333333333333336</v>
      </c>
      <c r="P13721" s="5">
        <v>0</v>
      </c>
      <c r="Q13721" s="6">
        <f>Table39[[#This Row],[RN Admin Hours Contract]]/Table39[[#This Row],[RN Admin Hours]]</f>
        <v>0</v>
      </c>
      <c r="R13721" s="5">
        <v>7.4666666666666668</v>
      </c>
      <c r="S13721" s="5">
        <v>0</v>
      </c>
      <c r="T13721" s="6">
        <f>Table39[[#This Row],[RN DON Hours Contract]]/Table39[[#This Row],[RN DON Hours]]</f>
        <v>0</v>
      </c>
      <c r="U13721" s="5">
        <f>SUM(Table39[[#This Row],[LPN Hours]], Table39[[#This Row],[LPN Admin Hours]])</f>
        <v>43.35</v>
      </c>
      <c r="V13721" s="5">
        <f>Table39[[#This Row],[LPN Hours Contract]]+Table39[[#This Row],[LPN Admin Hours Contract]]</f>
        <v>0</v>
      </c>
      <c r="W13721" s="6">
        <f t="shared" si="644"/>
        <v>0</v>
      </c>
      <c r="X13721" s="5">
        <v>39.527777777777779</v>
      </c>
      <c r="Y13721" s="5">
        <v>0</v>
      </c>
      <c r="Z13721" s="6">
        <f>Table39[[#This Row],[LPN Hours Contract]]/Table39[[#This Row],[LPN Hours]]</f>
        <v>0</v>
      </c>
      <c r="AA13721" s="5">
        <v>3.8222222222222224</v>
      </c>
      <c r="AB13721" s="5">
        <v>0</v>
      </c>
      <c r="AC13721" s="6">
        <f>Table39[[#This Row],[LPN Admin Hours Contract]]/Table39[[#This Row],[LPN Admin Hours]]</f>
        <v>0</v>
      </c>
      <c r="AD13721" s="5">
        <f>SUM(Table39[[#This Row],[CNA Hours]], Table39[[#This Row],[NA in Training Hours]], Table39[[#This Row],[Med Aide/Tech Hours]])</f>
        <v>81.55</v>
      </c>
      <c r="AE13721" s="5">
        <f>SUM(Table39[[#This Row],[CNA Hours Contract]], Table39[[#This Row],[NA in Training Hours Contract]], Table39[[#This Row],[Med Aide/Tech Hours Contract]])</f>
        <v>0</v>
      </c>
      <c r="AF13721" s="6">
        <f>Table39[[#This Row],[CNA/NA/Med Aide Contract Hours]]/Table39[[#This Row],[Total CNA, NA in Training, Med Aide/Tech Hours]]</f>
        <v>0</v>
      </c>
      <c r="AG13721" s="5">
        <v>81.55</v>
      </c>
      <c r="AH13721" s="5">
        <v>0</v>
      </c>
      <c r="AI13721" s="6">
        <f>Table39[[#This Row],[CNA Hours Contract]]/Table39[[#This Row],[CNA Hours]]</f>
        <v>0</v>
      </c>
      <c r="AJ13721" s="5">
        <v>0</v>
      </c>
      <c r="AK13721" s="5">
        <v>0</v>
      </c>
      <c r="AL13721" s="6">
        <v>0</v>
      </c>
      <c r="AM13721" s="5">
        <v>0</v>
      </c>
      <c r="AN13721" s="5">
        <v>0</v>
      </c>
      <c r="AO13721" s="6">
        <v>0</v>
      </c>
      <c r="AP13721" s="1" t="s">
        <v>14819</v>
      </c>
      <c r="AQ13721" s="1">
        <v>6</v>
      </c>
    </row>
    <row r="13722" spans="1:43" x14ac:dyDescent="0.2">
      <c r="A13722" s="1" t="s">
        <v>14901</v>
      </c>
      <c r="B13722" s="1" t="s">
        <v>29484</v>
      </c>
      <c r="C13722" s="1" t="s">
        <v>33898</v>
      </c>
      <c r="D13722" s="1" t="s">
        <v>35920</v>
      </c>
      <c r="E13722" s="5">
        <v>74.588888888888889</v>
      </c>
      <c r="F13722" s="5">
        <f t="shared" si="642"/>
        <v>226.84766666666667</v>
      </c>
      <c r="G13722" s="5">
        <f>SUM(Table39[[#This Row],[RN Hours Contract (W/ Admin, DON)]], Table39[[#This Row],[LPN Contract Hours (w/ Admin)]], Table39[[#This Row],[CNA/NA/Med Aide Contract Hours]])</f>
        <v>25.341222222222228</v>
      </c>
      <c r="H13722" s="6">
        <f>Table39[[#This Row],[Total Contract Hours]]/Table39[[#This Row],[Total Hours Nurse Staffing]]</f>
        <v>0.11171030583911183</v>
      </c>
      <c r="I13722" s="5">
        <f>SUM(Table39[[#This Row],[RN Hours]], Table39[[#This Row],[RN Admin Hours]], Table39[[#This Row],[RN DON Hours]])</f>
        <v>29.793222222222219</v>
      </c>
      <c r="J13722" s="5">
        <f t="shared" si="643"/>
        <v>0.67122222222222216</v>
      </c>
      <c r="K13722" s="6">
        <f>Table39[[#This Row],[RN Hours Contract (W/ Admin, DON)]]/Table39[[#This Row],[RN Hours (w/ Admin, DON)]]</f>
        <v>2.2529359772356875E-2</v>
      </c>
      <c r="L13722" s="5">
        <v>17.880444444444443</v>
      </c>
      <c r="M13722" s="5">
        <v>0.67122222222222216</v>
      </c>
      <c r="N13722" s="6">
        <f>Table39[[#This Row],[RN Hours Contract]]/Table39[[#This Row],[RN Hours]]</f>
        <v>3.753945962069051E-2</v>
      </c>
      <c r="O13722" s="5">
        <v>6.3127777777777778</v>
      </c>
      <c r="P13722" s="5">
        <v>0</v>
      </c>
      <c r="Q13722" s="6">
        <f>Table39[[#This Row],[RN Admin Hours Contract]]/Table39[[#This Row],[RN Admin Hours]]</f>
        <v>0</v>
      </c>
      <c r="R13722" s="5">
        <v>5.6</v>
      </c>
      <c r="S13722" s="5">
        <v>0</v>
      </c>
      <c r="T13722" s="6">
        <f>Table39[[#This Row],[RN DON Hours Contract]]/Table39[[#This Row],[RN DON Hours]]</f>
        <v>0</v>
      </c>
      <c r="U13722" s="5">
        <f>SUM(Table39[[#This Row],[LPN Hours]], Table39[[#This Row],[LPN Admin Hours]])</f>
        <v>97.077666666666673</v>
      </c>
      <c r="V13722" s="5">
        <f>Table39[[#This Row],[LPN Hours Contract]]+Table39[[#This Row],[LPN Admin Hours Contract]]</f>
        <v>16.300888888888892</v>
      </c>
      <c r="W13722" s="6">
        <f t="shared" si="644"/>
        <v>0.16791595274802881</v>
      </c>
      <c r="X13722" s="5">
        <v>74.472222222222229</v>
      </c>
      <c r="Y13722" s="5">
        <v>16.300888888888892</v>
      </c>
      <c r="Z13722" s="6">
        <f>Table39[[#This Row],[LPN Hours Contract]]/Table39[[#This Row],[LPN Hours]]</f>
        <v>0.21888549048862366</v>
      </c>
      <c r="AA13722" s="5">
        <v>22.605444444444444</v>
      </c>
      <c r="AB13722" s="5">
        <v>0</v>
      </c>
      <c r="AC13722" s="6">
        <f>Table39[[#This Row],[LPN Admin Hours Contract]]/Table39[[#This Row],[LPN Admin Hours]]</f>
        <v>0</v>
      </c>
      <c r="AD13722" s="5">
        <f>SUM(Table39[[#This Row],[CNA Hours]], Table39[[#This Row],[NA in Training Hours]], Table39[[#This Row],[Med Aide/Tech Hours]])</f>
        <v>99.976777777777784</v>
      </c>
      <c r="AE13722" s="5">
        <f>SUM(Table39[[#This Row],[CNA Hours Contract]], Table39[[#This Row],[NA in Training Hours Contract]], Table39[[#This Row],[Med Aide/Tech Hours Contract]])</f>
        <v>8.3691111111111116</v>
      </c>
      <c r="AF13722" s="6">
        <f>Table39[[#This Row],[CNA/NA/Med Aide Contract Hours]]/Table39[[#This Row],[Total CNA, NA in Training, Med Aide/Tech Hours]]</f>
        <v>8.371055056118587E-2</v>
      </c>
      <c r="AG13722" s="5">
        <v>75.50877777777778</v>
      </c>
      <c r="AH13722" s="5">
        <v>8.0997777777777777</v>
      </c>
      <c r="AI13722" s="6">
        <f>Table39[[#This Row],[CNA Hours Contract]]/Table39[[#This Row],[CNA Hours]]</f>
        <v>0.10726935352622727</v>
      </c>
      <c r="AJ13722" s="5">
        <v>5.5626666666666669</v>
      </c>
      <c r="AK13722" s="5">
        <v>0</v>
      </c>
      <c r="AL13722" s="6">
        <f>Table39[[#This Row],[NA in Training Hours Contract]]/Table39[[#This Row],[NA in Training Hours]]</f>
        <v>0</v>
      </c>
      <c r="AM13722" s="5">
        <v>18.905333333333335</v>
      </c>
      <c r="AN13722" s="5">
        <v>0.26933333333333337</v>
      </c>
      <c r="AO13722" s="6">
        <f>Table39[[#This Row],[Med Aide/Tech Hours Contract]]/Table39[[#This Row],[Med Aide/Tech Hours]]</f>
        <v>1.424642076310036E-2</v>
      </c>
      <c r="AP13722" s="1" t="s">
        <v>14820</v>
      </c>
      <c r="AQ13722" s="1">
        <v>6</v>
      </c>
    </row>
    <row r="13723" spans="1:43" x14ac:dyDescent="0.2">
      <c r="A13723" s="1" t="s">
        <v>14901</v>
      </c>
      <c r="B13723" s="1" t="s">
        <v>29485</v>
      </c>
      <c r="C13723" s="1" t="s">
        <v>34624</v>
      </c>
      <c r="D13723" s="1" t="s">
        <v>34660</v>
      </c>
      <c r="E13723" s="5">
        <v>51.633333333333333</v>
      </c>
      <c r="F13723" s="5">
        <f t="shared" si="642"/>
        <v>204.98377777777779</v>
      </c>
      <c r="G13723" s="5">
        <f>SUM(Table39[[#This Row],[RN Hours Contract (W/ Admin, DON)]], Table39[[#This Row],[LPN Contract Hours (w/ Admin)]], Table39[[#This Row],[CNA/NA/Med Aide Contract Hours]])</f>
        <v>0</v>
      </c>
      <c r="H13723" s="6">
        <f>Table39[[#This Row],[Total Contract Hours]]/Table39[[#This Row],[Total Hours Nurse Staffing]]</f>
        <v>0</v>
      </c>
      <c r="I13723" s="5">
        <f>SUM(Table39[[#This Row],[RN Hours]], Table39[[#This Row],[RN Admin Hours]], Table39[[#This Row],[RN DON Hours]])</f>
        <v>43.217777777777776</v>
      </c>
      <c r="J13723" s="5">
        <f t="shared" si="643"/>
        <v>0</v>
      </c>
      <c r="K13723" s="6">
        <f>Table39[[#This Row],[RN Hours Contract (W/ Admin, DON)]]/Table39[[#This Row],[RN Hours (w/ Admin, DON)]]</f>
        <v>0</v>
      </c>
      <c r="L13723" s="5">
        <v>37.795555555555552</v>
      </c>
      <c r="M13723" s="5">
        <v>0</v>
      </c>
      <c r="N13723" s="6">
        <f>Table39[[#This Row],[RN Hours Contract]]/Table39[[#This Row],[RN Hours]]</f>
        <v>0</v>
      </c>
      <c r="O13723" s="5">
        <v>0</v>
      </c>
      <c r="P13723" s="5">
        <v>0</v>
      </c>
      <c r="Q13723" s="6">
        <v>0</v>
      </c>
      <c r="R13723" s="5">
        <v>5.4222222222222225</v>
      </c>
      <c r="S13723" s="5">
        <v>0</v>
      </c>
      <c r="T13723" s="6">
        <f>Table39[[#This Row],[RN DON Hours Contract]]/Table39[[#This Row],[RN DON Hours]]</f>
        <v>0</v>
      </c>
      <c r="U13723" s="5">
        <f>SUM(Table39[[#This Row],[LPN Hours]], Table39[[#This Row],[LPN Admin Hours]])</f>
        <v>48.606222222222229</v>
      </c>
      <c r="V13723" s="5">
        <f>Table39[[#This Row],[LPN Hours Contract]]+Table39[[#This Row],[LPN Admin Hours Contract]]</f>
        <v>0</v>
      </c>
      <c r="W13723" s="6">
        <f t="shared" si="644"/>
        <v>0</v>
      </c>
      <c r="X13723" s="5">
        <v>48.606222222222229</v>
      </c>
      <c r="Y13723" s="5">
        <v>0</v>
      </c>
      <c r="Z13723" s="6">
        <f>Table39[[#This Row],[LPN Hours Contract]]/Table39[[#This Row],[LPN Hours]]</f>
        <v>0</v>
      </c>
      <c r="AA13723" s="5">
        <v>0</v>
      </c>
      <c r="AB13723" s="5">
        <v>0</v>
      </c>
      <c r="AC13723" s="6">
        <v>0</v>
      </c>
      <c r="AD13723" s="5">
        <f>SUM(Table39[[#This Row],[CNA Hours]], Table39[[#This Row],[NA in Training Hours]], Table39[[#This Row],[Med Aide/Tech Hours]])</f>
        <v>113.15977777777778</v>
      </c>
      <c r="AE13723" s="5">
        <f>SUM(Table39[[#This Row],[CNA Hours Contract]], Table39[[#This Row],[NA in Training Hours Contract]], Table39[[#This Row],[Med Aide/Tech Hours Contract]])</f>
        <v>0</v>
      </c>
      <c r="AF13723" s="6">
        <f>Table39[[#This Row],[CNA/NA/Med Aide Contract Hours]]/Table39[[#This Row],[Total CNA, NA in Training, Med Aide/Tech Hours]]</f>
        <v>0</v>
      </c>
      <c r="AG13723" s="5">
        <v>96.648333333333341</v>
      </c>
      <c r="AH13723" s="5">
        <v>0</v>
      </c>
      <c r="AI13723" s="6">
        <f>Table39[[#This Row],[CNA Hours Contract]]/Table39[[#This Row],[CNA Hours]]</f>
        <v>0</v>
      </c>
      <c r="AJ13723" s="5">
        <v>0</v>
      </c>
      <c r="AK13723" s="5">
        <v>0</v>
      </c>
      <c r="AL13723" s="6">
        <v>0</v>
      </c>
      <c r="AM13723" s="5">
        <v>16.511444444444439</v>
      </c>
      <c r="AN13723" s="5">
        <v>0</v>
      </c>
      <c r="AO13723" s="6">
        <f>Table39[[#This Row],[Med Aide/Tech Hours Contract]]/Table39[[#This Row],[Med Aide/Tech Hours]]</f>
        <v>0</v>
      </c>
      <c r="AP13723" s="1" t="s">
        <v>14821</v>
      </c>
      <c r="AQ13723" s="1">
        <v>6</v>
      </c>
    </row>
    <row r="13724" spans="1:43" x14ac:dyDescent="0.2">
      <c r="A13724" s="1" t="s">
        <v>14901</v>
      </c>
      <c r="B13724" s="1" t="s">
        <v>29486</v>
      </c>
      <c r="C13724" s="1" t="s">
        <v>30683</v>
      </c>
      <c r="D13724" s="1" t="s">
        <v>34844</v>
      </c>
      <c r="E13724" s="5">
        <v>47.544444444444444</v>
      </c>
      <c r="F13724" s="5">
        <f t="shared" ref="F13724:F13787" si="645">SUM(I13724,U13724,AD13724)</f>
        <v>207.74166666666665</v>
      </c>
      <c r="G13724" s="5">
        <f>SUM(Table39[[#This Row],[RN Hours Contract (W/ Admin, DON)]], Table39[[#This Row],[LPN Contract Hours (w/ Admin)]], Table39[[#This Row],[CNA/NA/Med Aide Contract Hours]])</f>
        <v>0</v>
      </c>
      <c r="H13724" s="6">
        <f>Table39[[#This Row],[Total Contract Hours]]/Table39[[#This Row],[Total Hours Nurse Staffing]]</f>
        <v>0</v>
      </c>
      <c r="I13724" s="5">
        <f>SUM(Table39[[#This Row],[RN Hours]], Table39[[#This Row],[RN Admin Hours]], Table39[[#This Row],[RN DON Hours]])</f>
        <v>16.965222222222224</v>
      </c>
      <c r="J13724" s="5">
        <f t="shared" si="643"/>
        <v>0</v>
      </c>
      <c r="K13724" s="6">
        <f>Table39[[#This Row],[RN Hours Contract (W/ Admin, DON)]]/Table39[[#This Row],[RN Hours (w/ Admin, DON)]]</f>
        <v>0</v>
      </c>
      <c r="L13724" s="5">
        <v>10.209666666666667</v>
      </c>
      <c r="M13724" s="5">
        <v>0</v>
      </c>
      <c r="N13724" s="6">
        <f>Table39[[#This Row],[RN Hours Contract]]/Table39[[#This Row],[RN Hours]]</f>
        <v>0</v>
      </c>
      <c r="O13724" s="5">
        <v>0</v>
      </c>
      <c r="P13724" s="5">
        <v>0</v>
      </c>
      <c r="Q13724" s="6">
        <v>0</v>
      </c>
      <c r="R13724" s="5">
        <v>6.7555555555555555</v>
      </c>
      <c r="S13724" s="5">
        <v>0</v>
      </c>
      <c r="T13724" s="6">
        <f>Table39[[#This Row],[RN DON Hours Contract]]/Table39[[#This Row],[RN DON Hours]]</f>
        <v>0</v>
      </c>
      <c r="U13724" s="5">
        <f>SUM(Table39[[#This Row],[LPN Hours]], Table39[[#This Row],[LPN Admin Hours]])</f>
        <v>81.399777777777771</v>
      </c>
      <c r="V13724" s="5">
        <f>Table39[[#This Row],[LPN Hours Contract]]+Table39[[#This Row],[LPN Admin Hours Contract]]</f>
        <v>0</v>
      </c>
      <c r="W13724" s="6">
        <f t="shared" si="644"/>
        <v>0</v>
      </c>
      <c r="X13724" s="5">
        <v>70.021999999999991</v>
      </c>
      <c r="Y13724" s="5">
        <v>0</v>
      </c>
      <c r="Z13724" s="6">
        <f>Table39[[#This Row],[LPN Hours Contract]]/Table39[[#This Row],[LPN Hours]]</f>
        <v>0</v>
      </c>
      <c r="AA13724" s="5">
        <v>11.377777777777778</v>
      </c>
      <c r="AB13724" s="5">
        <v>0</v>
      </c>
      <c r="AC13724" s="6">
        <f>Table39[[#This Row],[LPN Admin Hours Contract]]/Table39[[#This Row],[LPN Admin Hours]]</f>
        <v>0</v>
      </c>
      <c r="AD13724" s="5">
        <f>SUM(Table39[[#This Row],[CNA Hours]], Table39[[#This Row],[NA in Training Hours]], Table39[[#This Row],[Med Aide/Tech Hours]])</f>
        <v>109.37666666666665</v>
      </c>
      <c r="AE13724" s="5">
        <f>SUM(Table39[[#This Row],[CNA Hours Contract]], Table39[[#This Row],[NA in Training Hours Contract]], Table39[[#This Row],[Med Aide/Tech Hours Contract]])</f>
        <v>0</v>
      </c>
      <c r="AF13724" s="6">
        <f>Table39[[#This Row],[CNA/NA/Med Aide Contract Hours]]/Table39[[#This Row],[Total CNA, NA in Training, Med Aide/Tech Hours]]</f>
        <v>0</v>
      </c>
      <c r="AG13724" s="5">
        <v>104.60699999999999</v>
      </c>
      <c r="AH13724" s="5">
        <v>0</v>
      </c>
      <c r="AI13724" s="6">
        <f>Table39[[#This Row],[CNA Hours Contract]]/Table39[[#This Row],[CNA Hours]]</f>
        <v>0</v>
      </c>
      <c r="AJ13724" s="5">
        <v>0</v>
      </c>
      <c r="AK13724" s="5">
        <v>0</v>
      </c>
      <c r="AL13724" s="6">
        <v>0</v>
      </c>
      <c r="AM13724" s="5">
        <v>4.7696666666666667</v>
      </c>
      <c r="AN13724" s="5">
        <v>0</v>
      </c>
      <c r="AO13724" s="6">
        <f>Table39[[#This Row],[Med Aide/Tech Hours Contract]]/Table39[[#This Row],[Med Aide/Tech Hours]]</f>
        <v>0</v>
      </c>
      <c r="AP13724" s="1" t="s">
        <v>14822</v>
      </c>
      <c r="AQ13724" s="1">
        <v>6</v>
      </c>
    </row>
    <row r="13725" spans="1:43" x14ac:dyDescent="0.2">
      <c r="A13725" s="1" t="s">
        <v>14901</v>
      </c>
      <c r="B13725" s="1" t="s">
        <v>29487</v>
      </c>
      <c r="C13725" s="1" t="s">
        <v>34646</v>
      </c>
      <c r="D13725" s="1" t="s">
        <v>36077</v>
      </c>
      <c r="E13725" s="5">
        <v>38.18888888888889</v>
      </c>
      <c r="F13725" s="5">
        <f t="shared" si="645"/>
        <v>139.84577777777776</v>
      </c>
      <c r="G13725" s="5">
        <f>SUM(Table39[[#This Row],[RN Hours Contract (W/ Admin, DON)]], Table39[[#This Row],[LPN Contract Hours (w/ Admin)]], Table39[[#This Row],[CNA/NA/Med Aide Contract Hours]])</f>
        <v>0</v>
      </c>
      <c r="H13725" s="6">
        <f>Table39[[#This Row],[Total Contract Hours]]/Table39[[#This Row],[Total Hours Nurse Staffing]]</f>
        <v>0</v>
      </c>
      <c r="I13725" s="5">
        <f>SUM(Table39[[#This Row],[RN Hours]], Table39[[#This Row],[RN Admin Hours]], Table39[[#This Row],[RN DON Hours]])</f>
        <v>16.499333333333333</v>
      </c>
      <c r="J13725" s="5">
        <f t="shared" si="643"/>
        <v>0</v>
      </c>
      <c r="K13725" s="6">
        <f>Table39[[#This Row],[RN Hours Contract (W/ Admin, DON)]]/Table39[[#This Row],[RN Hours (w/ Admin, DON)]]</f>
        <v>0</v>
      </c>
      <c r="L13725" s="5">
        <v>10.899333333333335</v>
      </c>
      <c r="M13725" s="5">
        <v>0</v>
      </c>
      <c r="N13725" s="6">
        <f>Table39[[#This Row],[RN Hours Contract]]/Table39[[#This Row],[RN Hours]]</f>
        <v>0</v>
      </c>
      <c r="O13725" s="5">
        <v>0</v>
      </c>
      <c r="P13725" s="5">
        <v>0</v>
      </c>
      <c r="Q13725" s="6">
        <v>0</v>
      </c>
      <c r="R13725" s="5">
        <v>5.6</v>
      </c>
      <c r="S13725" s="5">
        <v>0</v>
      </c>
      <c r="T13725" s="6">
        <f>Table39[[#This Row],[RN DON Hours Contract]]/Table39[[#This Row],[RN DON Hours]]</f>
        <v>0</v>
      </c>
      <c r="U13725" s="5">
        <f>SUM(Table39[[#This Row],[LPN Hours]], Table39[[#This Row],[LPN Admin Hours]])</f>
        <v>41.925444444444445</v>
      </c>
      <c r="V13725" s="5">
        <f>Table39[[#This Row],[LPN Hours Contract]]+Table39[[#This Row],[LPN Admin Hours Contract]]</f>
        <v>0</v>
      </c>
      <c r="W13725" s="6">
        <f t="shared" si="644"/>
        <v>0</v>
      </c>
      <c r="X13725" s="5">
        <v>41.925444444444445</v>
      </c>
      <c r="Y13725" s="5">
        <v>0</v>
      </c>
      <c r="Z13725" s="6">
        <f>Table39[[#This Row],[LPN Hours Contract]]/Table39[[#This Row],[LPN Hours]]</f>
        <v>0</v>
      </c>
      <c r="AA13725" s="5">
        <v>0</v>
      </c>
      <c r="AB13725" s="5">
        <v>0</v>
      </c>
      <c r="AC13725" s="6">
        <v>0</v>
      </c>
      <c r="AD13725" s="5">
        <f>SUM(Table39[[#This Row],[CNA Hours]], Table39[[#This Row],[NA in Training Hours]], Table39[[#This Row],[Med Aide/Tech Hours]])</f>
        <v>81.420999999999992</v>
      </c>
      <c r="AE13725" s="5">
        <f>SUM(Table39[[#This Row],[CNA Hours Contract]], Table39[[#This Row],[NA in Training Hours Contract]], Table39[[#This Row],[Med Aide/Tech Hours Contract]])</f>
        <v>0</v>
      </c>
      <c r="AF13725" s="6">
        <f>Table39[[#This Row],[CNA/NA/Med Aide Contract Hours]]/Table39[[#This Row],[Total CNA, NA in Training, Med Aide/Tech Hours]]</f>
        <v>0</v>
      </c>
      <c r="AG13725" s="5">
        <v>76.912666666666667</v>
      </c>
      <c r="AH13725" s="5">
        <v>0</v>
      </c>
      <c r="AI13725" s="6">
        <f>Table39[[#This Row],[CNA Hours Contract]]/Table39[[#This Row],[CNA Hours]]</f>
        <v>0</v>
      </c>
      <c r="AJ13725" s="5">
        <v>0</v>
      </c>
      <c r="AK13725" s="5">
        <v>0</v>
      </c>
      <c r="AL13725" s="6">
        <v>0</v>
      </c>
      <c r="AM13725" s="5">
        <v>4.508333333333332</v>
      </c>
      <c r="AN13725" s="5">
        <v>0</v>
      </c>
      <c r="AO13725" s="6">
        <f>Table39[[#This Row],[Med Aide/Tech Hours Contract]]/Table39[[#This Row],[Med Aide/Tech Hours]]</f>
        <v>0</v>
      </c>
      <c r="AP13725" s="1" t="s">
        <v>14823</v>
      </c>
      <c r="AQ13725" s="1">
        <v>6</v>
      </c>
    </row>
    <row r="13726" spans="1:43" x14ac:dyDescent="0.2">
      <c r="A13726" s="1" t="s">
        <v>14901</v>
      </c>
      <c r="B13726" s="1" t="s">
        <v>29488</v>
      </c>
      <c r="C13726" s="1" t="s">
        <v>32090</v>
      </c>
      <c r="D13726" s="1" t="s">
        <v>36054</v>
      </c>
      <c r="E13726" s="5">
        <v>62.266666666666666</v>
      </c>
      <c r="F13726" s="5">
        <f t="shared" si="645"/>
        <v>225.703</v>
      </c>
      <c r="G13726" s="5">
        <f>SUM(Table39[[#This Row],[RN Hours Contract (W/ Admin, DON)]], Table39[[#This Row],[LPN Contract Hours (w/ Admin)]], Table39[[#This Row],[CNA/NA/Med Aide Contract Hours]])</f>
        <v>2.7915555555555556</v>
      </c>
      <c r="H13726" s="6">
        <f>Table39[[#This Row],[Total Contract Hours]]/Table39[[#This Row],[Total Hours Nurse Staffing]]</f>
        <v>1.2368269608979746E-2</v>
      </c>
      <c r="I13726" s="5">
        <f>SUM(Table39[[#This Row],[RN Hours]], Table39[[#This Row],[RN Admin Hours]], Table39[[#This Row],[RN DON Hours]])</f>
        <v>19.876888888888889</v>
      </c>
      <c r="J13726" s="5">
        <f t="shared" si="643"/>
        <v>0.39444444444444443</v>
      </c>
      <c r="K13726" s="6">
        <f>Table39[[#This Row],[RN Hours Contract (W/ Admin, DON)]]/Table39[[#This Row],[RN Hours (w/ Admin, DON)]]</f>
        <v>1.9844375377322629E-2</v>
      </c>
      <c r="L13726" s="5">
        <v>8.6111111111111107</v>
      </c>
      <c r="M13726" s="5">
        <v>0.39444444444444443</v>
      </c>
      <c r="N13726" s="6">
        <f>Table39[[#This Row],[RN Hours Contract]]/Table39[[#This Row],[RN Hours]]</f>
        <v>4.5806451612903226E-2</v>
      </c>
      <c r="O13726" s="5">
        <v>5.754666666666667</v>
      </c>
      <c r="P13726" s="5">
        <v>0</v>
      </c>
      <c r="Q13726" s="6">
        <f>Table39[[#This Row],[RN Admin Hours Contract]]/Table39[[#This Row],[RN Admin Hours]]</f>
        <v>0</v>
      </c>
      <c r="R13726" s="5">
        <v>5.5111111111111111</v>
      </c>
      <c r="S13726" s="5">
        <v>0</v>
      </c>
      <c r="T13726" s="6">
        <f>Table39[[#This Row],[RN DON Hours Contract]]/Table39[[#This Row],[RN DON Hours]]</f>
        <v>0</v>
      </c>
      <c r="U13726" s="5">
        <f>SUM(Table39[[#This Row],[LPN Hours]], Table39[[#This Row],[LPN Admin Hours]])</f>
        <v>68.598444444444453</v>
      </c>
      <c r="V13726" s="5">
        <f>Table39[[#This Row],[LPN Hours Contract]]+Table39[[#This Row],[LPN Admin Hours Contract]]</f>
        <v>1.1547777777777779</v>
      </c>
      <c r="W13726" s="6">
        <f t="shared" si="644"/>
        <v>1.6833877023450482E-2</v>
      </c>
      <c r="X13726" s="5">
        <v>58.167777777777779</v>
      </c>
      <c r="Y13726" s="5">
        <v>1.1547777777777779</v>
      </c>
      <c r="Z13726" s="6">
        <f>Table39[[#This Row],[LPN Hours Contract]]/Table39[[#This Row],[LPN Hours]]</f>
        <v>1.9852533857996985E-2</v>
      </c>
      <c r="AA13726" s="5">
        <v>10.430666666666671</v>
      </c>
      <c r="AB13726" s="5">
        <v>0</v>
      </c>
      <c r="AC13726" s="6">
        <f>Table39[[#This Row],[LPN Admin Hours Contract]]/Table39[[#This Row],[LPN Admin Hours]]</f>
        <v>0</v>
      </c>
      <c r="AD13726" s="5">
        <f>SUM(Table39[[#This Row],[CNA Hours]], Table39[[#This Row],[NA in Training Hours]], Table39[[#This Row],[Med Aide/Tech Hours]])</f>
        <v>137.22766666666666</v>
      </c>
      <c r="AE13726" s="5">
        <f>SUM(Table39[[#This Row],[CNA Hours Contract]], Table39[[#This Row],[NA in Training Hours Contract]], Table39[[#This Row],[Med Aide/Tech Hours Contract]])</f>
        <v>1.2423333333333333</v>
      </c>
      <c r="AF13726" s="6">
        <f>Table39[[#This Row],[CNA/NA/Med Aide Contract Hours]]/Table39[[#This Row],[Total CNA, NA in Training, Med Aide/Tech Hours]]</f>
        <v>9.0530821044347235E-3</v>
      </c>
      <c r="AG13726" s="5">
        <v>105.241</v>
      </c>
      <c r="AH13726" s="5">
        <v>0.6173333333333334</v>
      </c>
      <c r="AI13726" s="6">
        <f>Table39[[#This Row],[CNA Hours Contract]]/Table39[[#This Row],[CNA Hours]]</f>
        <v>5.8659014389195602E-3</v>
      </c>
      <c r="AJ13726" s="5">
        <v>0</v>
      </c>
      <c r="AK13726" s="5">
        <v>0</v>
      </c>
      <c r="AL13726" s="6">
        <v>0</v>
      </c>
      <c r="AM13726" s="5">
        <v>31.986666666666675</v>
      </c>
      <c r="AN13726" s="5">
        <v>0.625</v>
      </c>
      <c r="AO13726" s="6">
        <f>Table39[[#This Row],[Med Aide/Tech Hours Contract]]/Table39[[#This Row],[Med Aide/Tech Hours]]</f>
        <v>1.9539391413088782E-2</v>
      </c>
      <c r="AP13726" s="1" t="s">
        <v>14824</v>
      </c>
      <c r="AQ13726" s="1">
        <v>6</v>
      </c>
    </row>
    <row r="13727" spans="1:43" x14ac:dyDescent="0.2">
      <c r="A13727" s="1" t="s">
        <v>14901</v>
      </c>
      <c r="B13727" s="1" t="s">
        <v>29489</v>
      </c>
      <c r="C13727" s="1" t="s">
        <v>31760</v>
      </c>
      <c r="D13727" s="1" t="s">
        <v>35003</v>
      </c>
      <c r="E13727" s="5">
        <v>35.366666666666667</v>
      </c>
      <c r="F13727" s="5">
        <f t="shared" si="645"/>
        <v>205.82944444444445</v>
      </c>
      <c r="G13727" s="5">
        <f>SUM(Table39[[#This Row],[RN Hours Contract (W/ Admin, DON)]], Table39[[#This Row],[LPN Contract Hours (w/ Admin)]], Table39[[#This Row],[CNA/NA/Med Aide Contract Hours]])</f>
        <v>12.219555555555555</v>
      </c>
      <c r="H13727" s="6">
        <f>Table39[[#This Row],[Total Contract Hours]]/Table39[[#This Row],[Total Hours Nurse Staffing]]</f>
        <v>5.9367383459336613E-2</v>
      </c>
      <c r="I13727" s="5">
        <f>SUM(Table39[[#This Row],[RN Hours]], Table39[[#This Row],[RN Admin Hours]], Table39[[#This Row],[RN DON Hours]])</f>
        <v>53.12</v>
      </c>
      <c r="J13727" s="5">
        <f t="shared" si="643"/>
        <v>0</v>
      </c>
      <c r="K13727" s="6">
        <f>Table39[[#This Row],[RN Hours Contract (W/ Admin, DON)]]/Table39[[#This Row],[RN Hours (w/ Admin, DON)]]</f>
        <v>0</v>
      </c>
      <c r="L13727" s="5">
        <v>43.329777777777778</v>
      </c>
      <c r="M13727" s="5">
        <v>0</v>
      </c>
      <c r="N13727" s="6">
        <f>Table39[[#This Row],[RN Hours Contract]]/Table39[[#This Row],[RN Hours]]</f>
        <v>0</v>
      </c>
      <c r="O13727" s="5">
        <v>4.5402222222222219</v>
      </c>
      <c r="P13727" s="5">
        <v>0</v>
      </c>
      <c r="Q13727" s="6">
        <f>Table39[[#This Row],[RN Admin Hours Contract]]/Table39[[#This Row],[RN Admin Hours]]</f>
        <v>0</v>
      </c>
      <c r="R13727" s="5">
        <v>5.25</v>
      </c>
      <c r="S13727" s="5">
        <v>0</v>
      </c>
      <c r="T13727" s="6">
        <f>Table39[[#This Row],[RN DON Hours Contract]]/Table39[[#This Row],[RN DON Hours]]</f>
        <v>0</v>
      </c>
      <c r="U13727" s="5">
        <f>SUM(Table39[[#This Row],[LPN Hours]], Table39[[#This Row],[LPN Admin Hours]])</f>
        <v>67.150777777777776</v>
      </c>
      <c r="V13727" s="5">
        <f>Table39[[#This Row],[LPN Hours Contract]]+Table39[[#This Row],[LPN Admin Hours Contract]]</f>
        <v>10.278444444444444</v>
      </c>
      <c r="W13727" s="6">
        <f t="shared" si="644"/>
        <v>0.15306515850730612</v>
      </c>
      <c r="X13727" s="5">
        <v>56.81744444444444</v>
      </c>
      <c r="Y13727" s="5">
        <v>10.278444444444444</v>
      </c>
      <c r="Z13727" s="6">
        <f>Table39[[#This Row],[LPN Hours Contract]]/Table39[[#This Row],[LPN Hours]]</f>
        <v>0.18090296994076546</v>
      </c>
      <c r="AA13727" s="5">
        <v>10.333333333333334</v>
      </c>
      <c r="AB13727" s="5">
        <v>0</v>
      </c>
      <c r="AC13727" s="6">
        <f>Table39[[#This Row],[LPN Admin Hours Contract]]/Table39[[#This Row],[LPN Admin Hours]]</f>
        <v>0</v>
      </c>
      <c r="AD13727" s="5">
        <f>SUM(Table39[[#This Row],[CNA Hours]], Table39[[#This Row],[NA in Training Hours]], Table39[[#This Row],[Med Aide/Tech Hours]])</f>
        <v>85.558666666666667</v>
      </c>
      <c r="AE13727" s="5">
        <f>SUM(Table39[[#This Row],[CNA Hours Contract]], Table39[[#This Row],[NA in Training Hours Contract]], Table39[[#This Row],[Med Aide/Tech Hours Contract]])</f>
        <v>1.941111111111111</v>
      </c>
      <c r="AF13727" s="6">
        <f>Table39[[#This Row],[CNA/NA/Med Aide Contract Hours]]/Table39[[#This Row],[Total CNA, NA in Training, Med Aide/Tech Hours]]</f>
        <v>2.2687486688795732E-2</v>
      </c>
      <c r="AG13727" s="5">
        <v>85.558666666666667</v>
      </c>
      <c r="AH13727" s="5">
        <v>1.941111111111111</v>
      </c>
      <c r="AI13727" s="6">
        <f>Table39[[#This Row],[CNA Hours Contract]]/Table39[[#This Row],[CNA Hours]]</f>
        <v>2.2687486688795732E-2</v>
      </c>
      <c r="AJ13727" s="5">
        <v>0</v>
      </c>
      <c r="AK13727" s="5">
        <v>0</v>
      </c>
      <c r="AL13727" s="6">
        <v>0</v>
      </c>
      <c r="AM13727" s="5">
        <v>0</v>
      </c>
      <c r="AN13727" s="5">
        <v>0</v>
      </c>
      <c r="AO13727" s="6">
        <v>0</v>
      </c>
      <c r="AP13727" s="1" t="s">
        <v>14825</v>
      </c>
      <c r="AQ13727" s="1">
        <v>6</v>
      </c>
    </row>
    <row r="13728" spans="1:43" x14ac:dyDescent="0.2">
      <c r="A13728" s="1" t="s">
        <v>14901</v>
      </c>
      <c r="B13728" s="1" t="s">
        <v>29490</v>
      </c>
      <c r="C13728" s="1" t="s">
        <v>34616</v>
      </c>
      <c r="D13728" s="1" t="s">
        <v>36324</v>
      </c>
      <c r="E13728" s="5">
        <v>49.633333333333333</v>
      </c>
      <c r="F13728" s="5">
        <f t="shared" si="645"/>
        <v>229.18522222222222</v>
      </c>
      <c r="G13728" s="5">
        <f>SUM(Table39[[#This Row],[RN Hours Contract (W/ Admin, DON)]], Table39[[#This Row],[LPN Contract Hours (w/ Admin)]], Table39[[#This Row],[CNA/NA/Med Aide Contract Hours]])</f>
        <v>14.775777777777776</v>
      </c>
      <c r="H13728" s="6">
        <f>Table39[[#This Row],[Total Contract Hours]]/Table39[[#This Row],[Total Hours Nurse Staffing]]</f>
        <v>6.4470901022802021E-2</v>
      </c>
      <c r="I13728" s="5">
        <f>SUM(Table39[[#This Row],[RN Hours]], Table39[[#This Row],[RN Admin Hours]], Table39[[#This Row],[RN DON Hours]])</f>
        <v>23.180666666666667</v>
      </c>
      <c r="J13728" s="5">
        <f t="shared" si="643"/>
        <v>1.9285555555555558</v>
      </c>
      <c r="K13728" s="6">
        <f>Table39[[#This Row],[RN Hours Contract (W/ Admin, DON)]]/Table39[[#This Row],[RN Hours (w/ Admin, DON)]]</f>
        <v>8.3196725240382324E-2</v>
      </c>
      <c r="L13728" s="5">
        <v>17.969555555555555</v>
      </c>
      <c r="M13728" s="5">
        <v>1.9285555555555558</v>
      </c>
      <c r="N13728" s="6">
        <f>Table39[[#This Row],[RN Hours Contract]]/Table39[[#This Row],[RN Hours]]</f>
        <v>0.10732349776782955</v>
      </c>
      <c r="O13728" s="5">
        <v>8.8888888888888892E-2</v>
      </c>
      <c r="P13728" s="5">
        <v>0</v>
      </c>
      <c r="Q13728" s="6">
        <f>Table39[[#This Row],[RN Admin Hours Contract]]/Table39[[#This Row],[RN Admin Hours]]</f>
        <v>0</v>
      </c>
      <c r="R13728" s="5">
        <v>5.1222222222222218</v>
      </c>
      <c r="S13728" s="5">
        <v>0</v>
      </c>
      <c r="T13728" s="6">
        <f>Table39[[#This Row],[RN DON Hours Contract]]/Table39[[#This Row],[RN DON Hours]]</f>
        <v>0</v>
      </c>
      <c r="U13728" s="5">
        <f>SUM(Table39[[#This Row],[LPN Hours]], Table39[[#This Row],[LPN Admin Hours]])</f>
        <v>48.102888888888891</v>
      </c>
      <c r="V13728" s="5">
        <f>Table39[[#This Row],[LPN Hours Contract]]+Table39[[#This Row],[LPN Admin Hours Contract]]</f>
        <v>12.84722222222222</v>
      </c>
      <c r="W13728" s="6">
        <f t="shared" si="644"/>
        <v>0.26707797637471525</v>
      </c>
      <c r="X13728" s="5">
        <v>37.95655555555556</v>
      </c>
      <c r="Y13728" s="5">
        <v>12.84722222222222</v>
      </c>
      <c r="Z13728" s="6">
        <f>Table39[[#This Row],[LPN Hours Contract]]/Table39[[#This Row],[LPN Hours]]</f>
        <v>0.33847176157536824</v>
      </c>
      <c r="AA13728" s="5">
        <v>10.146333333333333</v>
      </c>
      <c r="AB13728" s="5">
        <v>0</v>
      </c>
      <c r="AC13728" s="6">
        <f>Table39[[#This Row],[LPN Admin Hours Contract]]/Table39[[#This Row],[LPN Admin Hours]]</f>
        <v>0</v>
      </c>
      <c r="AD13728" s="5">
        <f>SUM(Table39[[#This Row],[CNA Hours]], Table39[[#This Row],[NA in Training Hours]], Table39[[#This Row],[Med Aide/Tech Hours]])</f>
        <v>157.90166666666667</v>
      </c>
      <c r="AE13728" s="5">
        <f>SUM(Table39[[#This Row],[CNA Hours Contract]], Table39[[#This Row],[NA in Training Hours Contract]], Table39[[#This Row],[Med Aide/Tech Hours Contract]])</f>
        <v>0</v>
      </c>
      <c r="AF13728" s="6">
        <f>Table39[[#This Row],[CNA/NA/Med Aide Contract Hours]]/Table39[[#This Row],[Total CNA, NA in Training, Med Aide/Tech Hours]]</f>
        <v>0</v>
      </c>
      <c r="AG13728" s="5">
        <v>121.47122222222222</v>
      </c>
      <c r="AH13728" s="5">
        <v>0</v>
      </c>
      <c r="AI13728" s="6">
        <f>Table39[[#This Row],[CNA Hours Contract]]/Table39[[#This Row],[CNA Hours]]</f>
        <v>0</v>
      </c>
      <c r="AJ13728" s="5">
        <v>22.164111111111112</v>
      </c>
      <c r="AK13728" s="5">
        <v>0</v>
      </c>
      <c r="AL13728" s="6">
        <f>Table39[[#This Row],[NA in Training Hours Contract]]/Table39[[#This Row],[NA in Training Hours]]</f>
        <v>0</v>
      </c>
      <c r="AM13728" s="5">
        <v>14.266333333333334</v>
      </c>
      <c r="AN13728" s="5">
        <v>0</v>
      </c>
      <c r="AO13728" s="6">
        <f>Table39[[#This Row],[Med Aide/Tech Hours Contract]]/Table39[[#This Row],[Med Aide/Tech Hours]]</f>
        <v>0</v>
      </c>
      <c r="AP13728" s="1" t="s">
        <v>14826</v>
      </c>
      <c r="AQ13728" s="1">
        <v>6</v>
      </c>
    </row>
    <row r="13729" spans="1:43" x14ac:dyDescent="0.2">
      <c r="A13729" s="1" t="s">
        <v>14901</v>
      </c>
      <c r="B13729" s="1" t="s">
        <v>29491</v>
      </c>
      <c r="C13729" s="1" t="s">
        <v>33897</v>
      </c>
      <c r="D13729" s="1" t="s">
        <v>36038</v>
      </c>
      <c r="E13729" s="5">
        <v>66.155555555555551</v>
      </c>
      <c r="F13729" s="5">
        <f t="shared" si="645"/>
        <v>260.96711111111108</v>
      </c>
      <c r="G13729" s="5">
        <f>SUM(Table39[[#This Row],[RN Hours Contract (W/ Admin, DON)]], Table39[[#This Row],[LPN Contract Hours (w/ Admin)]], Table39[[#This Row],[CNA/NA/Med Aide Contract Hours]])</f>
        <v>0</v>
      </c>
      <c r="H13729" s="6">
        <f>Table39[[#This Row],[Total Contract Hours]]/Table39[[#This Row],[Total Hours Nurse Staffing]]</f>
        <v>0</v>
      </c>
      <c r="I13729" s="5">
        <f>SUM(Table39[[#This Row],[RN Hours]], Table39[[#This Row],[RN Admin Hours]], Table39[[#This Row],[RN DON Hours]])</f>
        <v>23.401444444444444</v>
      </c>
      <c r="J13729" s="5">
        <f t="shared" si="643"/>
        <v>0</v>
      </c>
      <c r="K13729" s="6">
        <f>Table39[[#This Row],[RN Hours Contract (W/ Admin, DON)]]/Table39[[#This Row],[RN Hours (w/ Admin, DON)]]</f>
        <v>0</v>
      </c>
      <c r="L13729" s="5">
        <v>17.801444444444446</v>
      </c>
      <c r="M13729" s="5">
        <v>0</v>
      </c>
      <c r="N13729" s="6">
        <f>Table39[[#This Row],[RN Hours Contract]]/Table39[[#This Row],[RN Hours]]</f>
        <v>0</v>
      </c>
      <c r="O13729" s="5">
        <v>0</v>
      </c>
      <c r="P13729" s="5">
        <v>0</v>
      </c>
      <c r="Q13729" s="6">
        <v>0</v>
      </c>
      <c r="R13729" s="5">
        <v>5.6</v>
      </c>
      <c r="S13729" s="5">
        <v>0</v>
      </c>
      <c r="T13729" s="6">
        <f>Table39[[#This Row],[RN DON Hours Contract]]/Table39[[#This Row],[RN DON Hours]]</f>
        <v>0</v>
      </c>
      <c r="U13729" s="5">
        <f>SUM(Table39[[#This Row],[LPN Hours]], Table39[[#This Row],[LPN Admin Hours]])</f>
        <v>65.118222222222229</v>
      </c>
      <c r="V13729" s="5">
        <f>Table39[[#This Row],[LPN Hours Contract]]+Table39[[#This Row],[LPN Admin Hours Contract]]</f>
        <v>0</v>
      </c>
      <c r="W13729" s="6">
        <f t="shared" si="644"/>
        <v>0</v>
      </c>
      <c r="X13729" s="5">
        <v>65.118222222222229</v>
      </c>
      <c r="Y13729" s="5">
        <v>0</v>
      </c>
      <c r="Z13729" s="6">
        <f>Table39[[#This Row],[LPN Hours Contract]]/Table39[[#This Row],[LPN Hours]]</f>
        <v>0</v>
      </c>
      <c r="AA13729" s="5">
        <v>0</v>
      </c>
      <c r="AB13729" s="5">
        <v>0</v>
      </c>
      <c r="AC13729" s="6">
        <v>0</v>
      </c>
      <c r="AD13729" s="5">
        <f>SUM(Table39[[#This Row],[CNA Hours]], Table39[[#This Row],[NA in Training Hours]], Table39[[#This Row],[Med Aide/Tech Hours]])</f>
        <v>172.44744444444444</v>
      </c>
      <c r="AE13729" s="5">
        <f>SUM(Table39[[#This Row],[CNA Hours Contract]], Table39[[#This Row],[NA in Training Hours Contract]], Table39[[#This Row],[Med Aide/Tech Hours Contract]])</f>
        <v>0</v>
      </c>
      <c r="AF13729" s="6">
        <f>Table39[[#This Row],[CNA/NA/Med Aide Contract Hours]]/Table39[[#This Row],[Total CNA, NA in Training, Med Aide/Tech Hours]]</f>
        <v>0</v>
      </c>
      <c r="AG13729" s="5">
        <v>152.72588888888887</v>
      </c>
      <c r="AH13729" s="5">
        <v>0</v>
      </c>
      <c r="AI13729" s="6">
        <f>Table39[[#This Row],[CNA Hours Contract]]/Table39[[#This Row],[CNA Hours]]</f>
        <v>0</v>
      </c>
      <c r="AJ13729" s="5">
        <v>0</v>
      </c>
      <c r="AK13729" s="5">
        <v>0</v>
      </c>
      <c r="AL13729" s="6">
        <v>0</v>
      </c>
      <c r="AM13729" s="5">
        <v>19.721555555555554</v>
      </c>
      <c r="AN13729" s="5">
        <v>0</v>
      </c>
      <c r="AO13729" s="6">
        <f>Table39[[#This Row],[Med Aide/Tech Hours Contract]]/Table39[[#This Row],[Med Aide/Tech Hours]]</f>
        <v>0</v>
      </c>
      <c r="AP13729" s="1" t="s">
        <v>14827</v>
      </c>
      <c r="AQ13729" s="1">
        <v>6</v>
      </c>
    </row>
    <row r="13730" spans="1:43" x14ac:dyDescent="0.2">
      <c r="A13730" s="1" t="s">
        <v>14901</v>
      </c>
      <c r="B13730" s="1" t="s">
        <v>29492</v>
      </c>
      <c r="C13730" s="1" t="s">
        <v>33936</v>
      </c>
      <c r="D13730" s="1" t="s">
        <v>35003</v>
      </c>
      <c r="E13730" s="5">
        <v>61.144444444444446</v>
      </c>
      <c r="F13730" s="5">
        <f t="shared" si="645"/>
        <v>226.54655555555556</v>
      </c>
      <c r="G13730" s="5">
        <f>SUM(Table39[[#This Row],[RN Hours Contract (W/ Admin, DON)]], Table39[[#This Row],[LPN Contract Hours (w/ Admin)]], Table39[[#This Row],[CNA/NA/Med Aide Contract Hours]])</f>
        <v>3.7606666666666664</v>
      </c>
      <c r="H13730" s="6">
        <f>Table39[[#This Row],[Total Contract Hours]]/Table39[[#This Row],[Total Hours Nurse Staffing]]</f>
        <v>1.6599972828739148E-2</v>
      </c>
      <c r="I13730" s="5">
        <f>SUM(Table39[[#This Row],[RN Hours]], Table39[[#This Row],[RN Admin Hours]], Table39[[#This Row],[RN DON Hours]])</f>
        <v>18.930888888888887</v>
      </c>
      <c r="J13730" s="5">
        <f t="shared" si="643"/>
        <v>0</v>
      </c>
      <c r="K13730" s="6">
        <f>Table39[[#This Row],[RN Hours Contract (W/ Admin, DON)]]/Table39[[#This Row],[RN Hours (w/ Admin, DON)]]</f>
        <v>0</v>
      </c>
      <c r="L13730" s="5">
        <v>6.3086666666666664</v>
      </c>
      <c r="M13730" s="5">
        <v>0</v>
      </c>
      <c r="N13730" s="6">
        <f>Table39[[#This Row],[RN Hours Contract]]/Table39[[#This Row],[RN Hours]]</f>
        <v>0</v>
      </c>
      <c r="O13730" s="5">
        <v>7.1111111111111107</v>
      </c>
      <c r="P13730" s="5">
        <v>0</v>
      </c>
      <c r="Q13730" s="6">
        <f>Table39[[#This Row],[RN Admin Hours Contract]]/Table39[[#This Row],[RN Admin Hours]]</f>
        <v>0</v>
      </c>
      <c r="R13730" s="5">
        <v>5.5111111111111111</v>
      </c>
      <c r="S13730" s="5">
        <v>0</v>
      </c>
      <c r="T13730" s="6">
        <f>Table39[[#This Row],[RN DON Hours Contract]]/Table39[[#This Row],[RN DON Hours]]</f>
        <v>0</v>
      </c>
      <c r="U13730" s="5">
        <f>SUM(Table39[[#This Row],[LPN Hours]], Table39[[#This Row],[LPN Admin Hours]])</f>
        <v>92.953444444444443</v>
      </c>
      <c r="V13730" s="5">
        <f>Table39[[#This Row],[LPN Hours Contract]]+Table39[[#This Row],[LPN Admin Hours Contract]]</f>
        <v>0.66833333333333333</v>
      </c>
      <c r="W13730" s="6">
        <f t="shared" si="644"/>
        <v>7.1899792130110532E-3</v>
      </c>
      <c r="X13730" s="5">
        <v>83.378777777777785</v>
      </c>
      <c r="Y13730" s="5">
        <v>0.66833333333333333</v>
      </c>
      <c r="Z13730" s="6">
        <f>Table39[[#This Row],[LPN Hours Contract]]/Table39[[#This Row],[LPN Hours]]</f>
        <v>8.0156288104220492E-3</v>
      </c>
      <c r="AA13730" s="5">
        <v>9.5746666666666655</v>
      </c>
      <c r="AB13730" s="5">
        <v>0</v>
      </c>
      <c r="AC13730" s="6">
        <f>Table39[[#This Row],[LPN Admin Hours Contract]]/Table39[[#This Row],[LPN Admin Hours]]</f>
        <v>0</v>
      </c>
      <c r="AD13730" s="5">
        <f>SUM(Table39[[#This Row],[CNA Hours]], Table39[[#This Row],[NA in Training Hours]], Table39[[#This Row],[Med Aide/Tech Hours]])</f>
        <v>114.66222222222223</v>
      </c>
      <c r="AE13730" s="5">
        <f>SUM(Table39[[#This Row],[CNA Hours Contract]], Table39[[#This Row],[NA in Training Hours Contract]], Table39[[#This Row],[Med Aide/Tech Hours Contract]])</f>
        <v>3.0923333333333329</v>
      </c>
      <c r="AF13730" s="6">
        <f>Table39[[#This Row],[CNA/NA/Med Aide Contract Hours]]/Table39[[#This Row],[Total CNA, NA in Training, Med Aide/Tech Hours]]</f>
        <v>2.6969068568549165E-2</v>
      </c>
      <c r="AG13730" s="5">
        <v>98.403555555555556</v>
      </c>
      <c r="AH13730" s="5">
        <v>3.0923333333333329</v>
      </c>
      <c r="AI13730" s="6">
        <f>Table39[[#This Row],[CNA Hours Contract]]/Table39[[#This Row],[CNA Hours]]</f>
        <v>3.1425016259575077E-2</v>
      </c>
      <c r="AJ13730" s="5">
        <v>1.0043333333333333</v>
      </c>
      <c r="AK13730" s="5">
        <v>0</v>
      </c>
      <c r="AL13730" s="6">
        <f>Table39[[#This Row],[NA in Training Hours Contract]]/Table39[[#This Row],[NA in Training Hours]]</f>
        <v>0</v>
      </c>
      <c r="AM13730" s="5">
        <v>15.254333333333335</v>
      </c>
      <c r="AN13730" s="5">
        <v>0</v>
      </c>
      <c r="AO13730" s="6">
        <f>Table39[[#This Row],[Med Aide/Tech Hours Contract]]/Table39[[#This Row],[Med Aide/Tech Hours]]</f>
        <v>0</v>
      </c>
      <c r="AP13730" s="1" t="s">
        <v>14828</v>
      </c>
      <c r="AQ13730" s="1">
        <v>6</v>
      </c>
    </row>
    <row r="13731" spans="1:43" x14ac:dyDescent="0.2">
      <c r="A13731" s="1" t="s">
        <v>14901</v>
      </c>
      <c r="B13731" s="1" t="s">
        <v>29493</v>
      </c>
      <c r="C13731" s="1" t="s">
        <v>33942</v>
      </c>
      <c r="D13731" s="1" t="s">
        <v>34670</v>
      </c>
      <c r="E13731" s="5">
        <v>56.4</v>
      </c>
      <c r="F13731" s="5">
        <f t="shared" si="645"/>
        <v>273.85533333333331</v>
      </c>
      <c r="G13731" s="5">
        <f>SUM(Table39[[#This Row],[RN Hours Contract (W/ Admin, DON)]], Table39[[#This Row],[LPN Contract Hours (w/ Admin)]], Table39[[#This Row],[CNA/NA/Med Aide Contract Hours]])</f>
        <v>91.294444444444451</v>
      </c>
      <c r="H13731" s="6">
        <f>Table39[[#This Row],[Total Contract Hours]]/Table39[[#This Row],[Total Hours Nurse Staffing]]</f>
        <v>0.33336741458791308</v>
      </c>
      <c r="I13731" s="5">
        <f>SUM(Table39[[#This Row],[RN Hours]], Table39[[#This Row],[RN Admin Hours]], Table39[[#This Row],[RN DON Hours]])</f>
        <v>47.801888888888897</v>
      </c>
      <c r="J13731" s="5">
        <f t="shared" si="643"/>
        <v>0</v>
      </c>
      <c r="K13731" s="6">
        <f>Table39[[#This Row],[RN Hours Contract (W/ Admin, DON)]]/Table39[[#This Row],[RN Hours (w/ Admin, DON)]]</f>
        <v>0</v>
      </c>
      <c r="L13731" s="5">
        <v>37.135222222222225</v>
      </c>
      <c r="M13731" s="5">
        <v>0</v>
      </c>
      <c r="N13731" s="6">
        <f>Table39[[#This Row],[RN Hours Contract]]/Table39[[#This Row],[RN Hours]]</f>
        <v>0</v>
      </c>
      <c r="O13731" s="5">
        <v>5.1555555555555559</v>
      </c>
      <c r="P13731" s="5">
        <v>0</v>
      </c>
      <c r="Q13731" s="6">
        <f>Table39[[#This Row],[RN Admin Hours Contract]]/Table39[[#This Row],[RN Admin Hours]]</f>
        <v>0</v>
      </c>
      <c r="R13731" s="5">
        <v>5.5111111111111111</v>
      </c>
      <c r="S13731" s="5">
        <v>0</v>
      </c>
      <c r="T13731" s="6">
        <f>Table39[[#This Row],[RN DON Hours Contract]]/Table39[[#This Row],[RN DON Hours]]</f>
        <v>0</v>
      </c>
      <c r="U13731" s="5">
        <f>SUM(Table39[[#This Row],[LPN Hours]], Table39[[#This Row],[LPN Admin Hours]])</f>
        <v>74.325888888888883</v>
      </c>
      <c r="V13731" s="5">
        <f>Table39[[#This Row],[LPN Hours Contract]]+Table39[[#This Row],[LPN Admin Hours Contract]]</f>
        <v>24.894444444444446</v>
      </c>
      <c r="W13731" s="6">
        <f t="shared" si="644"/>
        <v>0.33493638376339635</v>
      </c>
      <c r="X13731" s="5">
        <v>68.361444444444444</v>
      </c>
      <c r="Y13731" s="5">
        <v>24.894444444444446</v>
      </c>
      <c r="Z13731" s="6">
        <f>Table39[[#This Row],[LPN Hours Contract]]/Table39[[#This Row],[LPN Hours]]</f>
        <v>0.36415913453489868</v>
      </c>
      <c r="AA13731" s="5">
        <v>5.9644444444444442</v>
      </c>
      <c r="AB13731" s="5">
        <v>0</v>
      </c>
      <c r="AC13731" s="6">
        <f>Table39[[#This Row],[LPN Admin Hours Contract]]/Table39[[#This Row],[LPN Admin Hours]]</f>
        <v>0</v>
      </c>
      <c r="AD13731" s="5">
        <f>SUM(Table39[[#This Row],[CNA Hours]], Table39[[#This Row],[NA in Training Hours]], Table39[[#This Row],[Med Aide/Tech Hours]])</f>
        <v>151.72755555555554</v>
      </c>
      <c r="AE13731" s="5">
        <f>SUM(Table39[[#This Row],[CNA Hours Contract]], Table39[[#This Row],[NA in Training Hours Contract]], Table39[[#This Row],[Med Aide/Tech Hours Contract]])</f>
        <v>66.400000000000006</v>
      </c>
      <c r="AF13731" s="6">
        <f>Table39[[#This Row],[CNA/NA/Med Aide Contract Hours]]/Table39[[#This Row],[Total CNA, NA in Training, Med Aide/Tech Hours]]</f>
        <v>0.43762650598880459</v>
      </c>
      <c r="AG13731" s="5">
        <v>111.35088888888889</v>
      </c>
      <c r="AH13731" s="5">
        <v>59.368333333333339</v>
      </c>
      <c r="AI13731" s="6">
        <f>Table39[[#This Row],[CNA Hours Contract]]/Table39[[#This Row],[CNA Hours]]</f>
        <v>0.53316443115756207</v>
      </c>
      <c r="AJ13731" s="5">
        <v>0</v>
      </c>
      <c r="AK13731" s="5">
        <v>0</v>
      </c>
      <c r="AL13731" s="6">
        <v>0</v>
      </c>
      <c r="AM13731" s="5">
        <v>40.376666666666651</v>
      </c>
      <c r="AN13731" s="5">
        <v>7.0316666666666645</v>
      </c>
      <c r="AO13731" s="6">
        <f>Table39[[#This Row],[Med Aide/Tech Hours Contract]]/Table39[[#This Row],[Med Aide/Tech Hours]]</f>
        <v>0.17415173780236112</v>
      </c>
      <c r="AP13731" s="1" t="s">
        <v>14829</v>
      </c>
      <c r="AQ13731" s="1">
        <v>6</v>
      </c>
    </row>
    <row r="13732" spans="1:43" x14ac:dyDescent="0.2">
      <c r="A13732" s="1" t="s">
        <v>14901</v>
      </c>
      <c r="B13732" s="1" t="s">
        <v>29494</v>
      </c>
      <c r="C13732" s="1" t="s">
        <v>33905</v>
      </c>
      <c r="D13732" s="1" t="s">
        <v>36044</v>
      </c>
      <c r="E13732" s="5">
        <v>108.78888888888889</v>
      </c>
      <c r="F13732" s="5">
        <f t="shared" si="645"/>
        <v>344.13611111111112</v>
      </c>
      <c r="G13732" s="5">
        <f>SUM(Table39[[#This Row],[RN Hours Contract (W/ Admin, DON)]], Table39[[#This Row],[LPN Contract Hours (w/ Admin)]], Table39[[#This Row],[CNA/NA/Med Aide Contract Hours]])</f>
        <v>0</v>
      </c>
      <c r="H13732" s="6">
        <f>Table39[[#This Row],[Total Contract Hours]]/Table39[[#This Row],[Total Hours Nurse Staffing]]</f>
        <v>0</v>
      </c>
      <c r="I13732" s="5">
        <f>SUM(Table39[[#This Row],[RN Hours]], Table39[[#This Row],[RN Admin Hours]], Table39[[#This Row],[RN DON Hours]])</f>
        <v>35.433333333333337</v>
      </c>
      <c r="J13732" s="5">
        <f t="shared" si="643"/>
        <v>0</v>
      </c>
      <c r="K13732" s="6">
        <f>Table39[[#This Row],[RN Hours Contract (W/ Admin, DON)]]/Table39[[#This Row],[RN Hours (w/ Admin, DON)]]</f>
        <v>0</v>
      </c>
      <c r="L13732" s="5">
        <v>23.791666666666668</v>
      </c>
      <c r="M13732" s="5">
        <v>0</v>
      </c>
      <c r="N13732" s="6">
        <f>Table39[[#This Row],[RN Hours Contract]]/Table39[[#This Row],[RN Hours]]</f>
        <v>0</v>
      </c>
      <c r="O13732" s="5">
        <v>5.9833333333333334</v>
      </c>
      <c r="P13732" s="5">
        <v>0</v>
      </c>
      <c r="Q13732" s="6">
        <f>Table39[[#This Row],[RN Admin Hours Contract]]/Table39[[#This Row],[RN Admin Hours]]</f>
        <v>0</v>
      </c>
      <c r="R13732" s="5">
        <v>5.6583333333333332</v>
      </c>
      <c r="S13732" s="5">
        <v>0</v>
      </c>
      <c r="T13732" s="6">
        <f>Table39[[#This Row],[RN DON Hours Contract]]/Table39[[#This Row],[RN DON Hours]]</f>
        <v>0</v>
      </c>
      <c r="U13732" s="5">
        <f>SUM(Table39[[#This Row],[LPN Hours]], Table39[[#This Row],[LPN Admin Hours]])</f>
        <v>79.469444444444434</v>
      </c>
      <c r="V13732" s="5">
        <f>Table39[[#This Row],[LPN Hours Contract]]+Table39[[#This Row],[LPN Admin Hours Contract]]</f>
        <v>0</v>
      </c>
      <c r="W13732" s="6">
        <f t="shared" si="644"/>
        <v>0</v>
      </c>
      <c r="X13732" s="5">
        <v>68.138888888888886</v>
      </c>
      <c r="Y13732" s="5">
        <v>0</v>
      </c>
      <c r="Z13732" s="6">
        <f>Table39[[#This Row],[LPN Hours Contract]]/Table39[[#This Row],[LPN Hours]]</f>
        <v>0</v>
      </c>
      <c r="AA13732" s="5">
        <v>11.330555555555556</v>
      </c>
      <c r="AB13732" s="5">
        <v>0</v>
      </c>
      <c r="AC13732" s="6">
        <f>Table39[[#This Row],[LPN Admin Hours Contract]]/Table39[[#This Row],[LPN Admin Hours]]</f>
        <v>0</v>
      </c>
      <c r="AD13732" s="5">
        <f>SUM(Table39[[#This Row],[CNA Hours]], Table39[[#This Row],[NA in Training Hours]], Table39[[#This Row],[Med Aide/Tech Hours]])</f>
        <v>229.23333333333335</v>
      </c>
      <c r="AE13732" s="5">
        <f>SUM(Table39[[#This Row],[CNA Hours Contract]], Table39[[#This Row],[NA in Training Hours Contract]], Table39[[#This Row],[Med Aide/Tech Hours Contract]])</f>
        <v>0</v>
      </c>
      <c r="AF13732" s="6">
        <f>Table39[[#This Row],[CNA/NA/Med Aide Contract Hours]]/Table39[[#This Row],[Total CNA, NA in Training, Med Aide/Tech Hours]]</f>
        <v>0</v>
      </c>
      <c r="AG13732" s="5">
        <v>140.65277777777777</v>
      </c>
      <c r="AH13732" s="5">
        <v>0</v>
      </c>
      <c r="AI13732" s="6">
        <f>Table39[[#This Row],[CNA Hours Contract]]/Table39[[#This Row],[CNA Hours]]</f>
        <v>0</v>
      </c>
      <c r="AJ13732" s="5">
        <v>61.647222222222226</v>
      </c>
      <c r="AK13732" s="5">
        <v>0</v>
      </c>
      <c r="AL13732" s="6">
        <f>Table39[[#This Row],[NA in Training Hours Contract]]/Table39[[#This Row],[NA in Training Hours]]</f>
        <v>0</v>
      </c>
      <c r="AM13732" s="5">
        <v>26.933333333333334</v>
      </c>
      <c r="AN13732" s="5">
        <v>0</v>
      </c>
      <c r="AO13732" s="6">
        <f>Table39[[#This Row],[Med Aide/Tech Hours Contract]]/Table39[[#This Row],[Med Aide/Tech Hours]]</f>
        <v>0</v>
      </c>
      <c r="AP13732" s="1" t="s">
        <v>14830</v>
      </c>
      <c r="AQ13732" s="1">
        <v>6</v>
      </c>
    </row>
    <row r="13733" spans="1:43" x14ac:dyDescent="0.2">
      <c r="A13733" s="1" t="s">
        <v>14901</v>
      </c>
      <c r="B13733" s="1" t="s">
        <v>29495</v>
      </c>
      <c r="C13733" s="1" t="s">
        <v>32548</v>
      </c>
      <c r="D13733" s="1" t="s">
        <v>34670</v>
      </c>
      <c r="E13733" s="5">
        <v>73.222222222222229</v>
      </c>
      <c r="F13733" s="5">
        <f t="shared" si="645"/>
        <v>261.29444444444448</v>
      </c>
      <c r="G13733" s="5">
        <f>SUM(Table39[[#This Row],[RN Hours Contract (W/ Admin, DON)]], Table39[[#This Row],[LPN Contract Hours (w/ Admin)]], Table39[[#This Row],[CNA/NA/Med Aide Contract Hours]])</f>
        <v>0</v>
      </c>
      <c r="H13733" s="6">
        <f>Table39[[#This Row],[Total Contract Hours]]/Table39[[#This Row],[Total Hours Nurse Staffing]]</f>
        <v>0</v>
      </c>
      <c r="I13733" s="5">
        <f>SUM(Table39[[#This Row],[RN Hours]], Table39[[#This Row],[RN Admin Hours]], Table39[[#This Row],[RN DON Hours]])</f>
        <v>18.969444444444445</v>
      </c>
      <c r="J13733" s="5">
        <f t="shared" si="643"/>
        <v>0</v>
      </c>
      <c r="K13733" s="6">
        <f>Table39[[#This Row],[RN Hours Contract (W/ Admin, DON)]]/Table39[[#This Row],[RN Hours (w/ Admin, DON)]]</f>
        <v>0</v>
      </c>
      <c r="L13733" s="5">
        <v>13.361111111111111</v>
      </c>
      <c r="M13733" s="5">
        <v>0</v>
      </c>
      <c r="N13733" s="6">
        <f>Table39[[#This Row],[RN Hours Contract]]/Table39[[#This Row],[RN Hours]]</f>
        <v>0</v>
      </c>
      <c r="O13733" s="5">
        <v>0</v>
      </c>
      <c r="P13733" s="5">
        <v>0</v>
      </c>
      <c r="Q13733" s="6">
        <v>0</v>
      </c>
      <c r="R13733" s="5">
        <v>5.6083333333333334</v>
      </c>
      <c r="S13733" s="5">
        <v>0</v>
      </c>
      <c r="T13733" s="6">
        <f>Table39[[#This Row],[RN DON Hours Contract]]/Table39[[#This Row],[RN DON Hours]]</f>
        <v>0</v>
      </c>
      <c r="U13733" s="5">
        <f>SUM(Table39[[#This Row],[LPN Hours]], Table39[[#This Row],[LPN Admin Hours]])</f>
        <v>93.844444444444449</v>
      </c>
      <c r="V13733" s="5">
        <f>Table39[[#This Row],[LPN Hours Contract]]+Table39[[#This Row],[LPN Admin Hours Contract]]</f>
        <v>0</v>
      </c>
      <c r="W13733" s="6">
        <f t="shared" si="644"/>
        <v>0</v>
      </c>
      <c r="X13733" s="5">
        <v>93.844444444444449</v>
      </c>
      <c r="Y13733" s="5">
        <v>0</v>
      </c>
      <c r="Z13733" s="6">
        <f>Table39[[#This Row],[LPN Hours Contract]]/Table39[[#This Row],[LPN Hours]]</f>
        <v>0</v>
      </c>
      <c r="AA13733" s="5">
        <v>0</v>
      </c>
      <c r="AB13733" s="5">
        <v>0</v>
      </c>
      <c r="AC13733" s="6">
        <v>0</v>
      </c>
      <c r="AD13733" s="5">
        <f>SUM(Table39[[#This Row],[CNA Hours]], Table39[[#This Row],[NA in Training Hours]], Table39[[#This Row],[Med Aide/Tech Hours]])</f>
        <v>148.48055555555555</v>
      </c>
      <c r="AE13733" s="5">
        <f>SUM(Table39[[#This Row],[CNA Hours Contract]], Table39[[#This Row],[NA in Training Hours Contract]], Table39[[#This Row],[Med Aide/Tech Hours Contract]])</f>
        <v>0</v>
      </c>
      <c r="AF13733" s="6">
        <f>Table39[[#This Row],[CNA/NA/Med Aide Contract Hours]]/Table39[[#This Row],[Total CNA, NA in Training, Med Aide/Tech Hours]]</f>
        <v>0</v>
      </c>
      <c r="AG13733" s="5">
        <v>117.68055555555556</v>
      </c>
      <c r="AH13733" s="5">
        <v>0</v>
      </c>
      <c r="AI13733" s="6">
        <f>Table39[[#This Row],[CNA Hours Contract]]/Table39[[#This Row],[CNA Hours]]</f>
        <v>0</v>
      </c>
      <c r="AJ13733" s="5">
        <v>0</v>
      </c>
      <c r="AK13733" s="5">
        <v>0</v>
      </c>
      <c r="AL13733" s="6">
        <v>0</v>
      </c>
      <c r="AM13733" s="5">
        <v>30.8</v>
      </c>
      <c r="AN13733" s="5">
        <v>0</v>
      </c>
      <c r="AO13733" s="6">
        <f>Table39[[#This Row],[Med Aide/Tech Hours Contract]]/Table39[[#This Row],[Med Aide/Tech Hours]]</f>
        <v>0</v>
      </c>
      <c r="AP13733" s="1" t="s">
        <v>14831</v>
      </c>
      <c r="AQ13733" s="1">
        <v>6</v>
      </c>
    </row>
    <row r="13734" spans="1:43" x14ac:dyDescent="0.2">
      <c r="A13734" s="1" t="s">
        <v>14901</v>
      </c>
      <c r="B13734" s="1" t="s">
        <v>29496</v>
      </c>
      <c r="C13734" s="1" t="s">
        <v>34647</v>
      </c>
      <c r="D13734" s="1" t="s">
        <v>35003</v>
      </c>
      <c r="E13734" s="5">
        <v>93.855555555555554</v>
      </c>
      <c r="F13734" s="5">
        <f t="shared" si="645"/>
        <v>265.6348888888889</v>
      </c>
      <c r="G13734" s="5">
        <f>SUM(Table39[[#This Row],[RN Hours Contract (W/ Admin, DON)]], Table39[[#This Row],[LPN Contract Hours (w/ Admin)]], Table39[[#This Row],[CNA/NA/Med Aide Contract Hours]])</f>
        <v>0</v>
      </c>
      <c r="H13734" s="6">
        <f>Table39[[#This Row],[Total Contract Hours]]/Table39[[#This Row],[Total Hours Nurse Staffing]]</f>
        <v>0</v>
      </c>
      <c r="I13734" s="5">
        <f>SUM(Table39[[#This Row],[RN Hours]], Table39[[#This Row],[RN Admin Hours]], Table39[[#This Row],[RN DON Hours]])</f>
        <v>21.93577777777778</v>
      </c>
      <c r="J13734" s="5">
        <f t="shared" si="643"/>
        <v>0</v>
      </c>
      <c r="K13734" s="6">
        <f>Table39[[#This Row],[RN Hours Contract (W/ Admin, DON)]]/Table39[[#This Row],[RN Hours (w/ Admin, DON)]]</f>
        <v>0</v>
      </c>
      <c r="L13734" s="5">
        <v>10.291333333333334</v>
      </c>
      <c r="M13734" s="5">
        <v>0</v>
      </c>
      <c r="N13734" s="6">
        <f>Table39[[#This Row],[RN Hours Contract]]/Table39[[#This Row],[RN Hours]]</f>
        <v>0</v>
      </c>
      <c r="O13734" s="5">
        <v>7.2</v>
      </c>
      <c r="P13734" s="5">
        <v>0</v>
      </c>
      <c r="Q13734" s="6">
        <f>Table39[[#This Row],[RN Admin Hours Contract]]/Table39[[#This Row],[RN Admin Hours]]</f>
        <v>0</v>
      </c>
      <c r="R13734" s="5">
        <v>4.4444444444444446</v>
      </c>
      <c r="S13734" s="5">
        <v>0</v>
      </c>
      <c r="T13734" s="6">
        <f>Table39[[#This Row],[RN DON Hours Contract]]/Table39[[#This Row],[RN DON Hours]]</f>
        <v>0</v>
      </c>
      <c r="U13734" s="5">
        <f>SUM(Table39[[#This Row],[LPN Hours]], Table39[[#This Row],[LPN Admin Hours]])</f>
        <v>86.549444444444447</v>
      </c>
      <c r="V13734" s="5">
        <f>Table39[[#This Row],[LPN Hours Contract]]+Table39[[#This Row],[LPN Admin Hours Contract]]</f>
        <v>0</v>
      </c>
      <c r="W13734" s="6">
        <f t="shared" si="644"/>
        <v>0</v>
      </c>
      <c r="X13734" s="5">
        <v>66.741777777777784</v>
      </c>
      <c r="Y13734" s="5">
        <v>0</v>
      </c>
      <c r="Z13734" s="6">
        <f>Table39[[#This Row],[LPN Hours Contract]]/Table39[[#This Row],[LPN Hours]]</f>
        <v>0</v>
      </c>
      <c r="AA13734" s="5">
        <v>19.807666666666666</v>
      </c>
      <c r="AB13734" s="5">
        <v>0</v>
      </c>
      <c r="AC13734" s="6">
        <f>Table39[[#This Row],[LPN Admin Hours Contract]]/Table39[[#This Row],[LPN Admin Hours]]</f>
        <v>0</v>
      </c>
      <c r="AD13734" s="5">
        <f>SUM(Table39[[#This Row],[CNA Hours]], Table39[[#This Row],[NA in Training Hours]], Table39[[#This Row],[Med Aide/Tech Hours]])</f>
        <v>157.14966666666666</v>
      </c>
      <c r="AE13734" s="5">
        <f>SUM(Table39[[#This Row],[CNA Hours Contract]], Table39[[#This Row],[NA in Training Hours Contract]], Table39[[#This Row],[Med Aide/Tech Hours Contract]])</f>
        <v>0</v>
      </c>
      <c r="AF13734" s="6">
        <f>Table39[[#This Row],[CNA/NA/Med Aide Contract Hours]]/Table39[[#This Row],[Total CNA, NA in Training, Med Aide/Tech Hours]]</f>
        <v>0</v>
      </c>
      <c r="AG13734" s="5">
        <v>127.99055555555555</v>
      </c>
      <c r="AH13734" s="5">
        <v>0</v>
      </c>
      <c r="AI13734" s="6">
        <f>Table39[[#This Row],[CNA Hours Contract]]/Table39[[#This Row],[CNA Hours]]</f>
        <v>0</v>
      </c>
      <c r="AJ13734" s="5">
        <v>0</v>
      </c>
      <c r="AK13734" s="5">
        <v>0</v>
      </c>
      <c r="AL13734" s="6">
        <v>0</v>
      </c>
      <c r="AM13734" s="5">
        <v>29.15911111111112</v>
      </c>
      <c r="AN13734" s="5">
        <v>0</v>
      </c>
      <c r="AO13734" s="6">
        <f>Table39[[#This Row],[Med Aide/Tech Hours Contract]]/Table39[[#This Row],[Med Aide/Tech Hours]]</f>
        <v>0</v>
      </c>
      <c r="AP13734" s="1" t="s">
        <v>14832</v>
      </c>
      <c r="AQ13734" s="1">
        <v>6</v>
      </c>
    </row>
    <row r="13735" spans="1:43" x14ac:dyDescent="0.2">
      <c r="A13735" s="1" t="s">
        <v>14901</v>
      </c>
      <c r="B13735" s="1" t="s">
        <v>29497</v>
      </c>
      <c r="C13735" s="1" t="s">
        <v>30683</v>
      </c>
      <c r="D13735" s="1" t="s">
        <v>34844</v>
      </c>
      <c r="E13735" s="5">
        <v>60.044444444444444</v>
      </c>
      <c r="F13735" s="5">
        <f t="shared" si="645"/>
        <v>207.61411111111113</v>
      </c>
      <c r="G13735" s="5">
        <f>SUM(Table39[[#This Row],[RN Hours Contract (W/ Admin, DON)]], Table39[[#This Row],[LPN Contract Hours (w/ Admin)]], Table39[[#This Row],[CNA/NA/Med Aide Contract Hours]])</f>
        <v>0</v>
      </c>
      <c r="H13735" s="6">
        <f>Table39[[#This Row],[Total Contract Hours]]/Table39[[#This Row],[Total Hours Nurse Staffing]]</f>
        <v>0</v>
      </c>
      <c r="I13735" s="5">
        <f>SUM(Table39[[#This Row],[RN Hours]], Table39[[#This Row],[RN Admin Hours]], Table39[[#This Row],[RN DON Hours]])</f>
        <v>25.707666666666668</v>
      </c>
      <c r="J13735" s="5">
        <f t="shared" si="643"/>
        <v>0</v>
      </c>
      <c r="K13735" s="6">
        <f>Table39[[#This Row],[RN Hours Contract (W/ Admin, DON)]]/Table39[[#This Row],[RN Hours (w/ Admin, DON)]]</f>
        <v>0</v>
      </c>
      <c r="L13735" s="5">
        <v>20.613333333333333</v>
      </c>
      <c r="M13735" s="5">
        <v>0</v>
      </c>
      <c r="N13735" s="6">
        <f>Table39[[#This Row],[RN Hours Contract]]/Table39[[#This Row],[RN Hours]]</f>
        <v>0</v>
      </c>
      <c r="O13735" s="5">
        <v>0</v>
      </c>
      <c r="P13735" s="5">
        <v>0</v>
      </c>
      <c r="Q13735" s="6">
        <v>0</v>
      </c>
      <c r="R13735" s="5">
        <v>5.0943333333333332</v>
      </c>
      <c r="S13735" s="5">
        <v>0</v>
      </c>
      <c r="T13735" s="6">
        <f>Table39[[#This Row],[RN DON Hours Contract]]/Table39[[#This Row],[RN DON Hours]]</f>
        <v>0</v>
      </c>
      <c r="U13735" s="5">
        <f>SUM(Table39[[#This Row],[LPN Hours]], Table39[[#This Row],[LPN Admin Hours]])</f>
        <v>73.709333333333333</v>
      </c>
      <c r="V13735" s="5">
        <f>Table39[[#This Row],[LPN Hours Contract]]+Table39[[#This Row],[LPN Admin Hours Contract]]</f>
        <v>0</v>
      </c>
      <c r="W13735" s="6">
        <f t="shared" si="644"/>
        <v>0</v>
      </c>
      <c r="X13735" s="5">
        <v>64.724111111111114</v>
      </c>
      <c r="Y13735" s="5">
        <v>0</v>
      </c>
      <c r="Z13735" s="6">
        <f>Table39[[#This Row],[LPN Hours Contract]]/Table39[[#This Row],[LPN Hours]]</f>
        <v>0</v>
      </c>
      <c r="AA13735" s="5">
        <v>8.9852222222222196</v>
      </c>
      <c r="AB13735" s="5">
        <v>0</v>
      </c>
      <c r="AC13735" s="6">
        <f>Table39[[#This Row],[LPN Admin Hours Contract]]/Table39[[#This Row],[LPN Admin Hours]]</f>
        <v>0</v>
      </c>
      <c r="AD13735" s="5">
        <f>SUM(Table39[[#This Row],[CNA Hours]], Table39[[#This Row],[NA in Training Hours]], Table39[[#This Row],[Med Aide/Tech Hours]])</f>
        <v>108.19711111111111</v>
      </c>
      <c r="AE13735" s="5">
        <f>SUM(Table39[[#This Row],[CNA Hours Contract]], Table39[[#This Row],[NA in Training Hours Contract]], Table39[[#This Row],[Med Aide/Tech Hours Contract]])</f>
        <v>0</v>
      </c>
      <c r="AF13735" s="6">
        <f>Table39[[#This Row],[CNA/NA/Med Aide Contract Hours]]/Table39[[#This Row],[Total CNA, NA in Training, Med Aide/Tech Hours]]</f>
        <v>0</v>
      </c>
      <c r="AG13735" s="5">
        <v>108.19711111111111</v>
      </c>
      <c r="AH13735" s="5">
        <v>0</v>
      </c>
      <c r="AI13735" s="6">
        <f>Table39[[#This Row],[CNA Hours Contract]]/Table39[[#This Row],[CNA Hours]]</f>
        <v>0</v>
      </c>
      <c r="AJ13735" s="5">
        <v>0</v>
      </c>
      <c r="AK13735" s="5">
        <v>0</v>
      </c>
      <c r="AL13735" s="6">
        <v>0</v>
      </c>
      <c r="AM13735" s="5">
        <v>0</v>
      </c>
      <c r="AN13735" s="5">
        <v>0</v>
      </c>
      <c r="AO13735" s="6">
        <v>0</v>
      </c>
      <c r="AP13735" s="1" t="s">
        <v>14833</v>
      </c>
      <c r="AQ13735" s="1">
        <v>6</v>
      </c>
    </row>
    <row r="13736" spans="1:43" x14ac:dyDescent="0.2">
      <c r="A13736" s="1" t="s">
        <v>14901</v>
      </c>
      <c r="B13736" s="1" t="s">
        <v>29498</v>
      </c>
      <c r="C13736" s="1" t="s">
        <v>33894</v>
      </c>
      <c r="D13736" s="1" t="s">
        <v>36036</v>
      </c>
      <c r="E13736" s="5">
        <v>60.711111111111109</v>
      </c>
      <c r="F13736" s="5">
        <f t="shared" si="645"/>
        <v>243.36977777777776</v>
      </c>
      <c r="G13736" s="5">
        <f>SUM(Table39[[#This Row],[RN Hours Contract (W/ Admin, DON)]], Table39[[#This Row],[LPN Contract Hours (w/ Admin)]], Table39[[#This Row],[CNA/NA/Med Aide Contract Hours]])</f>
        <v>0</v>
      </c>
      <c r="H13736" s="6">
        <f>Table39[[#This Row],[Total Contract Hours]]/Table39[[#This Row],[Total Hours Nurse Staffing]]</f>
        <v>0</v>
      </c>
      <c r="I13736" s="5">
        <f>SUM(Table39[[#This Row],[RN Hours]], Table39[[#This Row],[RN Admin Hours]], Table39[[#This Row],[RN DON Hours]])</f>
        <v>20.327777777777779</v>
      </c>
      <c r="J13736" s="5">
        <f t="shared" si="643"/>
        <v>0</v>
      </c>
      <c r="K13736" s="6">
        <f>Table39[[#This Row],[RN Hours Contract (W/ Admin, DON)]]/Table39[[#This Row],[RN Hours (w/ Admin, DON)]]</f>
        <v>0</v>
      </c>
      <c r="L13736" s="5">
        <v>9.3021111111111114</v>
      </c>
      <c r="M13736" s="5">
        <v>0</v>
      </c>
      <c r="N13736" s="6">
        <f>Table39[[#This Row],[RN Hours Contract]]/Table39[[#This Row],[RN Hours]]</f>
        <v>0</v>
      </c>
      <c r="O13736" s="5">
        <v>4.6954444444444459</v>
      </c>
      <c r="P13736" s="5">
        <v>0</v>
      </c>
      <c r="Q13736" s="6">
        <f>Table39[[#This Row],[RN Admin Hours Contract]]/Table39[[#This Row],[RN Admin Hours]]</f>
        <v>0</v>
      </c>
      <c r="R13736" s="5">
        <v>6.3302222222222211</v>
      </c>
      <c r="S13736" s="5">
        <v>0</v>
      </c>
      <c r="T13736" s="6">
        <f>Table39[[#This Row],[RN DON Hours Contract]]/Table39[[#This Row],[RN DON Hours]]</f>
        <v>0</v>
      </c>
      <c r="U13736" s="5">
        <f>SUM(Table39[[#This Row],[LPN Hours]], Table39[[#This Row],[LPN Admin Hours]])</f>
        <v>106.83166666666666</v>
      </c>
      <c r="V13736" s="5">
        <f>Table39[[#This Row],[LPN Hours Contract]]+Table39[[#This Row],[LPN Admin Hours Contract]]</f>
        <v>0</v>
      </c>
      <c r="W13736" s="6">
        <f t="shared" si="644"/>
        <v>0</v>
      </c>
      <c r="X13736" s="5">
        <v>97.046444444444447</v>
      </c>
      <c r="Y13736" s="5">
        <v>0</v>
      </c>
      <c r="Z13736" s="6">
        <f>Table39[[#This Row],[LPN Hours Contract]]/Table39[[#This Row],[LPN Hours]]</f>
        <v>0</v>
      </c>
      <c r="AA13736" s="5">
        <v>9.7852222222222203</v>
      </c>
      <c r="AB13736" s="5">
        <v>0</v>
      </c>
      <c r="AC13736" s="6">
        <f>Table39[[#This Row],[LPN Admin Hours Contract]]/Table39[[#This Row],[LPN Admin Hours]]</f>
        <v>0</v>
      </c>
      <c r="AD13736" s="5">
        <f>SUM(Table39[[#This Row],[CNA Hours]], Table39[[#This Row],[NA in Training Hours]], Table39[[#This Row],[Med Aide/Tech Hours]])</f>
        <v>116.21033333333332</v>
      </c>
      <c r="AE13736" s="5">
        <f>SUM(Table39[[#This Row],[CNA Hours Contract]], Table39[[#This Row],[NA in Training Hours Contract]], Table39[[#This Row],[Med Aide/Tech Hours Contract]])</f>
        <v>0</v>
      </c>
      <c r="AF13736" s="6">
        <f>Table39[[#This Row],[CNA/NA/Med Aide Contract Hours]]/Table39[[#This Row],[Total CNA, NA in Training, Med Aide/Tech Hours]]</f>
        <v>0</v>
      </c>
      <c r="AG13736" s="5">
        <v>93.653222222222226</v>
      </c>
      <c r="AH13736" s="5">
        <v>0</v>
      </c>
      <c r="AI13736" s="6">
        <f>Table39[[#This Row],[CNA Hours Contract]]/Table39[[#This Row],[CNA Hours]]</f>
        <v>0</v>
      </c>
      <c r="AJ13736" s="5">
        <v>11.316888888888887</v>
      </c>
      <c r="AK13736" s="5">
        <v>0</v>
      </c>
      <c r="AL13736" s="6">
        <f>Table39[[#This Row],[NA in Training Hours Contract]]/Table39[[#This Row],[NA in Training Hours]]</f>
        <v>0</v>
      </c>
      <c r="AM13736" s="5">
        <v>11.24022222222222</v>
      </c>
      <c r="AN13736" s="5">
        <v>0</v>
      </c>
      <c r="AO13736" s="6">
        <f>Table39[[#This Row],[Med Aide/Tech Hours Contract]]/Table39[[#This Row],[Med Aide/Tech Hours]]</f>
        <v>0</v>
      </c>
      <c r="AP13736" s="1" t="s">
        <v>14834</v>
      </c>
      <c r="AQ13736" s="1">
        <v>6</v>
      </c>
    </row>
    <row r="13737" spans="1:43" x14ac:dyDescent="0.2">
      <c r="A13737" s="1" t="s">
        <v>14901</v>
      </c>
      <c r="B13737" s="1" t="s">
        <v>29499</v>
      </c>
      <c r="C13737" s="1" t="s">
        <v>32193</v>
      </c>
      <c r="D13737" s="1" t="s">
        <v>35003</v>
      </c>
      <c r="E13737" s="5">
        <v>51.288888888888891</v>
      </c>
      <c r="F13737" s="5">
        <f t="shared" si="645"/>
        <v>221.13422222222223</v>
      </c>
      <c r="G13737" s="5">
        <f>SUM(Table39[[#This Row],[RN Hours Contract (W/ Admin, DON)]], Table39[[#This Row],[LPN Contract Hours (w/ Admin)]], Table39[[#This Row],[CNA/NA/Med Aide Contract Hours]])</f>
        <v>22.978333333333335</v>
      </c>
      <c r="H13737" s="6">
        <f>Table39[[#This Row],[Total Contract Hours]]/Table39[[#This Row],[Total Hours Nurse Staffing]]</f>
        <v>0.10391124947744156</v>
      </c>
      <c r="I13737" s="5">
        <f>SUM(Table39[[#This Row],[RN Hours]], Table39[[#This Row],[RN Admin Hours]], Table39[[#This Row],[RN DON Hours]])</f>
        <v>20.394888888888886</v>
      </c>
      <c r="J13737" s="5">
        <f t="shared" si="643"/>
        <v>7.1763333333333339</v>
      </c>
      <c r="K13737" s="6">
        <f>Table39[[#This Row],[RN Hours Contract (W/ Admin, DON)]]/Table39[[#This Row],[RN Hours (w/ Admin, DON)]]</f>
        <v>0.35186920470270339</v>
      </c>
      <c r="L13737" s="5">
        <v>13.269333333333334</v>
      </c>
      <c r="M13737" s="5">
        <v>5.6207777777777785</v>
      </c>
      <c r="N13737" s="6">
        <f>Table39[[#This Row],[RN Hours Contract]]/Table39[[#This Row],[RN Hours]]</f>
        <v>0.42359157288317262</v>
      </c>
      <c r="O13737" s="5">
        <v>1.5555555555555556</v>
      </c>
      <c r="P13737" s="5">
        <v>1.5555555555555556</v>
      </c>
      <c r="Q13737" s="6">
        <f>Table39[[#This Row],[RN Admin Hours Contract]]/Table39[[#This Row],[RN Admin Hours]]</f>
        <v>1</v>
      </c>
      <c r="R13737" s="5">
        <v>5.5699999999999985</v>
      </c>
      <c r="S13737" s="5">
        <v>0</v>
      </c>
      <c r="T13737" s="6">
        <f>Table39[[#This Row],[RN DON Hours Contract]]/Table39[[#This Row],[RN DON Hours]]</f>
        <v>0</v>
      </c>
      <c r="U13737" s="5">
        <f>SUM(Table39[[#This Row],[LPN Hours]], Table39[[#This Row],[LPN Admin Hours]])</f>
        <v>66.958555555555563</v>
      </c>
      <c r="V13737" s="5">
        <f>Table39[[#This Row],[LPN Hours Contract]]+Table39[[#This Row],[LPN Admin Hours Contract]]</f>
        <v>12.066666666666666</v>
      </c>
      <c r="W13737" s="6">
        <f t="shared" si="644"/>
        <v>0.18021097627554022</v>
      </c>
      <c r="X13737" s="5">
        <v>66.958555555555563</v>
      </c>
      <c r="Y13737" s="5">
        <v>12.066666666666666</v>
      </c>
      <c r="Z13737" s="6">
        <f>Table39[[#This Row],[LPN Hours Contract]]/Table39[[#This Row],[LPN Hours]]</f>
        <v>0.18021097627554022</v>
      </c>
      <c r="AA13737" s="5">
        <v>0</v>
      </c>
      <c r="AB13737" s="5">
        <v>0</v>
      </c>
      <c r="AC13737" s="6">
        <v>0</v>
      </c>
      <c r="AD13737" s="5">
        <f>SUM(Table39[[#This Row],[CNA Hours]], Table39[[#This Row],[NA in Training Hours]], Table39[[#This Row],[Med Aide/Tech Hours]])</f>
        <v>133.78077777777779</v>
      </c>
      <c r="AE13737" s="5">
        <f>SUM(Table39[[#This Row],[CNA Hours Contract]], Table39[[#This Row],[NA in Training Hours Contract]], Table39[[#This Row],[Med Aide/Tech Hours Contract]])</f>
        <v>3.7353333333333336</v>
      </c>
      <c r="AF13737" s="6">
        <f>Table39[[#This Row],[CNA/NA/Med Aide Contract Hours]]/Table39[[#This Row],[Total CNA, NA in Training, Med Aide/Tech Hours]]</f>
        <v>2.7921300768172144E-2</v>
      </c>
      <c r="AG13737" s="5">
        <v>116.98588888888888</v>
      </c>
      <c r="AH13737" s="5">
        <v>3.6214444444444447</v>
      </c>
      <c r="AI13737" s="6">
        <f>Table39[[#This Row],[CNA Hours Contract]]/Table39[[#This Row],[CNA Hours]]</f>
        <v>3.09562501840203E-2</v>
      </c>
      <c r="AJ13737" s="5">
        <v>0.11388888888888889</v>
      </c>
      <c r="AK13737" s="5">
        <v>0.11388888888888889</v>
      </c>
      <c r="AL13737" s="6">
        <f>Table39[[#This Row],[NA in Training Hours Contract]]/Table39[[#This Row],[NA in Training Hours]]</f>
        <v>1</v>
      </c>
      <c r="AM13737" s="5">
        <v>16.681000000000004</v>
      </c>
      <c r="AN13737" s="5">
        <v>0</v>
      </c>
      <c r="AO13737" s="6">
        <f>Table39[[#This Row],[Med Aide/Tech Hours Contract]]/Table39[[#This Row],[Med Aide/Tech Hours]]</f>
        <v>0</v>
      </c>
      <c r="AP13737" s="1" t="s">
        <v>14835</v>
      </c>
      <c r="AQ13737" s="1">
        <v>6</v>
      </c>
    </row>
    <row r="13738" spans="1:43" x14ac:dyDescent="0.2">
      <c r="A13738" s="1" t="s">
        <v>14901</v>
      </c>
      <c r="B13738" s="1" t="s">
        <v>29500</v>
      </c>
      <c r="C13738" s="1" t="s">
        <v>33945</v>
      </c>
      <c r="D13738" s="1" t="s">
        <v>35104</v>
      </c>
      <c r="E13738" s="5">
        <v>78.944444444444443</v>
      </c>
      <c r="F13738" s="5">
        <f t="shared" si="645"/>
        <v>247.96977777777778</v>
      </c>
      <c r="G13738" s="5">
        <f>SUM(Table39[[#This Row],[RN Hours Contract (W/ Admin, DON)]], Table39[[#This Row],[LPN Contract Hours (w/ Admin)]], Table39[[#This Row],[CNA/NA/Med Aide Contract Hours]])</f>
        <v>2.3222222222222224</v>
      </c>
      <c r="H13738" s="6">
        <f>Table39[[#This Row],[Total Contract Hours]]/Table39[[#This Row],[Total Hours Nurse Staffing]]</f>
        <v>9.3649405303872172E-3</v>
      </c>
      <c r="I13738" s="5">
        <f>SUM(Table39[[#This Row],[RN Hours]], Table39[[#This Row],[RN Admin Hours]], Table39[[#This Row],[RN DON Hours]])</f>
        <v>33.489555555555555</v>
      </c>
      <c r="J13738" s="5">
        <f t="shared" si="643"/>
        <v>2.3222222222222224</v>
      </c>
      <c r="K13738" s="6">
        <f>Table39[[#This Row],[RN Hours Contract (W/ Admin, DON)]]/Table39[[#This Row],[RN Hours (w/ Admin, DON)]]</f>
        <v>6.9341685301553393E-2</v>
      </c>
      <c r="L13738" s="5">
        <v>20.100666666666665</v>
      </c>
      <c r="M13738" s="5">
        <v>0.9</v>
      </c>
      <c r="N13738" s="6">
        <f>Table39[[#This Row],[RN Hours Contract]]/Table39[[#This Row],[RN Hours]]</f>
        <v>4.4774634340486223E-2</v>
      </c>
      <c r="O13738" s="5">
        <v>9.4777777777777779</v>
      </c>
      <c r="P13738" s="5">
        <v>1.4222222222222223</v>
      </c>
      <c r="Q13738" s="6">
        <f>Table39[[#This Row],[RN Admin Hours Contract]]/Table39[[#This Row],[RN Admin Hours]]</f>
        <v>0.1500586166471278</v>
      </c>
      <c r="R13738" s="5">
        <v>3.911111111111111</v>
      </c>
      <c r="S13738" s="5">
        <v>0</v>
      </c>
      <c r="T13738" s="6">
        <f>Table39[[#This Row],[RN DON Hours Contract]]/Table39[[#This Row],[RN DON Hours]]</f>
        <v>0</v>
      </c>
      <c r="U13738" s="5">
        <f>SUM(Table39[[#This Row],[LPN Hours]], Table39[[#This Row],[LPN Admin Hours]])</f>
        <v>61.462333333333326</v>
      </c>
      <c r="V13738" s="5">
        <f>Table39[[#This Row],[LPN Hours Contract]]+Table39[[#This Row],[LPN Admin Hours Contract]]</f>
        <v>0</v>
      </c>
      <c r="W13738" s="6">
        <f t="shared" si="644"/>
        <v>0</v>
      </c>
      <c r="X13738" s="5">
        <v>50.062333333333328</v>
      </c>
      <c r="Y13738" s="5">
        <v>0</v>
      </c>
      <c r="Z13738" s="6">
        <f>Table39[[#This Row],[LPN Hours Contract]]/Table39[[#This Row],[LPN Hours]]</f>
        <v>0</v>
      </c>
      <c r="AA13738" s="5">
        <v>11.4</v>
      </c>
      <c r="AB13738" s="5">
        <v>0</v>
      </c>
      <c r="AC13738" s="6">
        <f>Table39[[#This Row],[LPN Admin Hours Contract]]/Table39[[#This Row],[LPN Admin Hours]]</f>
        <v>0</v>
      </c>
      <c r="AD13738" s="5">
        <f>SUM(Table39[[#This Row],[CNA Hours]], Table39[[#This Row],[NA in Training Hours]], Table39[[#This Row],[Med Aide/Tech Hours]])</f>
        <v>153.0178888888889</v>
      </c>
      <c r="AE13738" s="5">
        <f>SUM(Table39[[#This Row],[CNA Hours Contract]], Table39[[#This Row],[NA in Training Hours Contract]], Table39[[#This Row],[Med Aide/Tech Hours Contract]])</f>
        <v>0</v>
      </c>
      <c r="AF13738" s="6">
        <f>Table39[[#This Row],[CNA/NA/Med Aide Contract Hours]]/Table39[[#This Row],[Total CNA, NA in Training, Med Aide/Tech Hours]]</f>
        <v>0</v>
      </c>
      <c r="AG13738" s="5">
        <v>107.28933333333335</v>
      </c>
      <c r="AH13738" s="5">
        <v>0</v>
      </c>
      <c r="AI13738" s="6">
        <f>Table39[[#This Row],[CNA Hours Contract]]/Table39[[#This Row],[CNA Hours]]</f>
        <v>0</v>
      </c>
      <c r="AJ13738" s="5">
        <v>0</v>
      </c>
      <c r="AK13738" s="5">
        <v>0</v>
      </c>
      <c r="AL13738" s="6">
        <v>0</v>
      </c>
      <c r="AM13738" s="5">
        <v>45.728555555555552</v>
      </c>
      <c r="AN13738" s="5">
        <v>0</v>
      </c>
      <c r="AO13738" s="6">
        <f>Table39[[#This Row],[Med Aide/Tech Hours Contract]]/Table39[[#This Row],[Med Aide/Tech Hours]]</f>
        <v>0</v>
      </c>
      <c r="AP13738" s="1" t="s">
        <v>14836</v>
      </c>
      <c r="AQ13738" s="1">
        <v>6</v>
      </c>
    </row>
    <row r="13739" spans="1:43" x14ac:dyDescent="0.2">
      <c r="A13739" s="1" t="s">
        <v>14901</v>
      </c>
      <c r="B13739" s="1" t="s">
        <v>29501</v>
      </c>
      <c r="C13739" s="1" t="s">
        <v>33890</v>
      </c>
      <c r="D13739" s="1" t="s">
        <v>36030</v>
      </c>
      <c r="E13739" s="5">
        <v>87.36666666666666</v>
      </c>
      <c r="F13739" s="5">
        <f t="shared" si="645"/>
        <v>272.41077777777775</v>
      </c>
      <c r="G13739" s="5">
        <f>SUM(Table39[[#This Row],[RN Hours Contract (W/ Admin, DON)]], Table39[[#This Row],[LPN Contract Hours (w/ Admin)]], Table39[[#This Row],[CNA/NA/Med Aide Contract Hours]])</f>
        <v>0.33333333333333331</v>
      </c>
      <c r="H13739" s="6">
        <f>Table39[[#This Row],[Total Contract Hours]]/Table39[[#This Row],[Total Hours Nurse Staffing]]</f>
        <v>1.2236422363774968E-3</v>
      </c>
      <c r="I13739" s="5">
        <f>SUM(Table39[[#This Row],[RN Hours]], Table39[[#This Row],[RN Admin Hours]], Table39[[#This Row],[RN DON Hours]])</f>
        <v>24.456</v>
      </c>
      <c r="J13739" s="5">
        <f t="shared" si="643"/>
        <v>0.33333333333333331</v>
      </c>
      <c r="K13739" s="6">
        <f>Table39[[#This Row],[RN Hours Contract (W/ Admin, DON)]]/Table39[[#This Row],[RN Hours (w/ Admin, DON)]]</f>
        <v>1.3629920401264857E-2</v>
      </c>
      <c r="L13739" s="5">
        <v>19.122666666666667</v>
      </c>
      <c r="M13739" s="5">
        <v>0.33333333333333331</v>
      </c>
      <c r="N13739" s="6">
        <f>Table39[[#This Row],[RN Hours Contract]]/Table39[[#This Row],[RN Hours]]</f>
        <v>1.7431320596848415E-2</v>
      </c>
      <c r="O13739" s="5">
        <v>0.17777777777777778</v>
      </c>
      <c r="P13739" s="5">
        <v>0</v>
      </c>
      <c r="Q13739" s="6">
        <f>Table39[[#This Row],[RN Admin Hours Contract]]/Table39[[#This Row],[RN Admin Hours]]</f>
        <v>0</v>
      </c>
      <c r="R13739" s="5">
        <v>5.1555555555555559</v>
      </c>
      <c r="S13739" s="5">
        <v>0</v>
      </c>
      <c r="T13739" s="6">
        <f>Table39[[#This Row],[RN DON Hours Contract]]/Table39[[#This Row],[RN DON Hours]]</f>
        <v>0</v>
      </c>
      <c r="U13739" s="5">
        <f>SUM(Table39[[#This Row],[LPN Hours]], Table39[[#This Row],[LPN Admin Hours]])</f>
        <v>107.50888888888889</v>
      </c>
      <c r="V13739" s="5">
        <f>Table39[[#This Row],[LPN Hours Contract]]+Table39[[#This Row],[LPN Admin Hours Contract]]</f>
        <v>0</v>
      </c>
      <c r="W13739" s="6">
        <f t="shared" si="644"/>
        <v>0</v>
      </c>
      <c r="X13739" s="5">
        <v>87.542222222222222</v>
      </c>
      <c r="Y13739" s="5">
        <v>0</v>
      </c>
      <c r="Z13739" s="6">
        <f>Table39[[#This Row],[LPN Hours Contract]]/Table39[[#This Row],[LPN Hours]]</f>
        <v>0</v>
      </c>
      <c r="AA13739" s="5">
        <v>19.966666666666665</v>
      </c>
      <c r="AB13739" s="5">
        <v>0</v>
      </c>
      <c r="AC13739" s="6">
        <f>Table39[[#This Row],[LPN Admin Hours Contract]]/Table39[[#This Row],[LPN Admin Hours]]</f>
        <v>0</v>
      </c>
      <c r="AD13739" s="5">
        <f>SUM(Table39[[#This Row],[CNA Hours]], Table39[[#This Row],[NA in Training Hours]], Table39[[#This Row],[Med Aide/Tech Hours]])</f>
        <v>140.44588888888887</v>
      </c>
      <c r="AE13739" s="5">
        <f>SUM(Table39[[#This Row],[CNA Hours Contract]], Table39[[#This Row],[NA in Training Hours Contract]], Table39[[#This Row],[Med Aide/Tech Hours Contract]])</f>
        <v>0</v>
      </c>
      <c r="AF13739" s="6">
        <f>Table39[[#This Row],[CNA/NA/Med Aide Contract Hours]]/Table39[[#This Row],[Total CNA, NA in Training, Med Aide/Tech Hours]]</f>
        <v>0</v>
      </c>
      <c r="AG13739" s="5">
        <v>128.82044444444443</v>
      </c>
      <c r="AH13739" s="5">
        <v>0</v>
      </c>
      <c r="AI13739" s="6">
        <f>Table39[[#This Row],[CNA Hours Contract]]/Table39[[#This Row],[CNA Hours]]</f>
        <v>0</v>
      </c>
      <c r="AJ13739" s="5">
        <v>0</v>
      </c>
      <c r="AK13739" s="5">
        <v>0</v>
      </c>
      <c r="AL13739" s="6">
        <v>0</v>
      </c>
      <c r="AM13739" s="5">
        <v>11.625444444444447</v>
      </c>
      <c r="AN13739" s="5">
        <v>0</v>
      </c>
      <c r="AO13739" s="6">
        <f>Table39[[#This Row],[Med Aide/Tech Hours Contract]]/Table39[[#This Row],[Med Aide/Tech Hours]]</f>
        <v>0</v>
      </c>
      <c r="AP13739" s="1" t="s">
        <v>14837</v>
      </c>
      <c r="AQ13739" s="1">
        <v>6</v>
      </c>
    </row>
    <row r="13740" spans="1:43" x14ac:dyDescent="0.2">
      <c r="A13740" s="1" t="s">
        <v>14901</v>
      </c>
      <c r="B13740" s="1" t="s">
        <v>29502</v>
      </c>
      <c r="C13740" s="1" t="s">
        <v>33903</v>
      </c>
      <c r="D13740" s="1" t="s">
        <v>36042</v>
      </c>
      <c r="E13740" s="5">
        <v>34.455555555555556</v>
      </c>
      <c r="F13740" s="5">
        <f t="shared" si="645"/>
        <v>137.38388888888889</v>
      </c>
      <c r="G13740" s="5">
        <f>SUM(Table39[[#This Row],[RN Hours Contract (W/ Admin, DON)]], Table39[[#This Row],[LPN Contract Hours (w/ Admin)]], Table39[[#This Row],[CNA/NA/Med Aide Contract Hours]])</f>
        <v>80.161444444444442</v>
      </c>
      <c r="H13740" s="6">
        <f>Table39[[#This Row],[Total Contract Hours]]/Table39[[#This Row],[Total Hours Nurse Staffing]]</f>
        <v>0.58348504393609146</v>
      </c>
      <c r="I13740" s="5">
        <f>SUM(Table39[[#This Row],[RN Hours]], Table39[[#This Row],[RN Admin Hours]], Table39[[#This Row],[RN DON Hours]])</f>
        <v>21.705888888888893</v>
      </c>
      <c r="J13740" s="5">
        <f t="shared" si="643"/>
        <v>6.1916666666666664</v>
      </c>
      <c r="K13740" s="6">
        <f>Table39[[#This Row],[RN Hours Contract (W/ Admin, DON)]]/Table39[[#This Row],[RN Hours (w/ Admin, DON)]]</f>
        <v>0.28525284996903033</v>
      </c>
      <c r="L13740" s="5">
        <v>8.1301111111111108</v>
      </c>
      <c r="M13740" s="5">
        <v>0.55000000000000004</v>
      </c>
      <c r="N13740" s="6">
        <f>Table39[[#This Row],[RN Hours Contract]]/Table39[[#This Row],[RN Hours]]</f>
        <v>6.7649751950909526E-2</v>
      </c>
      <c r="O13740" s="5">
        <v>7.8303333333333365</v>
      </c>
      <c r="P13740" s="5">
        <v>1.288888888888889</v>
      </c>
      <c r="Q13740" s="6">
        <f>Table39[[#This Row],[RN Admin Hours Contract]]/Table39[[#This Row],[RN Admin Hours]]</f>
        <v>0.16460204617371185</v>
      </c>
      <c r="R13740" s="5">
        <v>5.7454444444444448</v>
      </c>
      <c r="S13740" s="5">
        <v>4.3527777777777779</v>
      </c>
      <c r="T13740" s="6">
        <f>Table39[[#This Row],[RN DON Hours Contract]]/Table39[[#This Row],[RN DON Hours]]</f>
        <v>0.75760505908062425</v>
      </c>
      <c r="U13740" s="5">
        <f>SUM(Table39[[#This Row],[LPN Hours]], Table39[[#This Row],[LPN Admin Hours]])</f>
        <v>15.671777777777779</v>
      </c>
      <c r="V13740" s="5">
        <f>Table39[[#This Row],[LPN Hours Contract]]+Table39[[#This Row],[LPN Admin Hours Contract]]</f>
        <v>15.671777777777784</v>
      </c>
      <c r="W13740" s="6">
        <f t="shared" si="644"/>
        <v>1.0000000000000004</v>
      </c>
      <c r="X13740" s="5">
        <v>15.671777777777779</v>
      </c>
      <c r="Y13740" s="5">
        <v>15.671777777777784</v>
      </c>
      <c r="Z13740" s="6">
        <f>Table39[[#This Row],[LPN Hours Contract]]/Table39[[#This Row],[LPN Hours]]</f>
        <v>1.0000000000000004</v>
      </c>
      <c r="AA13740" s="5">
        <v>0</v>
      </c>
      <c r="AB13740" s="5">
        <v>0</v>
      </c>
      <c r="AC13740" s="6">
        <v>0</v>
      </c>
      <c r="AD13740" s="5">
        <f>SUM(Table39[[#This Row],[CNA Hours]], Table39[[#This Row],[NA in Training Hours]], Table39[[#This Row],[Med Aide/Tech Hours]])</f>
        <v>100.00622222222222</v>
      </c>
      <c r="AE13740" s="5">
        <f>SUM(Table39[[#This Row],[CNA Hours Contract]], Table39[[#This Row],[NA in Training Hours Contract]], Table39[[#This Row],[Med Aide/Tech Hours Contract]])</f>
        <v>58.297999999999988</v>
      </c>
      <c r="AF13740" s="6">
        <f>Table39[[#This Row],[CNA/NA/Med Aide Contract Hours]]/Table39[[#This Row],[Total CNA, NA in Training, Med Aide/Tech Hours]]</f>
        <v>0.58294372794581661</v>
      </c>
      <c r="AG13740" s="5">
        <v>94.565888888888892</v>
      </c>
      <c r="AH13740" s="5">
        <v>58.297999999999988</v>
      </c>
      <c r="AI13740" s="6">
        <f>Table39[[#This Row],[CNA Hours Contract]]/Table39[[#This Row],[CNA Hours]]</f>
        <v>0.61648022014045456</v>
      </c>
      <c r="AJ13740" s="5">
        <v>0.21388888888888888</v>
      </c>
      <c r="AK13740" s="5">
        <v>0</v>
      </c>
      <c r="AL13740" s="6">
        <f>Table39[[#This Row],[NA in Training Hours Contract]]/Table39[[#This Row],[NA in Training Hours]]</f>
        <v>0</v>
      </c>
      <c r="AM13740" s="5">
        <v>5.2264444444444438</v>
      </c>
      <c r="AN13740" s="5">
        <v>0</v>
      </c>
      <c r="AO13740" s="6">
        <f>Table39[[#This Row],[Med Aide/Tech Hours Contract]]/Table39[[#This Row],[Med Aide/Tech Hours]]</f>
        <v>0</v>
      </c>
      <c r="AP13740" s="1" t="s">
        <v>14838</v>
      </c>
      <c r="AQ13740" s="1">
        <v>6</v>
      </c>
    </row>
    <row r="13741" spans="1:43" x14ac:dyDescent="0.2">
      <c r="A13741" s="1" t="s">
        <v>14901</v>
      </c>
      <c r="B13741" s="1" t="s">
        <v>29503</v>
      </c>
      <c r="C13741" s="1" t="s">
        <v>30423</v>
      </c>
      <c r="D13741" s="1" t="s">
        <v>34670</v>
      </c>
      <c r="E13741" s="5">
        <v>31.2</v>
      </c>
      <c r="F13741" s="5">
        <f t="shared" si="645"/>
        <v>105.40088888888889</v>
      </c>
      <c r="G13741" s="5">
        <f>SUM(Table39[[#This Row],[RN Hours Contract (W/ Admin, DON)]], Table39[[#This Row],[LPN Contract Hours (w/ Admin)]], Table39[[#This Row],[CNA/NA/Med Aide Contract Hours]])</f>
        <v>0</v>
      </c>
      <c r="H13741" s="6">
        <f>Table39[[#This Row],[Total Contract Hours]]/Table39[[#This Row],[Total Hours Nurse Staffing]]</f>
        <v>0</v>
      </c>
      <c r="I13741" s="5">
        <f>SUM(Table39[[#This Row],[RN Hours]], Table39[[#This Row],[RN Admin Hours]], Table39[[#This Row],[RN DON Hours]])</f>
        <v>14.834333333333332</v>
      </c>
      <c r="J13741" s="5">
        <f t="shared" si="643"/>
        <v>0</v>
      </c>
      <c r="K13741" s="6">
        <f>Table39[[#This Row],[RN Hours Contract (W/ Admin, DON)]]/Table39[[#This Row],[RN Hours (w/ Admin, DON)]]</f>
        <v>0</v>
      </c>
      <c r="L13741" s="5">
        <v>14.834333333333332</v>
      </c>
      <c r="M13741" s="5">
        <v>0</v>
      </c>
      <c r="N13741" s="6">
        <f>Table39[[#This Row],[RN Hours Contract]]/Table39[[#This Row],[RN Hours]]</f>
        <v>0</v>
      </c>
      <c r="O13741" s="5">
        <v>0</v>
      </c>
      <c r="P13741" s="5">
        <v>0</v>
      </c>
      <c r="Q13741" s="6">
        <v>0</v>
      </c>
      <c r="R13741" s="5">
        <v>0</v>
      </c>
      <c r="S13741" s="5">
        <v>0</v>
      </c>
      <c r="T13741" s="6">
        <v>0</v>
      </c>
      <c r="U13741" s="5">
        <f>SUM(Table39[[#This Row],[LPN Hours]], Table39[[#This Row],[LPN Admin Hours]])</f>
        <v>35.263111111111108</v>
      </c>
      <c r="V13741" s="5">
        <f>Table39[[#This Row],[LPN Hours Contract]]+Table39[[#This Row],[LPN Admin Hours Contract]]</f>
        <v>0</v>
      </c>
      <c r="W13741" s="6">
        <f t="shared" si="644"/>
        <v>0</v>
      </c>
      <c r="X13741" s="5">
        <v>35.057555555555552</v>
      </c>
      <c r="Y13741" s="5">
        <v>0</v>
      </c>
      <c r="Z13741" s="6">
        <f>Table39[[#This Row],[LPN Hours Contract]]/Table39[[#This Row],[LPN Hours]]</f>
        <v>0</v>
      </c>
      <c r="AA13741" s="5">
        <v>0.20555555555555555</v>
      </c>
      <c r="AB13741" s="5">
        <v>0</v>
      </c>
      <c r="AC13741" s="6">
        <f>Table39[[#This Row],[LPN Admin Hours Contract]]/Table39[[#This Row],[LPN Admin Hours]]</f>
        <v>0</v>
      </c>
      <c r="AD13741" s="5">
        <f>SUM(Table39[[#This Row],[CNA Hours]], Table39[[#This Row],[NA in Training Hours]], Table39[[#This Row],[Med Aide/Tech Hours]])</f>
        <v>55.303444444444452</v>
      </c>
      <c r="AE13741" s="5">
        <f>SUM(Table39[[#This Row],[CNA Hours Contract]], Table39[[#This Row],[NA in Training Hours Contract]], Table39[[#This Row],[Med Aide/Tech Hours Contract]])</f>
        <v>0</v>
      </c>
      <c r="AF13741" s="6">
        <f>Table39[[#This Row],[CNA/NA/Med Aide Contract Hours]]/Table39[[#This Row],[Total CNA, NA in Training, Med Aide/Tech Hours]]</f>
        <v>0</v>
      </c>
      <c r="AG13741" s="5">
        <v>55.303444444444452</v>
      </c>
      <c r="AH13741" s="5">
        <v>0</v>
      </c>
      <c r="AI13741" s="6">
        <f>Table39[[#This Row],[CNA Hours Contract]]/Table39[[#This Row],[CNA Hours]]</f>
        <v>0</v>
      </c>
      <c r="AJ13741" s="5">
        <v>0</v>
      </c>
      <c r="AK13741" s="5">
        <v>0</v>
      </c>
      <c r="AL13741" s="6">
        <v>0</v>
      </c>
      <c r="AM13741" s="5">
        <v>0</v>
      </c>
      <c r="AN13741" s="5">
        <v>0</v>
      </c>
      <c r="AO13741" s="6">
        <v>0</v>
      </c>
      <c r="AP13741" s="1" t="s">
        <v>14839</v>
      </c>
      <c r="AQ13741" s="1">
        <v>6</v>
      </c>
    </row>
    <row r="13742" spans="1:43" x14ac:dyDescent="0.2">
      <c r="A13742" s="1" t="s">
        <v>14901</v>
      </c>
      <c r="B13742" s="1" t="s">
        <v>29504</v>
      </c>
      <c r="C13742" s="1" t="s">
        <v>31410</v>
      </c>
      <c r="D13742" s="1" t="s">
        <v>34675</v>
      </c>
      <c r="E13742" s="5">
        <v>28.622222222222224</v>
      </c>
      <c r="F13742" s="5">
        <f t="shared" si="645"/>
        <v>121.06355555555554</v>
      </c>
      <c r="G13742" s="5">
        <f>SUM(Table39[[#This Row],[RN Hours Contract (W/ Admin, DON)]], Table39[[#This Row],[LPN Contract Hours (w/ Admin)]], Table39[[#This Row],[CNA/NA/Med Aide Contract Hours]])</f>
        <v>11.164555555555555</v>
      </c>
      <c r="H13742" s="6">
        <f>Table39[[#This Row],[Total Contract Hours]]/Table39[[#This Row],[Total Hours Nurse Staffing]]</f>
        <v>9.2220615067200709E-2</v>
      </c>
      <c r="I13742" s="5">
        <f>SUM(Table39[[#This Row],[RN Hours]], Table39[[#This Row],[RN Admin Hours]], Table39[[#This Row],[RN DON Hours]])</f>
        <v>11.369444444444444</v>
      </c>
      <c r="J13742" s="5">
        <f t="shared" si="643"/>
        <v>0.15555555555555556</v>
      </c>
      <c r="K13742" s="6">
        <f>Table39[[#This Row],[RN Hours Contract (W/ Admin, DON)]]/Table39[[#This Row],[RN Hours (w/ Admin, DON)]]</f>
        <v>1.3681895919863182E-2</v>
      </c>
      <c r="L13742" s="5">
        <v>2.088888888888889</v>
      </c>
      <c r="M13742" s="5">
        <v>0.15555555555555556</v>
      </c>
      <c r="N13742" s="6">
        <f>Table39[[#This Row],[RN Hours Contract]]/Table39[[#This Row],[RN Hours]]</f>
        <v>7.4468085106382975E-2</v>
      </c>
      <c r="O13742" s="5">
        <v>0</v>
      </c>
      <c r="P13742" s="5">
        <v>0</v>
      </c>
      <c r="Q13742" s="6">
        <v>0</v>
      </c>
      <c r="R13742" s="5">
        <v>9.280555555555555</v>
      </c>
      <c r="S13742" s="5">
        <v>0</v>
      </c>
      <c r="T13742" s="6">
        <f>Table39[[#This Row],[RN DON Hours Contract]]/Table39[[#This Row],[RN DON Hours]]</f>
        <v>0</v>
      </c>
      <c r="U13742" s="5">
        <f>SUM(Table39[[#This Row],[LPN Hours]], Table39[[#This Row],[LPN Admin Hours]])</f>
        <v>38.535111111111107</v>
      </c>
      <c r="V13742" s="5">
        <f>Table39[[#This Row],[LPN Hours Contract]]+Table39[[#This Row],[LPN Admin Hours Contract]]</f>
        <v>8.4145555555555553</v>
      </c>
      <c r="W13742" s="6">
        <f t="shared" si="644"/>
        <v>0.21836074460232519</v>
      </c>
      <c r="X13742" s="5">
        <v>38.535111111111107</v>
      </c>
      <c r="Y13742" s="5">
        <v>8.4145555555555553</v>
      </c>
      <c r="Z13742" s="6">
        <f>Table39[[#This Row],[LPN Hours Contract]]/Table39[[#This Row],[LPN Hours]]</f>
        <v>0.21836074460232519</v>
      </c>
      <c r="AA13742" s="5">
        <v>0</v>
      </c>
      <c r="AB13742" s="5">
        <v>0</v>
      </c>
      <c r="AC13742" s="6">
        <v>0</v>
      </c>
      <c r="AD13742" s="5">
        <f>SUM(Table39[[#This Row],[CNA Hours]], Table39[[#This Row],[NA in Training Hours]], Table39[[#This Row],[Med Aide/Tech Hours]])</f>
        <v>71.158999999999992</v>
      </c>
      <c r="AE13742" s="5">
        <f>SUM(Table39[[#This Row],[CNA Hours Contract]], Table39[[#This Row],[NA in Training Hours Contract]], Table39[[#This Row],[Med Aide/Tech Hours Contract]])</f>
        <v>2.5944444444444446</v>
      </c>
      <c r="AF13742" s="6">
        <f>Table39[[#This Row],[CNA/NA/Med Aide Contract Hours]]/Table39[[#This Row],[Total CNA, NA in Training, Med Aide/Tech Hours]]</f>
        <v>3.6459821588898732E-2</v>
      </c>
      <c r="AG13742" s="5">
        <v>66.849777777777774</v>
      </c>
      <c r="AH13742" s="5">
        <v>2.5944444444444446</v>
      </c>
      <c r="AI13742" s="6">
        <f>Table39[[#This Row],[CNA Hours Contract]]/Table39[[#This Row],[CNA Hours]]</f>
        <v>3.8810068345610724E-2</v>
      </c>
      <c r="AJ13742" s="5">
        <v>0</v>
      </c>
      <c r="AK13742" s="5">
        <v>0</v>
      </c>
      <c r="AL13742" s="6">
        <v>0</v>
      </c>
      <c r="AM13742" s="5">
        <v>4.3092222222222221</v>
      </c>
      <c r="AN13742" s="5">
        <v>0</v>
      </c>
      <c r="AO13742" s="6">
        <f>Table39[[#This Row],[Med Aide/Tech Hours Contract]]/Table39[[#This Row],[Med Aide/Tech Hours]]</f>
        <v>0</v>
      </c>
      <c r="AP13742" s="1" t="s">
        <v>14840</v>
      </c>
      <c r="AQ13742" s="1">
        <v>6</v>
      </c>
    </row>
    <row r="13743" spans="1:43" x14ac:dyDescent="0.2">
      <c r="A13743" s="1" t="s">
        <v>14901</v>
      </c>
      <c r="B13743" s="1" t="s">
        <v>29505</v>
      </c>
      <c r="C13743" s="1" t="s">
        <v>34648</v>
      </c>
      <c r="D13743" s="1" t="s">
        <v>34660</v>
      </c>
      <c r="E13743" s="5">
        <v>49.18888888888889</v>
      </c>
      <c r="F13743" s="5">
        <f t="shared" si="645"/>
        <v>178.62222222222223</v>
      </c>
      <c r="G13743" s="5">
        <f>SUM(Table39[[#This Row],[RN Hours Contract (W/ Admin, DON)]], Table39[[#This Row],[LPN Contract Hours (w/ Admin)]], Table39[[#This Row],[CNA/NA/Med Aide Contract Hours]])</f>
        <v>0.98888888888888893</v>
      </c>
      <c r="H13743" s="6">
        <f>Table39[[#This Row],[Total Contract Hours]]/Table39[[#This Row],[Total Hours Nurse Staffing]]</f>
        <v>5.5362030355809904E-3</v>
      </c>
      <c r="I13743" s="5">
        <f>SUM(Table39[[#This Row],[RN Hours]], Table39[[#This Row],[RN Admin Hours]], Table39[[#This Row],[RN DON Hours]])</f>
        <v>22.925000000000001</v>
      </c>
      <c r="J13743" s="5">
        <f t="shared" si="643"/>
        <v>0.98888888888888893</v>
      </c>
      <c r="K13743" s="6">
        <f>Table39[[#This Row],[RN Hours Contract (W/ Admin, DON)]]/Table39[[#This Row],[RN Hours (w/ Admin, DON)]]</f>
        <v>4.3135829395371382E-2</v>
      </c>
      <c r="L13743" s="5">
        <v>14.269444444444444</v>
      </c>
      <c r="M13743" s="5">
        <v>0</v>
      </c>
      <c r="N13743" s="6">
        <f>Table39[[#This Row],[RN Hours Contract]]/Table39[[#This Row],[RN Hours]]</f>
        <v>0</v>
      </c>
      <c r="O13743" s="5">
        <v>2.9888888888888889</v>
      </c>
      <c r="P13743" s="5">
        <v>0.98888888888888893</v>
      </c>
      <c r="Q13743" s="6">
        <f>Table39[[#This Row],[RN Admin Hours Contract]]/Table39[[#This Row],[RN Admin Hours]]</f>
        <v>0.33085501858736061</v>
      </c>
      <c r="R13743" s="5">
        <v>5.666666666666667</v>
      </c>
      <c r="S13743" s="5">
        <v>0</v>
      </c>
      <c r="T13743" s="6">
        <f>Table39[[#This Row],[RN DON Hours Contract]]/Table39[[#This Row],[RN DON Hours]]</f>
        <v>0</v>
      </c>
      <c r="U13743" s="5">
        <f>SUM(Table39[[#This Row],[LPN Hours]], Table39[[#This Row],[LPN Admin Hours]])</f>
        <v>45.527777777777779</v>
      </c>
      <c r="V13743" s="5">
        <f>Table39[[#This Row],[LPN Hours Contract]]+Table39[[#This Row],[LPN Admin Hours Contract]]</f>
        <v>0</v>
      </c>
      <c r="W13743" s="6">
        <f t="shared" si="644"/>
        <v>0</v>
      </c>
      <c r="X13743" s="5">
        <v>40.386111111111113</v>
      </c>
      <c r="Y13743" s="5">
        <v>0</v>
      </c>
      <c r="Z13743" s="6">
        <f>Table39[[#This Row],[LPN Hours Contract]]/Table39[[#This Row],[LPN Hours]]</f>
        <v>0</v>
      </c>
      <c r="AA13743" s="5">
        <v>5.1416666666666666</v>
      </c>
      <c r="AB13743" s="5">
        <v>0</v>
      </c>
      <c r="AC13743" s="6">
        <f>Table39[[#This Row],[LPN Admin Hours Contract]]/Table39[[#This Row],[LPN Admin Hours]]</f>
        <v>0</v>
      </c>
      <c r="AD13743" s="5">
        <f>SUM(Table39[[#This Row],[CNA Hours]], Table39[[#This Row],[NA in Training Hours]], Table39[[#This Row],[Med Aide/Tech Hours]])</f>
        <v>110.16944444444445</v>
      </c>
      <c r="AE13743" s="5">
        <f>SUM(Table39[[#This Row],[CNA Hours Contract]], Table39[[#This Row],[NA in Training Hours Contract]], Table39[[#This Row],[Med Aide/Tech Hours Contract]])</f>
        <v>0</v>
      </c>
      <c r="AF13743" s="6">
        <f>Table39[[#This Row],[CNA/NA/Med Aide Contract Hours]]/Table39[[#This Row],[Total CNA, NA in Training, Med Aide/Tech Hours]]</f>
        <v>0</v>
      </c>
      <c r="AG13743" s="5">
        <v>74.897222222222226</v>
      </c>
      <c r="AH13743" s="5">
        <v>0</v>
      </c>
      <c r="AI13743" s="6">
        <f>Table39[[#This Row],[CNA Hours Contract]]/Table39[[#This Row],[CNA Hours]]</f>
        <v>0</v>
      </c>
      <c r="AJ13743" s="5">
        <v>20.611111111111111</v>
      </c>
      <c r="AK13743" s="5">
        <v>0</v>
      </c>
      <c r="AL13743" s="6">
        <f>Table39[[#This Row],[NA in Training Hours Contract]]/Table39[[#This Row],[NA in Training Hours]]</f>
        <v>0</v>
      </c>
      <c r="AM13743" s="5">
        <v>14.661111111111111</v>
      </c>
      <c r="AN13743" s="5">
        <v>0</v>
      </c>
      <c r="AO13743" s="6">
        <f>Table39[[#This Row],[Med Aide/Tech Hours Contract]]/Table39[[#This Row],[Med Aide/Tech Hours]]</f>
        <v>0</v>
      </c>
      <c r="AP13743" s="1" t="s">
        <v>14841</v>
      </c>
      <c r="AQ13743" s="1">
        <v>6</v>
      </c>
    </row>
    <row r="13744" spans="1:43" x14ac:dyDescent="0.2">
      <c r="A13744" s="1" t="s">
        <v>14901</v>
      </c>
      <c r="B13744" s="1" t="s">
        <v>29506</v>
      </c>
      <c r="C13744" s="1" t="s">
        <v>30740</v>
      </c>
      <c r="D13744" s="1" t="s">
        <v>34667</v>
      </c>
      <c r="E13744" s="5">
        <v>28.333333333333332</v>
      </c>
      <c r="F13744" s="5">
        <f t="shared" si="645"/>
        <v>121.53911111111111</v>
      </c>
      <c r="G13744" s="5">
        <f>SUM(Table39[[#This Row],[RN Hours Contract (W/ Admin, DON)]], Table39[[#This Row],[LPN Contract Hours (w/ Admin)]], Table39[[#This Row],[CNA/NA/Med Aide Contract Hours]])</f>
        <v>74.37577777777777</v>
      </c>
      <c r="H13744" s="6">
        <f>Table39[[#This Row],[Total Contract Hours]]/Table39[[#This Row],[Total Hours Nurse Staffing]]</f>
        <v>0.6119493313537846</v>
      </c>
      <c r="I13744" s="5">
        <f>SUM(Table39[[#This Row],[RN Hours]], Table39[[#This Row],[RN Admin Hours]], Table39[[#This Row],[RN DON Hours]])</f>
        <v>8.8715555555555561</v>
      </c>
      <c r="J13744" s="5">
        <f t="shared" si="643"/>
        <v>2.3338888888888891</v>
      </c>
      <c r="K13744" s="6">
        <f>Table39[[#This Row],[RN Hours Contract (W/ Admin, DON)]]/Table39[[#This Row],[RN Hours (w/ Admin, DON)]]</f>
        <v>0.26307549721957818</v>
      </c>
      <c r="L13744" s="5">
        <v>3.2843333333333331</v>
      </c>
      <c r="M13744" s="5">
        <v>0.53333333333333333</v>
      </c>
      <c r="N13744" s="6">
        <f>Table39[[#This Row],[RN Hours Contract]]/Table39[[#This Row],[RN Hours]]</f>
        <v>0.16238709022632702</v>
      </c>
      <c r="O13744" s="5">
        <v>0</v>
      </c>
      <c r="P13744" s="5">
        <v>0</v>
      </c>
      <c r="Q13744" s="6">
        <v>0</v>
      </c>
      <c r="R13744" s="5">
        <v>5.5872222222222225</v>
      </c>
      <c r="S13744" s="5">
        <v>1.8005555555555557</v>
      </c>
      <c r="T13744" s="6">
        <f>Table39[[#This Row],[RN DON Hours Contract]]/Table39[[#This Row],[RN DON Hours]]</f>
        <v>0.32226310032812966</v>
      </c>
      <c r="U13744" s="5">
        <f>SUM(Table39[[#This Row],[LPN Hours]], Table39[[#This Row],[LPN Admin Hours]])</f>
        <v>31.984666666666666</v>
      </c>
      <c r="V13744" s="5">
        <f>Table39[[#This Row],[LPN Hours Contract]]+Table39[[#This Row],[LPN Admin Hours Contract]]</f>
        <v>26.314666666666668</v>
      </c>
      <c r="W13744" s="6">
        <f t="shared" si="644"/>
        <v>0.82272755695437405</v>
      </c>
      <c r="X13744" s="5">
        <v>31.984666666666666</v>
      </c>
      <c r="Y13744" s="5">
        <v>26.314666666666668</v>
      </c>
      <c r="Z13744" s="6">
        <f>Table39[[#This Row],[LPN Hours Contract]]/Table39[[#This Row],[LPN Hours]]</f>
        <v>0.82272755695437405</v>
      </c>
      <c r="AA13744" s="5">
        <v>0</v>
      </c>
      <c r="AB13744" s="5">
        <v>0</v>
      </c>
      <c r="AC13744" s="6">
        <v>0</v>
      </c>
      <c r="AD13744" s="5">
        <f>SUM(Table39[[#This Row],[CNA Hours]], Table39[[#This Row],[NA in Training Hours]], Table39[[#This Row],[Med Aide/Tech Hours]])</f>
        <v>80.682888888888897</v>
      </c>
      <c r="AE13744" s="5">
        <f>SUM(Table39[[#This Row],[CNA Hours Contract]], Table39[[#This Row],[NA in Training Hours Contract]], Table39[[#This Row],[Med Aide/Tech Hours Contract]])</f>
        <v>45.727222222222217</v>
      </c>
      <c r="AF13744" s="6">
        <f>Table39[[#This Row],[CNA/NA/Med Aide Contract Hours]]/Table39[[#This Row],[Total CNA, NA in Training, Med Aide/Tech Hours]]</f>
        <v>0.56675241618076788</v>
      </c>
      <c r="AG13744" s="5">
        <v>65.913555555555561</v>
      </c>
      <c r="AH13744" s="5">
        <v>45.460555555555551</v>
      </c>
      <c r="AI13744" s="6">
        <f>Table39[[#This Row],[CNA Hours Contract]]/Table39[[#This Row],[CNA Hours]]</f>
        <v>0.68969964026957853</v>
      </c>
      <c r="AJ13744" s="5">
        <v>14.635999999999999</v>
      </c>
      <c r="AK13744" s="5">
        <v>0.13333333333333333</v>
      </c>
      <c r="AL13744" s="6">
        <f>Table39[[#This Row],[NA in Training Hours Contract]]/Table39[[#This Row],[NA in Training Hours]]</f>
        <v>9.109957183201239E-3</v>
      </c>
      <c r="AM13744" s="5">
        <v>0.13333333333333333</v>
      </c>
      <c r="AN13744" s="5">
        <v>0.13333333333333333</v>
      </c>
      <c r="AO13744" s="6">
        <f>Table39[[#This Row],[Med Aide/Tech Hours Contract]]/Table39[[#This Row],[Med Aide/Tech Hours]]</f>
        <v>1</v>
      </c>
      <c r="AP13744" s="1" t="s">
        <v>14842</v>
      </c>
      <c r="AQ13744" s="1">
        <v>6</v>
      </c>
    </row>
    <row r="13745" spans="1:43" x14ac:dyDescent="0.2">
      <c r="A13745" s="1" t="s">
        <v>14901</v>
      </c>
      <c r="B13745" s="1" t="s">
        <v>29507</v>
      </c>
      <c r="C13745" s="1" t="s">
        <v>33892</v>
      </c>
      <c r="D13745" s="1" t="s">
        <v>36033</v>
      </c>
      <c r="E13745" s="5">
        <v>51.18888888888889</v>
      </c>
      <c r="F13745" s="5">
        <f t="shared" si="645"/>
        <v>226.97499999999997</v>
      </c>
      <c r="G13745" s="5">
        <f>SUM(Table39[[#This Row],[RN Hours Contract (W/ Admin, DON)]], Table39[[#This Row],[LPN Contract Hours (w/ Admin)]], Table39[[#This Row],[CNA/NA/Med Aide Contract Hours]])</f>
        <v>0.93333333333333335</v>
      </c>
      <c r="H13745" s="6">
        <f>Table39[[#This Row],[Total Contract Hours]]/Table39[[#This Row],[Total Hours Nurse Staffing]]</f>
        <v>4.112053456694938E-3</v>
      </c>
      <c r="I13745" s="5">
        <f>SUM(Table39[[#This Row],[RN Hours]], Table39[[#This Row],[RN Admin Hours]], Table39[[#This Row],[RN DON Hours]])</f>
        <v>15.322222222222221</v>
      </c>
      <c r="J13745" s="5">
        <f t="shared" si="643"/>
        <v>0</v>
      </c>
      <c r="K13745" s="6">
        <f>Table39[[#This Row],[RN Hours Contract (W/ Admin, DON)]]/Table39[[#This Row],[RN Hours (w/ Admin, DON)]]</f>
        <v>0</v>
      </c>
      <c r="L13745" s="5">
        <v>9.7222222222222214</v>
      </c>
      <c r="M13745" s="5">
        <v>0</v>
      </c>
      <c r="N13745" s="6">
        <f>Table39[[#This Row],[RN Hours Contract]]/Table39[[#This Row],[RN Hours]]</f>
        <v>0</v>
      </c>
      <c r="O13745" s="5">
        <v>0</v>
      </c>
      <c r="P13745" s="5">
        <v>0</v>
      </c>
      <c r="Q13745" s="6">
        <v>0</v>
      </c>
      <c r="R13745" s="5">
        <v>5.6</v>
      </c>
      <c r="S13745" s="5">
        <v>0</v>
      </c>
      <c r="T13745" s="6">
        <f>Table39[[#This Row],[RN DON Hours Contract]]/Table39[[#This Row],[RN DON Hours]]</f>
        <v>0</v>
      </c>
      <c r="U13745" s="5">
        <f>SUM(Table39[[#This Row],[LPN Hours]], Table39[[#This Row],[LPN Admin Hours]])</f>
        <v>80.833333333333329</v>
      </c>
      <c r="V13745" s="5">
        <f>Table39[[#This Row],[LPN Hours Contract]]+Table39[[#This Row],[LPN Admin Hours Contract]]</f>
        <v>0.93333333333333335</v>
      </c>
      <c r="W13745" s="6">
        <f t="shared" si="644"/>
        <v>1.1546391752577321E-2</v>
      </c>
      <c r="X13745" s="5">
        <v>72.227777777777774</v>
      </c>
      <c r="Y13745" s="5">
        <v>0.93333333333333335</v>
      </c>
      <c r="Z13745" s="6">
        <f>Table39[[#This Row],[LPN Hours Contract]]/Table39[[#This Row],[LPN Hours]]</f>
        <v>1.2922082916698717E-2</v>
      </c>
      <c r="AA13745" s="5">
        <v>8.6055555555555561</v>
      </c>
      <c r="AB13745" s="5">
        <v>0</v>
      </c>
      <c r="AC13745" s="6">
        <f>Table39[[#This Row],[LPN Admin Hours Contract]]/Table39[[#This Row],[LPN Admin Hours]]</f>
        <v>0</v>
      </c>
      <c r="AD13745" s="5">
        <f>SUM(Table39[[#This Row],[CNA Hours]], Table39[[#This Row],[NA in Training Hours]], Table39[[#This Row],[Med Aide/Tech Hours]])</f>
        <v>130.81944444444443</v>
      </c>
      <c r="AE13745" s="5">
        <f>SUM(Table39[[#This Row],[CNA Hours Contract]], Table39[[#This Row],[NA in Training Hours Contract]], Table39[[#This Row],[Med Aide/Tech Hours Contract]])</f>
        <v>0</v>
      </c>
      <c r="AF13745" s="6">
        <f>Table39[[#This Row],[CNA/NA/Med Aide Contract Hours]]/Table39[[#This Row],[Total CNA, NA in Training, Med Aide/Tech Hours]]</f>
        <v>0</v>
      </c>
      <c r="AG13745" s="5">
        <v>109.58055555555555</v>
      </c>
      <c r="AH13745" s="5">
        <v>0</v>
      </c>
      <c r="AI13745" s="6">
        <f>Table39[[#This Row],[CNA Hours Contract]]/Table39[[#This Row],[CNA Hours]]</f>
        <v>0</v>
      </c>
      <c r="AJ13745" s="5">
        <v>0</v>
      </c>
      <c r="AK13745" s="5">
        <v>0</v>
      </c>
      <c r="AL13745" s="6">
        <v>0</v>
      </c>
      <c r="AM13745" s="5">
        <v>21.238888888888887</v>
      </c>
      <c r="AN13745" s="5">
        <v>0</v>
      </c>
      <c r="AO13745" s="6">
        <f>Table39[[#This Row],[Med Aide/Tech Hours Contract]]/Table39[[#This Row],[Med Aide/Tech Hours]]</f>
        <v>0</v>
      </c>
      <c r="AP13745" s="1" t="s">
        <v>14843</v>
      </c>
      <c r="AQ13745" s="1">
        <v>6</v>
      </c>
    </row>
    <row r="13746" spans="1:43" x14ac:dyDescent="0.2">
      <c r="A13746" s="1" t="s">
        <v>14901</v>
      </c>
      <c r="B13746" s="1" t="s">
        <v>29508</v>
      </c>
      <c r="C13746" s="1" t="s">
        <v>32193</v>
      </c>
      <c r="D13746" s="1" t="s">
        <v>35003</v>
      </c>
      <c r="E13746" s="5">
        <v>63.355555555555554</v>
      </c>
      <c r="F13746" s="5">
        <f t="shared" si="645"/>
        <v>304.59444444444449</v>
      </c>
      <c r="G13746" s="5">
        <f>SUM(Table39[[#This Row],[RN Hours Contract (W/ Admin, DON)]], Table39[[#This Row],[LPN Contract Hours (w/ Admin)]], Table39[[#This Row],[CNA/NA/Med Aide Contract Hours]])</f>
        <v>1.9833333333333334</v>
      </c>
      <c r="H13746" s="6">
        <f>Table39[[#This Row],[Total Contract Hours]]/Table39[[#This Row],[Total Hours Nurse Staffing]]</f>
        <v>6.511390373356192E-3</v>
      </c>
      <c r="I13746" s="5">
        <f>SUM(Table39[[#This Row],[RN Hours]], Table39[[#This Row],[RN Admin Hours]], Table39[[#This Row],[RN DON Hours]])</f>
        <v>62.286111111111111</v>
      </c>
      <c r="J13746" s="5">
        <f t="shared" si="643"/>
        <v>1.9833333333333334</v>
      </c>
      <c r="K13746" s="6">
        <f>Table39[[#This Row],[RN Hours Contract (W/ Admin, DON)]]/Table39[[#This Row],[RN Hours (w/ Admin, DON)]]</f>
        <v>3.1842304776345719E-2</v>
      </c>
      <c r="L13746" s="5">
        <v>38.972222222222221</v>
      </c>
      <c r="M13746" s="5">
        <v>0</v>
      </c>
      <c r="N13746" s="6">
        <f>Table39[[#This Row],[RN Hours Contract]]/Table39[[#This Row],[RN Hours]]</f>
        <v>0</v>
      </c>
      <c r="O13746" s="5">
        <v>18.383333333333333</v>
      </c>
      <c r="P13746" s="5">
        <v>1.9833333333333334</v>
      </c>
      <c r="Q13746" s="6">
        <f>Table39[[#This Row],[RN Admin Hours Contract]]/Table39[[#This Row],[RN Admin Hours]]</f>
        <v>0.10788757932910245</v>
      </c>
      <c r="R13746" s="5">
        <v>4.9305555555555554</v>
      </c>
      <c r="S13746" s="5">
        <v>0</v>
      </c>
      <c r="T13746" s="6">
        <f>Table39[[#This Row],[RN DON Hours Contract]]/Table39[[#This Row],[RN DON Hours]]</f>
        <v>0</v>
      </c>
      <c r="U13746" s="5">
        <f>SUM(Table39[[#This Row],[LPN Hours]], Table39[[#This Row],[LPN Admin Hours]])</f>
        <v>47.586111111111109</v>
      </c>
      <c r="V13746" s="5">
        <f>Table39[[#This Row],[LPN Hours Contract]]+Table39[[#This Row],[LPN Admin Hours Contract]]</f>
        <v>0</v>
      </c>
      <c r="W13746" s="6">
        <f t="shared" si="644"/>
        <v>0</v>
      </c>
      <c r="X13746" s="5">
        <v>42.06111111111111</v>
      </c>
      <c r="Y13746" s="5">
        <v>0</v>
      </c>
      <c r="Z13746" s="6">
        <f>Table39[[#This Row],[LPN Hours Contract]]/Table39[[#This Row],[LPN Hours]]</f>
        <v>0</v>
      </c>
      <c r="AA13746" s="5">
        <v>5.5250000000000004</v>
      </c>
      <c r="AB13746" s="5">
        <v>0</v>
      </c>
      <c r="AC13746" s="6">
        <f>Table39[[#This Row],[LPN Admin Hours Contract]]/Table39[[#This Row],[LPN Admin Hours]]</f>
        <v>0</v>
      </c>
      <c r="AD13746" s="5">
        <f>SUM(Table39[[#This Row],[CNA Hours]], Table39[[#This Row],[NA in Training Hours]], Table39[[#This Row],[Med Aide/Tech Hours]])</f>
        <v>194.72222222222226</v>
      </c>
      <c r="AE13746" s="5">
        <f>SUM(Table39[[#This Row],[CNA Hours Contract]], Table39[[#This Row],[NA in Training Hours Contract]], Table39[[#This Row],[Med Aide/Tech Hours Contract]])</f>
        <v>0</v>
      </c>
      <c r="AF13746" s="6">
        <f>Table39[[#This Row],[CNA/NA/Med Aide Contract Hours]]/Table39[[#This Row],[Total CNA, NA in Training, Med Aide/Tech Hours]]</f>
        <v>0</v>
      </c>
      <c r="AG13746" s="5">
        <v>155.12222222222223</v>
      </c>
      <c r="AH13746" s="5">
        <v>0</v>
      </c>
      <c r="AI13746" s="6">
        <f>Table39[[#This Row],[CNA Hours Contract]]/Table39[[#This Row],[CNA Hours]]</f>
        <v>0</v>
      </c>
      <c r="AJ13746" s="5">
        <v>9.1416666666666675</v>
      </c>
      <c r="AK13746" s="5">
        <v>0</v>
      </c>
      <c r="AL13746" s="6">
        <f>Table39[[#This Row],[NA in Training Hours Contract]]/Table39[[#This Row],[NA in Training Hours]]</f>
        <v>0</v>
      </c>
      <c r="AM13746" s="5">
        <v>30.458333333333332</v>
      </c>
      <c r="AN13746" s="5">
        <v>0</v>
      </c>
      <c r="AO13746" s="6">
        <f>Table39[[#This Row],[Med Aide/Tech Hours Contract]]/Table39[[#This Row],[Med Aide/Tech Hours]]</f>
        <v>0</v>
      </c>
      <c r="AP13746" s="1" t="s">
        <v>14844</v>
      </c>
      <c r="AQ13746" s="1">
        <v>6</v>
      </c>
    </row>
    <row r="13747" spans="1:43" x14ac:dyDescent="0.2">
      <c r="A13747" s="1" t="s">
        <v>14901</v>
      </c>
      <c r="B13747" s="1" t="s">
        <v>29509</v>
      </c>
      <c r="C13747" s="1" t="s">
        <v>32548</v>
      </c>
      <c r="D13747" s="1" t="s">
        <v>34670</v>
      </c>
      <c r="E13747" s="5">
        <v>42.455555555555556</v>
      </c>
      <c r="F13747" s="5">
        <f t="shared" si="645"/>
        <v>162.13122222222222</v>
      </c>
      <c r="G13747" s="5">
        <f>SUM(Table39[[#This Row],[RN Hours Contract (W/ Admin, DON)]], Table39[[#This Row],[LPN Contract Hours (w/ Admin)]], Table39[[#This Row],[CNA/NA/Med Aide Contract Hours]])</f>
        <v>19.304000000000002</v>
      </c>
      <c r="H13747" s="6">
        <f>Table39[[#This Row],[Total Contract Hours]]/Table39[[#This Row],[Total Hours Nurse Staffing]]</f>
        <v>0.11906405031315513</v>
      </c>
      <c r="I13747" s="5">
        <f>SUM(Table39[[#This Row],[RN Hours]], Table39[[#This Row],[RN Admin Hours]], Table39[[#This Row],[RN DON Hours]])</f>
        <v>14.452111111111112</v>
      </c>
      <c r="J13747" s="5">
        <f t="shared" si="643"/>
        <v>0.98888888888888893</v>
      </c>
      <c r="K13747" s="6">
        <f>Table39[[#This Row],[RN Hours Contract (W/ Admin, DON)]]/Table39[[#This Row],[RN Hours (w/ Admin, DON)]]</f>
        <v>6.8425220459909744E-2</v>
      </c>
      <c r="L13747" s="5">
        <v>4.3475555555555552</v>
      </c>
      <c r="M13747" s="5">
        <v>0.18888888888888888</v>
      </c>
      <c r="N13747" s="6">
        <f>Table39[[#This Row],[RN Hours Contract]]/Table39[[#This Row],[RN Hours]]</f>
        <v>4.3447147822531181E-2</v>
      </c>
      <c r="O13747" s="5">
        <v>0.8</v>
      </c>
      <c r="P13747" s="5">
        <v>0.8</v>
      </c>
      <c r="Q13747" s="6">
        <f>Table39[[#This Row],[RN Admin Hours Contract]]/Table39[[#This Row],[RN Admin Hours]]</f>
        <v>1</v>
      </c>
      <c r="R13747" s="5">
        <v>9.3045555555555559</v>
      </c>
      <c r="S13747" s="5">
        <v>0</v>
      </c>
      <c r="T13747" s="6">
        <f>Table39[[#This Row],[RN DON Hours Contract]]/Table39[[#This Row],[RN DON Hours]]</f>
        <v>0</v>
      </c>
      <c r="U13747" s="5">
        <f>SUM(Table39[[#This Row],[LPN Hours]], Table39[[#This Row],[LPN Admin Hours]])</f>
        <v>69.824666666666673</v>
      </c>
      <c r="V13747" s="5">
        <f>Table39[[#This Row],[LPN Hours Contract]]+Table39[[#This Row],[LPN Admin Hours Contract]]</f>
        <v>12.289222222222222</v>
      </c>
      <c r="W13747" s="6">
        <f t="shared" si="644"/>
        <v>0.17600115845721503</v>
      </c>
      <c r="X13747" s="5">
        <v>69.824666666666673</v>
      </c>
      <c r="Y13747" s="5">
        <v>12.289222222222222</v>
      </c>
      <c r="Z13747" s="6">
        <f>Table39[[#This Row],[LPN Hours Contract]]/Table39[[#This Row],[LPN Hours]]</f>
        <v>0.17600115845721503</v>
      </c>
      <c r="AA13747" s="5">
        <v>0</v>
      </c>
      <c r="AB13747" s="5">
        <v>0</v>
      </c>
      <c r="AC13747" s="6">
        <v>0</v>
      </c>
      <c r="AD13747" s="5">
        <f>SUM(Table39[[#This Row],[CNA Hours]], Table39[[#This Row],[NA in Training Hours]], Table39[[#This Row],[Med Aide/Tech Hours]])</f>
        <v>77.854444444444439</v>
      </c>
      <c r="AE13747" s="5">
        <f>SUM(Table39[[#This Row],[CNA Hours Contract]], Table39[[#This Row],[NA in Training Hours Contract]], Table39[[#This Row],[Med Aide/Tech Hours Contract]])</f>
        <v>6.0258888888888897</v>
      </c>
      <c r="AF13747" s="6">
        <f>Table39[[#This Row],[CNA/NA/Med Aide Contract Hours]]/Table39[[#This Row],[Total CNA, NA in Training, Med Aide/Tech Hours]]</f>
        <v>7.7399420571151303E-2</v>
      </c>
      <c r="AG13747" s="5">
        <v>77.854444444444439</v>
      </c>
      <c r="AH13747" s="5">
        <v>6.0258888888888897</v>
      </c>
      <c r="AI13747" s="6">
        <f>Table39[[#This Row],[CNA Hours Contract]]/Table39[[#This Row],[CNA Hours]]</f>
        <v>7.7399420571151303E-2</v>
      </c>
      <c r="AJ13747" s="5">
        <v>0</v>
      </c>
      <c r="AK13747" s="5">
        <v>0</v>
      </c>
      <c r="AL13747" s="6">
        <v>0</v>
      </c>
      <c r="AM13747" s="5">
        <v>0</v>
      </c>
      <c r="AN13747" s="5">
        <v>0</v>
      </c>
      <c r="AO13747" s="6">
        <v>0</v>
      </c>
      <c r="AP13747" s="1" t="s">
        <v>14845</v>
      </c>
      <c r="AQ13747" s="1">
        <v>6</v>
      </c>
    </row>
    <row r="13748" spans="1:43" x14ac:dyDescent="0.2">
      <c r="A13748" s="1" t="s">
        <v>14901</v>
      </c>
      <c r="B13748" s="1" t="s">
        <v>29510</v>
      </c>
      <c r="C13748" s="1" t="s">
        <v>32193</v>
      </c>
      <c r="D13748" s="1" t="s">
        <v>35003</v>
      </c>
      <c r="E13748" s="5">
        <v>62.555555555555557</v>
      </c>
      <c r="F13748" s="5">
        <f t="shared" si="645"/>
        <v>221.59888888888889</v>
      </c>
      <c r="G13748" s="5">
        <f>SUM(Table39[[#This Row],[RN Hours Contract (W/ Admin, DON)]], Table39[[#This Row],[LPN Contract Hours (w/ Admin)]], Table39[[#This Row],[CNA/NA/Med Aide Contract Hours]])</f>
        <v>2.4025555555555558</v>
      </c>
      <c r="H13748" s="6">
        <f>Table39[[#This Row],[Total Contract Hours]]/Table39[[#This Row],[Total Hours Nurse Staffing]]</f>
        <v>1.0841911561931218E-2</v>
      </c>
      <c r="I13748" s="5">
        <f>SUM(Table39[[#This Row],[RN Hours]], Table39[[#This Row],[RN Admin Hours]], Table39[[#This Row],[RN DON Hours]])</f>
        <v>22.317777777777778</v>
      </c>
      <c r="J13748" s="5">
        <f t="shared" si="643"/>
        <v>0.53333333333333333</v>
      </c>
      <c r="K13748" s="6">
        <f>Table39[[#This Row],[RN Hours Contract (W/ Admin, DON)]]/Table39[[#This Row],[RN Hours (w/ Admin, DON)]]</f>
        <v>2.3897241860001993E-2</v>
      </c>
      <c r="L13748" s="5">
        <v>16.717777777777776</v>
      </c>
      <c r="M13748" s="5">
        <v>0</v>
      </c>
      <c r="N13748" s="6">
        <f>Table39[[#This Row],[RN Hours Contract]]/Table39[[#This Row],[RN Hours]]</f>
        <v>0</v>
      </c>
      <c r="O13748" s="5">
        <v>0</v>
      </c>
      <c r="P13748" s="5">
        <v>0</v>
      </c>
      <c r="Q13748" s="6">
        <v>0</v>
      </c>
      <c r="R13748" s="5">
        <v>5.6</v>
      </c>
      <c r="S13748" s="5">
        <v>0.53333333333333333</v>
      </c>
      <c r="T13748" s="6">
        <f>Table39[[#This Row],[RN DON Hours Contract]]/Table39[[#This Row],[RN DON Hours]]</f>
        <v>9.5238095238095247E-2</v>
      </c>
      <c r="U13748" s="5">
        <f>SUM(Table39[[#This Row],[LPN Hours]], Table39[[#This Row],[LPN Admin Hours]])</f>
        <v>71.302555555555557</v>
      </c>
      <c r="V13748" s="5">
        <f>Table39[[#This Row],[LPN Hours Contract]]+Table39[[#This Row],[LPN Admin Hours Contract]]</f>
        <v>0</v>
      </c>
      <c r="W13748" s="6">
        <f t="shared" si="644"/>
        <v>0</v>
      </c>
      <c r="X13748" s="5">
        <v>54.946999999999996</v>
      </c>
      <c r="Y13748" s="5">
        <v>0</v>
      </c>
      <c r="Z13748" s="6">
        <f>Table39[[#This Row],[LPN Hours Contract]]/Table39[[#This Row],[LPN Hours]]</f>
        <v>0</v>
      </c>
      <c r="AA13748" s="5">
        <v>16.355555555555554</v>
      </c>
      <c r="AB13748" s="5">
        <v>0</v>
      </c>
      <c r="AC13748" s="6">
        <f>Table39[[#This Row],[LPN Admin Hours Contract]]/Table39[[#This Row],[LPN Admin Hours]]</f>
        <v>0</v>
      </c>
      <c r="AD13748" s="5">
        <f>SUM(Table39[[#This Row],[CNA Hours]], Table39[[#This Row],[NA in Training Hours]], Table39[[#This Row],[Med Aide/Tech Hours]])</f>
        <v>127.97855555555556</v>
      </c>
      <c r="AE13748" s="5">
        <f>SUM(Table39[[#This Row],[CNA Hours Contract]], Table39[[#This Row],[NA in Training Hours Contract]], Table39[[#This Row],[Med Aide/Tech Hours Contract]])</f>
        <v>1.8692222222222223</v>
      </c>
      <c r="AF13748" s="6">
        <f>Table39[[#This Row],[CNA/NA/Med Aide Contract Hours]]/Table39[[#This Row],[Total CNA, NA in Training, Med Aide/Tech Hours]]</f>
        <v>1.4605745580639812E-2</v>
      </c>
      <c r="AG13748" s="5">
        <v>107.96288888888888</v>
      </c>
      <c r="AH13748" s="5">
        <v>1.8692222222222223</v>
      </c>
      <c r="AI13748" s="6">
        <f>Table39[[#This Row],[CNA Hours Contract]]/Table39[[#This Row],[CNA Hours]]</f>
        <v>1.7313562479288152E-2</v>
      </c>
      <c r="AJ13748" s="5">
        <v>0</v>
      </c>
      <c r="AK13748" s="5">
        <v>0</v>
      </c>
      <c r="AL13748" s="6">
        <v>0</v>
      </c>
      <c r="AM13748" s="5">
        <v>20.015666666666672</v>
      </c>
      <c r="AN13748" s="5">
        <v>0</v>
      </c>
      <c r="AO13748" s="6">
        <f>Table39[[#This Row],[Med Aide/Tech Hours Contract]]/Table39[[#This Row],[Med Aide/Tech Hours]]</f>
        <v>0</v>
      </c>
      <c r="AP13748" s="1" t="s">
        <v>14846</v>
      </c>
      <c r="AQ13748" s="1">
        <v>6</v>
      </c>
    </row>
    <row r="13749" spans="1:43" x14ac:dyDescent="0.2">
      <c r="A13749" s="1" t="s">
        <v>14901</v>
      </c>
      <c r="B13749" s="1" t="s">
        <v>29511</v>
      </c>
      <c r="C13749" s="1" t="s">
        <v>30423</v>
      </c>
      <c r="D13749" s="1" t="s">
        <v>34670</v>
      </c>
      <c r="E13749" s="5">
        <v>15.166666666666666</v>
      </c>
      <c r="F13749" s="5">
        <f t="shared" si="645"/>
        <v>126.52777777777777</v>
      </c>
      <c r="G13749" s="5">
        <f>SUM(Table39[[#This Row],[RN Hours Contract (W/ Admin, DON)]], Table39[[#This Row],[LPN Contract Hours (w/ Admin)]], Table39[[#This Row],[CNA/NA/Med Aide Contract Hours]])</f>
        <v>0</v>
      </c>
      <c r="H13749" s="6">
        <f>Table39[[#This Row],[Total Contract Hours]]/Table39[[#This Row],[Total Hours Nurse Staffing]]</f>
        <v>0</v>
      </c>
      <c r="I13749" s="5">
        <f>SUM(Table39[[#This Row],[RN Hours]], Table39[[#This Row],[RN Admin Hours]], Table39[[#This Row],[RN DON Hours]])</f>
        <v>35.630555555555553</v>
      </c>
      <c r="J13749" s="5">
        <f t="shared" si="643"/>
        <v>0</v>
      </c>
      <c r="K13749" s="6">
        <f>Table39[[#This Row],[RN Hours Contract (W/ Admin, DON)]]/Table39[[#This Row],[RN Hours (w/ Admin, DON)]]</f>
        <v>0</v>
      </c>
      <c r="L13749" s="5">
        <v>27.963888888888889</v>
      </c>
      <c r="M13749" s="5">
        <v>0</v>
      </c>
      <c r="N13749" s="6">
        <f>Table39[[#This Row],[RN Hours Contract]]/Table39[[#This Row],[RN Hours]]</f>
        <v>0</v>
      </c>
      <c r="O13749" s="5">
        <v>4</v>
      </c>
      <c r="P13749" s="5">
        <v>0</v>
      </c>
      <c r="Q13749" s="6">
        <f>Table39[[#This Row],[RN Admin Hours Contract]]/Table39[[#This Row],[RN Admin Hours]]</f>
        <v>0</v>
      </c>
      <c r="R13749" s="5">
        <v>3.6666666666666665</v>
      </c>
      <c r="S13749" s="5">
        <v>0</v>
      </c>
      <c r="T13749" s="6">
        <f>Table39[[#This Row],[RN DON Hours Contract]]/Table39[[#This Row],[RN DON Hours]]</f>
        <v>0</v>
      </c>
      <c r="U13749" s="5">
        <f>SUM(Table39[[#This Row],[LPN Hours]], Table39[[#This Row],[LPN Admin Hours]])</f>
        <v>37.725000000000001</v>
      </c>
      <c r="V13749" s="5">
        <f>Table39[[#This Row],[LPN Hours Contract]]+Table39[[#This Row],[LPN Admin Hours Contract]]</f>
        <v>0</v>
      </c>
      <c r="W13749" s="6">
        <f t="shared" si="644"/>
        <v>0</v>
      </c>
      <c r="X13749" s="5">
        <v>32.391666666666666</v>
      </c>
      <c r="Y13749" s="5">
        <v>0</v>
      </c>
      <c r="Z13749" s="6">
        <f>Table39[[#This Row],[LPN Hours Contract]]/Table39[[#This Row],[LPN Hours]]</f>
        <v>0</v>
      </c>
      <c r="AA13749" s="5">
        <v>5.333333333333333</v>
      </c>
      <c r="AB13749" s="5">
        <v>0</v>
      </c>
      <c r="AC13749" s="6">
        <f>Table39[[#This Row],[LPN Admin Hours Contract]]/Table39[[#This Row],[LPN Admin Hours]]</f>
        <v>0</v>
      </c>
      <c r="AD13749" s="5">
        <f>SUM(Table39[[#This Row],[CNA Hours]], Table39[[#This Row],[NA in Training Hours]], Table39[[#This Row],[Med Aide/Tech Hours]])</f>
        <v>53.172222222222224</v>
      </c>
      <c r="AE13749" s="5">
        <f>SUM(Table39[[#This Row],[CNA Hours Contract]], Table39[[#This Row],[NA in Training Hours Contract]], Table39[[#This Row],[Med Aide/Tech Hours Contract]])</f>
        <v>0</v>
      </c>
      <c r="AF13749" s="6">
        <f>Table39[[#This Row],[CNA/NA/Med Aide Contract Hours]]/Table39[[#This Row],[Total CNA, NA in Training, Med Aide/Tech Hours]]</f>
        <v>0</v>
      </c>
      <c r="AG13749" s="5">
        <v>53.172222222222224</v>
      </c>
      <c r="AH13749" s="5">
        <v>0</v>
      </c>
      <c r="AI13749" s="6">
        <f>Table39[[#This Row],[CNA Hours Contract]]/Table39[[#This Row],[CNA Hours]]</f>
        <v>0</v>
      </c>
      <c r="AJ13749" s="5">
        <v>0</v>
      </c>
      <c r="AK13749" s="5">
        <v>0</v>
      </c>
      <c r="AL13749" s="6">
        <v>0</v>
      </c>
      <c r="AM13749" s="5">
        <v>0</v>
      </c>
      <c r="AN13749" s="5">
        <v>0</v>
      </c>
      <c r="AO13749" s="6">
        <v>0</v>
      </c>
      <c r="AP13749" s="1" t="s">
        <v>14847</v>
      </c>
      <c r="AQ13749" s="1">
        <v>6</v>
      </c>
    </row>
    <row r="13750" spans="1:43" x14ac:dyDescent="0.2">
      <c r="A13750" s="1" t="s">
        <v>14901</v>
      </c>
      <c r="B13750" s="1" t="s">
        <v>29512</v>
      </c>
      <c r="C13750" s="1" t="s">
        <v>30713</v>
      </c>
      <c r="D13750" s="1" t="s">
        <v>36070</v>
      </c>
      <c r="E13750" s="5">
        <v>45.955555555555556</v>
      </c>
      <c r="F13750" s="5">
        <f t="shared" si="645"/>
        <v>194.14166666666665</v>
      </c>
      <c r="G13750" s="5">
        <f>SUM(Table39[[#This Row],[RN Hours Contract (W/ Admin, DON)]], Table39[[#This Row],[LPN Contract Hours (w/ Admin)]], Table39[[#This Row],[CNA/NA/Med Aide Contract Hours]])</f>
        <v>0</v>
      </c>
      <c r="H13750" s="6">
        <f>Table39[[#This Row],[Total Contract Hours]]/Table39[[#This Row],[Total Hours Nurse Staffing]]</f>
        <v>0</v>
      </c>
      <c r="I13750" s="5">
        <f>SUM(Table39[[#This Row],[RN Hours]], Table39[[#This Row],[RN Admin Hours]], Table39[[#This Row],[RN DON Hours]])</f>
        <v>32.113888888888887</v>
      </c>
      <c r="J13750" s="5">
        <f t="shared" si="643"/>
        <v>0</v>
      </c>
      <c r="K13750" s="6">
        <f>Table39[[#This Row],[RN Hours Contract (W/ Admin, DON)]]/Table39[[#This Row],[RN Hours (w/ Admin, DON)]]</f>
        <v>0</v>
      </c>
      <c r="L13750" s="5">
        <v>26.502777777777776</v>
      </c>
      <c r="M13750" s="5">
        <v>0</v>
      </c>
      <c r="N13750" s="6">
        <f>Table39[[#This Row],[RN Hours Contract]]/Table39[[#This Row],[RN Hours]]</f>
        <v>0</v>
      </c>
      <c r="O13750" s="5">
        <v>0</v>
      </c>
      <c r="P13750" s="5">
        <v>0</v>
      </c>
      <c r="Q13750" s="6">
        <v>0</v>
      </c>
      <c r="R13750" s="5">
        <v>5.6111111111111107</v>
      </c>
      <c r="S13750" s="5">
        <v>0</v>
      </c>
      <c r="T13750" s="6">
        <f>Table39[[#This Row],[RN DON Hours Contract]]/Table39[[#This Row],[RN DON Hours]]</f>
        <v>0</v>
      </c>
      <c r="U13750" s="5">
        <f>SUM(Table39[[#This Row],[LPN Hours]], Table39[[#This Row],[LPN Admin Hours]])</f>
        <v>65.233333333333334</v>
      </c>
      <c r="V13750" s="5">
        <f>Table39[[#This Row],[LPN Hours Contract]]+Table39[[#This Row],[LPN Admin Hours Contract]]</f>
        <v>0</v>
      </c>
      <c r="W13750" s="6">
        <f t="shared" si="644"/>
        <v>0</v>
      </c>
      <c r="X13750" s="5">
        <v>63.419444444444444</v>
      </c>
      <c r="Y13750" s="5">
        <v>0</v>
      </c>
      <c r="Z13750" s="6">
        <f>Table39[[#This Row],[LPN Hours Contract]]/Table39[[#This Row],[LPN Hours]]</f>
        <v>0</v>
      </c>
      <c r="AA13750" s="5">
        <v>1.8138888888888889</v>
      </c>
      <c r="AB13750" s="5">
        <v>0</v>
      </c>
      <c r="AC13750" s="6">
        <f>Table39[[#This Row],[LPN Admin Hours Contract]]/Table39[[#This Row],[LPN Admin Hours]]</f>
        <v>0</v>
      </c>
      <c r="AD13750" s="5">
        <f>SUM(Table39[[#This Row],[CNA Hours]], Table39[[#This Row],[NA in Training Hours]], Table39[[#This Row],[Med Aide/Tech Hours]])</f>
        <v>96.794444444444437</v>
      </c>
      <c r="AE13750" s="5">
        <f>SUM(Table39[[#This Row],[CNA Hours Contract]], Table39[[#This Row],[NA in Training Hours Contract]], Table39[[#This Row],[Med Aide/Tech Hours Contract]])</f>
        <v>0</v>
      </c>
      <c r="AF13750" s="6">
        <f>Table39[[#This Row],[CNA/NA/Med Aide Contract Hours]]/Table39[[#This Row],[Total CNA, NA in Training, Med Aide/Tech Hours]]</f>
        <v>0</v>
      </c>
      <c r="AG13750" s="5">
        <v>80.677777777777777</v>
      </c>
      <c r="AH13750" s="5">
        <v>0</v>
      </c>
      <c r="AI13750" s="6">
        <f>Table39[[#This Row],[CNA Hours Contract]]/Table39[[#This Row],[CNA Hours]]</f>
        <v>0</v>
      </c>
      <c r="AJ13750" s="5">
        <v>3.8722222222222222</v>
      </c>
      <c r="AK13750" s="5">
        <v>0</v>
      </c>
      <c r="AL13750" s="6">
        <f>Table39[[#This Row],[NA in Training Hours Contract]]/Table39[[#This Row],[NA in Training Hours]]</f>
        <v>0</v>
      </c>
      <c r="AM13750" s="5">
        <v>12.244444444444444</v>
      </c>
      <c r="AN13750" s="5">
        <v>0</v>
      </c>
      <c r="AO13750" s="6">
        <f>Table39[[#This Row],[Med Aide/Tech Hours Contract]]/Table39[[#This Row],[Med Aide/Tech Hours]]</f>
        <v>0</v>
      </c>
      <c r="AP13750" s="1" t="s">
        <v>14848</v>
      </c>
      <c r="AQ13750" s="1">
        <v>6</v>
      </c>
    </row>
    <row r="13751" spans="1:43" x14ac:dyDescent="0.2">
      <c r="A13751" s="1" t="s">
        <v>14901</v>
      </c>
      <c r="B13751" s="1" t="s">
        <v>29513</v>
      </c>
      <c r="C13751" s="1" t="s">
        <v>32824</v>
      </c>
      <c r="D13751" s="1" t="s">
        <v>36331</v>
      </c>
      <c r="E13751" s="5">
        <v>27.255555555555556</v>
      </c>
      <c r="F13751" s="5">
        <f t="shared" si="645"/>
        <v>92.306111111111107</v>
      </c>
      <c r="G13751" s="5">
        <f>SUM(Table39[[#This Row],[RN Hours Contract (W/ Admin, DON)]], Table39[[#This Row],[LPN Contract Hours (w/ Admin)]], Table39[[#This Row],[CNA/NA/Med Aide Contract Hours]])</f>
        <v>6.4035555555555561</v>
      </c>
      <c r="H13751" s="6">
        <f>Table39[[#This Row],[Total Contract Hours]]/Table39[[#This Row],[Total Hours Nurse Staffing]]</f>
        <v>6.937304018633654E-2</v>
      </c>
      <c r="I13751" s="5">
        <f>SUM(Table39[[#This Row],[RN Hours]], Table39[[#This Row],[RN Admin Hours]], Table39[[#This Row],[RN DON Hours]])</f>
        <v>4.6133333333333333</v>
      </c>
      <c r="J13751" s="5">
        <f t="shared" si="643"/>
        <v>1.3702222222222222</v>
      </c>
      <c r="K13751" s="6">
        <f>Table39[[#This Row],[RN Hours Contract (W/ Admin, DON)]]/Table39[[#This Row],[RN Hours (w/ Admin, DON)]]</f>
        <v>0.29701348747591522</v>
      </c>
      <c r="L13751" s="5">
        <v>0</v>
      </c>
      <c r="M13751" s="5">
        <v>0</v>
      </c>
      <c r="N13751" s="6">
        <v>0</v>
      </c>
      <c r="O13751" s="5">
        <v>1.4486666666666665</v>
      </c>
      <c r="P13751" s="5">
        <v>0</v>
      </c>
      <c r="Q13751" s="6">
        <f>Table39[[#This Row],[RN Admin Hours Contract]]/Table39[[#This Row],[RN Admin Hours]]</f>
        <v>0</v>
      </c>
      <c r="R13751" s="5">
        <v>3.1646666666666667</v>
      </c>
      <c r="S13751" s="5">
        <v>1.3702222222222222</v>
      </c>
      <c r="T13751" s="6">
        <f>Table39[[#This Row],[RN DON Hours Contract]]/Table39[[#This Row],[RN DON Hours]]</f>
        <v>0.43297521241485848</v>
      </c>
      <c r="U13751" s="5">
        <f>SUM(Table39[[#This Row],[LPN Hours]], Table39[[#This Row],[LPN Admin Hours]])</f>
        <v>23.406555555555556</v>
      </c>
      <c r="V13751" s="5">
        <f>Table39[[#This Row],[LPN Hours Contract]]+Table39[[#This Row],[LPN Admin Hours Contract]]</f>
        <v>4.9436666666666671</v>
      </c>
      <c r="W13751" s="6">
        <f t="shared" si="644"/>
        <v>0.21120863575731397</v>
      </c>
      <c r="X13751" s="5">
        <v>19.127000000000002</v>
      </c>
      <c r="Y13751" s="5">
        <v>4.9436666666666671</v>
      </c>
      <c r="Z13751" s="6">
        <f>Table39[[#This Row],[LPN Hours Contract]]/Table39[[#This Row],[LPN Hours]]</f>
        <v>0.25846534567191232</v>
      </c>
      <c r="AA13751" s="5">
        <v>4.2795555555555556</v>
      </c>
      <c r="AB13751" s="5">
        <v>0</v>
      </c>
      <c r="AC13751" s="6">
        <f>Table39[[#This Row],[LPN Admin Hours Contract]]/Table39[[#This Row],[LPN Admin Hours]]</f>
        <v>0</v>
      </c>
      <c r="AD13751" s="5">
        <f>SUM(Table39[[#This Row],[CNA Hours]], Table39[[#This Row],[NA in Training Hours]], Table39[[#This Row],[Med Aide/Tech Hours]])</f>
        <v>64.286222222222221</v>
      </c>
      <c r="AE13751" s="5">
        <f>SUM(Table39[[#This Row],[CNA Hours Contract]], Table39[[#This Row],[NA in Training Hours Contract]], Table39[[#This Row],[Med Aide/Tech Hours Contract]])</f>
        <v>8.9666666666666672E-2</v>
      </c>
      <c r="AF13751" s="6">
        <f>Table39[[#This Row],[CNA/NA/Med Aide Contract Hours]]/Table39[[#This Row],[Total CNA, NA in Training, Med Aide/Tech Hours]]</f>
        <v>1.3948037941428613E-3</v>
      </c>
      <c r="AG13751" s="5">
        <v>55.208000000000006</v>
      </c>
      <c r="AH13751" s="5">
        <v>8.9666666666666672E-2</v>
      </c>
      <c r="AI13751" s="6">
        <f>Table39[[#This Row],[CNA Hours Contract]]/Table39[[#This Row],[CNA Hours]]</f>
        <v>1.6241607496498092E-3</v>
      </c>
      <c r="AJ13751" s="5">
        <v>0</v>
      </c>
      <c r="AK13751" s="5">
        <v>0</v>
      </c>
      <c r="AL13751" s="6">
        <v>0</v>
      </c>
      <c r="AM13751" s="5">
        <v>9.0782222222222213</v>
      </c>
      <c r="AN13751" s="5">
        <v>0</v>
      </c>
      <c r="AO13751" s="6">
        <f>Table39[[#This Row],[Med Aide/Tech Hours Contract]]/Table39[[#This Row],[Med Aide/Tech Hours]]</f>
        <v>0</v>
      </c>
      <c r="AP13751" s="1" t="s">
        <v>14849</v>
      </c>
      <c r="AQ13751" s="1">
        <v>6</v>
      </c>
    </row>
    <row r="13752" spans="1:43" x14ac:dyDescent="0.2">
      <c r="A13752" s="1" t="s">
        <v>14901</v>
      </c>
      <c r="B13752" s="1" t="s">
        <v>29514</v>
      </c>
      <c r="C13752" s="1" t="s">
        <v>32090</v>
      </c>
      <c r="D13752" s="1" t="s">
        <v>35104</v>
      </c>
      <c r="E13752" s="5">
        <v>25.411111111111111</v>
      </c>
      <c r="F13752" s="5">
        <f t="shared" si="645"/>
        <v>138.75233333333335</v>
      </c>
      <c r="G13752" s="5">
        <f>SUM(Table39[[#This Row],[RN Hours Contract (W/ Admin, DON)]], Table39[[#This Row],[LPN Contract Hours (w/ Admin)]], Table39[[#This Row],[CNA/NA/Med Aide Contract Hours]])</f>
        <v>20.733333333333334</v>
      </c>
      <c r="H13752" s="6">
        <f>Table39[[#This Row],[Total Contract Hours]]/Table39[[#This Row],[Total Hours Nurse Staffing]]</f>
        <v>0.14942691654434639</v>
      </c>
      <c r="I13752" s="5">
        <f>SUM(Table39[[#This Row],[RN Hours]], Table39[[#This Row],[RN Admin Hours]], Table39[[#This Row],[RN DON Hours]])</f>
        <v>21.210888888888888</v>
      </c>
      <c r="J13752" s="5">
        <f t="shared" si="643"/>
        <v>2.7749999999999999</v>
      </c>
      <c r="K13752" s="6">
        <f>Table39[[#This Row],[RN Hours Contract (W/ Admin, DON)]]/Table39[[#This Row],[RN Hours (w/ Admin, DON)]]</f>
        <v>0.13082902911502478</v>
      </c>
      <c r="L13752" s="5">
        <v>15.93588888888889</v>
      </c>
      <c r="M13752" s="5">
        <v>1.8555555555555556</v>
      </c>
      <c r="N13752" s="6">
        <f>Table39[[#This Row],[RN Hours Contract]]/Table39[[#This Row],[RN Hours]]</f>
        <v>0.11643878596877767</v>
      </c>
      <c r="O13752" s="5">
        <v>0.9194444444444444</v>
      </c>
      <c r="P13752" s="5">
        <v>0.9194444444444444</v>
      </c>
      <c r="Q13752" s="6">
        <f>Table39[[#This Row],[RN Admin Hours Contract]]/Table39[[#This Row],[RN Admin Hours]]</f>
        <v>1</v>
      </c>
      <c r="R13752" s="5">
        <v>4.3555555555555552</v>
      </c>
      <c r="S13752" s="5">
        <v>0</v>
      </c>
      <c r="T13752" s="6">
        <f>Table39[[#This Row],[RN DON Hours Contract]]/Table39[[#This Row],[RN DON Hours]]</f>
        <v>0</v>
      </c>
      <c r="U13752" s="5">
        <f>SUM(Table39[[#This Row],[LPN Hours]], Table39[[#This Row],[LPN Admin Hours]])</f>
        <v>57.873222222222225</v>
      </c>
      <c r="V13752" s="5">
        <f>Table39[[#This Row],[LPN Hours Contract]]+Table39[[#This Row],[LPN Admin Hours Contract]]</f>
        <v>9.3000000000000007</v>
      </c>
      <c r="W13752" s="6">
        <f t="shared" si="644"/>
        <v>0.16069608089713339</v>
      </c>
      <c r="X13752" s="5">
        <v>57.873222222222225</v>
      </c>
      <c r="Y13752" s="5">
        <v>9.3000000000000007</v>
      </c>
      <c r="Z13752" s="6">
        <f>Table39[[#This Row],[LPN Hours Contract]]/Table39[[#This Row],[LPN Hours]]</f>
        <v>0.16069608089713339</v>
      </c>
      <c r="AA13752" s="5">
        <v>0</v>
      </c>
      <c r="AB13752" s="5">
        <v>0</v>
      </c>
      <c r="AC13752" s="6">
        <v>0</v>
      </c>
      <c r="AD13752" s="5">
        <f>SUM(Table39[[#This Row],[CNA Hours]], Table39[[#This Row],[NA in Training Hours]], Table39[[#This Row],[Med Aide/Tech Hours]])</f>
        <v>59.668222222222226</v>
      </c>
      <c r="AE13752" s="5">
        <f>SUM(Table39[[#This Row],[CNA Hours Contract]], Table39[[#This Row],[NA in Training Hours Contract]], Table39[[#This Row],[Med Aide/Tech Hours Contract]])</f>
        <v>8.6583333333333332</v>
      </c>
      <c r="AF13752" s="6">
        <f>Table39[[#This Row],[CNA/NA/Med Aide Contract Hours]]/Table39[[#This Row],[Total CNA, NA in Training, Med Aide/Tech Hours]]</f>
        <v>0.14510794876856095</v>
      </c>
      <c r="AG13752" s="5">
        <v>59.668222222222226</v>
      </c>
      <c r="AH13752" s="5">
        <v>8.6583333333333332</v>
      </c>
      <c r="AI13752" s="6">
        <f>Table39[[#This Row],[CNA Hours Contract]]/Table39[[#This Row],[CNA Hours]]</f>
        <v>0.14510794876856095</v>
      </c>
      <c r="AJ13752" s="5">
        <v>0</v>
      </c>
      <c r="AK13752" s="5">
        <v>0</v>
      </c>
      <c r="AL13752" s="6">
        <v>0</v>
      </c>
      <c r="AM13752" s="5">
        <v>0</v>
      </c>
      <c r="AN13752" s="5">
        <v>0</v>
      </c>
      <c r="AO13752" s="6">
        <v>0</v>
      </c>
      <c r="AP13752" s="1" t="s">
        <v>14850</v>
      </c>
      <c r="AQ13752" s="1">
        <v>6</v>
      </c>
    </row>
    <row r="13753" spans="1:43" x14ac:dyDescent="0.2">
      <c r="A13753" s="1" t="s">
        <v>14901</v>
      </c>
      <c r="B13753" s="1" t="s">
        <v>29515</v>
      </c>
      <c r="C13753" s="1" t="s">
        <v>30793</v>
      </c>
      <c r="D13753" s="1" t="s">
        <v>35282</v>
      </c>
      <c r="E13753" s="5">
        <v>41.31111111111111</v>
      </c>
      <c r="F13753" s="5">
        <f t="shared" si="645"/>
        <v>138.02777777777777</v>
      </c>
      <c r="G13753" s="5">
        <f>SUM(Table39[[#This Row],[RN Hours Contract (W/ Admin, DON)]], Table39[[#This Row],[LPN Contract Hours (w/ Admin)]], Table39[[#This Row],[CNA/NA/Med Aide Contract Hours]])</f>
        <v>7</v>
      </c>
      <c r="H13753" s="6">
        <f>Table39[[#This Row],[Total Contract Hours]]/Table39[[#This Row],[Total Hours Nurse Staffing]]</f>
        <v>5.0714429462668548E-2</v>
      </c>
      <c r="I13753" s="5">
        <f>SUM(Table39[[#This Row],[RN Hours]], Table39[[#This Row],[RN Admin Hours]], Table39[[#This Row],[RN DON Hours]])</f>
        <v>11.272222222222222</v>
      </c>
      <c r="J13753" s="5">
        <f t="shared" si="643"/>
        <v>6.5666666666666664</v>
      </c>
      <c r="K13753" s="6">
        <f>Table39[[#This Row],[RN Hours Contract (W/ Admin, DON)]]/Table39[[#This Row],[RN Hours (w/ Admin, DON)]]</f>
        <v>0.58255298176441594</v>
      </c>
      <c r="L13753" s="5">
        <v>8.25</v>
      </c>
      <c r="M13753" s="5">
        <v>6.5666666666666664</v>
      </c>
      <c r="N13753" s="6">
        <f>Table39[[#This Row],[RN Hours Contract]]/Table39[[#This Row],[RN Hours]]</f>
        <v>0.79595959595959598</v>
      </c>
      <c r="O13753" s="5">
        <v>0</v>
      </c>
      <c r="P13753" s="5">
        <v>0</v>
      </c>
      <c r="Q13753" s="6">
        <v>0</v>
      </c>
      <c r="R13753" s="5">
        <v>3.0222222222222221</v>
      </c>
      <c r="S13753" s="5">
        <v>0</v>
      </c>
      <c r="T13753" s="6">
        <f>Table39[[#This Row],[RN DON Hours Contract]]/Table39[[#This Row],[RN DON Hours]]</f>
        <v>0</v>
      </c>
      <c r="U13753" s="5">
        <f>SUM(Table39[[#This Row],[LPN Hours]], Table39[[#This Row],[LPN Admin Hours]])</f>
        <v>58.352777777777781</v>
      </c>
      <c r="V13753" s="5">
        <f>Table39[[#This Row],[LPN Hours Contract]]+Table39[[#This Row],[LPN Admin Hours Contract]]</f>
        <v>0.43333333333333335</v>
      </c>
      <c r="W13753" s="6">
        <f t="shared" si="644"/>
        <v>7.4260960632170228E-3</v>
      </c>
      <c r="X13753" s="5">
        <v>52.19166666666667</v>
      </c>
      <c r="Y13753" s="5">
        <v>0.43333333333333335</v>
      </c>
      <c r="Z13753" s="6">
        <f>Table39[[#This Row],[LPN Hours Contract]]/Table39[[#This Row],[LPN Hours]]</f>
        <v>8.3027303209324606E-3</v>
      </c>
      <c r="AA13753" s="5">
        <v>6.1611111111111114</v>
      </c>
      <c r="AB13753" s="5">
        <v>0</v>
      </c>
      <c r="AC13753" s="6">
        <f>Table39[[#This Row],[LPN Admin Hours Contract]]/Table39[[#This Row],[LPN Admin Hours]]</f>
        <v>0</v>
      </c>
      <c r="AD13753" s="5">
        <f>SUM(Table39[[#This Row],[CNA Hours]], Table39[[#This Row],[NA in Training Hours]], Table39[[#This Row],[Med Aide/Tech Hours]])</f>
        <v>68.402777777777771</v>
      </c>
      <c r="AE13753" s="5">
        <f>SUM(Table39[[#This Row],[CNA Hours Contract]], Table39[[#This Row],[NA in Training Hours Contract]], Table39[[#This Row],[Med Aide/Tech Hours Contract]])</f>
        <v>0</v>
      </c>
      <c r="AF13753" s="6">
        <f>Table39[[#This Row],[CNA/NA/Med Aide Contract Hours]]/Table39[[#This Row],[Total CNA, NA in Training, Med Aide/Tech Hours]]</f>
        <v>0</v>
      </c>
      <c r="AG13753" s="5">
        <v>57.455555555555556</v>
      </c>
      <c r="AH13753" s="5">
        <v>0</v>
      </c>
      <c r="AI13753" s="6">
        <f>Table39[[#This Row],[CNA Hours Contract]]/Table39[[#This Row],[CNA Hours]]</f>
        <v>0</v>
      </c>
      <c r="AJ13753" s="5">
        <v>0</v>
      </c>
      <c r="AK13753" s="5">
        <v>0</v>
      </c>
      <c r="AL13753" s="6">
        <v>0</v>
      </c>
      <c r="AM13753" s="5">
        <v>10.947222222222223</v>
      </c>
      <c r="AN13753" s="5">
        <v>0</v>
      </c>
      <c r="AO13753" s="6">
        <f>Table39[[#This Row],[Med Aide/Tech Hours Contract]]/Table39[[#This Row],[Med Aide/Tech Hours]]</f>
        <v>0</v>
      </c>
      <c r="AP13753" s="1" t="s">
        <v>14851</v>
      </c>
      <c r="AQ13753" s="1">
        <v>6</v>
      </c>
    </row>
    <row r="13754" spans="1:43" x14ac:dyDescent="0.2">
      <c r="A13754" s="1" t="s">
        <v>14901</v>
      </c>
      <c r="B13754" s="1" t="s">
        <v>29516</v>
      </c>
      <c r="C13754" s="1" t="s">
        <v>30920</v>
      </c>
      <c r="D13754" s="1" t="s">
        <v>35003</v>
      </c>
      <c r="E13754" s="5">
        <v>30.766666666666666</v>
      </c>
      <c r="F13754" s="5">
        <f t="shared" si="645"/>
        <v>120.04777777777778</v>
      </c>
      <c r="G13754" s="5">
        <f>SUM(Table39[[#This Row],[RN Hours Contract (W/ Admin, DON)]], Table39[[#This Row],[LPN Contract Hours (w/ Admin)]], Table39[[#This Row],[CNA/NA/Med Aide Contract Hours]])</f>
        <v>0</v>
      </c>
      <c r="H13754" s="6">
        <f>Table39[[#This Row],[Total Contract Hours]]/Table39[[#This Row],[Total Hours Nurse Staffing]]</f>
        <v>0</v>
      </c>
      <c r="I13754" s="5">
        <f>SUM(Table39[[#This Row],[RN Hours]], Table39[[#This Row],[RN Admin Hours]], Table39[[#This Row],[RN DON Hours]])</f>
        <v>18.063333333333333</v>
      </c>
      <c r="J13754" s="5">
        <f t="shared" si="643"/>
        <v>0</v>
      </c>
      <c r="K13754" s="6">
        <f>Table39[[#This Row],[RN Hours Contract (W/ Admin, DON)]]/Table39[[#This Row],[RN Hours (w/ Admin, DON)]]</f>
        <v>0</v>
      </c>
      <c r="L13754" s="5">
        <v>1.2633333333333334</v>
      </c>
      <c r="M13754" s="5">
        <v>0</v>
      </c>
      <c r="N13754" s="6">
        <f>Table39[[#This Row],[RN Hours Contract]]/Table39[[#This Row],[RN Hours]]</f>
        <v>0</v>
      </c>
      <c r="O13754" s="5">
        <v>11.2</v>
      </c>
      <c r="P13754" s="5">
        <v>0</v>
      </c>
      <c r="Q13754" s="6">
        <f>Table39[[#This Row],[RN Admin Hours Contract]]/Table39[[#This Row],[RN Admin Hours]]</f>
        <v>0</v>
      </c>
      <c r="R13754" s="5">
        <v>5.6</v>
      </c>
      <c r="S13754" s="5">
        <v>0</v>
      </c>
      <c r="T13754" s="6">
        <f>Table39[[#This Row],[RN DON Hours Contract]]/Table39[[#This Row],[RN DON Hours]]</f>
        <v>0</v>
      </c>
      <c r="U13754" s="5">
        <f>SUM(Table39[[#This Row],[LPN Hours]], Table39[[#This Row],[LPN Admin Hours]])</f>
        <v>56.139444444444443</v>
      </c>
      <c r="V13754" s="5">
        <f>Table39[[#This Row],[LPN Hours Contract]]+Table39[[#This Row],[LPN Admin Hours Contract]]</f>
        <v>0</v>
      </c>
      <c r="W13754" s="6">
        <f t="shared" si="644"/>
        <v>0</v>
      </c>
      <c r="X13754" s="5">
        <v>56.139444444444443</v>
      </c>
      <c r="Y13754" s="5">
        <v>0</v>
      </c>
      <c r="Z13754" s="6">
        <f>Table39[[#This Row],[LPN Hours Contract]]/Table39[[#This Row],[LPN Hours]]</f>
        <v>0</v>
      </c>
      <c r="AA13754" s="5">
        <v>0</v>
      </c>
      <c r="AB13754" s="5">
        <v>0</v>
      </c>
      <c r="AC13754" s="6">
        <v>0</v>
      </c>
      <c r="AD13754" s="5">
        <f>SUM(Table39[[#This Row],[CNA Hours]], Table39[[#This Row],[NA in Training Hours]], Table39[[#This Row],[Med Aide/Tech Hours]])</f>
        <v>45.844999999999999</v>
      </c>
      <c r="AE13754" s="5">
        <f>SUM(Table39[[#This Row],[CNA Hours Contract]], Table39[[#This Row],[NA in Training Hours Contract]], Table39[[#This Row],[Med Aide/Tech Hours Contract]])</f>
        <v>0</v>
      </c>
      <c r="AF13754" s="6">
        <f>Table39[[#This Row],[CNA/NA/Med Aide Contract Hours]]/Table39[[#This Row],[Total CNA, NA in Training, Med Aide/Tech Hours]]</f>
        <v>0</v>
      </c>
      <c r="AG13754" s="5">
        <v>45.844999999999999</v>
      </c>
      <c r="AH13754" s="5">
        <v>0</v>
      </c>
      <c r="AI13754" s="6">
        <f>Table39[[#This Row],[CNA Hours Contract]]/Table39[[#This Row],[CNA Hours]]</f>
        <v>0</v>
      </c>
      <c r="AJ13754" s="5">
        <v>0</v>
      </c>
      <c r="AK13754" s="5">
        <v>0</v>
      </c>
      <c r="AL13754" s="6">
        <v>0</v>
      </c>
      <c r="AM13754" s="5">
        <v>0</v>
      </c>
      <c r="AN13754" s="5">
        <v>0</v>
      </c>
      <c r="AO13754" s="6">
        <v>0</v>
      </c>
      <c r="AP13754" s="1" t="s">
        <v>14852</v>
      </c>
      <c r="AQ13754" s="1">
        <v>6</v>
      </c>
    </row>
    <row r="13755" spans="1:43" x14ac:dyDescent="0.2">
      <c r="A13755" s="1" t="s">
        <v>14901</v>
      </c>
      <c r="B13755" s="1" t="s">
        <v>29517</v>
      </c>
      <c r="C13755" s="1" t="s">
        <v>33938</v>
      </c>
      <c r="D13755" s="1" t="s">
        <v>34670</v>
      </c>
      <c r="E13755" s="5">
        <v>23.166666666666668</v>
      </c>
      <c r="F13755" s="5">
        <f t="shared" si="645"/>
        <v>193.85</v>
      </c>
      <c r="G13755" s="5">
        <f>SUM(Table39[[#This Row],[RN Hours Contract (W/ Admin, DON)]], Table39[[#This Row],[LPN Contract Hours (w/ Admin)]], Table39[[#This Row],[CNA/NA/Med Aide Contract Hours]])</f>
        <v>0</v>
      </c>
      <c r="H13755" s="6">
        <f>Table39[[#This Row],[Total Contract Hours]]/Table39[[#This Row],[Total Hours Nurse Staffing]]</f>
        <v>0</v>
      </c>
      <c r="I13755" s="5">
        <f>SUM(Table39[[#This Row],[RN Hours]], Table39[[#This Row],[RN Admin Hours]], Table39[[#This Row],[RN DON Hours]])</f>
        <v>12.727777777777778</v>
      </c>
      <c r="J13755" s="5">
        <f t="shared" si="643"/>
        <v>0</v>
      </c>
      <c r="K13755" s="6">
        <f>Table39[[#This Row],[RN Hours Contract (W/ Admin, DON)]]/Table39[[#This Row],[RN Hours (w/ Admin, DON)]]</f>
        <v>0</v>
      </c>
      <c r="L13755" s="5">
        <v>4.2722222222222221</v>
      </c>
      <c r="M13755" s="5">
        <v>0</v>
      </c>
      <c r="N13755" s="6">
        <f>Table39[[#This Row],[RN Hours Contract]]/Table39[[#This Row],[RN Hours]]</f>
        <v>0</v>
      </c>
      <c r="O13755" s="5">
        <v>0.71111111111111114</v>
      </c>
      <c r="P13755" s="5">
        <v>0</v>
      </c>
      <c r="Q13755" s="6">
        <f>Table39[[#This Row],[RN Admin Hours Contract]]/Table39[[#This Row],[RN Admin Hours]]</f>
        <v>0</v>
      </c>
      <c r="R13755" s="5">
        <v>7.7444444444444445</v>
      </c>
      <c r="S13755" s="5">
        <v>0</v>
      </c>
      <c r="T13755" s="6">
        <f>Table39[[#This Row],[RN DON Hours Contract]]/Table39[[#This Row],[RN DON Hours]]</f>
        <v>0</v>
      </c>
      <c r="U13755" s="5">
        <f>SUM(Table39[[#This Row],[LPN Hours]], Table39[[#This Row],[LPN Admin Hours]])</f>
        <v>100.3</v>
      </c>
      <c r="V13755" s="5">
        <f>Table39[[#This Row],[LPN Hours Contract]]+Table39[[#This Row],[LPN Admin Hours Contract]]</f>
        <v>0</v>
      </c>
      <c r="W13755" s="6">
        <f t="shared" si="644"/>
        <v>0</v>
      </c>
      <c r="X13755" s="5">
        <v>100.3</v>
      </c>
      <c r="Y13755" s="5">
        <v>0</v>
      </c>
      <c r="Z13755" s="6">
        <f>Table39[[#This Row],[LPN Hours Contract]]/Table39[[#This Row],[LPN Hours]]</f>
        <v>0</v>
      </c>
      <c r="AA13755" s="5">
        <v>0</v>
      </c>
      <c r="AB13755" s="5">
        <v>0</v>
      </c>
      <c r="AC13755" s="6">
        <v>0</v>
      </c>
      <c r="AD13755" s="5">
        <f>SUM(Table39[[#This Row],[CNA Hours]], Table39[[#This Row],[NA in Training Hours]], Table39[[#This Row],[Med Aide/Tech Hours]])</f>
        <v>80.822222222222223</v>
      </c>
      <c r="AE13755" s="5">
        <f>SUM(Table39[[#This Row],[CNA Hours Contract]], Table39[[#This Row],[NA in Training Hours Contract]], Table39[[#This Row],[Med Aide/Tech Hours Contract]])</f>
        <v>0</v>
      </c>
      <c r="AF13755" s="6">
        <f>Table39[[#This Row],[CNA/NA/Med Aide Contract Hours]]/Table39[[#This Row],[Total CNA, NA in Training, Med Aide/Tech Hours]]</f>
        <v>0</v>
      </c>
      <c r="AG13755" s="5">
        <v>78.099999999999994</v>
      </c>
      <c r="AH13755" s="5">
        <v>0</v>
      </c>
      <c r="AI13755" s="6">
        <f>Table39[[#This Row],[CNA Hours Contract]]/Table39[[#This Row],[CNA Hours]]</f>
        <v>0</v>
      </c>
      <c r="AJ13755" s="5">
        <v>0</v>
      </c>
      <c r="AK13755" s="5">
        <v>0</v>
      </c>
      <c r="AL13755" s="6">
        <v>0</v>
      </c>
      <c r="AM13755" s="5">
        <v>2.7222222222222223</v>
      </c>
      <c r="AN13755" s="5">
        <v>0</v>
      </c>
      <c r="AO13755" s="6">
        <f>Table39[[#This Row],[Med Aide/Tech Hours Contract]]/Table39[[#This Row],[Med Aide/Tech Hours]]</f>
        <v>0</v>
      </c>
      <c r="AP13755" s="1" t="s">
        <v>14853</v>
      </c>
      <c r="AQ13755" s="1">
        <v>6</v>
      </c>
    </row>
    <row r="13756" spans="1:43" x14ac:dyDescent="0.2">
      <c r="A13756" s="1" t="s">
        <v>14901</v>
      </c>
      <c r="B13756" s="1" t="s">
        <v>29518</v>
      </c>
      <c r="C13756" s="1" t="s">
        <v>33928</v>
      </c>
      <c r="D13756" s="1" t="s">
        <v>35929</v>
      </c>
      <c r="E13756" s="5">
        <v>41.233333333333334</v>
      </c>
      <c r="F13756" s="5">
        <f t="shared" si="645"/>
        <v>207.78044444444444</v>
      </c>
      <c r="G13756" s="5">
        <f>SUM(Table39[[#This Row],[RN Hours Contract (W/ Admin, DON)]], Table39[[#This Row],[LPN Contract Hours (w/ Admin)]], Table39[[#This Row],[CNA/NA/Med Aide Contract Hours]])</f>
        <v>0</v>
      </c>
      <c r="H13756" s="6">
        <f>Table39[[#This Row],[Total Contract Hours]]/Table39[[#This Row],[Total Hours Nurse Staffing]]</f>
        <v>0</v>
      </c>
      <c r="I13756" s="5">
        <f>SUM(Table39[[#This Row],[RN Hours]], Table39[[#This Row],[RN Admin Hours]], Table39[[#This Row],[RN DON Hours]])</f>
        <v>13.271777777777778</v>
      </c>
      <c r="J13756" s="5">
        <f t="shared" si="643"/>
        <v>0</v>
      </c>
      <c r="K13756" s="6">
        <f>Table39[[#This Row],[RN Hours Contract (W/ Admin, DON)]]/Table39[[#This Row],[RN Hours (w/ Admin, DON)]]</f>
        <v>0</v>
      </c>
      <c r="L13756" s="5">
        <v>1.9828888888888889</v>
      </c>
      <c r="M13756" s="5">
        <v>0</v>
      </c>
      <c r="N13756" s="6">
        <f>Table39[[#This Row],[RN Hours Contract]]/Table39[[#This Row],[RN Hours]]</f>
        <v>0</v>
      </c>
      <c r="O13756" s="5">
        <v>5.6</v>
      </c>
      <c r="P13756" s="5">
        <v>0</v>
      </c>
      <c r="Q13756" s="6">
        <f>Table39[[#This Row],[RN Admin Hours Contract]]/Table39[[#This Row],[RN Admin Hours]]</f>
        <v>0</v>
      </c>
      <c r="R13756" s="5">
        <v>5.6888888888888891</v>
      </c>
      <c r="S13756" s="5">
        <v>0</v>
      </c>
      <c r="T13756" s="6">
        <f>Table39[[#This Row],[RN DON Hours Contract]]/Table39[[#This Row],[RN DON Hours]]</f>
        <v>0</v>
      </c>
      <c r="U13756" s="5">
        <f>SUM(Table39[[#This Row],[LPN Hours]], Table39[[#This Row],[LPN Admin Hours]])</f>
        <v>71.37144444444445</v>
      </c>
      <c r="V13756" s="5">
        <f>Table39[[#This Row],[LPN Hours Contract]]+Table39[[#This Row],[LPN Admin Hours Contract]]</f>
        <v>0</v>
      </c>
      <c r="W13756" s="6">
        <f t="shared" si="644"/>
        <v>0</v>
      </c>
      <c r="X13756" s="5">
        <v>60.497666666666667</v>
      </c>
      <c r="Y13756" s="5">
        <v>0</v>
      </c>
      <c r="Z13756" s="6">
        <f>Table39[[#This Row],[LPN Hours Contract]]/Table39[[#This Row],[LPN Hours]]</f>
        <v>0</v>
      </c>
      <c r="AA13756" s="5">
        <v>10.87377777777778</v>
      </c>
      <c r="AB13756" s="5">
        <v>0</v>
      </c>
      <c r="AC13756" s="6">
        <f>Table39[[#This Row],[LPN Admin Hours Contract]]/Table39[[#This Row],[LPN Admin Hours]]</f>
        <v>0</v>
      </c>
      <c r="AD13756" s="5">
        <f>SUM(Table39[[#This Row],[CNA Hours]], Table39[[#This Row],[NA in Training Hours]], Table39[[#This Row],[Med Aide/Tech Hours]])</f>
        <v>123.13722222222222</v>
      </c>
      <c r="AE13756" s="5">
        <f>SUM(Table39[[#This Row],[CNA Hours Contract]], Table39[[#This Row],[NA in Training Hours Contract]], Table39[[#This Row],[Med Aide/Tech Hours Contract]])</f>
        <v>0</v>
      </c>
      <c r="AF13756" s="6">
        <f>Table39[[#This Row],[CNA/NA/Med Aide Contract Hours]]/Table39[[#This Row],[Total CNA, NA in Training, Med Aide/Tech Hours]]</f>
        <v>0</v>
      </c>
      <c r="AG13756" s="5">
        <v>111.065</v>
      </c>
      <c r="AH13756" s="5">
        <v>0</v>
      </c>
      <c r="AI13756" s="6">
        <f>Table39[[#This Row],[CNA Hours Contract]]/Table39[[#This Row],[CNA Hours]]</f>
        <v>0</v>
      </c>
      <c r="AJ13756" s="5">
        <v>0</v>
      </c>
      <c r="AK13756" s="5">
        <v>0</v>
      </c>
      <c r="AL13756" s="6">
        <v>0</v>
      </c>
      <c r="AM13756" s="5">
        <v>12.07222222222223</v>
      </c>
      <c r="AN13756" s="5">
        <v>0</v>
      </c>
      <c r="AO13756" s="6">
        <f>Table39[[#This Row],[Med Aide/Tech Hours Contract]]/Table39[[#This Row],[Med Aide/Tech Hours]]</f>
        <v>0</v>
      </c>
      <c r="AP13756" s="1" t="s">
        <v>14854</v>
      </c>
      <c r="AQ13756" s="1">
        <v>6</v>
      </c>
    </row>
    <row r="13757" spans="1:43" x14ac:dyDescent="0.2">
      <c r="A13757" s="1" t="s">
        <v>14902</v>
      </c>
      <c r="B13757" s="1" t="s">
        <v>27048</v>
      </c>
      <c r="C13757" s="1" t="s">
        <v>33981</v>
      </c>
      <c r="D13757" s="1" t="s">
        <v>36088</v>
      </c>
      <c r="E13757" s="5">
        <v>108.93333333333334</v>
      </c>
      <c r="F13757" s="5">
        <f t="shared" si="645"/>
        <v>411.54188888888888</v>
      </c>
      <c r="G13757" s="5">
        <f>SUM(Table39[[#This Row],[RN Hours Contract (W/ Admin, DON)]], Table39[[#This Row],[LPN Contract Hours (w/ Admin)]], Table39[[#This Row],[CNA/NA/Med Aide Contract Hours]])</f>
        <v>21.207888888888888</v>
      </c>
      <c r="H13757" s="6">
        <f>Table39[[#This Row],[Total Contract Hours]]/Table39[[#This Row],[Total Hours Nurse Staffing]]</f>
        <v>5.1532758782216581E-2</v>
      </c>
      <c r="I13757" s="5">
        <f>SUM(Table39[[#This Row],[RN Hours]], Table39[[#This Row],[RN Admin Hours]], Table39[[#This Row],[RN DON Hours]])</f>
        <v>102.39599999999999</v>
      </c>
      <c r="J13757" s="5">
        <f t="shared" si="643"/>
        <v>5.1391111111111121</v>
      </c>
      <c r="K13757" s="6">
        <f>Table39[[#This Row],[RN Hours Contract (W/ Admin, DON)]]/Table39[[#This Row],[RN Hours (w/ Admin, DON)]]</f>
        <v>5.0188592436336506E-2</v>
      </c>
      <c r="L13757" s="5">
        <v>91.040444444444432</v>
      </c>
      <c r="M13757" s="5">
        <v>5.1391111111111121</v>
      </c>
      <c r="N13757" s="6">
        <f>Table39[[#This Row],[RN Hours Contract]]/Table39[[#This Row],[RN Hours]]</f>
        <v>5.6448660180335009E-2</v>
      </c>
      <c r="O13757" s="5">
        <v>5.666666666666667</v>
      </c>
      <c r="P13757" s="5">
        <v>0</v>
      </c>
      <c r="Q13757" s="6">
        <f>Table39[[#This Row],[RN Admin Hours Contract]]/Table39[[#This Row],[RN Admin Hours]]</f>
        <v>0</v>
      </c>
      <c r="R13757" s="5">
        <v>5.6888888888888891</v>
      </c>
      <c r="S13757" s="5">
        <v>0</v>
      </c>
      <c r="T13757" s="6">
        <f>Table39[[#This Row],[RN DON Hours Contract]]/Table39[[#This Row],[RN DON Hours]]</f>
        <v>0</v>
      </c>
      <c r="U13757" s="5">
        <f>SUM(Table39[[#This Row],[LPN Hours]], Table39[[#This Row],[LPN Admin Hours]])</f>
        <v>49.271222222222221</v>
      </c>
      <c r="V13757" s="5">
        <f>Table39[[#This Row],[LPN Hours Contract]]+Table39[[#This Row],[LPN Admin Hours Contract]]</f>
        <v>2.7777777777777776E-2</v>
      </c>
      <c r="W13757" s="6">
        <f t="shared" si="644"/>
        <v>5.6377285817053456E-4</v>
      </c>
      <c r="X13757" s="5">
        <v>41.198888888888888</v>
      </c>
      <c r="Y13757" s="5">
        <v>2.7777777777777776E-2</v>
      </c>
      <c r="Z13757" s="6">
        <f>Table39[[#This Row],[LPN Hours Contract]]/Table39[[#This Row],[LPN Hours]]</f>
        <v>6.7423609050945273E-4</v>
      </c>
      <c r="AA13757" s="5">
        <v>8.0723333333333311</v>
      </c>
      <c r="AB13757" s="5">
        <v>0</v>
      </c>
      <c r="AC13757" s="6">
        <f>Table39[[#This Row],[LPN Admin Hours Contract]]/Table39[[#This Row],[LPN Admin Hours]]</f>
        <v>0</v>
      </c>
      <c r="AD13757" s="5">
        <f>SUM(Table39[[#This Row],[CNA Hours]], Table39[[#This Row],[NA in Training Hours]], Table39[[#This Row],[Med Aide/Tech Hours]])</f>
        <v>259.87466666666666</v>
      </c>
      <c r="AE13757" s="5">
        <f>SUM(Table39[[#This Row],[CNA Hours Contract]], Table39[[#This Row],[NA in Training Hours Contract]], Table39[[#This Row],[Med Aide/Tech Hours Contract]])</f>
        <v>16.040999999999997</v>
      </c>
      <c r="AF13757" s="6">
        <f>Table39[[#This Row],[CNA/NA/Med Aide Contract Hours]]/Table39[[#This Row],[Total CNA, NA in Training, Med Aide/Tech Hours]]</f>
        <v>6.1725908899674706E-2</v>
      </c>
      <c r="AG13757" s="5">
        <v>237.73377777777779</v>
      </c>
      <c r="AH13757" s="5">
        <v>16.040999999999997</v>
      </c>
      <c r="AI13757" s="6">
        <f>Table39[[#This Row],[CNA Hours Contract]]/Table39[[#This Row],[CNA Hours]]</f>
        <v>6.7474635493296881E-2</v>
      </c>
      <c r="AJ13757" s="5">
        <v>22.140888888888881</v>
      </c>
      <c r="AK13757" s="5">
        <v>0</v>
      </c>
      <c r="AL13757" s="6">
        <f>Table39[[#This Row],[NA in Training Hours Contract]]/Table39[[#This Row],[NA in Training Hours]]</f>
        <v>0</v>
      </c>
      <c r="AM13757" s="5">
        <v>0</v>
      </c>
      <c r="AN13757" s="5">
        <v>0</v>
      </c>
      <c r="AO13757" s="6">
        <v>0</v>
      </c>
      <c r="AP13757" s="1" t="s">
        <v>12327</v>
      </c>
      <c r="AQ13757" s="1">
        <v>8</v>
      </c>
    </row>
    <row r="13758" spans="1:43" x14ac:dyDescent="0.2">
      <c r="A13758" s="1" t="s">
        <v>14902</v>
      </c>
      <c r="B13758" s="1" t="s">
        <v>27049</v>
      </c>
      <c r="C13758" s="1" t="s">
        <v>33982</v>
      </c>
      <c r="D13758" s="1" t="s">
        <v>36089</v>
      </c>
      <c r="E13758" s="5">
        <v>80.955555555555549</v>
      </c>
      <c r="F13758" s="5">
        <f t="shared" si="645"/>
        <v>273.11444444444442</v>
      </c>
      <c r="G13758" s="5">
        <f>SUM(Table39[[#This Row],[RN Hours Contract (W/ Admin, DON)]], Table39[[#This Row],[LPN Contract Hours (w/ Admin)]], Table39[[#This Row],[CNA/NA/Med Aide Contract Hours]])</f>
        <v>21.558666666666671</v>
      </c>
      <c r="H13758" s="6">
        <f>Table39[[#This Row],[Total Contract Hours]]/Table39[[#This Row],[Total Hours Nurse Staffing]]</f>
        <v>7.8936384014841182E-2</v>
      </c>
      <c r="I13758" s="5">
        <f>SUM(Table39[[#This Row],[RN Hours]], Table39[[#This Row],[RN Admin Hours]], Table39[[#This Row],[RN DON Hours]])</f>
        <v>58.995222222222225</v>
      </c>
      <c r="J13758" s="5">
        <f t="shared" si="643"/>
        <v>7.8893333333333358</v>
      </c>
      <c r="K13758" s="6">
        <f>Table39[[#This Row],[RN Hours Contract (W/ Admin, DON)]]/Table39[[#This Row],[RN Hours (w/ Admin, DON)]]</f>
        <v>0.13372834334983816</v>
      </c>
      <c r="L13758" s="5">
        <v>41.281111111111116</v>
      </c>
      <c r="M13758" s="5">
        <v>4.9382222222222225</v>
      </c>
      <c r="N13758" s="6">
        <f>Table39[[#This Row],[RN Hours Contract]]/Table39[[#This Row],[RN Hours]]</f>
        <v>0.1196242564530455</v>
      </c>
      <c r="O13758" s="5">
        <v>12.025222222222219</v>
      </c>
      <c r="P13758" s="5">
        <v>2.9511111111111132</v>
      </c>
      <c r="Q13758" s="6">
        <f>Table39[[#This Row],[RN Admin Hours Contract]]/Table39[[#This Row],[RN Admin Hours]]</f>
        <v>0.2454101102312734</v>
      </c>
      <c r="R13758" s="5">
        <v>5.6888888888888891</v>
      </c>
      <c r="S13758" s="5">
        <v>0</v>
      </c>
      <c r="T13758" s="6">
        <f>Table39[[#This Row],[RN DON Hours Contract]]/Table39[[#This Row],[RN DON Hours]]</f>
        <v>0</v>
      </c>
      <c r="U13758" s="5">
        <f>SUM(Table39[[#This Row],[LPN Hours]], Table39[[#This Row],[LPN Admin Hours]])</f>
        <v>55.31744444444444</v>
      </c>
      <c r="V13758" s="5">
        <f>Table39[[#This Row],[LPN Hours Contract]]+Table39[[#This Row],[LPN Admin Hours Contract]]</f>
        <v>2.9624444444444435</v>
      </c>
      <c r="W13758" s="6">
        <f t="shared" si="644"/>
        <v>5.3553530431429096E-2</v>
      </c>
      <c r="X13758" s="5">
        <v>54.727222222222217</v>
      </c>
      <c r="Y13758" s="5">
        <v>2.3722222222222222</v>
      </c>
      <c r="Z13758" s="6">
        <f>Table39[[#This Row],[LPN Hours Contract]]/Table39[[#This Row],[LPN Hours]]</f>
        <v>4.3346293232090473E-2</v>
      </c>
      <c r="AA13758" s="5">
        <v>0.59022222222222143</v>
      </c>
      <c r="AB13758" s="5">
        <v>0.59022222222222143</v>
      </c>
      <c r="AC13758" s="6">
        <f>Table39[[#This Row],[LPN Admin Hours Contract]]/Table39[[#This Row],[LPN Admin Hours]]</f>
        <v>1</v>
      </c>
      <c r="AD13758" s="5">
        <f>SUM(Table39[[#This Row],[CNA Hours]], Table39[[#This Row],[NA in Training Hours]], Table39[[#This Row],[Med Aide/Tech Hours]])</f>
        <v>158.80177777777777</v>
      </c>
      <c r="AE13758" s="5">
        <f>SUM(Table39[[#This Row],[CNA Hours Contract]], Table39[[#This Row],[NA in Training Hours Contract]], Table39[[#This Row],[Med Aide/Tech Hours Contract]])</f>
        <v>10.706888888888891</v>
      </c>
      <c r="AF13758" s="6">
        <f>Table39[[#This Row],[CNA/NA/Med Aide Contract Hours]]/Table39[[#This Row],[Total CNA, NA in Training, Med Aide/Tech Hours]]</f>
        <v>6.742297875198712E-2</v>
      </c>
      <c r="AG13758" s="5">
        <v>135.227</v>
      </c>
      <c r="AH13758" s="5">
        <v>10.706888888888891</v>
      </c>
      <c r="AI13758" s="6">
        <f>Table39[[#This Row],[CNA Hours Contract]]/Table39[[#This Row],[CNA Hours]]</f>
        <v>7.917715314906705E-2</v>
      </c>
      <c r="AJ13758" s="5">
        <v>23.574777777777772</v>
      </c>
      <c r="AK13758" s="5">
        <v>0</v>
      </c>
      <c r="AL13758" s="6">
        <f>Table39[[#This Row],[NA in Training Hours Contract]]/Table39[[#This Row],[NA in Training Hours]]</f>
        <v>0</v>
      </c>
      <c r="AM13758" s="5">
        <v>0</v>
      </c>
      <c r="AN13758" s="5">
        <v>0</v>
      </c>
      <c r="AO13758" s="6">
        <v>0</v>
      </c>
      <c r="AP13758" s="1" t="s">
        <v>12328</v>
      </c>
      <c r="AQ13758" s="1">
        <v>8</v>
      </c>
    </row>
    <row r="13759" spans="1:43" x14ac:dyDescent="0.2">
      <c r="A13759" s="1" t="s">
        <v>14902</v>
      </c>
      <c r="B13759" s="1" t="s">
        <v>27050</v>
      </c>
      <c r="C13759" s="1" t="s">
        <v>31206</v>
      </c>
      <c r="D13759" s="1" t="s">
        <v>36088</v>
      </c>
      <c r="E13759" s="5">
        <v>17.177777777777777</v>
      </c>
      <c r="F13759" s="5">
        <f t="shared" si="645"/>
        <v>110.52355555555556</v>
      </c>
      <c r="G13759" s="5">
        <f>SUM(Table39[[#This Row],[RN Hours Contract (W/ Admin, DON)]], Table39[[#This Row],[LPN Contract Hours (w/ Admin)]], Table39[[#This Row],[CNA/NA/Med Aide Contract Hours]])</f>
        <v>0</v>
      </c>
      <c r="H13759" s="6">
        <f>Table39[[#This Row],[Total Contract Hours]]/Table39[[#This Row],[Total Hours Nurse Staffing]]</f>
        <v>0</v>
      </c>
      <c r="I13759" s="5">
        <f>SUM(Table39[[#This Row],[RN Hours]], Table39[[#This Row],[RN Admin Hours]], Table39[[#This Row],[RN DON Hours]])</f>
        <v>36.04922222222222</v>
      </c>
      <c r="J13759" s="5">
        <f t="shared" si="643"/>
        <v>0</v>
      </c>
      <c r="K13759" s="6">
        <f>Table39[[#This Row],[RN Hours Contract (W/ Admin, DON)]]/Table39[[#This Row],[RN Hours (w/ Admin, DON)]]</f>
        <v>0</v>
      </c>
      <c r="L13759" s="5">
        <v>25.915888888888887</v>
      </c>
      <c r="M13759" s="5">
        <v>0</v>
      </c>
      <c r="N13759" s="6">
        <f>Table39[[#This Row],[RN Hours Contract]]/Table39[[#This Row],[RN Hours]]</f>
        <v>0</v>
      </c>
      <c r="O13759" s="5">
        <v>5.333333333333333</v>
      </c>
      <c r="P13759" s="5">
        <v>0</v>
      </c>
      <c r="Q13759" s="6">
        <f>Table39[[#This Row],[RN Admin Hours Contract]]/Table39[[#This Row],[RN Admin Hours]]</f>
        <v>0</v>
      </c>
      <c r="R13759" s="5">
        <v>4.8</v>
      </c>
      <c r="S13759" s="5">
        <v>0</v>
      </c>
      <c r="T13759" s="6">
        <f>Table39[[#This Row],[RN DON Hours Contract]]/Table39[[#This Row],[RN DON Hours]]</f>
        <v>0</v>
      </c>
      <c r="U13759" s="5">
        <f>SUM(Table39[[#This Row],[LPN Hours]], Table39[[#This Row],[LPN Admin Hours]])</f>
        <v>11.575888888888889</v>
      </c>
      <c r="V13759" s="5">
        <f>Table39[[#This Row],[LPN Hours Contract]]+Table39[[#This Row],[LPN Admin Hours Contract]]</f>
        <v>0</v>
      </c>
      <c r="W13759" s="6">
        <f t="shared" si="644"/>
        <v>0</v>
      </c>
      <c r="X13759" s="5">
        <v>11.575888888888889</v>
      </c>
      <c r="Y13759" s="5">
        <v>0</v>
      </c>
      <c r="Z13759" s="6">
        <f>Table39[[#This Row],[LPN Hours Contract]]/Table39[[#This Row],[LPN Hours]]</f>
        <v>0</v>
      </c>
      <c r="AA13759" s="5">
        <v>0</v>
      </c>
      <c r="AB13759" s="5">
        <v>0</v>
      </c>
      <c r="AC13759" s="6">
        <v>0</v>
      </c>
      <c r="AD13759" s="5">
        <f>SUM(Table39[[#This Row],[CNA Hours]], Table39[[#This Row],[NA in Training Hours]], Table39[[#This Row],[Med Aide/Tech Hours]])</f>
        <v>62.898444444444443</v>
      </c>
      <c r="AE13759" s="5">
        <f>SUM(Table39[[#This Row],[CNA Hours Contract]], Table39[[#This Row],[NA in Training Hours Contract]], Table39[[#This Row],[Med Aide/Tech Hours Contract]])</f>
        <v>0</v>
      </c>
      <c r="AF13759" s="6">
        <f>Table39[[#This Row],[CNA/NA/Med Aide Contract Hours]]/Table39[[#This Row],[Total CNA, NA in Training, Med Aide/Tech Hours]]</f>
        <v>0</v>
      </c>
      <c r="AG13759" s="5">
        <v>62.898444444444443</v>
      </c>
      <c r="AH13759" s="5">
        <v>0</v>
      </c>
      <c r="AI13759" s="6">
        <f>Table39[[#This Row],[CNA Hours Contract]]/Table39[[#This Row],[CNA Hours]]</f>
        <v>0</v>
      </c>
      <c r="AJ13759" s="5">
        <v>0</v>
      </c>
      <c r="AK13759" s="5">
        <v>0</v>
      </c>
      <c r="AL13759" s="6">
        <v>0</v>
      </c>
      <c r="AM13759" s="5">
        <v>0</v>
      </c>
      <c r="AN13759" s="5">
        <v>0</v>
      </c>
      <c r="AO13759" s="6">
        <v>0</v>
      </c>
      <c r="AP13759" s="1" t="s">
        <v>12329</v>
      </c>
      <c r="AQ13759" s="1">
        <v>8</v>
      </c>
    </row>
    <row r="13760" spans="1:43" x14ac:dyDescent="0.2">
      <c r="A13760" s="1" t="s">
        <v>14902</v>
      </c>
      <c r="B13760" s="1" t="s">
        <v>21498</v>
      </c>
      <c r="C13760" s="1" t="s">
        <v>33983</v>
      </c>
      <c r="D13760" s="1" t="s">
        <v>36090</v>
      </c>
      <c r="E13760" s="5">
        <v>33.62222222222222</v>
      </c>
      <c r="F13760" s="5">
        <f t="shared" si="645"/>
        <v>148.55011111111111</v>
      </c>
      <c r="G13760" s="5">
        <f>SUM(Table39[[#This Row],[RN Hours Contract (W/ Admin, DON)]], Table39[[#This Row],[LPN Contract Hours (w/ Admin)]], Table39[[#This Row],[CNA/NA/Med Aide Contract Hours]])</f>
        <v>59.408777777777772</v>
      </c>
      <c r="H13760" s="6">
        <f>Table39[[#This Row],[Total Contract Hours]]/Table39[[#This Row],[Total Hours Nurse Staffing]]</f>
        <v>0.39992415578431817</v>
      </c>
      <c r="I13760" s="5">
        <f>SUM(Table39[[#This Row],[RN Hours]], Table39[[#This Row],[RN Admin Hours]], Table39[[#This Row],[RN DON Hours]])</f>
        <v>39.968777777777781</v>
      </c>
      <c r="J13760" s="5">
        <f t="shared" si="643"/>
        <v>9.5201111111111079</v>
      </c>
      <c r="K13760" s="6">
        <f>Table39[[#This Row],[RN Hours Contract (W/ Admin, DON)]]/Table39[[#This Row],[RN Hours (w/ Admin, DON)]]</f>
        <v>0.23818869728871692</v>
      </c>
      <c r="L13760" s="5">
        <v>28.873555555555555</v>
      </c>
      <c r="M13760" s="5">
        <v>9.5201111111111079</v>
      </c>
      <c r="N13760" s="6">
        <f>Table39[[#This Row],[RN Hours Contract]]/Table39[[#This Row],[RN Hours]]</f>
        <v>0.32971731149610167</v>
      </c>
      <c r="O13760" s="5">
        <v>5.4952222222222211</v>
      </c>
      <c r="P13760" s="5">
        <v>0</v>
      </c>
      <c r="Q13760" s="6">
        <f>Table39[[#This Row],[RN Admin Hours Contract]]/Table39[[#This Row],[RN Admin Hours]]</f>
        <v>0</v>
      </c>
      <c r="R13760" s="5">
        <v>5.6</v>
      </c>
      <c r="S13760" s="5">
        <v>0</v>
      </c>
      <c r="T13760" s="6">
        <f>Table39[[#This Row],[RN DON Hours Contract]]/Table39[[#This Row],[RN DON Hours]]</f>
        <v>0</v>
      </c>
      <c r="U13760" s="5">
        <f>SUM(Table39[[#This Row],[LPN Hours]], Table39[[#This Row],[LPN Admin Hours]])</f>
        <v>18.308333333333334</v>
      </c>
      <c r="V13760" s="5">
        <f>Table39[[#This Row],[LPN Hours Contract]]+Table39[[#This Row],[LPN Admin Hours Contract]]</f>
        <v>6.8723333333333319</v>
      </c>
      <c r="W13760" s="6">
        <f t="shared" si="644"/>
        <v>0.37536640873918969</v>
      </c>
      <c r="X13760" s="5">
        <v>12.592000000000001</v>
      </c>
      <c r="Y13760" s="5">
        <v>6.8723333333333319</v>
      </c>
      <c r="Z13760" s="6">
        <f>Table39[[#This Row],[LPN Hours Contract]]/Table39[[#This Row],[LPN Hours]]</f>
        <v>0.54576980093180838</v>
      </c>
      <c r="AA13760" s="5">
        <v>5.7163333333333322</v>
      </c>
      <c r="AB13760" s="5">
        <v>0</v>
      </c>
      <c r="AC13760" s="6">
        <f>Table39[[#This Row],[LPN Admin Hours Contract]]/Table39[[#This Row],[LPN Admin Hours]]</f>
        <v>0</v>
      </c>
      <c r="AD13760" s="5">
        <f>SUM(Table39[[#This Row],[CNA Hours]], Table39[[#This Row],[NA in Training Hours]], Table39[[#This Row],[Med Aide/Tech Hours]])</f>
        <v>90.272999999999996</v>
      </c>
      <c r="AE13760" s="5">
        <f>SUM(Table39[[#This Row],[CNA Hours Contract]], Table39[[#This Row],[NA in Training Hours Contract]], Table39[[#This Row],[Med Aide/Tech Hours Contract]])</f>
        <v>43.016333333333336</v>
      </c>
      <c r="AF13760" s="6">
        <f>Table39[[#This Row],[CNA/NA/Med Aide Contract Hours]]/Table39[[#This Row],[Total CNA, NA in Training, Med Aide/Tech Hours]]</f>
        <v>0.47651383396290514</v>
      </c>
      <c r="AG13760" s="5">
        <v>83.471111111111114</v>
      </c>
      <c r="AH13760" s="5">
        <v>43.016333333333336</v>
      </c>
      <c r="AI13760" s="6">
        <f>Table39[[#This Row],[CNA Hours Contract]]/Table39[[#This Row],[CNA Hours]]</f>
        <v>0.51534396464512011</v>
      </c>
      <c r="AJ13760" s="5">
        <v>6.8018888888888895</v>
      </c>
      <c r="AK13760" s="5">
        <v>0</v>
      </c>
      <c r="AL13760" s="6">
        <f>Table39[[#This Row],[NA in Training Hours Contract]]/Table39[[#This Row],[NA in Training Hours]]</f>
        <v>0</v>
      </c>
      <c r="AM13760" s="5">
        <v>0</v>
      </c>
      <c r="AN13760" s="5">
        <v>0</v>
      </c>
      <c r="AO13760" s="6">
        <v>0</v>
      </c>
      <c r="AP13760" s="1" t="s">
        <v>12330</v>
      </c>
      <c r="AQ13760" s="1">
        <v>8</v>
      </c>
    </row>
    <row r="13761" spans="1:43" x14ac:dyDescent="0.2">
      <c r="A13761" s="1" t="s">
        <v>14902</v>
      </c>
      <c r="B13761" s="1" t="s">
        <v>27051</v>
      </c>
      <c r="C13761" s="1" t="s">
        <v>33982</v>
      </c>
      <c r="D13761" s="1" t="s">
        <v>36089</v>
      </c>
      <c r="E13761" s="5">
        <v>52.322222222222223</v>
      </c>
      <c r="F13761" s="5">
        <f t="shared" si="645"/>
        <v>180.17711111111112</v>
      </c>
      <c r="G13761" s="5">
        <f>SUM(Table39[[#This Row],[RN Hours Contract (W/ Admin, DON)]], Table39[[#This Row],[LPN Contract Hours (w/ Admin)]], Table39[[#This Row],[CNA/NA/Med Aide Contract Hours]])</f>
        <v>4.421777777777776</v>
      </c>
      <c r="H13761" s="6">
        <f>Table39[[#This Row],[Total Contract Hours]]/Table39[[#This Row],[Total Hours Nurse Staffing]]</f>
        <v>2.4541284686549151E-2</v>
      </c>
      <c r="I13761" s="5">
        <f>SUM(Table39[[#This Row],[RN Hours]], Table39[[#This Row],[RN Admin Hours]], Table39[[#This Row],[RN DON Hours]])</f>
        <v>56.834555555555561</v>
      </c>
      <c r="J13761" s="5">
        <f t="shared" si="643"/>
        <v>3.1797777777777751</v>
      </c>
      <c r="K13761" s="6">
        <f>Table39[[#This Row],[RN Hours Contract (W/ Admin, DON)]]/Table39[[#This Row],[RN Hours (w/ Admin, DON)]]</f>
        <v>5.5947965928396404E-2</v>
      </c>
      <c r="L13761" s="5">
        <v>46.951444444444448</v>
      </c>
      <c r="M13761" s="5">
        <v>0.442</v>
      </c>
      <c r="N13761" s="6">
        <f>Table39[[#This Row],[RN Hours Contract]]/Table39[[#This Row],[RN Hours]]</f>
        <v>9.4139808738578617E-3</v>
      </c>
      <c r="O13761" s="5">
        <v>4.1942222222222263</v>
      </c>
      <c r="P13761" s="5">
        <v>2.737777777777775</v>
      </c>
      <c r="Q13761" s="6">
        <f>Table39[[#This Row],[RN Admin Hours Contract]]/Table39[[#This Row],[RN Admin Hours]]</f>
        <v>0.65274981455971048</v>
      </c>
      <c r="R13761" s="5">
        <v>5.6888888888888891</v>
      </c>
      <c r="S13761" s="5">
        <v>0</v>
      </c>
      <c r="T13761" s="6">
        <f>Table39[[#This Row],[RN DON Hours Contract]]/Table39[[#This Row],[RN DON Hours]]</f>
        <v>0</v>
      </c>
      <c r="U13761" s="5">
        <f>SUM(Table39[[#This Row],[LPN Hours]], Table39[[#This Row],[LPN Admin Hours]])</f>
        <v>20.916999999999994</v>
      </c>
      <c r="V13761" s="5">
        <f>Table39[[#This Row],[LPN Hours Contract]]+Table39[[#This Row],[LPN Admin Hours Contract]]</f>
        <v>0.54755555555555624</v>
      </c>
      <c r="W13761" s="6">
        <f t="shared" si="644"/>
        <v>2.6177537675362451E-2</v>
      </c>
      <c r="X13761" s="5">
        <v>14.769444444444444</v>
      </c>
      <c r="Y13761" s="5">
        <v>0</v>
      </c>
      <c r="Z13761" s="6">
        <f>Table39[[#This Row],[LPN Hours Contract]]/Table39[[#This Row],[LPN Hours]]</f>
        <v>0</v>
      </c>
      <c r="AA13761" s="5">
        <v>6.1475555555555506</v>
      </c>
      <c r="AB13761" s="5">
        <v>0.54755555555555624</v>
      </c>
      <c r="AC13761" s="6">
        <f>Table39[[#This Row],[LPN Admin Hours Contract]]/Table39[[#This Row],[LPN Admin Hours]]</f>
        <v>8.9068825910931362E-2</v>
      </c>
      <c r="AD13761" s="5">
        <f>SUM(Table39[[#This Row],[CNA Hours]], Table39[[#This Row],[NA in Training Hours]], Table39[[#This Row],[Med Aide/Tech Hours]])</f>
        <v>102.42555555555555</v>
      </c>
      <c r="AE13761" s="5">
        <f>SUM(Table39[[#This Row],[CNA Hours Contract]], Table39[[#This Row],[NA in Training Hours Contract]], Table39[[#This Row],[Med Aide/Tech Hours Contract]])</f>
        <v>0.69444444444444442</v>
      </c>
      <c r="AF13761" s="6">
        <f>Table39[[#This Row],[CNA/NA/Med Aide Contract Hours]]/Table39[[#This Row],[Total CNA, NA in Training, Med Aide/Tech Hours]]</f>
        <v>6.7799919724895047E-3</v>
      </c>
      <c r="AG13761" s="5">
        <v>98.6</v>
      </c>
      <c r="AH13761" s="5">
        <v>0.69444444444444442</v>
      </c>
      <c r="AI13761" s="6">
        <f>Table39[[#This Row],[CNA Hours Contract]]/Table39[[#This Row],[CNA Hours]]</f>
        <v>7.0430471038990311E-3</v>
      </c>
      <c r="AJ13761" s="5">
        <v>3.8255555555555563</v>
      </c>
      <c r="AK13761" s="5">
        <v>0</v>
      </c>
      <c r="AL13761" s="6">
        <f>Table39[[#This Row],[NA in Training Hours Contract]]/Table39[[#This Row],[NA in Training Hours]]</f>
        <v>0</v>
      </c>
      <c r="AM13761" s="5">
        <v>0</v>
      </c>
      <c r="AN13761" s="5">
        <v>0</v>
      </c>
      <c r="AO13761" s="6">
        <v>0</v>
      </c>
      <c r="AP13761" s="1" t="s">
        <v>12331</v>
      </c>
      <c r="AQ13761" s="1">
        <v>8</v>
      </c>
    </row>
    <row r="13762" spans="1:43" x14ac:dyDescent="0.2">
      <c r="A13762" s="1" t="s">
        <v>14902</v>
      </c>
      <c r="B13762" s="1" t="s">
        <v>27052</v>
      </c>
      <c r="C13762" s="1" t="s">
        <v>33984</v>
      </c>
      <c r="D13762" s="1" t="s">
        <v>35689</v>
      </c>
      <c r="E13762" s="5">
        <v>36.87777777777778</v>
      </c>
      <c r="F13762" s="5">
        <f t="shared" si="645"/>
        <v>115.08311111111111</v>
      </c>
      <c r="G13762" s="5">
        <f>SUM(Table39[[#This Row],[RN Hours Contract (W/ Admin, DON)]], Table39[[#This Row],[LPN Contract Hours (w/ Admin)]], Table39[[#This Row],[CNA/NA/Med Aide Contract Hours]])</f>
        <v>3.4133333333333331</v>
      </c>
      <c r="H13762" s="6">
        <f>Table39[[#This Row],[Total Contract Hours]]/Table39[[#This Row],[Total Hours Nurse Staffing]]</f>
        <v>2.9659724180012899E-2</v>
      </c>
      <c r="I13762" s="5">
        <f>SUM(Table39[[#This Row],[RN Hours]], Table39[[#This Row],[RN Admin Hours]], Table39[[#This Row],[RN DON Hours]])</f>
        <v>34.172777777777782</v>
      </c>
      <c r="J13762" s="5">
        <f t="shared" ref="J13762:J13825" si="646">SUM(M13762,P13762,S13762)</f>
        <v>2.8444444444444446</v>
      </c>
      <c r="K13762" s="6">
        <f>Table39[[#This Row],[RN Hours Contract (W/ Admin, DON)]]/Table39[[#This Row],[RN Hours (w/ Admin, DON)]]</f>
        <v>8.3237144575766933E-2</v>
      </c>
      <c r="L13762" s="5">
        <v>25.639444444444447</v>
      </c>
      <c r="M13762" s="5">
        <v>0</v>
      </c>
      <c r="N13762" s="6">
        <f>Table39[[#This Row],[RN Hours Contract]]/Table39[[#This Row],[RN Hours]]</f>
        <v>0</v>
      </c>
      <c r="O13762" s="5">
        <v>2.8444444444444446</v>
      </c>
      <c r="P13762" s="5">
        <v>2.8444444444444446</v>
      </c>
      <c r="Q13762" s="6">
        <f>Table39[[#This Row],[RN Admin Hours Contract]]/Table39[[#This Row],[RN Admin Hours]]</f>
        <v>1</v>
      </c>
      <c r="R13762" s="5">
        <v>5.6888888888888891</v>
      </c>
      <c r="S13762" s="5">
        <v>0</v>
      </c>
      <c r="T13762" s="6">
        <f>Table39[[#This Row],[RN DON Hours Contract]]/Table39[[#This Row],[RN DON Hours]]</f>
        <v>0</v>
      </c>
      <c r="U13762" s="5">
        <f>SUM(Table39[[#This Row],[LPN Hours]], Table39[[#This Row],[LPN Admin Hours]])</f>
        <v>21.959555555555553</v>
      </c>
      <c r="V13762" s="5">
        <f>Table39[[#This Row],[LPN Hours Contract]]+Table39[[#This Row],[LPN Admin Hours Contract]]</f>
        <v>0.56888888888888833</v>
      </c>
      <c r="W13762" s="6">
        <f t="shared" ref="W13762:W13825" si="647">V13762/U13762</f>
        <v>2.590621141897223E-2</v>
      </c>
      <c r="X13762" s="5">
        <v>13.050666666666666</v>
      </c>
      <c r="Y13762" s="5">
        <v>0</v>
      </c>
      <c r="Z13762" s="6">
        <f>Table39[[#This Row],[LPN Hours Contract]]/Table39[[#This Row],[LPN Hours]]</f>
        <v>0</v>
      </c>
      <c r="AA13762" s="5">
        <v>8.9088888888888889</v>
      </c>
      <c r="AB13762" s="5">
        <v>0.56888888888888833</v>
      </c>
      <c r="AC13762" s="6">
        <f>Table39[[#This Row],[LPN Admin Hours Contract]]/Table39[[#This Row],[LPN Admin Hours]]</f>
        <v>6.3856323272636503E-2</v>
      </c>
      <c r="AD13762" s="5">
        <f>SUM(Table39[[#This Row],[CNA Hours]], Table39[[#This Row],[NA in Training Hours]], Table39[[#This Row],[Med Aide/Tech Hours]])</f>
        <v>58.950777777777773</v>
      </c>
      <c r="AE13762" s="5">
        <f>SUM(Table39[[#This Row],[CNA Hours Contract]], Table39[[#This Row],[NA in Training Hours Contract]], Table39[[#This Row],[Med Aide/Tech Hours Contract]])</f>
        <v>0</v>
      </c>
      <c r="AF13762" s="6">
        <f>Table39[[#This Row],[CNA/NA/Med Aide Contract Hours]]/Table39[[#This Row],[Total CNA, NA in Training, Med Aide/Tech Hours]]</f>
        <v>0</v>
      </c>
      <c r="AG13762" s="5">
        <v>54.762111111111111</v>
      </c>
      <c r="AH13762" s="5">
        <v>0</v>
      </c>
      <c r="AI13762" s="6">
        <f>Table39[[#This Row],[CNA Hours Contract]]/Table39[[#This Row],[CNA Hours]]</f>
        <v>0</v>
      </c>
      <c r="AJ13762" s="5">
        <v>4.1886666666666663</v>
      </c>
      <c r="AK13762" s="5">
        <v>0</v>
      </c>
      <c r="AL13762" s="6">
        <f>Table39[[#This Row],[NA in Training Hours Contract]]/Table39[[#This Row],[NA in Training Hours]]</f>
        <v>0</v>
      </c>
      <c r="AM13762" s="5">
        <v>0</v>
      </c>
      <c r="AN13762" s="5">
        <v>0</v>
      </c>
      <c r="AO13762" s="6">
        <v>0</v>
      </c>
      <c r="AP13762" s="1" t="s">
        <v>12332</v>
      </c>
      <c r="AQ13762" s="1">
        <v>8</v>
      </c>
    </row>
    <row r="13763" spans="1:43" x14ac:dyDescent="0.2">
      <c r="A13763" s="1" t="s">
        <v>14902</v>
      </c>
      <c r="B13763" s="1" t="s">
        <v>27053</v>
      </c>
      <c r="C13763" s="1" t="s">
        <v>32166</v>
      </c>
      <c r="D13763" s="1" t="s">
        <v>34780</v>
      </c>
      <c r="E13763" s="5">
        <v>40.322222222222223</v>
      </c>
      <c r="F13763" s="5">
        <f t="shared" si="645"/>
        <v>157.91933333333333</v>
      </c>
      <c r="G13763" s="5">
        <f>SUM(Table39[[#This Row],[RN Hours Contract (W/ Admin, DON)]], Table39[[#This Row],[LPN Contract Hours (w/ Admin)]], Table39[[#This Row],[CNA/NA/Med Aide Contract Hours]])</f>
        <v>0</v>
      </c>
      <c r="H13763" s="6">
        <f>Table39[[#This Row],[Total Contract Hours]]/Table39[[#This Row],[Total Hours Nurse Staffing]]</f>
        <v>0</v>
      </c>
      <c r="I13763" s="5">
        <f>SUM(Table39[[#This Row],[RN Hours]], Table39[[#This Row],[RN Admin Hours]], Table39[[#This Row],[RN DON Hours]])</f>
        <v>22.858444444444444</v>
      </c>
      <c r="J13763" s="5">
        <f t="shared" si="646"/>
        <v>0</v>
      </c>
      <c r="K13763" s="6">
        <f>Table39[[#This Row],[RN Hours Contract (W/ Admin, DON)]]/Table39[[#This Row],[RN Hours (w/ Admin, DON)]]</f>
        <v>0</v>
      </c>
      <c r="L13763" s="5">
        <v>8.0523333333333333</v>
      </c>
      <c r="M13763" s="5">
        <v>0</v>
      </c>
      <c r="N13763" s="6">
        <f>Table39[[#This Row],[RN Hours Contract]]/Table39[[#This Row],[RN Hours]]</f>
        <v>0</v>
      </c>
      <c r="O13763" s="5">
        <v>9.1417777777777776</v>
      </c>
      <c r="P13763" s="5">
        <v>0</v>
      </c>
      <c r="Q13763" s="6">
        <f>Table39[[#This Row],[RN Admin Hours Contract]]/Table39[[#This Row],[RN Admin Hours]]</f>
        <v>0</v>
      </c>
      <c r="R13763" s="5">
        <v>5.6643333333333334</v>
      </c>
      <c r="S13763" s="5">
        <v>0</v>
      </c>
      <c r="T13763" s="6">
        <f>Table39[[#This Row],[RN DON Hours Contract]]/Table39[[#This Row],[RN DON Hours]]</f>
        <v>0</v>
      </c>
      <c r="U13763" s="5">
        <f>SUM(Table39[[#This Row],[LPN Hours]], Table39[[#This Row],[LPN Admin Hours]])</f>
        <v>42.495444444444452</v>
      </c>
      <c r="V13763" s="5">
        <f>Table39[[#This Row],[LPN Hours Contract]]+Table39[[#This Row],[LPN Admin Hours Contract]]</f>
        <v>0</v>
      </c>
      <c r="W13763" s="6">
        <f t="shared" si="647"/>
        <v>0</v>
      </c>
      <c r="X13763" s="5">
        <v>36.159111111111116</v>
      </c>
      <c r="Y13763" s="5">
        <v>0</v>
      </c>
      <c r="Z13763" s="6">
        <f>Table39[[#This Row],[LPN Hours Contract]]/Table39[[#This Row],[LPN Hours]]</f>
        <v>0</v>
      </c>
      <c r="AA13763" s="5">
        <v>6.336333333333334</v>
      </c>
      <c r="AB13763" s="5">
        <v>0</v>
      </c>
      <c r="AC13763" s="6">
        <f>Table39[[#This Row],[LPN Admin Hours Contract]]/Table39[[#This Row],[LPN Admin Hours]]</f>
        <v>0</v>
      </c>
      <c r="AD13763" s="5">
        <f>SUM(Table39[[#This Row],[CNA Hours]], Table39[[#This Row],[NA in Training Hours]], Table39[[#This Row],[Med Aide/Tech Hours]])</f>
        <v>92.565444444444438</v>
      </c>
      <c r="AE13763" s="5">
        <f>SUM(Table39[[#This Row],[CNA Hours Contract]], Table39[[#This Row],[NA in Training Hours Contract]], Table39[[#This Row],[Med Aide/Tech Hours Contract]])</f>
        <v>0</v>
      </c>
      <c r="AF13763" s="6">
        <f>Table39[[#This Row],[CNA/NA/Med Aide Contract Hours]]/Table39[[#This Row],[Total CNA, NA in Training, Med Aide/Tech Hours]]</f>
        <v>0</v>
      </c>
      <c r="AG13763" s="5">
        <v>87.552666666666667</v>
      </c>
      <c r="AH13763" s="5">
        <v>0</v>
      </c>
      <c r="AI13763" s="6">
        <f>Table39[[#This Row],[CNA Hours Contract]]/Table39[[#This Row],[CNA Hours]]</f>
        <v>0</v>
      </c>
      <c r="AJ13763" s="5">
        <v>3.5708888888888906</v>
      </c>
      <c r="AK13763" s="5">
        <v>0</v>
      </c>
      <c r="AL13763" s="6">
        <f>Table39[[#This Row],[NA in Training Hours Contract]]/Table39[[#This Row],[NA in Training Hours]]</f>
        <v>0</v>
      </c>
      <c r="AM13763" s="5">
        <v>1.4418888888888888</v>
      </c>
      <c r="AN13763" s="5">
        <v>0</v>
      </c>
      <c r="AO13763" s="6">
        <f>Table39[[#This Row],[Med Aide/Tech Hours Contract]]/Table39[[#This Row],[Med Aide/Tech Hours]]</f>
        <v>0</v>
      </c>
      <c r="AP13763" s="1" t="s">
        <v>12333</v>
      </c>
      <c r="AQ13763" s="1">
        <v>8</v>
      </c>
    </row>
    <row r="13764" spans="1:43" x14ac:dyDescent="0.2">
      <c r="A13764" s="1" t="s">
        <v>14902</v>
      </c>
      <c r="B13764" s="1" t="s">
        <v>27054</v>
      </c>
      <c r="C13764" s="1" t="s">
        <v>33985</v>
      </c>
      <c r="D13764" s="1" t="s">
        <v>34679</v>
      </c>
      <c r="E13764" s="5">
        <v>35.411111111111111</v>
      </c>
      <c r="F13764" s="5">
        <f t="shared" si="645"/>
        <v>143.14822222222222</v>
      </c>
      <c r="G13764" s="5">
        <f>SUM(Table39[[#This Row],[RN Hours Contract (W/ Admin, DON)]], Table39[[#This Row],[LPN Contract Hours (w/ Admin)]], Table39[[#This Row],[CNA/NA/Med Aide Contract Hours]])</f>
        <v>0</v>
      </c>
      <c r="H13764" s="6">
        <f>Table39[[#This Row],[Total Contract Hours]]/Table39[[#This Row],[Total Hours Nurse Staffing]]</f>
        <v>0</v>
      </c>
      <c r="I13764" s="5">
        <f>SUM(Table39[[#This Row],[RN Hours]], Table39[[#This Row],[RN Admin Hours]], Table39[[#This Row],[RN DON Hours]])</f>
        <v>46.709555555555561</v>
      </c>
      <c r="J13764" s="5">
        <f t="shared" si="646"/>
        <v>0</v>
      </c>
      <c r="K13764" s="6">
        <f>Table39[[#This Row],[RN Hours Contract (W/ Admin, DON)]]/Table39[[#This Row],[RN Hours (w/ Admin, DON)]]</f>
        <v>0</v>
      </c>
      <c r="L13764" s="5">
        <v>30.708666666666669</v>
      </c>
      <c r="M13764" s="5">
        <v>0</v>
      </c>
      <c r="N13764" s="6">
        <f>Table39[[#This Row],[RN Hours Contract]]/Table39[[#This Row],[RN Hours]]</f>
        <v>0</v>
      </c>
      <c r="O13764" s="5">
        <v>10.312000000000001</v>
      </c>
      <c r="P13764" s="5">
        <v>0</v>
      </c>
      <c r="Q13764" s="6">
        <f>Table39[[#This Row],[RN Admin Hours Contract]]/Table39[[#This Row],[RN Admin Hours]]</f>
        <v>0</v>
      </c>
      <c r="R13764" s="5">
        <v>5.6888888888888891</v>
      </c>
      <c r="S13764" s="5">
        <v>0</v>
      </c>
      <c r="T13764" s="6">
        <f>Table39[[#This Row],[RN DON Hours Contract]]/Table39[[#This Row],[RN DON Hours]]</f>
        <v>0</v>
      </c>
      <c r="U13764" s="5">
        <f>SUM(Table39[[#This Row],[LPN Hours]], Table39[[#This Row],[LPN Admin Hours]])</f>
        <v>18.71811111111111</v>
      </c>
      <c r="V13764" s="5">
        <f>Table39[[#This Row],[LPN Hours Contract]]+Table39[[#This Row],[LPN Admin Hours Contract]]</f>
        <v>0</v>
      </c>
      <c r="W13764" s="6">
        <f t="shared" si="647"/>
        <v>0</v>
      </c>
      <c r="X13764" s="5">
        <v>13.081444444444443</v>
      </c>
      <c r="Y13764" s="5">
        <v>0</v>
      </c>
      <c r="Z13764" s="6">
        <f>Table39[[#This Row],[LPN Hours Contract]]/Table39[[#This Row],[LPN Hours]]</f>
        <v>0</v>
      </c>
      <c r="AA13764" s="5">
        <v>5.6366666666666658</v>
      </c>
      <c r="AB13764" s="5">
        <v>0</v>
      </c>
      <c r="AC13764" s="6">
        <f>Table39[[#This Row],[LPN Admin Hours Contract]]/Table39[[#This Row],[LPN Admin Hours]]</f>
        <v>0</v>
      </c>
      <c r="AD13764" s="5">
        <f>SUM(Table39[[#This Row],[CNA Hours]], Table39[[#This Row],[NA in Training Hours]], Table39[[#This Row],[Med Aide/Tech Hours]])</f>
        <v>77.720555555555563</v>
      </c>
      <c r="AE13764" s="5">
        <f>SUM(Table39[[#This Row],[CNA Hours Contract]], Table39[[#This Row],[NA in Training Hours Contract]], Table39[[#This Row],[Med Aide/Tech Hours Contract]])</f>
        <v>0</v>
      </c>
      <c r="AF13764" s="6">
        <f>Table39[[#This Row],[CNA/NA/Med Aide Contract Hours]]/Table39[[#This Row],[Total CNA, NA in Training, Med Aide/Tech Hours]]</f>
        <v>0</v>
      </c>
      <c r="AG13764" s="5">
        <v>58.116888888888894</v>
      </c>
      <c r="AH13764" s="5">
        <v>0</v>
      </c>
      <c r="AI13764" s="6">
        <f>Table39[[#This Row],[CNA Hours Contract]]/Table39[[#This Row],[CNA Hours]]</f>
        <v>0</v>
      </c>
      <c r="AJ13764" s="5">
        <v>19.603666666666669</v>
      </c>
      <c r="AK13764" s="5">
        <v>0</v>
      </c>
      <c r="AL13764" s="6">
        <f>Table39[[#This Row],[NA in Training Hours Contract]]/Table39[[#This Row],[NA in Training Hours]]</f>
        <v>0</v>
      </c>
      <c r="AM13764" s="5">
        <v>0</v>
      </c>
      <c r="AN13764" s="5">
        <v>0</v>
      </c>
      <c r="AO13764" s="6">
        <v>0</v>
      </c>
      <c r="AP13764" s="1" t="s">
        <v>12334</v>
      </c>
      <c r="AQ13764" s="1">
        <v>8</v>
      </c>
    </row>
    <row r="13765" spans="1:43" x14ac:dyDescent="0.2">
      <c r="A13765" s="1" t="s">
        <v>14902</v>
      </c>
      <c r="B13765" s="1" t="s">
        <v>27055</v>
      </c>
      <c r="C13765" s="1" t="s">
        <v>33982</v>
      </c>
      <c r="D13765" s="1" t="s">
        <v>36089</v>
      </c>
      <c r="E13765" s="5">
        <v>94.111111111111114</v>
      </c>
      <c r="F13765" s="5">
        <f t="shared" si="645"/>
        <v>325.42022222222226</v>
      </c>
      <c r="G13765" s="5">
        <f>SUM(Table39[[#This Row],[RN Hours Contract (W/ Admin, DON)]], Table39[[#This Row],[LPN Contract Hours (w/ Admin)]], Table39[[#This Row],[CNA/NA/Med Aide Contract Hours]])</f>
        <v>17.235999999999997</v>
      </c>
      <c r="H13765" s="6">
        <f>Table39[[#This Row],[Total Contract Hours]]/Table39[[#This Row],[Total Hours Nurse Staffing]]</f>
        <v>5.2965362392967438E-2</v>
      </c>
      <c r="I13765" s="5">
        <f>SUM(Table39[[#This Row],[RN Hours]], Table39[[#This Row],[RN Admin Hours]], Table39[[#This Row],[RN DON Hours]])</f>
        <v>118.2938888888889</v>
      </c>
      <c r="J13765" s="5">
        <f t="shared" si="646"/>
        <v>15.604555555555553</v>
      </c>
      <c r="K13765" s="6">
        <f>Table39[[#This Row],[RN Hours Contract (W/ Admin, DON)]]/Table39[[#This Row],[RN Hours (w/ Admin, DON)]]</f>
        <v>0.1319134547196483</v>
      </c>
      <c r="L13765" s="5">
        <v>89.464444444444453</v>
      </c>
      <c r="M13765" s="5">
        <v>15.604555555555553</v>
      </c>
      <c r="N13765" s="6">
        <f>Table39[[#This Row],[RN Hours Contract]]/Table39[[#This Row],[RN Hours]]</f>
        <v>0.17442186840209639</v>
      </c>
      <c r="O13765" s="5">
        <v>23.851666666666674</v>
      </c>
      <c r="P13765" s="5">
        <v>0</v>
      </c>
      <c r="Q13765" s="6">
        <f>Table39[[#This Row],[RN Admin Hours Contract]]/Table39[[#This Row],[RN Admin Hours]]</f>
        <v>0</v>
      </c>
      <c r="R13765" s="5">
        <v>4.9777777777777779</v>
      </c>
      <c r="S13765" s="5">
        <v>0</v>
      </c>
      <c r="T13765" s="6">
        <f>Table39[[#This Row],[RN DON Hours Contract]]/Table39[[#This Row],[RN DON Hours]]</f>
        <v>0</v>
      </c>
      <c r="U13765" s="5">
        <f>SUM(Table39[[#This Row],[LPN Hours]], Table39[[#This Row],[LPN Admin Hours]])</f>
        <v>14.095666666666666</v>
      </c>
      <c r="V13765" s="5">
        <f>Table39[[#This Row],[LPN Hours Contract]]+Table39[[#This Row],[LPN Admin Hours Contract]]</f>
        <v>6.6666666666666666E-2</v>
      </c>
      <c r="W13765" s="6">
        <f t="shared" si="647"/>
        <v>4.7295859247522883E-3</v>
      </c>
      <c r="X13765" s="5">
        <v>14.095666666666666</v>
      </c>
      <c r="Y13765" s="5">
        <v>6.6666666666666666E-2</v>
      </c>
      <c r="Z13765" s="6">
        <f>Table39[[#This Row],[LPN Hours Contract]]/Table39[[#This Row],[LPN Hours]]</f>
        <v>4.7295859247522883E-3</v>
      </c>
      <c r="AA13765" s="5">
        <v>0</v>
      </c>
      <c r="AB13765" s="5">
        <v>0</v>
      </c>
      <c r="AC13765" s="6">
        <v>0</v>
      </c>
      <c r="AD13765" s="5">
        <f>SUM(Table39[[#This Row],[CNA Hours]], Table39[[#This Row],[NA in Training Hours]], Table39[[#This Row],[Med Aide/Tech Hours]])</f>
        <v>193.03066666666666</v>
      </c>
      <c r="AE13765" s="5">
        <f>SUM(Table39[[#This Row],[CNA Hours Contract]], Table39[[#This Row],[NA in Training Hours Contract]], Table39[[#This Row],[Med Aide/Tech Hours Contract]])</f>
        <v>1.5647777777777776</v>
      </c>
      <c r="AF13765" s="6">
        <f>Table39[[#This Row],[CNA/NA/Med Aide Contract Hours]]/Table39[[#This Row],[Total CNA, NA in Training, Med Aide/Tech Hours]]</f>
        <v>8.1063688210739112E-3</v>
      </c>
      <c r="AG13765" s="5">
        <v>166.17477777777776</v>
      </c>
      <c r="AH13765" s="5">
        <v>1.5647777777777776</v>
      </c>
      <c r="AI13765" s="6">
        <f>Table39[[#This Row],[CNA Hours Contract]]/Table39[[#This Row],[CNA Hours]]</f>
        <v>9.4164577723721936E-3</v>
      </c>
      <c r="AJ13765" s="5">
        <v>26.855888888888895</v>
      </c>
      <c r="AK13765" s="5">
        <v>0</v>
      </c>
      <c r="AL13765" s="6">
        <f>Table39[[#This Row],[NA in Training Hours Contract]]/Table39[[#This Row],[NA in Training Hours]]</f>
        <v>0</v>
      </c>
      <c r="AM13765" s="5">
        <v>0</v>
      </c>
      <c r="AN13765" s="5">
        <v>0</v>
      </c>
      <c r="AO13765" s="6">
        <v>0</v>
      </c>
      <c r="AP13765" s="1" t="s">
        <v>12335</v>
      </c>
      <c r="AQ13765" s="1">
        <v>8</v>
      </c>
    </row>
    <row r="13766" spans="1:43" x14ac:dyDescent="0.2">
      <c r="A13766" s="1" t="s">
        <v>14902</v>
      </c>
      <c r="B13766" s="1" t="s">
        <v>27056</v>
      </c>
      <c r="C13766" s="1" t="s">
        <v>33547</v>
      </c>
      <c r="D13766" s="1" t="s">
        <v>35196</v>
      </c>
      <c r="E13766" s="5">
        <v>119.55555555555556</v>
      </c>
      <c r="F13766" s="5">
        <f t="shared" si="645"/>
        <v>521.32311111111107</v>
      </c>
      <c r="G13766" s="5">
        <f>SUM(Table39[[#This Row],[RN Hours Contract (W/ Admin, DON)]], Table39[[#This Row],[LPN Contract Hours (w/ Admin)]], Table39[[#This Row],[CNA/NA/Med Aide Contract Hours]])</f>
        <v>49.778888888888886</v>
      </c>
      <c r="H13766" s="6">
        <f>Table39[[#This Row],[Total Contract Hours]]/Table39[[#This Row],[Total Hours Nurse Staffing]]</f>
        <v>9.5485674484665939E-2</v>
      </c>
      <c r="I13766" s="5">
        <f>SUM(Table39[[#This Row],[RN Hours]], Table39[[#This Row],[RN Admin Hours]], Table39[[#This Row],[RN DON Hours]])</f>
        <v>137.48355555555557</v>
      </c>
      <c r="J13766" s="5">
        <f t="shared" si="646"/>
        <v>5.974444444444444</v>
      </c>
      <c r="K13766" s="6">
        <f>Table39[[#This Row],[RN Hours Contract (W/ Admin, DON)]]/Table39[[#This Row],[RN Hours (w/ Admin, DON)]]</f>
        <v>4.3455702176906807E-2</v>
      </c>
      <c r="L13766" s="5">
        <v>87.864444444444445</v>
      </c>
      <c r="M13766" s="5">
        <v>5.974444444444444</v>
      </c>
      <c r="N13766" s="6">
        <f>Table39[[#This Row],[RN Hours Contract]]/Table39[[#This Row],[RN Hours]]</f>
        <v>6.7996155694377697E-2</v>
      </c>
      <c r="O13766" s="5">
        <v>44.285777777777774</v>
      </c>
      <c r="P13766" s="5">
        <v>0</v>
      </c>
      <c r="Q13766" s="6">
        <f>Table39[[#This Row],[RN Admin Hours Contract]]/Table39[[#This Row],[RN Admin Hours]]</f>
        <v>0</v>
      </c>
      <c r="R13766" s="5">
        <v>5.333333333333333</v>
      </c>
      <c r="S13766" s="5">
        <v>0</v>
      </c>
      <c r="T13766" s="6">
        <f>Table39[[#This Row],[RN DON Hours Contract]]/Table39[[#This Row],[RN DON Hours]]</f>
        <v>0</v>
      </c>
      <c r="U13766" s="5">
        <f>SUM(Table39[[#This Row],[LPN Hours]], Table39[[#This Row],[LPN Admin Hours]])</f>
        <v>61.846555555555554</v>
      </c>
      <c r="V13766" s="5">
        <f>Table39[[#This Row],[LPN Hours Contract]]+Table39[[#This Row],[LPN Admin Hours Contract]]</f>
        <v>3.8711111111111109</v>
      </c>
      <c r="W13766" s="6">
        <f t="shared" si="647"/>
        <v>6.2592186037487035E-2</v>
      </c>
      <c r="X13766" s="5">
        <v>61.846555555555554</v>
      </c>
      <c r="Y13766" s="5">
        <v>3.8711111111111109</v>
      </c>
      <c r="Z13766" s="6">
        <f>Table39[[#This Row],[LPN Hours Contract]]/Table39[[#This Row],[LPN Hours]]</f>
        <v>6.2592186037487035E-2</v>
      </c>
      <c r="AA13766" s="5">
        <v>0</v>
      </c>
      <c r="AB13766" s="5">
        <v>0</v>
      </c>
      <c r="AC13766" s="6">
        <v>0</v>
      </c>
      <c r="AD13766" s="5">
        <f>SUM(Table39[[#This Row],[CNA Hours]], Table39[[#This Row],[NA in Training Hours]], Table39[[#This Row],[Med Aide/Tech Hours]])</f>
        <v>321.99299999999999</v>
      </c>
      <c r="AE13766" s="5">
        <f>SUM(Table39[[#This Row],[CNA Hours Contract]], Table39[[#This Row],[NA in Training Hours Contract]], Table39[[#This Row],[Med Aide/Tech Hours Contract]])</f>
        <v>39.93333333333333</v>
      </c>
      <c r="AF13766" s="6">
        <f>Table39[[#This Row],[CNA/NA/Med Aide Contract Hours]]/Table39[[#This Row],[Total CNA, NA in Training, Med Aide/Tech Hours]]</f>
        <v>0.12401925921785048</v>
      </c>
      <c r="AG13766" s="5">
        <v>321.99299999999999</v>
      </c>
      <c r="AH13766" s="5">
        <v>39.93333333333333</v>
      </c>
      <c r="AI13766" s="6">
        <f>Table39[[#This Row],[CNA Hours Contract]]/Table39[[#This Row],[CNA Hours]]</f>
        <v>0.12401925921785048</v>
      </c>
      <c r="AJ13766" s="5">
        <v>0</v>
      </c>
      <c r="AK13766" s="5">
        <v>0</v>
      </c>
      <c r="AL13766" s="6">
        <v>0</v>
      </c>
      <c r="AM13766" s="5">
        <v>0</v>
      </c>
      <c r="AN13766" s="5">
        <v>0</v>
      </c>
      <c r="AO13766" s="6">
        <v>0</v>
      </c>
      <c r="AP13766" s="1" t="s">
        <v>12336</v>
      </c>
      <c r="AQ13766" s="1">
        <v>8</v>
      </c>
    </row>
    <row r="13767" spans="1:43" x14ac:dyDescent="0.2">
      <c r="A13767" s="1" t="s">
        <v>14902</v>
      </c>
      <c r="B13767" s="1" t="s">
        <v>27057</v>
      </c>
      <c r="C13767" s="1" t="s">
        <v>33986</v>
      </c>
      <c r="D13767" s="1" t="s">
        <v>36088</v>
      </c>
      <c r="E13767" s="5">
        <v>54.866666666666667</v>
      </c>
      <c r="F13767" s="5">
        <f t="shared" si="645"/>
        <v>194.31700000000001</v>
      </c>
      <c r="G13767" s="5">
        <f>SUM(Table39[[#This Row],[RN Hours Contract (W/ Admin, DON)]], Table39[[#This Row],[LPN Contract Hours (w/ Admin)]], Table39[[#This Row],[CNA/NA/Med Aide Contract Hours]])</f>
        <v>0</v>
      </c>
      <c r="H13767" s="6">
        <f>Table39[[#This Row],[Total Contract Hours]]/Table39[[#This Row],[Total Hours Nurse Staffing]]</f>
        <v>0</v>
      </c>
      <c r="I13767" s="5">
        <f>SUM(Table39[[#This Row],[RN Hours]], Table39[[#This Row],[RN Admin Hours]], Table39[[#This Row],[RN DON Hours]])</f>
        <v>41.087111111111113</v>
      </c>
      <c r="J13767" s="5">
        <f t="shared" si="646"/>
        <v>0</v>
      </c>
      <c r="K13767" s="6">
        <f>Table39[[#This Row],[RN Hours Contract (W/ Admin, DON)]]/Table39[[#This Row],[RN Hours (w/ Admin, DON)]]</f>
        <v>0</v>
      </c>
      <c r="L13767" s="5">
        <v>28.381555555555558</v>
      </c>
      <c r="M13767" s="5">
        <v>0</v>
      </c>
      <c r="N13767" s="6">
        <f>Table39[[#This Row],[RN Hours Contract]]/Table39[[#This Row],[RN Hours]]</f>
        <v>0</v>
      </c>
      <c r="O13767" s="5">
        <v>7.7277777777777779</v>
      </c>
      <c r="P13767" s="5">
        <v>0</v>
      </c>
      <c r="Q13767" s="6">
        <f>Table39[[#This Row],[RN Admin Hours Contract]]/Table39[[#This Row],[RN Admin Hours]]</f>
        <v>0</v>
      </c>
      <c r="R13767" s="5">
        <v>4.9777777777777779</v>
      </c>
      <c r="S13767" s="5">
        <v>0</v>
      </c>
      <c r="T13767" s="6">
        <f>Table39[[#This Row],[RN DON Hours Contract]]/Table39[[#This Row],[RN DON Hours]]</f>
        <v>0</v>
      </c>
      <c r="U13767" s="5">
        <f>SUM(Table39[[#This Row],[LPN Hours]], Table39[[#This Row],[LPN Admin Hours]])</f>
        <v>34.746222222222222</v>
      </c>
      <c r="V13767" s="5">
        <f>Table39[[#This Row],[LPN Hours Contract]]+Table39[[#This Row],[LPN Admin Hours Contract]]</f>
        <v>0</v>
      </c>
      <c r="W13767" s="6">
        <f t="shared" si="647"/>
        <v>0</v>
      </c>
      <c r="X13767" s="5">
        <v>34.746222222222222</v>
      </c>
      <c r="Y13767" s="5">
        <v>0</v>
      </c>
      <c r="Z13767" s="6">
        <f>Table39[[#This Row],[LPN Hours Contract]]/Table39[[#This Row],[LPN Hours]]</f>
        <v>0</v>
      </c>
      <c r="AA13767" s="5">
        <v>0</v>
      </c>
      <c r="AB13767" s="5">
        <v>0</v>
      </c>
      <c r="AC13767" s="6">
        <v>0</v>
      </c>
      <c r="AD13767" s="5">
        <f>SUM(Table39[[#This Row],[CNA Hours]], Table39[[#This Row],[NA in Training Hours]], Table39[[#This Row],[Med Aide/Tech Hours]])</f>
        <v>118.48366666666668</v>
      </c>
      <c r="AE13767" s="5">
        <f>SUM(Table39[[#This Row],[CNA Hours Contract]], Table39[[#This Row],[NA in Training Hours Contract]], Table39[[#This Row],[Med Aide/Tech Hours Contract]])</f>
        <v>0</v>
      </c>
      <c r="AF13767" s="6">
        <f>Table39[[#This Row],[CNA/NA/Med Aide Contract Hours]]/Table39[[#This Row],[Total CNA, NA in Training, Med Aide/Tech Hours]]</f>
        <v>0</v>
      </c>
      <c r="AG13767" s="5">
        <v>114.24022222222223</v>
      </c>
      <c r="AH13767" s="5">
        <v>0</v>
      </c>
      <c r="AI13767" s="6">
        <f>Table39[[#This Row],[CNA Hours Contract]]/Table39[[#This Row],[CNA Hours]]</f>
        <v>0</v>
      </c>
      <c r="AJ13767" s="5">
        <v>4.2434444444444441</v>
      </c>
      <c r="AK13767" s="5">
        <v>0</v>
      </c>
      <c r="AL13767" s="6">
        <f>Table39[[#This Row],[NA in Training Hours Contract]]/Table39[[#This Row],[NA in Training Hours]]</f>
        <v>0</v>
      </c>
      <c r="AM13767" s="5">
        <v>0</v>
      </c>
      <c r="AN13767" s="5">
        <v>0</v>
      </c>
      <c r="AO13767" s="6">
        <v>0</v>
      </c>
      <c r="AP13767" s="1" t="s">
        <v>12337</v>
      </c>
      <c r="AQ13767" s="1">
        <v>8</v>
      </c>
    </row>
    <row r="13768" spans="1:43" x14ac:dyDescent="0.2">
      <c r="A13768" s="1" t="s">
        <v>14902</v>
      </c>
      <c r="B13768" s="1" t="s">
        <v>27058</v>
      </c>
      <c r="C13768" s="1" t="s">
        <v>33982</v>
      </c>
      <c r="D13768" s="1" t="s">
        <v>36089</v>
      </c>
      <c r="E13768" s="5">
        <v>45.588888888888889</v>
      </c>
      <c r="F13768" s="5">
        <f t="shared" si="645"/>
        <v>195.94388888888889</v>
      </c>
      <c r="G13768" s="5">
        <f>SUM(Table39[[#This Row],[RN Hours Contract (W/ Admin, DON)]], Table39[[#This Row],[LPN Contract Hours (w/ Admin)]], Table39[[#This Row],[CNA/NA/Med Aide Contract Hours]])</f>
        <v>56.544888888888892</v>
      </c>
      <c r="H13768" s="6">
        <f>Table39[[#This Row],[Total Contract Hours]]/Table39[[#This Row],[Total Hours Nurse Staffing]]</f>
        <v>0.28857694521390764</v>
      </c>
      <c r="I13768" s="5">
        <f>SUM(Table39[[#This Row],[RN Hours]], Table39[[#This Row],[RN Admin Hours]], Table39[[#This Row],[RN DON Hours]])</f>
        <v>47.347888888888889</v>
      </c>
      <c r="J13768" s="5">
        <f t="shared" si="646"/>
        <v>12.428555555555555</v>
      </c>
      <c r="K13768" s="6">
        <f>Table39[[#This Row],[RN Hours Contract (W/ Admin, DON)]]/Table39[[#This Row],[RN Hours (w/ Admin, DON)]]</f>
        <v>0.26249439726281354</v>
      </c>
      <c r="L13768" s="5">
        <v>30.832222222222224</v>
      </c>
      <c r="M13768" s="5">
        <v>10.992222222222221</v>
      </c>
      <c r="N13768" s="6">
        <f>Table39[[#This Row],[RN Hours Contract]]/Table39[[#This Row],[RN Hours]]</f>
        <v>0.35651735197664775</v>
      </c>
      <c r="O13768" s="5">
        <v>10.84622222222222</v>
      </c>
      <c r="P13768" s="5">
        <v>1.3668888888888888</v>
      </c>
      <c r="Q13768" s="6">
        <f>Table39[[#This Row],[RN Admin Hours Contract]]/Table39[[#This Row],[RN Admin Hours]]</f>
        <v>0.12602442222586463</v>
      </c>
      <c r="R13768" s="5">
        <v>5.6694444444444443</v>
      </c>
      <c r="S13768" s="5">
        <v>6.9444444444444448E-2</v>
      </c>
      <c r="T13768" s="6">
        <f>Table39[[#This Row],[RN DON Hours Contract]]/Table39[[#This Row],[RN DON Hours]]</f>
        <v>1.2248897599216071E-2</v>
      </c>
      <c r="U13768" s="5">
        <f>SUM(Table39[[#This Row],[LPN Hours]], Table39[[#This Row],[LPN Admin Hours]])</f>
        <v>24.579888888888888</v>
      </c>
      <c r="V13768" s="5">
        <f>Table39[[#This Row],[LPN Hours Contract]]+Table39[[#This Row],[LPN Admin Hours Contract]]</f>
        <v>0.71199999999999997</v>
      </c>
      <c r="W13768" s="6">
        <f t="shared" si="647"/>
        <v>2.896677048535614E-2</v>
      </c>
      <c r="X13768" s="5">
        <v>23.241</v>
      </c>
      <c r="Y13768" s="5">
        <v>0.71199999999999997</v>
      </c>
      <c r="Z13768" s="6">
        <f>Table39[[#This Row],[LPN Hours Contract]]/Table39[[#This Row],[LPN Hours]]</f>
        <v>3.0635514822942213E-2</v>
      </c>
      <c r="AA13768" s="5">
        <v>1.3388888888888888</v>
      </c>
      <c r="AB13768" s="5">
        <v>0</v>
      </c>
      <c r="AC13768" s="6">
        <f>Table39[[#This Row],[LPN Admin Hours Contract]]/Table39[[#This Row],[LPN Admin Hours]]</f>
        <v>0</v>
      </c>
      <c r="AD13768" s="5">
        <f>SUM(Table39[[#This Row],[CNA Hours]], Table39[[#This Row],[NA in Training Hours]], Table39[[#This Row],[Med Aide/Tech Hours]])</f>
        <v>124.01611111111112</v>
      </c>
      <c r="AE13768" s="5">
        <f>SUM(Table39[[#This Row],[CNA Hours Contract]], Table39[[#This Row],[NA in Training Hours Contract]], Table39[[#This Row],[Med Aide/Tech Hours Contract]])</f>
        <v>43.404333333333334</v>
      </c>
      <c r="AF13768" s="6">
        <f>Table39[[#This Row],[CNA/NA/Med Aide Contract Hours]]/Table39[[#This Row],[Total CNA, NA in Training, Med Aide/Tech Hours]]</f>
        <v>0.34998947269396002</v>
      </c>
      <c r="AG13768" s="5">
        <v>108.36988888888889</v>
      </c>
      <c r="AH13768" s="5">
        <v>43.404333333333334</v>
      </c>
      <c r="AI13768" s="6">
        <f>Table39[[#This Row],[CNA Hours Contract]]/Table39[[#This Row],[CNA Hours]]</f>
        <v>0.40052023471054382</v>
      </c>
      <c r="AJ13768" s="5">
        <v>15.646222222222223</v>
      </c>
      <c r="AK13768" s="5">
        <v>0</v>
      </c>
      <c r="AL13768" s="6">
        <f>Table39[[#This Row],[NA in Training Hours Contract]]/Table39[[#This Row],[NA in Training Hours]]</f>
        <v>0</v>
      </c>
      <c r="AM13768" s="5">
        <v>0</v>
      </c>
      <c r="AN13768" s="5">
        <v>0</v>
      </c>
      <c r="AO13768" s="6">
        <v>0</v>
      </c>
      <c r="AP13768" s="1" t="s">
        <v>12338</v>
      </c>
      <c r="AQ13768" s="1">
        <v>8</v>
      </c>
    </row>
    <row r="13769" spans="1:43" x14ac:dyDescent="0.2">
      <c r="A13769" s="1" t="s">
        <v>14902</v>
      </c>
      <c r="B13769" s="1" t="s">
        <v>27059</v>
      </c>
      <c r="C13769" s="1" t="s">
        <v>33987</v>
      </c>
      <c r="D13769" s="1" t="s">
        <v>36089</v>
      </c>
      <c r="E13769" s="5">
        <v>101.24444444444444</v>
      </c>
      <c r="F13769" s="5">
        <f t="shared" si="645"/>
        <v>454.149</v>
      </c>
      <c r="G13769" s="5">
        <f>SUM(Table39[[#This Row],[RN Hours Contract (W/ Admin, DON)]], Table39[[#This Row],[LPN Contract Hours (w/ Admin)]], Table39[[#This Row],[CNA/NA/Med Aide Contract Hours]])</f>
        <v>60.388888888888893</v>
      </c>
      <c r="H13769" s="6">
        <f>Table39[[#This Row],[Total Contract Hours]]/Table39[[#This Row],[Total Hours Nurse Staffing]]</f>
        <v>0.1329715333269233</v>
      </c>
      <c r="I13769" s="5">
        <f>SUM(Table39[[#This Row],[RN Hours]], Table39[[#This Row],[RN Admin Hours]], Table39[[#This Row],[RN DON Hours]])</f>
        <v>144.00866666666667</v>
      </c>
      <c r="J13769" s="5">
        <f t="shared" si="646"/>
        <v>8.9477777777777803</v>
      </c>
      <c r="K13769" s="6">
        <f>Table39[[#This Row],[RN Hours Contract (W/ Admin, DON)]]/Table39[[#This Row],[RN Hours (w/ Admin, DON)]]</f>
        <v>6.2133606156419614E-2</v>
      </c>
      <c r="L13769" s="5">
        <v>109.84266666666667</v>
      </c>
      <c r="M13769" s="5">
        <v>8.9477777777777803</v>
      </c>
      <c r="N13769" s="6">
        <f>Table39[[#This Row],[RN Hours Contract]]/Table39[[#This Row],[RN Hours]]</f>
        <v>8.1459946752122245E-2</v>
      </c>
      <c r="O13769" s="5">
        <v>28.949333333333335</v>
      </c>
      <c r="P13769" s="5">
        <v>0</v>
      </c>
      <c r="Q13769" s="6">
        <f>Table39[[#This Row],[RN Admin Hours Contract]]/Table39[[#This Row],[RN Admin Hours]]</f>
        <v>0</v>
      </c>
      <c r="R13769" s="5">
        <v>5.2166666666666668</v>
      </c>
      <c r="S13769" s="5">
        <v>0</v>
      </c>
      <c r="T13769" s="6">
        <f>Table39[[#This Row],[RN DON Hours Contract]]/Table39[[#This Row],[RN DON Hours]]</f>
        <v>0</v>
      </c>
      <c r="U13769" s="5">
        <f>SUM(Table39[[#This Row],[LPN Hours]], Table39[[#This Row],[LPN Admin Hours]])</f>
        <v>22.437222222222221</v>
      </c>
      <c r="V13769" s="5">
        <f>Table39[[#This Row],[LPN Hours Contract]]+Table39[[#This Row],[LPN Admin Hours Contract]]</f>
        <v>1.5544444444444445</v>
      </c>
      <c r="W13769" s="6">
        <f t="shared" si="647"/>
        <v>6.9279718721370745E-2</v>
      </c>
      <c r="X13769" s="5">
        <v>11.158888888888889</v>
      </c>
      <c r="Y13769" s="5">
        <v>1.5544444444444445</v>
      </c>
      <c r="Z13769" s="6">
        <f>Table39[[#This Row],[LPN Hours Contract]]/Table39[[#This Row],[LPN Hours]]</f>
        <v>0.13930100567559495</v>
      </c>
      <c r="AA13769" s="5">
        <v>11.278333333333332</v>
      </c>
      <c r="AB13769" s="5">
        <v>0</v>
      </c>
      <c r="AC13769" s="6">
        <f>Table39[[#This Row],[LPN Admin Hours Contract]]/Table39[[#This Row],[LPN Admin Hours]]</f>
        <v>0</v>
      </c>
      <c r="AD13769" s="5">
        <f>SUM(Table39[[#This Row],[CNA Hours]], Table39[[#This Row],[NA in Training Hours]], Table39[[#This Row],[Med Aide/Tech Hours]])</f>
        <v>287.70311111111113</v>
      </c>
      <c r="AE13769" s="5">
        <f>SUM(Table39[[#This Row],[CNA Hours Contract]], Table39[[#This Row],[NA in Training Hours Contract]], Table39[[#This Row],[Med Aide/Tech Hours Contract]])</f>
        <v>49.88666666666667</v>
      </c>
      <c r="AF13769" s="6">
        <f>Table39[[#This Row],[CNA/NA/Med Aide Contract Hours]]/Table39[[#This Row],[Total CNA, NA in Training, Med Aide/Tech Hours]]</f>
        <v>0.17339634067217441</v>
      </c>
      <c r="AG13769" s="5">
        <v>262.27211111111114</v>
      </c>
      <c r="AH13769" s="5">
        <v>49.88666666666667</v>
      </c>
      <c r="AI13769" s="6">
        <f>Table39[[#This Row],[CNA Hours Contract]]/Table39[[#This Row],[CNA Hours]]</f>
        <v>0.19020957453433646</v>
      </c>
      <c r="AJ13769" s="5">
        <v>25.430999999999983</v>
      </c>
      <c r="AK13769" s="5">
        <v>0</v>
      </c>
      <c r="AL13769" s="6">
        <f>Table39[[#This Row],[NA in Training Hours Contract]]/Table39[[#This Row],[NA in Training Hours]]</f>
        <v>0</v>
      </c>
      <c r="AM13769" s="5">
        <v>0</v>
      </c>
      <c r="AN13769" s="5">
        <v>0</v>
      </c>
      <c r="AO13769" s="6">
        <v>0</v>
      </c>
      <c r="AP13769" s="1" t="s">
        <v>12339</v>
      </c>
      <c r="AQ13769" s="1">
        <v>8</v>
      </c>
    </row>
    <row r="13770" spans="1:43" x14ac:dyDescent="0.2">
      <c r="A13770" s="1" t="s">
        <v>14902</v>
      </c>
      <c r="B13770" s="1" t="s">
        <v>23412</v>
      </c>
      <c r="C13770" s="1" t="s">
        <v>33988</v>
      </c>
      <c r="D13770" s="1" t="s">
        <v>36089</v>
      </c>
      <c r="E13770" s="5">
        <v>67</v>
      </c>
      <c r="F13770" s="5">
        <f t="shared" si="645"/>
        <v>231.18977777777781</v>
      </c>
      <c r="G13770" s="5">
        <f>SUM(Table39[[#This Row],[RN Hours Contract (W/ Admin, DON)]], Table39[[#This Row],[LPN Contract Hours (w/ Admin)]], Table39[[#This Row],[CNA/NA/Med Aide Contract Hours]])</f>
        <v>9.1111111111111101E-2</v>
      </c>
      <c r="H13770" s="6">
        <f>Table39[[#This Row],[Total Contract Hours]]/Table39[[#This Row],[Total Hours Nurse Staffing]]</f>
        <v>3.9409662480271128E-4</v>
      </c>
      <c r="I13770" s="5">
        <f>SUM(Table39[[#This Row],[RN Hours]], Table39[[#This Row],[RN Admin Hours]], Table39[[#This Row],[RN DON Hours]])</f>
        <v>34.336111111111109</v>
      </c>
      <c r="J13770" s="5">
        <f t="shared" si="646"/>
        <v>0</v>
      </c>
      <c r="K13770" s="6">
        <f>Table39[[#This Row],[RN Hours Contract (W/ Admin, DON)]]/Table39[[#This Row],[RN Hours (w/ Admin, DON)]]</f>
        <v>0</v>
      </c>
      <c r="L13770" s="5">
        <v>25.980555555555554</v>
      </c>
      <c r="M13770" s="5">
        <v>0</v>
      </c>
      <c r="N13770" s="6">
        <f>Table39[[#This Row],[RN Hours Contract]]/Table39[[#This Row],[RN Hours]]</f>
        <v>0</v>
      </c>
      <c r="O13770" s="5">
        <v>2.7555555555555555</v>
      </c>
      <c r="P13770" s="5">
        <v>0</v>
      </c>
      <c r="Q13770" s="6">
        <f>Table39[[#This Row],[RN Admin Hours Contract]]/Table39[[#This Row],[RN Admin Hours]]</f>
        <v>0</v>
      </c>
      <c r="R13770" s="5">
        <v>5.6</v>
      </c>
      <c r="S13770" s="5">
        <v>0</v>
      </c>
      <c r="T13770" s="6">
        <f>Table39[[#This Row],[RN DON Hours Contract]]/Table39[[#This Row],[RN DON Hours]]</f>
        <v>0</v>
      </c>
      <c r="U13770" s="5">
        <f>SUM(Table39[[#This Row],[LPN Hours]], Table39[[#This Row],[LPN Admin Hours]])</f>
        <v>61.436111111111117</v>
      </c>
      <c r="V13770" s="5">
        <f>Table39[[#This Row],[LPN Hours Contract]]+Table39[[#This Row],[LPN Admin Hours Contract]]</f>
        <v>0</v>
      </c>
      <c r="W13770" s="6">
        <f t="shared" si="647"/>
        <v>0</v>
      </c>
      <c r="X13770" s="5">
        <v>50.680555555555557</v>
      </c>
      <c r="Y13770" s="5">
        <v>0</v>
      </c>
      <c r="Z13770" s="6">
        <f>Table39[[#This Row],[LPN Hours Contract]]/Table39[[#This Row],[LPN Hours]]</f>
        <v>0</v>
      </c>
      <c r="AA13770" s="5">
        <v>10.755555555555556</v>
      </c>
      <c r="AB13770" s="5">
        <v>0</v>
      </c>
      <c r="AC13770" s="6">
        <f>Table39[[#This Row],[LPN Admin Hours Contract]]/Table39[[#This Row],[LPN Admin Hours]]</f>
        <v>0</v>
      </c>
      <c r="AD13770" s="5">
        <f>SUM(Table39[[#This Row],[CNA Hours]], Table39[[#This Row],[NA in Training Hours]], Table39[[#This Row],[Med Aide/Tech Hours]])</f>
        <v>135.41755555555557</v>
      </c>
      <c r="AE13770" s="5">
        <f>SUM(Table39[[#This Row],[CNA Hours Contract]], Table39[[#This Row],[NA in Training Hours Contract]], Table39[[#This Row],[Med Aide/Tech Hours Contract]])</f>
        <v>9.1111111111111101E-2</v>
      </c>
      <c r="AF13770" s="6">
        <f>Table39[[#This Row],[CNA/NA/Med Aide Contract Hours]]/Table39[[#This Row],[Total CNA, NA in Training, Med Aide/Tech Hours]]</f>
        <v>6.7281609638664922E-4</v>
      </c>
      <c r="AG13770" s="5">
        <v>105.99433333333333</v>
      </c>
      <c r="AH13770" s="5">
        <v>9.1111111111111101E-2</v>
      </c>
      <c r="AI13770" s="6">
        <f>Table39[[#This Row],[CNA Hours Contract]]/Table39[[#This Row],[CNA Hours]]</f>
        <v>8.5958473671024331E-4</v>
      </c>
      <c r="AJ13770" s="5">
        <v>29.423222222222225</v>
      </c>
      <c r="AK13770" s="5">
        <v>0</v>
      </c>
      <c r="AL13770" s="6">
        <f>Table39[[#This Row],[NA in Training Hours Contract]]/Table39[[#This Row],[NA in Training Hours]]</f>
        <v>0</v>
      </c>
      <c r="AM13770" s="5">
        <v>0</v>
      </c>
      <c r="AN13770" s="5">
        <v>0</v>
      </c>
      <c r="AO13770" s="6">
        <v>0</v>
      </c>
      <c r="AP13770" s="1" t="s">
        <v>12340</v>
      </c>
      <c r="AQ13770" s="1">
        <v>8</v>
      </c>
    </row>
    <row r="13771" spans="1:43" x14ac:dyDescent="0.2">
      <c r="A13771" s="1" t="s">
        <v>14902</v>
      </c>
      <c r="B13771" s="1" t="s">
        <v>27060</v>
      </c>
      <c r="C13771" s="1" t="s">
        <v>31083</v>
      </c>
      <c r="D13771" s="1" t="s">
        <v>36091</v>
      </c>
      <c r="E13771" s="5">
        <v>66.599999999999994</v>
      </c>
      <c r="F13771" s="5">
        <f t="shared" si="645"/>
        <v>292.00544444444449</v>
      </c>
      <c r="G13771" s="5">
        <f>SUM(Table39[[#This Row],[RN Hours Contract (W/ Admin, DON)]], Table39[[#This Row],[LPN Contract Hours (w/ Admin)]], Table39[[#This Row],[CNA/NA/Med Aide Contract Hours]])</f>
        <v>0</v>
      </c>
      <c r="H13771" s="6">
        <f>Table39[[#This Row],[Total Contract Hours]]/Table39[[#This Row],[Total Hours Nurse Staffing]]</f>
        <v>0</v>
      </c>
      <c r="I13771" s="5">
        <f>SUM(Table39[[#This Row],[RN Hours]], Table39[[#This Row],[RN Admin Hours]], Table39[[#This Row],[RN DON Hours]])</f>
        <v>79.664111111111112</v>
      </c>
      <c r="J13771" s="5">
        <f t="shared" si="646"/>
        <v>0</v>
      </c>
      <c r="K13771" s="6">
        <f>Table39[[#This Row],[RN Hours Contract (W/ Admin, DON)]]/Table39[[#This Row],[RN Hours (w/ Admin, DON)]]</f>
        <v>0</v>
      </c>
      <c r="L13771" s="5">
        <v>63.986222222222224</v>
      </c>
      <c r="M13771" s="5">
        <v>0</v>
      </c>
      <c r="N13771" s="6">
        <f>Table39[[#This Row],[RN Hours Contract]]/Table39[[#This Row],[RN Hours]]</f>
        <v>0</v>
      </c>
      <c r="O13771" s="5">
        <v>10.427888888888887</v>
      </c>
      <c r="P13771" s="5">
        <v>0</v>
      </c>
      <c r="Q13771" s="6">
        <f>Table39[[#This Row],[RN Admin Hours Contract]]/Table39[[#This Row],[RN Admin Hours]]</f>
        <v>0</v>
      </c>
      <c r="R13771" s="5">
        <v>5.25</v>
      </c>
      <c r="S13771" s="5">
        <v>0</v>
      </c>
      <c r="T13771" s="6">
        <f>Table39[[#This Row],[RN DON Hours Contract]]/Table39[[#This Row],[RN DON Hours]]</f>
        <v>0</v>
      </c>
      <c r="U13771" s="5">
        <f>SUM(Table39[[#This Row],[LPN Hours]], Table39[[#This Row],[LPN Admin Hours]])</f>
        <v>32.786888888888889</v>
      </c>
      <c r="V13771" s="5">
        <f>Table39[[#This Row],[LPN Hours Contract]]+Table39[[#This Row],[LPN Admin Hours Contract]]</f>
        <v>0</v>
      </c>
      <c r="W13771" s="6">
        <f t="shared" si="647"/>
        <v>0</v>
      </c>
      <c r="X13771" s="5">
        <v>32.786888888888889</v>
      </c>
      <c r="Y13771" s="5">
        <v>0</v>
      </c>
      <c r="Z13771" s="6">
        <f>Table39[[#This Row],[LPN Hours Contract]]/Table39[[#This Row],[LPN Hours]]</f>
        <v>0</v>
      </c>
      <c r="AA13771" s="5">
        <v>0</v>
      </c>
      <c r="AB13771" s="5">
        <v>0</v>
      </c>
      <c r="AC13771" s="6">
        <v>0</v>
      </c>
      <c r="AD13771" s="5">
        <f>SUM(Table39[[#This Row],[CNA Hours]], Table39[[#This Row],[NA in Training Hours]], Table39[[#This Row],[Med Aide/Tech Hours]])</f>
        <v>179.55444444444447</v>
      </c>
      <c r="AE13771" s="5">
        <f>SUM(Table39[[#This Row],[CNA Hours Contract]], Table39[[#This Row],[NA in Training Hours Contract]], Table39[[#This Row],[Med Aide/Tech Hours Contract]])</f>
        <v>0</v>
      </c>
      <c r="AF13771" s="6">
        <f>Table39[[#This Row],[CNA/NA/Med Aide Contract Hours]]/Table39[[#This Row],[Total CNA, NA in Training, Med Aide/Tech Hours]]</f>
        <v>0</v>
      </c>
      <c r="AG13771" s="5">
        <v>129.52177777777777</v>
      </c>
      <c r="AH13771" s="5">
        <v>0</v>
      </c>
      <c r="AI13771" s="6">
        <f>Table39[[#This Row],[CNA Hours Contract]]/Table39[[#This Row],[CNA Hours]]</f>
        <v>0</v>
      </c>
      <c r="AJ13771" s="5">
        <v>50.032666666666685</v>
      </c>
      <c r="AK13771" s="5">
        <v>0</v>
      </c>
      <c r="AL13771" s="6">
        <f>Table39[[#This Row],[NA in Training Hours Contract]]/Table39[[#This Row],[NA in Training Hours]]</f>
        <v>0</v>
      </c>
      <c r="AM13771" s="5">
        <v>0</v>
      </c>
      <c r="AN13771" s="5">
        <v>0</v>
      </c>
      <c r="AO13771" s="6">
        <v>0</v>
      </c>
      <c r="AP13771" s="1" t="s">
        <v>12341</v>
      </c>
      <c r="AQ13771" s="1">
        <v>8</v>
      </c>
    </row>
    <row r="13772" spans="1:43" x14ac:dyDescent="0.2">
      <c r="A13772" s="1" t="s">
        <v>14902</v>
      </c>
      <c r="B13772" s="1" t="s">
        <v>27061</v>
      </c>
      <c r="C13772" s="1" t="s">
        <v>31206</v>
      </c>
      <c r="D13772" s="1" t="s">
        <v>36088</v>
      </c>
      <c r="E13772" s="5">
        <v>53.81111111111111</v>
      </c>
      <c r="F13772" s="5">
        <f t="shared" si="645"/>
        <v>177.35188888888888</v>
      </c>
      <c r="G13772" s="5">
        <f>SUM(Table39[[#This Row],[RN Hours Contract (W/ Admin, DON)]], Table39[[#This Row],[LPN Contract Hours (w/ Admin)]], Table39[[#This Row],[CNA/NA/Med Aide Contract Hours]])</f>
        <v>0</v>
      </c>
      <c r="H13772" s="6">
        <f>Table39[[#This Row],[Total Contract Hours]]/Table39[[#This Row],[Total Hours Nurse Staffing]]</f>
        <v>0</v>
      </c>
      <c r="I13772" s="5">
        <f>SUM(Table39[[#This Row],[RN Hours]], Table39[[#This Row],[RN Admin Hours]], Table39[[#This Row],[RN DON Hours]])</f>
        <v>26.199777777777776</v>
      </c>
      <c r="J13772" s="5">
        <f t="shared" si="646"/>
        <v>0</v>
      </c>
      <c r="K13772" s="6">
        <f>Table39[[#This Row],[RN Hours Contract (W/ Admin, DON)]]/Table39[[#This Row],[RN Hours (w/ Admin, DON)]]</f>
        <v>0</v>
      </c>
      <c r="L13772" s="5">
        <v>17.31088888888889</v>
      </c>
      <c r="M13772" s="5">
        <v>0</v>
      </c>
      <c r="N13772" s="6">
        <f>Table39[[#This Row],[RN Hours Contract]]/Table39[[#This Row],[RN Hours]]</f>
        <v>0</v>
      </c>
      <c r="O13772" s="5">
        <v>3.3777777777777778</v>
      </c>
      <c r="P13772" s="5">
        <v>0</v>
      </c>
      <c r="Q13772" s="6">
        <f>Table39[[#This Row],[RN Admin Hours Contract]]/Table39[[#This Row],[RN Admin Hours]]</f>
        <v>0</v>
      </c>
      <c r="R13772" s="5">
        <v>5.5111111111111111</v>
      </c>
      <c r="S13772" s="5">
        <v>0</v>
      </c>
      <c r="T13772" s="6">
        <f>Table39[[#This Row],[RN DON Hours Contract]]/Table39[[#This Row],[RN DON Hours]]</f>
        <v>0</v>
      </c>
      <c r="U13772" s="5">
        <f>SUM(Table39[[#This Row],[LPN Hours]], Table39[[#This Row],[LPN Admin Hours]])</f>
        <v>34.886222222222223</v>
      </c>
      <c r="V13772" s="5">
        <f>Table39[[#This Row],[LPN Hours Contract]]+Table39[[#This Row],[LPN Admin Hours Contract]]</f>
        <v>0</v>
      </c>
      <c r="W13772" s="6">
        <f t="shared" si="647"/>
        <v>0</v>
      </c>
      <c r="X13772" s="5">
        <v>34.886222222222223</v>
      </c>
      <c r="Y13772" s="5">
        <v>0</v>
      </c>
      <c r="Z13772" s="6">
        <f>Table39[[#This Row],[LPN Hours Contract]]/Table39[[#This Row],[LPN Hours]]</f>
        <v>0</v>
      </c>
      <c r="AA13772" s="5">
        <v>0</v>
      </c>
      <c r="AB13772" s="5">
        <v>0</v>
      </c>
      <c r="AC13772" s="6">
        <v>0</v>
      </c>
      <c r="AD13772" s="5">
        <f>SUM(Table39[[#This Row],[CNA Hours]], Table39[[#This Row],[NA in Training Hours]], Table39[[#This Row],[Med Aide/Tech Hours]])</f>
        <v>116.2658888888889</v>
      </c>
      <c r="AE13772" s="5">
        <f>SUM(Table39[[#This Row],[CNA Hours Contract]], Table39[[#This Row],[NA in Training Hours Contract]], Table39[[#This Row],[Med Aide/Tech Hours Contract]])</f>
        <v>0</v>
      </c>
      <c r="AF13772" s="6">
        <f>Table39[[#This Row],[CNA/NA/Med Aide Contract Hours]]/Table39[[#This Row],[Total CNA, NA in Training, Med Aide/Tech Hours]]</f>
        <v>0</v>
      </c>
      <c r="AG13772" s="5">
        <v>116.2658888888889</v>
      </c>
      <c r="AH13772" s="5">
        <v>0</v>
      </c>
      <c r="AI13772" s="6">
        <f>Table39[[#This Row],[CNA Hours Contract]]/Table39[[#This Row],[CNA Hours]]</f>
        <v>0</v>
      </c>
      <c r="AJ13772" s="5">
        <v>0</v>
      </c>
      <c r="AK13772" s="5">
        <v>0</v>
      </c>
      <c r="AL13772" s="6">
        <v>0</v>
      </c>
      <c r="AM13772" s="5">
        <v>0</v>
      </c>
      <c r="AN13772" s="5">
        <v>0</v>
      </c>
      <c r="AO13772" s="6">
        <v>0</v>
      </c>
      <c r="AP13772" s="1" t="s">
        <v>12342</v>
      </c>
      <c r="AQ13772" s="1">
        <v>8</v>
      </c>
    </row>
    <row r="13773" spans="1:43" x14ac:dyDescent="0.2">
      <c r="A13773" s="1" t="s">
        <v>14902</v>
      </c>
      <c r="B13773" s="1" t="s">
        <v>27062</v>
      </c>
      <c r="C13773" s="1" t="s">
        <v>33989</v>
      </c>
      <c r="D13773" s="1" t="s">
        <v>36092</v>
      </c>
      <c r="E13773" s="5">
        <v>36.288888888888891</v>
      </c>
      <c r="F13773" s="5">
        <f t="shared" si="645"/>
        <v>211.68977777777781</v>
      </c>
      <c r="G13773" s="5">
        <f>SUM(Table39[[#This Row],[RN Hours Contract (W/ Admin, DON)]], Table39[[#This Row],[LPN Contract Hours (w/ Admin)]], Table39[[#This Row],[CNA/NA/Med Aide Contract Hours]])</f>
        <v>0</v>
      </c>
      <c r="H13773" s="6">
        <f>Table39[[#This Row],[Total Contract Hours]]/Table39[[#This Row],[Total Hours Nurse Staffing]]</f>
        <v>0</v>
      </c>
      <c r="I13773" s="5">
        <f>SUM(Table39[[#This Row],[RN Hours]], Table39[[#This Row],[RN Admin Hours]], Table39[[#This Row],[RN DON Hours]])</f>
        <v>46.974777777777781</v>
      </c>
      <c r="J13773" s="5">
        <f t="shared" si="646"/>
        <v>0</v>
      </c>
      <c r="K13773" s="6">
        <f>Table39[[#This Row],[RN Hours Contract (W/ Admin, DON)]]/Table39[[#This Row],[RN Hours (w/ Admin, DON)]]</f>
        <v>0</v>
      </c>
      <c r="L13773" s="5">
        <v>35.815555555555555</v>
      </c>
      <c r="M13773" s="5">
        <v>0</v>
      </c>
      <c r="N13773" s="6">
        <f>Table39[[#This Row],[RN Hours Contract]]/Table39[[#This Row],[RN Hours]]</f>
        <v>0</v>
      </c>
      <c r="O13773" s="5">
        <v>5.4222222222222225</v>
      </c>
      <c r="P13773" s="5">
        <v>0</v>
      </c>
      <c r="Q13773" s="6">
        <f>Table39[[#This Row],[RN Admin Hours Contract]]/Table39[[#This Row],[RN Admin Hours]]</f>
        <v>0</v>
      </c>
      <c r="R13773" s="5">
        <v>5.7369999999999992</v>
      </c>
      <c r="S13773" s="5">
        <v>0</v>
      </c>
      <c r="T13773" s="6">
        <f>Table39[[#This Row],[RN DON Hours Contract]]/Table39[[#This Row],[RN DON Hours]]</f>
        <v>0</v>
      </c>
      <c r="U13773" s="5">
        <f>SUM(Table39[[#This Row],[LPN Hours]], Table39[[#This Row],[LPN Admin Hours]])</f>
        <v>38.549333333333337</v>
      </c>
      <c r="V13773" s="5">
        <f>Table39[[#This Row],[LPN Hours Contract]]+Table39[[#This Row],[LPN Admin Hours Contract]]</f>
        <v>0</v>
      </c>
      <c r="W13773" s="6">
        <f t="shared" si="647"/>
        <v>0</v>
      </c>
      <c r="X13773" s="5">
        <v>38.549333333333337</v>
      </c>
      <c r="Y13773" s="5">
        <v>0</v>
      </c>
      <c r="Z13773" s="6">
        <f>Table39[[#This Row],[LPN Hours Contract]]/Table39[[#This Row],[LPN Hours]]</f>
        <v>0</v>
      </c>
      <c r="AA13773" s="5">
        <v>0</v>
      </c>
      <c r="AB13773" s="5">
        <v>0</v>
      </c>
      <c r="AC13773" s="6">
        <v>0</v>
      </c>
      <c r="AD13773" s="5">
        <f>SUM(Table39[[#This Row],[CNA Hours]], Table39[[#This Row],[NA in Training Hours]], Table39[[#This Row],[Med Aide/Tech Hours]])</f>
        <v>126.16566666666667</v>
      </c>
      <c r="AE13773" s="5">
        <f>SUM(Table39[[#This Row],[CNA Hours Contract]], Table39[[#This Row],[NA in Training Hours Contract]], Table39[[#This Row],[Med Aide/Tech Hours Contract]])</f>
        <v>0</v>
      </c>
      <c r="AF13773" s="6">
        <f>Table39[[#This Row],[CNA/NA/Med Aide Contract Hours]]/Table39[[#This Row],[Total CNA, NA in Training, Med Aide/Tech Hours]]</f>
        <v>0</v>
      </c>
      <c r="AG13773" s="5">
        <v>126.16566666666667</v>
      </c>
      <c r="AH13773" s="5">
        <v>0</v>
      </c>
      <c r="AI13773" s="6">
        <f>Table39[[#This Row],[CNA Hours Contract]]/Table39[[#This Row],[CNA Hours]]</f>
        <v>0</v>
      </c>
      <c r="AJ13773" s="5">
        <v>0</v>
      </c>
      <c r="AK13773" s="5">
        <v>0</v>
      </c>
      <c r="AL13773" s="6">
        <v>0</v>
      </c>
      <c r="AM13773" s="5">
        <v>0</v>
      </c>
      <c r="AN13773" s="5">
        <v>0</v>
      </c>
      <c r="AO13773" s="6">
        <v>0</v>
      </c>
      <c r="AP13773" s="1" t="s">
        <v>12343</v>
      </c>
      <c r="AQ13773" s="1">
        <v>8</v>
      </c>
    </row>
    <row r="13774" spans="1:43" x14ac:dyDescent="0.2">
      <c r="A13774" s="1" t="s">
        <v>14902</v>
      </c>
      <c r="B13774" s="1" t="s">
        <v>27063</v>
      </c>
      <c r="C13774" s="1" t="s">
        <v>33990</v>
      </c>
      <c r="D13774" s="1" t="s">
        <v>36093</v>
      </c>
      <c r="E13774" s="5">
        <v>31.033333333333335</v>
      </c>
      <c r="F13774" s="5">
        <f t="shared" si="645"/>
        <v>139.62744444444445</v>
      </c>
      <c r="G13774" s="5">
        <f>SUM(Table39[[#This Row],[RN Hours Contract (W/ Admin, DON)]], Table39[[#This Row],[LPN Contract Hours (w/ Admin)]], Table39[[#This Row],[CNA/NA/Med Aide Contract Hours]])</f>
        <v>0</v>
      </c>
      <c r="H13774" s="6">
        <f>Table39[[#This Row],[Total Contract Hours]]/Table39[[#This Row],[Total Hours Nurse Staffing]]</f>
        <v>0</v>
      </c>
      <c r="I13774" s="5">
        <f>SUM(Table39[[#This Row],[RN Hours]], Table39[[#This Row],[RN Admin Hours]], Table39[[#This Row],[RN DON Hours]])</f>
        <v>38.990333333333332</v>
      </c>
      <c r="J13774" s="5">
        <f t="shared" si="646"/>
        <v>0</v>
      </c>
      <c r="K13774" s="6">
        <f>Table39[[#This Row],[RN Hours Contract (W/ Admin, DON)]]/Table39[[#This Row],[RN Hours (w/ Admin, DON)]]</f>
        <v>0</v>
      </c>
      <c r="L13774" s="5">
        <v>28.32311111111111</v>
      </c>
      <c r="M13774" s="5">
        <v>0</v>
      </c>
      <c r="N13774" s="6">
        <f>Table39[[#This Row],[RN Hours Contract]]/Table39[[#This Row],[RN Hours]]</f>
        <v>0</v>
      </c>
      <c r="O13774" s="5">
        <v>5.067222222222223</v>
      </c>
      <c r="P13774" s="5">
        <v>0</v>
      </c>
      <c r="Q13774" s="6">
        <f>Table39[[#This Row],[RN Admin Hours Contract]]/Table39[[#This Row],[RN Admin Hours]]</f>
        <v>0</v>
      </c>
      <c r="R13774" s="5">
        <v>5.6</v>
      </c>
      <c r="S13774" s="5">
        <v>0</v>
      </c>
      <c r="T13774" s="6">
        <f>Table39[[#This Row],[RN DON Hours Contract]]/Table39[[#This Row],[RN DON Hours]]</f>
        <v>0</v>
      </c>
      <c r="U13774" s="5">
        <f>SUM(Table39[[#This Row],[LPN Hours]], Table39[[#This Row],[LPN Admin Hours]])</f>
        <v>11.724333333333334</v>
      </c>
      <c r="V13774" s="5">
        <f>Table39[[#This Row],[LPN Hours Contract]]+Table39[[#This Row],[LPN Admin Hours Contract]]</f>
        <v>0</v>
      </c>
      <c r="W13774" s="6">
        <f t="shared" si="647"/>
        <v>0</v>
      </c>
      <c r="X13774" s="5">
        <v>11.724333333333334</v>
      </c>
      <c r="Y13774" s="5">
        <v>0</v>
      </c>
      <c r="Z13774" s="6">
        <f>Table39[[#This Row],[LPN Hours Contract]]/Table39[[#This Row],[LPN Hours]]</f>
        <v>0</v>
      </c>
      <c r="AA13774" s="5">
        <v>0</v>
      </c>
      <c r="AB13774" s="5">
        <v>0</v>
      </c>
      <c r="AC13774" s="6">
        <v>0</v>
      </c>
      <c r="AD13774" s="5">
        <f>SUM(Table39[[#This Row],[CNA Hours]], Table39[[#This Row],[NA in Training Hours]], Table39[[#This Row],[Med Aide/Tech Hours]])</f>
        <v>88.912777777777791</v>
      </c>
      <c r="AE13774" s="5">
        <f>SUM(Table39[[#This Row],[CNA Hours Contract]], Table39[[#This Row],[NA in Training Hours Contract]], Table39[[#This Row],[Med Aide/Tech Hours Contract]])</f>
        <v>0</v>
      </c>
      <c r="AF13774" s="6">
        <f>Table39[[#This Row],[CNA/NA/Med Aide Contract Hours]]/Table39[[#This Row],[Total CNA, NA in Training, Med Aide/Tech Hours]]</f>
        <v>0</v>
      </c>
      <c r="AG13774" s="5">
        <v>43.975444444444442</v>
      </c>
      <c r="AH13774" s="5">
        <v>0</v>
      </c>
      <c r="AI13774" s="6">
        <f>Table39[[#This Row],[CNA Hours Contract]]/Table39[[#This Row],[CNA Hours]]</f>
        <v>0</v>
      </c>
      <c r="AJ13774" s="5">
        <v>39.434888888888899</v>
      </c>
      <c r="AK13774" s="5">
        <v>0</v>
      </c>
      <c r="AL13774" s="6">
        <f>Table39[[#This Row],[NA in Training Hours Contract]]/Table39[[#This Row],[NA in Training Hours]]</f>
        <v>0</v>
      </c>
      <c r="AM13774" s="5">
        <v>5.5024444444444445</v>
      </c>
      <c r="AN13774" s="5">
        <v>0</v>
      </c>
      <c r="AO13774" s="6">
        <f>Table39[[#This Row],[Med Aide/Tech Hours Contract]]/Table39[[#This Row],[Med Aide/Tech Hours]]</f>
        <v>0</v>
      </c>
      <c r="AP13774" s="1" t="s">
        <v>12344</v>
      </c>
      <c r="AQ13774" s="1">
        <v>8</v>
      </c>
    </row>
    <row r="13775" spans="1:43" x14ac:dyDescent="0.2">
      <c r="A13775" s="1" t="s">
        <v>14902</v>
      </c>
      <c r="B13775" s="1" t="s">
        <v>27064</v>
      </c>
      <c r="C13775" s="1" t="s">
        <v>31206</v>
      </c>
      <c r="D13775" s="1" t="s">
        <v>36088</v>
      </c>
      <c r="E13775" s="5">
        <v>47.466666666666669</v>
      </c>
      <c r="F13775" s="5">
        <f t="shared" si="645"/>
        <v>108.26388888888889</v>
      </c>
      <c r="G13775" s="5">
        <f>SUM(Table39[[#This Row],[RN Hours Contract (W/ Admin, DON)]], Table39[[#This Row],[LPN Contract Hours (w/ Admin)]], Table39[[#This Row],[CNA/NA/Med Aide Contract Hours]])</f>
        <v>0</v>
      </c>
      <c r="H13775" s="6">
        <f>Table39[[#This Row],[Total Contract Hours]]/Table39[[#This Row],[Total Hours Nurse Staffing]]</f>
        <v>0</v>
      </c>
      <c r="I13775" s="5">
        <f>SUM(Table39[[#This Row],[RN Hours]], Table39[[#This Row],[RN Admin Hours]], Table39[[#This Row],[RN DON Hours]])</f>
        <v>32.258555555555553</v>
      </c>
      <c r="J13775" s="5">
        <f t="shared" si="646"/>
        <v>0</v>
      </c>
      <c r="K13775" s="6">
        <f>Table39[[#This Row],[RN Hours Contract (W/ Admin, DON)]]/Table39[[#This Row],[RN Hours (w/ Admin, DON)]]</f>
        <v>0</v>
      </c>
      <c r="L13775" s="5">
        <v>32.258555555555553</v>
      </c>
      <c r="M13775" s="5">
        <v>0</v>
      </c>
      <c r="N13775" s="6">
        <f>Table39[[#This Row],[RN Hours Contract]]/Table39[[#This Row],[RN Hours]]</f>
        <v>0</v>
      </c>
      <c r="O13775" s="5">
        <v>0</v>
      </c>
      <c r="P13775" s="5">
        <v>0</v>
      </c>
      <c r="Q13775" s="6">
        <v>0</v>
      </c>
      <c r="R13775" s="5">
        <v>0</v>
      </c>
      <c r="S13775" s="5">
        <v>0</v>
      </c>
      <c r="T13775" s="6">
        <v>0</v>
      </c>
      <c r="U13775" s="5">
        <f>SUM(Table39[[#This Row],[LPN Hours]], Table39[[#This Row],[LPN Admin Hours]])</f>
        <v>5.6351111111111116</v>
      </c>
      <c r="V13775" s="5">
        <f>Table39[[#This Row],[LPN Hours Contract]]+Table39[[#This Row],[LPN Admin Hours Contract]]</f>
        <v>0</v>
      </c>
      <c r="W13775" s="6">
        <f t="shared" si="647"/>
        <v>0</v>
      </c>
      <c r="X13775" s="5">
        <v>5.6351111111111116</v>
      </c>
      <c r="Y13775" s="5">
        <v>0</v>
      </c>
      <c r="Z13775" s="6">
        <f>Table39[[#This Row],[LPN Hours Contract]]/Table39[[#This Row],[LPN Hours]]</f>
        <v>0</v>
      </c>
      <c r="AA13775" s="5">
        <v>0</v>
      </c>
      <c r="AB13775" s="5">
        <v>0</v>
      </c>
      <c r="AC13775" s="6">
        <v>0</v>
      </c>
      <c r="AD13775" s="5">
        <f>SUM(Table39[[#This Row],[CNA Hours]], Table39[[#This Row],[NA in Training Hours]], Table39[[#This Row],[Med Aide/Tech Hours]])</f>
        <v>70.370222222222225</v>
      </c>
      <c r="AE13775" s="5">
        <f>SUM(Table39[[#This Row],[CNA Hours Contract]], Table39[[#This Row],[NA in Training Hours Contract]], Table39[[#This Row],[Med Aide/Tech Hours Contract]])</f>
        <v>0</v>
      </c>
      <c r="AF13775" s="6">
        <f>Table39[[#This Row],[CNA/NA/Med Aide Contract Hours]]/Table39[[#This Row],[Total CNA, NA in Training, Med Aide/Tech Hours]]</f>
        <v>0</v>
      </c>
      <c r="AG13775" s="5">
        <v>70.370222222222225</v>
      </c>
      <c r="AH13775" s="5">
        <v>0</v>
      </c>
      <c r="AI13775" s="6">
        <f>Table39[[#This Row],[CNA Hours Contract]]/Table39[[#This Row],[CNA Hours]]</f>
        <v>0</v>
      </c>
      <c r="AJ13775" s="5">
        <v>0</v>
      </c>
      <c r="AK13775" s="5">
        <v>0</v>
      </c>
      <c r="AL13775" s="6">
        <v>0</v>
      </c>
      <c r="AM13775" s="5">
        <v>0</v>
      </c>
      <c r="AN13775" s="5">
        <v>0</v>
      </c>
      <c r="AO13775" s="6">
        <v>0</v>
      </c>
      <c r="AP13775" s="1" t="s">
        <v>12345</v>
      </c>
      <c r="AQ13775" s="1">
        <v>8</v>
      </c>
    </row>
    <row r="13776" spans="1:43" x14ac:dyDescent="0.2">
      <c r="A13776" s="1" t="s">
        <v>14902</v>
      </c>
      <c r="B13776" s="1" t="s">
        <v>27065</v>
      </c>
      <c r="C13776" s="1" t="s">
        <v>29536</v>
      </c>
      <c r="D13776" s="1" t="s">
        <v>36094</v>
      </c>
      <c r="E13776" s="5">
        <v>31.666666666666668</v>
      </c>
      <c r="F13776" s="5">
        <f t="shared" si="645"/>
        <v>107.48077777777777</v>
      </c>
      <c r="G13776" s="5">
        <f>SUM(Table39[[#This Row],[RN Hours Contract (W/ Admin, DON)]], Table39[[#This Row],[LPN Contract Hours (w/ Admin)]], Table39[[#This Row],[CNA/NA/Med Aide Contract Hours]])</f>
        <v>0.17777777777777778</v>
      </c>
      <c r="H13776" s="6">
        <f>Table39[[#This Row],[Total Contract Hours]]/Table39[[#This Row],[Total Hours Nurse Staffing]]</f>
        <v>1.654042531636148E-3</v>
      </c>
      <c r="I13776" s="5">
        <f>SUM(Table39[[#This Row],[RN Hours]], Table39[[#This Row],[RN Admin Hours]], Table39[[#This Row],[RN DON Hours]])</f>
        <v>5.5111111111111111</v>
      </c>
      <c r="J13776" s="5">
        <f t="shared" si="646"/>
        <v>0.17777777777777778</v>
      </c>
      <c r="K13776" s="6">
        <f>Table39[[#This Row],[RN Hours Contract (W/ Admin, DON)]]/Table39[[#This Row],[RN Hours (w/ Admin, DON)]]</f>
        <v>3.2258064516129031E-2</v>
      </c>
      <c r="L13776" s="5">
        <v>0</v>
      </c>
      <c r="M13776" s="5">
        <v>0</v>
      </c>
      <c r="N13776" s="6">
        <v>0</v>
      </c>
      <c r="O13776" s="5">
        <v>0.17777777777777778</v>
      </c>
      <c r="P13776" s="5">
        <v>0.17777777777777778</v>
      </c>
      <c r="Q13776" s="6">
        <f>Table39[[#This Row],[RN Admin Hours Contract]]/Table39[[#This Row],[RN Admin Hours]]</f>
        <v>1</v>
      </c>
      <c r="R13776" s="5">
        <v>5.333333333333333</v>
      </c>
      <c r="S13776" s="5">
        <v>0</v>
      </c>
      <c r="T13776" s="6">
        <f>Table39[[#This Row],[RN DON Hours Contract]]/Table39[[#This Row],[RN DON Hours]]</f>
        <v>0</v>
      </c>
      <c r="U13776" s="5">
        <f>SUM(Table39[[#This Row],[LPN Hours]], Table39[[#This Row],[LPN Admin Hours]])</f>
        <v>28.548333333333332</v>
      </c>
      <c r="V13776" s="5">
        <f>Table39[[#This Row],[LPN Hours Contract]]+Table39[[#This Row],[LPN Admin Hours Contract]]</f>
        <v>0</v>
      </c>
      <c r="W13776" s="6">
        <f t="shared" si="647"/>
        <v>0</v>
      </c>
      <c r="X13776" s="5">
        <v>25.600222222222222</v>
      </c>
      <c r="Y13776" s="5">
        <v>0</v>
      </c>
      <c r="Z13776" s="6">
        <f>Table39[[#This Row],[LPN Hours Contract]]/Table39[[#This Row],[LPN Hours]]</f>
        <v>0</v>
      </c>
      <c r="AA13776" s="5">
        <v>2.9481111111111109</v>
      </c>
      <c r="AB13776" s="5">
        <v>0</v>
      </c>
      <c r="AC13776" s="6">
        <f>Table39[[#This Row],[LPN Admin Hours Contract]]/Table39[[#This Row],[LPN Admin Hours]]</f>
        <v>0</v>
      </c>
      <c r="AD13776" s="5">
        <f>SUM(Table39[[#This Row],[CNA Hours]], Table39[[#This Row],[NA in Training Hours]], Table39[[#This Row],[Med Aide/Tech Hours]])</f>
        <v>73.421333333333337</v>
      </c>
      <c r="AE13776" s="5">
        <f>SUM(Table39[[#This Row],[CNA Hours Contract]], Table39[[#This Row],[NA in Training Hours Contract]], Table39[[#This Row],[Med Aide/Tech Hours Contract]])</f>
        <v>0</v>
      </c>
      <c r="AF13776" s="6">
        <f>Table39[[#This Row],[CNA/NA/Med Aide Contract Hours]]/Table39[[#This Row],[Total CNA, NA in Training, Med Aide/Tech Hours]]</f>
        <v>0</v>
      </c>
      <c r="AG13776" s="5">
        <v>73.421333333333337</v>
      </c>
      <c r="AH13776" s="5">
        <v>0</v>
      </c>
      <c r="AI13776" s="6">
        <f>Table39[[#This Row],[CNA Hours Contract]]/Table39[[#This Row],[CNA Hours]]</f>
        <v>0</v>
      </c>
      <c r="AJ13776" s="5">
        <v>0</v>
      </c>
      <c r="AK13776" s="5">
        <v>0</v>
      </c>
      <c r="AL13776" s="6">
        <v>0</v>
      </c>
      <c r="AM13776" s="5">
        <v>0</v>
      </c>
      <c r="AN13776" s="5">
        <v>0</v>
      </c>
      <c r="AO13776" s="6">
        <v>0</v>
      </c>
      <c r="AP13776" s="1" t="s">
        <v>12346</v>
      </c>
      <c r="AQ13776" s="1">
        <v>8</v>
      </c>
    </row>
    <row r="13777" spans="1:43" x14ac:dyDescent="0.2">
      <c r="A13777" s="1" t="s">
        <v>14902</v>
      </c>
      <c r="B13777" s="1" t="s">
        <v>27066</v>
      </c>
      <c r="C13777" s="1" t="s">
        <v>33991</v>
      </c>
      <c r="D13777" s="1" t="s">
        <v>36095</v>
      </c>
      <c r="E13777" s="5">
        <v>81.188888888888883</v>
      </c>
      <c r="F13777" s="5">
        <f t="shared" si="645"/>
        <v>324.82311111111107</v>
      </c>
      <c r="G13777" s="5">
        <f>SUM(Table39[[#This Row],[RN Hours Contract (W/ Admin, DON)]], Table39[[#This Row],[LPN Contract Hours (w/ Admin)]], Table39[[#This Row],[CNA/NA/Med Aide Contract Hours]])</f>
        <v>15.264444444444447</v>
      </c>
      <c r="H13777" s="6">
        <f>Table39[[#This Row],[Total Contract Hours]]/Table39[[#This Row],[Total Hours Nurse Staffing]]</f>
        <v>4.6993098465900086E-2</v>
      </c>
      <c r="I13777" s="5">
        <f>SUM(Table39[[#This Row],[RN Hours]], Table39[[#This Row],[RN Admin Hours]], Table39[[#This Row],[RN DON Hours]])</f>
        <v>76.045999999999992</v>
      </c>
      <c r="J13777" s="5">
        <f t="shared" si="646"/>
        <v>6.8211111111111125</v>
      </c>
      <c r="K13777" s="6">
        <f>Table39[[#This Row],[RN Hours Contract (W/ Admin, DON)]]/Table39[[#This Row],[RN Hours (w/ Admin, DON)]]</f>
        <v>8.9697171594970329E-2</v>
      </c>
      <c r="L13777" s="5">
        <v>52.49988888888889</v>
      </c>
      <c r="M13777" s="5">
        <v>6.8211111111111125</v>
      </c>
      <c r="N13777" s="6">
        <f>Table39[[#This Row],[RN Hours Contract]]/Table39[[#This Row],[RN Hours]]</f>
        <v>0.12992620090201251</v>
      </c>
      <c r="O13777" s="5">
        <v>18.746111111111109</v>
      </c>
      <c r="P13777" s="5">
        <v>0</v>
      </c>
      <c r="Q13777" s="6">
        <f>Table39[[#This Row],[RN Admin Hours Contract]]/Table39[[#This Row],[RN Admin Hours]]</f>
        <v>0</v>
      </c>
      <c r="R13777" s="5">
        <v>4.8</v>
      </c>
      <c r="S13777" s="5">
        <v>0</v>
      </c>
      <c r="T13777" s="6">
        <f>Table39[[#This Row],[RN DON Hours Contract]]/Table39[[#This Row],[RN DON Hours]]</f>
        <v>0</v>
      </c>
      <c r="U13777" s="5">
        <f>SUM(Table39[[#This Row],[LPN Hours]], Table39[[#This Row],[LPN Admin Hours]])</f>
        <v>53.173444444444442</v>
      </c>
      <c r="V13777" s="5">
        <f>Table39[[#This Row],[LPN Hours Contract]]+Table39[[#This Row],[LPN Admin Hours Contract]]</f>
        <v>4.9077777777777785</v>
      </c>
      <c r="W13777" s="6">
        <f t="shared" si="647"/>
        <v>9.2297533647748162E-2</v>
      </c>
      <c r="X13777" s="5">
        <v>39.475999999999999</v>
      </c>
      <c r="Y13777" s="5">
        <v>4.9077777777777785</v>
      </c>
      <c r="Z13777" s="6">
        <f>Table39[[#This Row],[LPN Hours Contract]]/Table39[[#This Row],[LPN Hours]]</f>
        <v>0.12432307674986773</v>
      </c>
      <c r="AA13777" s="5">
        <v>13.697444444444441</v>
      </c>
      <c r="AB13777" s="5">
        <v>0</v>
      </c>
      <c r="AC13777" s="6">
        <f>Table39[[#This Row],[LPN Admin Hours Contract]]/Table39[[#This Row],[LPN Admin Hours]]</f>
        <v>0</v>
      </c>
      <c r="AD13777" s="5">
        <f>SUM(Table39[[#This Row],[CNA Hours]], Table39[[#This Row],[NA in Training Hours]], Table39[[#This Row],[Med Aide/Tech Hours]])</f>
        <v>195.60366666666664</v>
      </c>
      <c r="AE13777" s="5">
        <f>SUM(Table39[[#This Row],[CNA Hours Contract]], Table39[[#This Row],[NA in Training Hours Contract]], Table39[[#This Row],[Med Aide/Tech Hours Contract]])</f>
        <v>3.5355555555555553</v>
      </c>
      <c r="AF13777" s="6">
        <f>Table39[[#This Row],[CNA/NA/Med Aide Contract Hours]]/Table39[[#This Row],[Total CNA, NA in Training, Med Aide/Tech Hours]]</f>
        <v>1.8075098569499664E-2</v>
      </c>
      <c r="AG13777" s="5">
        <v>133.98244444444444</v>
      </c>
      <c r="AH13777" s="5">
        <v>3.5355555555555553</v>
      </c>
      <c r="AI13777" s="6">
        <f>Table39[[#This Row],[CNA Hours Contract]]/Table39[[#This Row],[CNA Hours]]</f>
        <v>2.6388200112452544E-2</v>
      </c>
      <c r="AJ13777" s="5">
        <v>55.969222222222228</v>
      </c>
      <c r="AK13777" s="5">
        <v>0</v>
      </c>
      <c r="AL13777" s="6">
        <f>Table39[[#This Row],[NA in Training Hours Contract]]/Table39[[#This Row],[NA in Training Hours]]</f>
        <v>0</v>
      </c>
      <c r="AM13777" s="5">
        <v>5.6520000000000001</v>
      </c>
      <c r="AN13777" s="5">
        <v>0</v>
      </c>
      <c r="AO13777" s="6">
        <f>Table39[[#This Row],[Med Aide/Tech Hours Contract]]/Table39[[#This Row],[Med Aide/Tech Hours]]</f>
        <v>0</v>
      </c>
      <c r="AP13777" s="1" t="s">
        <v>12347</v>
      </c>
      <c r="AQ13777" s="1">
        <v>8</v>
      </c>
    </row>
    <row r="13778" spans="1:43" x14ac:dyDescent="0.2">
      <c r="A13778" s="1" t="s">
        <v>14902</v>
      </c>
      <c r="B13778" s="1" t="s">
        <v>27067</v>
      </c>
      <c r="C13778" s="1" t="s">
        <v>33992</v>
      </c>
      <c r="D13778" s="1" t="s">
        <v>36094</v>
      </c>
      <c r="E13778" s="5">
        <v>40.31111111111111</v>
      </c>
      <c r="F13778" s="5">
        <f t="shared" si="645"/>
        <v>142.11455555555557</v>
      </c>
      <c r="G13778" s="5">
        <f>SUM(Table39[[#This Row],[RN Hours Contract (W/ Admin, DON)]], Table39[[#This Row],[LPN Contract Hours (w/ Admin)]], Table39[[#This Row],[CNA/NA/Med Aide Contract Hours]])</f>
        <v>3.1166666666666667</v>
      </c>
      <c r="H13778" s="6">
        <f>Table39[[#This Row],[Total Contract Hours]]/Table39[[#This Row],[Total Hours Nurse Staffing]]</f>
        <v>2.193066469851004E-2</v>
      </c>
      <c r="I13778" s="5">
        <f>SUM(Table39[[#This Row],[RN Hours]], Table39[[#This Row],[RN Admin Hours]], Table39[[#This Row],[RN DON Hours]])</f>
        <v>41.163888888888891</v>
      </c>
      <c r="J13778" s="5">
        <f t="shared" si="646"/>
        <v>1.4222222222222223</v>
      </c>
      <c r="K13778" s="6">
        <f>Table39[[#This Row],[RN Hours Contract (W/ Admin, DON)]]/Table39[[#This Row],[RN Hours (w/ Admin, DON)]]</f>
        <v>3.4550239557325058E-2</v>
      </c>
      <c r="L13778" s="5">
        <v>33.910888888888891</v>
      </c>
      <c r="M13778" s="5">
        <v>0</v>
      </c>
      <c r="N13778" s="6">
        <f>Table39[[#This Row],[RN Hours Contract]]/Table39[[#This Row],[RN Hours]]</f>
        <v>0</v>
      </c>
      <c r="O13778" s="5">
        <v>1.4222222222222223</v>
      </c>
      <c r="P13778" s="5">
        <v>1.4222222222222223</v>
      </c>
      <c r="Q13778" s="6">
        <f>Table39[[#This Row],[RN Admin Hours Contract]]/Table39[[#This Row],[RN Admin Hours]]</f>
        <v>1</v>
      </c>
      <c r="R13778" s="5">
        <v>5.8307777777777776</v>
      </c>
      <c r="S13778" s="5">
        <v>0</v>
      </c>
      <c r="T13778" s="6">
        <f>Table39[[#This Row],[RN DON Hours Contract]]/Table39[[#This Row],[RN DON Hours]]</f>
        <v>0</v>
      </c>
      <c r="U13778" s="5">
        <f>SUM(Table39[[#This Row],[LPN Hours]], Table39[[#This Row],[LPN Admin Hours]])</f>
        <v>14.997777777777779</v>
      </c>
      <c r="V13778" s="5">
        <f>Table39[[#This Row],[LPN Hours Contract]]+Table39[[#This Row],[LPN Admin Hours Contract]]</f>
        <v>0.28444444444444417</v>
      </c>
      <c r="W13778" s="6">
        <f t="shared" si="647"/>
        <v>1.8965772707067695E-2</v>
      </c>
      <c r="X13778" s="5">
        <v>14.713333333333335</v>
      </c>
      <c r="Y13778" s="5">
        <v>0</v>
      </c>
      <c r="Z13778" s="6">
        <f>Table39[[#This Row],[LPN Hours Contract]]/Table39[[#This Row],[LPN Hours]]</f>
        <v>0</v>
      </c>
      <c r="AA13778" s="5">
        <v>0.28444444444444417</v>
      </c>
      <c r="AB13778" s="5">
        <v>0.28444444444444417</v>
      </c>
      <c r="AC13778" s="6">
        <f>Table39[[#This Row],[LPN Admin Hours Contract]]/Table39[[#This Row],[LPN Admin Hours]]</f>
        <v>1</v>
      </c>
      <c r="AD13778" s="5">
        <f>SUM(Table39[[#This Row],[CNA Hours]], Table39[[#This Row],[NA in Training Hours]], Table39[[#This Row],[Med Aide/Tech Hours]])</f>
        <v>85.952888888888893</v>
      </c>
      <c r="AE13778" s="5">
        <f>SUM(Table39[[#This Row],[CNA Hours Contract]], Table39[[#This Row],[NA in Training Hours Contract]], Table39[[#This Row],[Med Aide/Tech Hours Contract]])</f>
        <v>1.4100000000000001</v>
      </c>
      <c r="AF13778" s="6">
        <f>Table39[[#This Row],[CNA/NA/Med Aide Contract Hours]]/Table39[[#This Row],[Total CNA, NA in Training, Med Aide/Tech Hours]]</f>
        <v>1.6404335191370984E-2</v>
      </c>
      <c r="AG13778" s="5">
        <v>81.213555555555558</v>
      </c>
      <c r="AH13778" s="5">
        <v>1.4100000000000001</v>
      </c>
      <c r="AI13778" s="6">
        <f>Table39[[#This Row],[CNA Hours Contract]]/Table39[[#This Row],[CNA Hours]]</f>
        <v>1.7361633662689044E-2</v>
      </c>
      <c r="AJ13778" s="5">
        <v>4.7393333333333318</v>
      </c>
      <c r="AK13778" s="5">
        <v>0</v>
      </c>
      <c r="AL13778" s="6">
        <f>Table39[[#This Row],[NA in Training Hours Contract]]/Table39[[#This Row],[NA in Training Hours]]</f>
        <v>0</v>
      </c>
      <c r="AM13778" s="5">
        <v>0</v>
      </c>
      <c r="AN13778" s="5">
        <v>0</v>
      </c>
      <c r="AO13778" s="6">
        <v>0</v>
      </c>
      <c r="AP13778" s="1" t="s">
        <v>12348</v>
      </c>
      <c r="AQ13778" s="1">
        <v>8</v>
      </c>
    </row>
    <row r="13779" spans="1:43" x14ac:dyDescent="0.2">
      <c r="A13779" s="1" t="s">
        <v>14902</v>
      </c>
      <c r="B13779" s="1" t="s">
        <v>27068</v>
      </c>
      <c r="C13779" s="1" t="s">
        <v>33993</v>
      </c>
      <c r="D13779" s="1" t="s">
        <v>36089</v>
      </c>
      <c r="E13779" s="5">
        <v>55.388888888888886</v>
      </c>
      <c r="F13779" s="5">
        <f t="shared" si="645"/>
        <v>226.45444444444445</v>
      </c>
      <c r="G13779" s="5">
        <f>SUM(Table39[[#This Row],[RN Hours Contract (W/ Admin, DON)]], Table39[[#This Row],[LPN Contract Hours (w/ Admin)]], Table39[[#This Row],[CNA/NA/Med Aide Contract Hours]])</f>
        <v>2.2722222222222221</v>
      </c>
      <c r="H13779" s="6">
        <f>Table39[[#This Row],[Total Contract Hours]]/Table39[[#This Row],[Total Hours Nurse Staffing]]</f>
        <v>1.0033904292744677E-2</v>
      </c>
      <c r="I13779" s="5">
        <f>SUM(Table39[[#This Row],[RN Hours]], Table39[[#This Row],[RN Admin Hours]], Table39[[#This Row],[RN DON Hours]])</f>
        <v>50.198222222222221</v>
      </c>
      <c r="J13779" s="5">
        <f t="shared" si="646"/>
        <v>4.4444444444444446E-2</v>
      </c>
      <c r="K13779" s="6">
        <f>Table39[[#This Row],[RN Hours Contract (W/ Admin, DON)]]/Table39[[#This Row],[RN Hours (w/ Admin, DON)]]</f>
        <v>8.8537885361146041E-4</v>
      </c>
      <c r="L13779" s="5">
        <v>34.658444444444449</v>
      </c>
      <c r="M13779" s="5">
        <v>4.4444444444444446E-2</v>
      </c>
      <c r="N13779" s="6">
        <f>Table39[[#This Row],[RN Hours Contract]]/Table39[[#This Row],[RN Hours]]</f>
        <v>1.2823554304546591E-3</v>
      </c>
      <c r="O13779" s="5">
        <v>10.028666666666663</v>
      </c>
      <c r="P13779" s="5">
        <v>0</v>
      </c>
      <c r="Q13779" s="6">
        <f>Table39[[#This Row],[RN Admin Hours Contract]]/Table39[[#This Row],[RN Admin Hours]]</f>
        <v>0</v>
      </c>
      <c r="R13779" s="5">
        <v>5.5111111111111111</v>
      </c>
      <c r="S13779" s="5">
        <v>0</v>
      </c>
      <c r="T13779" s="6">
        <f>Table39[[#This Row],[RN DON Hours Contract]]/Table39[[#This Row],[RN DON Hours]]</f>
        <v>0</v>
      </c>
      <c r="U13779" s="5">
        <f>SUM(Table39[[#This Row],[LPN Hours]], Table39[[#This Row],[LPN Admin Hours]])</f>
        <v>30.847555555555559</v>
      </c>
      <c r="V13779" s="5">
        <f>Table39[[#This Row],[LPN Hours Contract]]+Table39[[#This Row],[LPN Admin Hours Contract]]</f>
        <v>0</v>
      </c>
      <c r="W13779" s="6">
        <f t="shared" si="647"/>
        <v>0</v>
      </c>
      <c r="X13779" s="5">
        <v>30.847555555555559</v>
      </c>
      <c r="Y13779" s="5">
        <v>0</v>
      </c>
      <c r="Z13779" s="6">
        <f>Table39[[#This Row],[LPN Hours Contract]]/Table39[[#This Row],[LPN Hours]]</f>
        <v>0</v>
      </c>
      <c r="AA13779" s="5">
        <v>0</v>
      </c>
      <c r="AB13779" s="5">
        <v>0</v>
      </c>
      <c r="AC13779" s="6">
        <v>0</v>
      </c>
      <c r="AD13779" s="5">
        <f>SUM(Table39[[#This Row],[CNA Hours]], Table39[[#This Row],[NA in Training Hours]], Table39[[#This Row],[Med Aide/Tech Hours]])</f>
        <v>145.40866666666668</v>
      </c>
      <c r="AE13779" s="5">
        <f>SUM(Table39[[#This Row],[CNA Hours Contract]], Table39[[#This Row],[NA in Training Hours Contract]], Table39[[#This Row],[Med Aide/Tech Hours Contract]])</f>
        <v>2.2277777777777779</v>
      </c>
      <c r="AF13779" s="6">
        <f>Table39[[#This Row],[CNA/NA/Med Aide Contract Hours]]/Table39[[#This Row],[Total CNA, NA in Training, Med Aide/Tech Hours]]</f>
        <v>1.5320804659358528E-2</v>
      </c>
      <c r="AG13779" s="5">
        <v>87.937111111111108</v>
      </c>
      <c r="AH13779" s="5">
        <v>2.2277777777777779</v>
      </c>
      <c r="AI13779" s="6">
        <f>Table39[[#This Row],[CNA Hours Contract]]/Table39[[#This Row],[CNA Hours]]</f>
        <v>2.5333761248569054E-2</v>
      </c>
      <c r="AJ13779" s="5">
        <v>57.471555555555561</v>
      </c>
      <c r="AK13779" s="5">
        <v>0</v>
      </c>
      <c r="AL13779" s="6">
        <f>Table39[[#This Row],[NA in Training Hours Contract]]/Table39[[#This Row],[NA in Training Hours]]</f>
        <v>0</v>
      </c>
      <c r="AM13779" s="5">
        <v>0</v>
      </c>
      <c r="AN13779" s="5">
        <v>0</v>
      </c>
      <c r="AO13779" s="6">
        <v>0</v>
      </c>
      <c r="AP13779" s="1" t="s">
        <v>12349</v>
      </c>
      <c r="AQ13779" s="1">
        <v>8</v>
      </c>
    </row>
    <row r="13780" spans="1:43" x14ac:dyDescent="0.2">
      <c r="A13780" s="1" t="s">
        <v>14902</v>
      </c>
      <c r="B13780" s="1" t="s">
        <v>27069</v>
      </c>
      <c r="C13780" s="1" t="s">
        <v>33994</v>
      </c>
      <c r="D13780" s="1" t="s">
        <v>36096</v>
      </c>
      <c r="E13780" s="5">
        <v>37.711111111111109</v>
      </c>
      <c r="F13780" s="5">
        <f t="shared" si="645"/>
        <v>263.14766666666662</v>
      </c>
      <c r="G13780" s="5">
        <f>SUM(Table39[[#This Row],[RN Hours Contract (W/ Admin, DON)]], Table39[[#This Row],[LPN Contract Hours (w/ Admin)]], Table39[[#This Row],[CNA/NA/Med Aide Contract Hours]])</f>
        <v>0</v>
      </c>
      <c r="H13780" s="6">
        <f>Table39[[#This Row],[Total Contract Hours]]/Table39[[#This Row],[Total Hours Nurse Staffing]]</f>
        <v>0</v>
      </c>
      <c r="I13780" s="5">
        <f>SUM(Table39[[#This Row],[RN Hours]], Table39[[#This Row],[RN Admin Hours]], Table39[[#This Row],[RN DON Hours]])</f>
        <v>66.706555555555553</v>
      </c>
      <c r="J13780" s="5">
        <f t="shared" si="646"/>
        <v>0</v>
      </c>
      <c r="K13780" s="6">
        <f>Table39[[#This Row],[RN Hours Contract (W/ Admin, DON)]]/Table39[[#This Row],[RN Hours (w/ Admin, DON)]]</f>
        <v>0</v>
      </c>
      <c r="L13780" s="5">
        <v>55.138888888888886</v>
      </c>
      <c r="M13780" s="5">
        <v>0</v>
      </c>
      <c r="N13780" s="6">
        <f>Table39[[#This Row],[RN Hours Contract]]/Table39[[#This Row],[RN Hours]]</f>
        <v>0</v>
      </c>
      <c r="O13780" s="5">
        <v>6.045444444444442</v>
      </c>
      <c r="P13780" s="5">
        <v>0</v>
      </c>
      <c r="Q13780" s="6">
        <f>Table39[[#This Row],[RN Admin Hours Contract]]/Table39[[#This Row],[RN Admin Hours]]</f>
        <v>0</v>
      </c>
      <c r="R13780" s="5">
        <v>5.5222222222222221</v>
      </c>
      <c r="S13780" s="5">
        <v>0</v>
      </c>
      <c r="T13780" s="6">
        <f>Table39[[#This Row],[RN DON Hours Contract]]/Table39[[#This Row],[RN DON Hours]]</f>
        <v>0</v>
      </c>
      <c r="U13780" s="5">
        <f>SUM(Table39[[#This Row],[LPN Hours]], Table39[[#This Row],[LPN Admin Hours]])</f>
        <v>33.282555555555554</v>
      </c>
      <c r="V13780" s="5">
        <f>Table39[[#This Row],[LPN Hours Contract]]+Table39[[#This Row],[LPN Admin Hours Contract]]</f>
        <v>0</v>
      </c>
      <c r="W13780" s="6">
        <f t="shared" si="647"/>
        <v>0</v>
      </c>
      <c r="X13780" s="5">
        <v>33.282555555555554</v>
      </c>
      <c r="Y13780" s="5">
        <v>0</v>
      </c>
      <c r="Z13780" s="6">
        <f>Table39[[#This Row],[LPN Hours Contract]]/Table39[[#This Row],[LPN Hours]]</f>
        <v>0</v>
      </c>
      <c r="AA13780" s="5">
        <v>0</v>
      </c>
      <c r="AB13780" s="5">
        <v>0</v>
      </c>
      <c r="AC13780" s="6">
        <v>0</v>
      </c>
      <c r="AD13780" s="5">
        <f>SUM(Table39[[#This Row],[CNA Hours]], Table39[[#This Row],[NA in Training Hours]], Table39[[#This Row],[Med Aide/Tech Hours]])</f>
        <v>163.15855555555555</v>
      </c>
      <c r="AE13780" s="5">
        <f>SUM(Table39[[#This Row],[CNA Hours Contract]], Table39[[#This Row],[NA in Training Hours Contract]], Table39[[#This Row],[Med Aide/Tech Hours Contract]])</f>
        <v>0</v>
      </c>
      <c r="AF13780" s="6">
        <f>Table39[[#This Row],[CNA/NA/Med Aide Contract Hours]]/Table39[[#This Row],[Total CNA, NA in Training, Med Aide/Tech Hours]]</f>
        <v>0</v>
      </c>
      <c r="AG13780" s="5">
        <v>163.15855555555555</v>
      </c>
      <c r="AH13780" s="5">
        <v>0</v>
      </c>
      <c r="AI13780" s="6">
        <f>Table39[[#This Row],[CNA Hours Contract]]/Table39[[#This Row],[CNA Hours]]</f>
        <v>0</v>
      </c>
      <c r="AJ13780" s="5">
        <v>0</v>
      </c>
      <c r="AK13780" s="5">
        <v>0</v>
      </c>
      <c r="AL13780" s="6">
        <v>0</v>
      </c>
      <c r="AM13780" s="5">
        <v>0</v>
      </c>
      <c r="AN13780" s="5">
        <v>0</v>
      </c>
      <c r="AO13780" s="6">
        <v>0</v>
      </c>
      <c r="AP13780" s="1" t="s">
        <v>12350</v>
      </c>
      <c r="AQ13780" s="1">
        <v>8</v>
      </c>
    </row>
    <row r="13781" spans="1:43" x14ac:dyDescent="0.2">
      <c r="A13781" s="1" t="s">
        <v>14902</v>
      </c>
      <c r="B13781" s="1" t="s">
        <v>27070</v>
      </c>
      <c r="C13781" s="1" t="s">
        <v>33983</v>
      </c>
      <c r="D13781" s="1" t="s">
        <v>36090</v>
      </c>
      <c r="E13781" s="5">
        <v>21.611111111111111</v>
      </c>
      <c r="F13781" s="5">
        <f t="shared" si="645"/>
        <v>117.25533333333333</v>
      </c>
      <c r="G13781" s="5">
        <f>SUM(Table39[[#This Row],[RN Hours Contract (W/ Admin, DON)]], Table39[[#This Row],[LPN Contract Hours (w/ Admin)]], Table39[[#This Row],[CNA/NA/Med Aide Contract Hours]])</f>
        <v>18.713444444444445</v>
      </c>
      <c r="H13781" s="6">
        <f>Table39[[#This Row],[Total Contract Hours]]/Table39[[#This Row],[Total Hours Nurse Staffing]]</f>
        <v>0.15959567818758305</v>
      </c>
      <c r="I13781" s="5">
        <f>SUM(Table39[[#This Row],[RN Hours]], Table39[[#This Row],[RN Admin Hours]], Table39[[#This Row],[RN DON Hours]])</f>
        <v>27.807777777777776</v>
      </c>
      <c r="J13781" s="5">
        <f t="shared" si="646"/>
        <v>2.2572222222222225</v>
      </c>
      <c r="K13781" s="6">
        <f>Table39[[#This Row],[RN Hours Contract (W/ Admin, DON)]]/Table39[[#This Row],[RN Hours (w/ Admin, DON)]]</f>
        <v>8.1172333879410252E-2</v>
      </c>
      <c r="L13781" s="5">
        <v>16.746666666666666</v>
      </c>
      <c r="M13781" s="5">
        <v>2.2572222222222225</v>
      </c>
      <c r="N13781" s="6">
        <f>Table39[[#This Row],[RN Hours Contract]]/Table39[[#This Row],[RN Hours]]</f>
        <v>0.13478635881104037</v>
      </c>
      <c r="O13781" s="5">
        <v>5.8611111111111125</v>
      </c>
      <c r="P13781" s="5">
        <v>0</v>
      </c>
      <c r="Q13781" s="6">
        <f>Table39[[#This Row],[RN Admin Hours Contract]]/Table39[[#This Row],[RN Admin Hours]]</f>
        <v>0</v>
      </c>
      <c r="R13781" s="5">
        <v>5.2</v>
      </c>
      <c r="S13781" s="5">
        <v>0</v>
      </c>
      <c r="T13781" s="6">
        <f>Table39[[#This Row],[RN DON Hours Contract]]/Table39[[#This Row],[RN DON Hours]]</f>
        <v>0</v>
      </c>
      <c r="U13781" s="5">
        <f>SUM(Table39[[#This Row],[LPN Hours]], Table39[[#This Row],[LPN Admin Hours]])</f>
        <v>18.989333333333335</v>
      </c>
      <c r="V13781" s="5">
        <f>Table39[[#This Row],[LPN Hours Contract]]+Table39[[#This Row],[LPN Admin Hours Contract]]</f>
        <v>0</v>
      </c>
      <c r="W13781" s="6">
        <f t="shared" si="647"/>
        <v>0</v>
      </c>
      <c r="X13781" s="5">
        <v>18.622666666666667</v>
      </c>
      <c r="Y13781" s="5">
        <v>0</v>
      </c>
      <c r="Z13781" s="6">
        <f>Table39[[#This Row],[LPN Hours Contract]]/Table39[[#This Row],[LPN Hours]]</f>
        <v>0</v>
      </c>
      <c r="AA13781" s="5">
        <v>0.36666666666666664</v>
      </c>
      <c r="AB13781" s="5">
        <v>0</v>
      </c>
      <c r="AC13781" s="6">
        <f>Table39[[#This Row],[LPN Admin Hours Contract]]/Table39[[#This Row],[LPN Admin Hours]]</f>
        <v>0</v>
      </c>
      <c r="AD13781" s="5">
        <f>SUM(Table39[[#This Row],[CNA Hours]], Table39[[#This Row],[NA in Training Hours]], Table39[[#This Row],[Med Aide/Tech Hours]])</f>
        <v>70.458222222222219</v>
      </c>
      <c r="AE13781" s="5">
        <f>SUM(Table39[[#This Row],[CNA Hours Contract]], Table39[[#This Row],[NA in Training Hours Contract]], Table39[[#This Row],[Med Aide/Tech Hours Contract]])</f>
        <v>16.456222222222223</v>
      </c>
      <c r="AF13781" s="6">
        <f>Table39[[#This Row],[CNA/NA/Med Aide Contract Hours]]/Table39[[#This Row],[Total CNA, NA in Training, Med Aide/Tech Hours]]</f>
        <v>0.23355999772915079</v>
      </c>
      <c r="AG13781" s="5">
        <v>53.013666666666659</v>
      </c>
      <c r="AH13781" s="5">
        <v>16.456222222222223</v>
      </c>
      <c r="AI13781" s="6">
        <f>Table39[[#This Row],[CNA Hours Contract]]/Table39[[#This Row],[CNA Hours]]</f>
        <v>0.31041471486388211</v>
      </c>
      <c r="AJ13781" s="5">
        <v>17.444555555555556</v>
      </c>
      <c r="AK13781" s="5">
        <v>0</v>
      </c>
      <c r="AL13781" s="6">
        <f>Table39[[#This Row],[NA in Training Hours Contract]]/Table39[[#This Row],[NA in Training Hours]]</f>
        <v>0</v>
      </c>
      <c r="AM13781" s="5">
        <v>0</v>
      </c>
      <c r="AN13781" s="5">
        <v>0</v>
      </c>
      <c r="AO13781" s="6">
        <v>0</v>
      </c>
      <c r="AP13781" s="1" t="s">
        <v>12351</v>
      </c>
      <c r="AQ13781" s="1">
        <v>8</v>
      </c>
    </row>
    <row r="13782" spans="1:43" x14ac:dyDescent="0.2">
      <c r="A13782" s="1" t="s">
        <v>14902</v>
      </c>
      <c r="B13782" s="1" t="s">
        <v>27071</v>
      </c>
      <c r="C13782" s="1" t="s">
        <v>33982</v>
      </c>
      <c r="D13782" s="1" t="s">
        <v>36089</v>
      </c>
      <c r="E13782" s="5">
        <v>90.87777777777778</v>
      </c>
      <c r="F13782" s="5">
        <f t="shared" si="645"/>
        <v>377.85455555555552</v>
      </c>
      <c r="G13782" s="5">
        <f>SUM(Table39[[#This Row],[RN Hours Contract (W/ Admin, DON)]], Table39[[#This Row],[LPN Contract Hours (w/ Admin)]], Table39[[#This Row],[CNA/NA/Med Aide Contract Hours]])</f>
        <v>47.956555555555539</v>
      </c>
      <c r="H13782" s="6">
        <f>Table39[[#This Row],[Total Contract Hours]]/Table39[[#This Row],[Total Hours Nurse Staffing]]</f>
        <v>0.12691802930639681</v>
      </c>
      <c r="I13782" s="5">
        <f>SUM(Table39[[#This Row],[RN Hours]], Table39[[#This Row],[RN Admin Hours]], Table39[[#This Row],[RN DON Hours]])</f>
        <v>123.76644444444443</v>
      </c>
      <c r="J13782" s="5">
        <f t="shared" si="646"/>
        <v>9.9525555555555538</v>
      </c>
      <c r="K13782" s="6">
        <f>Table39[[#This Row],[RN Hours Contract (W/ Admin, DON)]]/Table39[[#This Row],[RN Hours (w/ Admin, DON)]]</f>
        <v>8.0414005591176202E-2</v>
      </c>
      <c r="L13782" s="5">
        <v>90.445666666666668</v>
      </c>
      <c r="M13782" s="5">
        <v>9.9525555555555538</v>
      </c>
      <c r="N13782" s="6">
        <f>Table39[[#This Row],[RN Hours Contract]]/Table39[[#This Row],[RN Hours]]</f>
        <v>0.11003905352630368</v>
      </c>
      <c r="O13782" s="5">
        <v>28.342999999999989</v>
      </c>
      <c r="P13782" s="5">
        <v>0</v>
      </c>
      <c r="Q13782" s="6">
        <f>Table39[[#This Row],[RN Admin Hours Contract]]/Table39[[#This Row],[RN Admin Hours]]</f>
        <v>0</v>
      </c>
      <c r="R13782" s="5">
        <v>4.9777777777777779</v>
      </c>
      <c r="S13782" s="5">
        <v>0</v>
      </c>
      <c r="T13782" s="6">
        <f>Table39[[#This Row],[RN DON Hours Contract]]/Table39[[#This Row],[RN DON Hours]]</f>
        <v>0</v>
      </c>
      <c r="U13782" s="5">
        <f>SUM(Table39[[#This Row],[LPN Hours]], Table39[[#This Row],[LPN Admin Hours]])</f>
        <v>51.649888888888889</v>
      </c>
      <c r="V13782" s="5">
        <f>Table39[[#This Row],[LPN Hours Contract]]+Table39[[#This Row],[LPN Admin Hours Contract]]</f>
        <v>1.7280000000000002</v>
      </c>
      <c r="W13782" s="6">
        <f t="shared" si="647"/>
        <v>3.3456025505056483E-2</v>
      </c>
      <c r="X13782" s="5">
        <v>51.649888888888889</v>
      </c>
      <c r="Y13782" s="5">
        <v>1.7280000000000002</v>
      </c>
      <c r="Z13782" s="6">
        <f>Table39[[#This Row],[LPN Hours Contract]]/Table39[[#This Row],[LPN Hours]]</f>
        <v>3.3456025505056483E-2</v>
      </c>
      <c r="AA13782" s="5">
        <v>0</v>
      </c>
      <c r="AB13782" s="5">
        <v>0</v>
      </c>
      <c r="AC13782" s="6">
        <v>0</v>
      </c>
      <c r="AD13782" s="5">
        <f>SUM(Table39[[#This Row],[CNA Hours]], Table39[[#This Row],[NA in Training Hours]], Table39[[#This Row],[Med Aide/Tech Hours]])</f>
        <v>202.43822222222224</v>
      </c>
      <c r="AE13782" s="5">
        <f>SUM(Table39[[#This Row],[CNA Hours Contract]], Table39[[#This Row],[NA in Training Hours Contract]], Table39[[#This Row],[Med Aide/Tech Hours Contract]])</f>
        <v>36.275999999999989</v>
      </c>
      <c r="AF13782" s="6">
        <f>Table39[[#This Row],[CNA/NA/Med Aide Contract Hours]]/Table39[[#This Row],[Total CNA, NA in Training, Med Aide/Tech Hours]]</f>
        <v>0.17919540885998686</v>
      </c>
      <c r="AG13782" s="5">
        <v>171.56455555555556</v>
      </c>
      <c r="AH13782" s="5">
        <v>36.275999999999989</v>
      </c>
      <c r="AI13782" s="6">
        <f>Table39[[#This Row],[CNA Hours Contract]]/Table39[[#This Row],[CNA Hours]]</f>
        <v>0.21144227537285926</v>
      </c>
      <c r="AJ13782" s="5">
        <v>30.820888888888899</v>
      </c>
      <c r="AK13782" s="5">
        <v>0</v>
      </c>
      <c r="AL13782" s="6">
        <f>Table39[[#This Row],[NA in Training Hours Contract]]/Table39[[#This Row],[NA in Training Hours]]</f>
        <v>0</v>
      </c>
      <c r="AM13782" s="5">
        <v>5.2777777777777778E-2</v>
      </c>
      <c r="AN13782" s="5">
        <v>0</v>
      </c>
      <c r="AO13782" s="6">
        <f>Table39[[#This Row],[Med Aide/Tech Hours Contract]]/Table39[[#This Row],[Med Aide/Tech Hours]]</f>
        <v>0</v>
      </c>
      <c r="AP13782" s="1" t="s">
        <v>12352</v>
      </c>
      <c r="AQ13782" s="1">
        <v>8</v>
      </c>
    </row>
    <row r="13783" spans="1:43" x14ac:dyDescent="0.2">
      <c r="A13783" s="1" t="s">
        <v>14902</v>
      </c>
      <c r="B13783" s="1" t="s">
        <v>27072</v>
      </c>
      <c r="C13783" s="1" t="s">
        <v>33982</v>
      </c>
      <c r="D13783" s="1" t="s">
        <v>36089</v>
      </c>
      <c r="E13783" s="5">
        <v>156.77777777777777</v>
      </c>
      <c r="F13783" s="5">
        <f t="shared" si="645"/>
        <v>596.53533333333337</v>
      </c>
      <c r="G13783" s="5">
        <f>SUM(Table39[[#This Row],[RN Hours Contract (W/ Admin, DON)]], Table39[[#This Row],[LPN Contract Hours (w/ Admin)]], Table39[[#This Row],[CNA/NA/Med Aide Contract Hours]])</f>
        <v>0</v>
      </c>
      <c r="H13783" s="6">
        <f>Table39[[#This Row],[Total Contract Hours]]/Table39[[#This Row],[Total Hours Nurse Staffing]]</f>
        <v>0</v>
      </c>
      <c r="I13783" s="5">
        <f>SUM(Table39[[#This Row],[RN Hours]], Table39[[#This Row],[RN Admin Hours]], Table39[[#This Row],[RN DON Hours]])</f>
        <v>155.56944444444443</v>
      </c>
      <c r="J13783" s="5">
        <f t="shared" si="646"/>
        <v>0</v>
      </c>
      <c r="K13783" s="6">
        <f>Table39[[#This Row],[RN Hours Contract (W/ Admin, DON)]]/Table39[[#This Row],[RN Hours (w/ Admin, DON)]]</f>
        <v>0</v>
      </c>
      <c r="L13783" s="5">
        <v>123.14888888888889</v>
      </c>
      <c r="M13783" s="5">
        <v>0</v>
      </c>
      <c r="N13783" s="6">
        <f>Table39[[#This Row],[RN Hours Contract]]/Table39[[#This Row],[RN Hours]]</f>
        <v>0</v>
      </c>
      <c r="O13783" s="5">
        <v>27.176111111111108</v>
      </c>
      <c r="P13783" s="5">
        <v>0</v>
      </c>
      <c r="Q13783" s="6">
        <f>Table39[[#This Row],[RN Admin Hours Contract]]/Table39[[#This Row],[RN Admin Hours]]</f>
        <v>0</v>
      </c>
      <c r="R13783" s="5">
        <v>5.2444444444444445</v>
      </c>
      <c r="S13783" s="5">
        <v>0</v>
      </c>
      <c r="T13783" s="6">
        <f>Table39[[#This Row],[RN DON Hours Contract]]/Table39[[#This Row],[RN DON Hours]]</f>
        <v>0</v>
      </c>
      <c r="U13783" s="5">
        <f>SUM(Table39[[#This Row],[LPN Hours]], Table39[[#This Row],[LPN Admin Hours]])</f>
        <v>57.211333333333343</v>
      </c>
      <c r="V13783" s="5">
        <f>Table39[[#This Row],[LPN Hours Contract]]+Table39[[#This Row],[LPN Admin Hours Contract]]</f>
        <v>0</v>
      </c>
      <c r="W13783" s="6">
        <f t="shared" si="647"/>
        <v>0</v>
      </c>
      <c r="X13783" s="5">
        <v>45.833555555555563</v>
      </c>
      <c r="Y13783" s="5">
        <v>0</v>
      </c>
      <c r="Z13783" s="6">
        <f>Table39[[#This Row],[LPN Hours Contract]]/Table39[[#This Row],[LPN Hours]]</f>
        <v>0</v>
      </c>
      <c r="AA13783" s="5">
        <v>11.377777777777778</v>
      </c>
      <c r="AB13783" s="5">
        <v>0</v>
      </c>
      <c r="AC13783" s="6">
        <f>Table39[[#This Row],[LPN Admin Hours Contract]]/Table39[[#This Row],[LPN Admin Hours]]</f>
        <v>0</v>
      </c>
      <c r="AD13783" s="5">
        <f>SUM(Table39[[#This Row],[CNA Hours]], Table39[[#This Row],[NA in Training Hours]], Table39[[#This Row],[Med Aide/Tech Hours]])</f>
        <v>383.75455555555561</v>
      </c>
      <c r="AE13783" s="5">
        <f>SUM(Table39[[#This Row],[CNA Hours Contract]], Table39[[#This Row],[NA in Training Hours Contract]], Table39[[#This Row],[Med Aide/Tech Hours Contract]])</f>
        <v>0</v>
      </c>
      <c r="AF13783" s="6">
        <f>Table39[[#This Row],[CNA/NA/Med Aide Contract Hours]]/Table39[[#This Row],[Total CNA, NA in Training, Med Aide/Tech Hours]]</f>
        <v>0</v>
      </c>
      <c r="AG13783" s="5">
        <v>326.22877777777779</v>
      </c>
      <c r="AH13783" s="5">
        <v>0</v>
      </c>
      <c r="AI13783" s="6">
        <f>Table39[[#This Row],[CNA Hours Contract]]/Table39[[#This Row],[CNA Hours]]</f>
        <v>0</v>
      </c>
      <c r="AJ13783" s="5">
        <v>57.525777777777805</v>
      </c>
      <c r="AK13783" s="5">
        <v>0</v>
      </c>
      <c r="AL13783" s="6">
        <f>Table39[[#This Row],[NA in Training Hours Contract]]/Table39[[#This Row],[NA in Training Hours]]</f>
        <v>0</v>
      </c>
      <c r="AM13783" s="5">
        <v>0</v>
      </c>
      <c r="AN13783" s="5">
        <v>0</v>
      </c>
      <c r="AO13783" s="6">
        <v>0</v>
      </c>
      <c r="AP13783" s="1" t="s">
        <v>12353</v>
      </c>
      <c r="AQ13783" s="1">
        <v>8</v>
      </c>
    </row>
    <row r="13784" spans="1:43" x14ac:dyDescent="0.2">
      <c r="A13784" s="1" t="s">
        <v>14902</v>
      </c>
      <c r="B13784" s="1" t="s">
        <v>27073</v>
      </c>
      <c r="C13784" s="1" t="s">
        <v>33982</v>
      </c>
      <c r="D13784" s="1" t="s">
        <v>36089</v>
      </c>
      <c r="E13784" s="5">
        <v>60.977777777777774</v>
      </c>
      <c r="F13784" s="5">
        <f t="shared" si="645"/>
        <v>245.19366666666667</v>
      </c>
      <c r="G13784" s="5">
        <f>SUM(Table39[[#This Row],[RN Hours Contract (W/ Admin, DON)]], Table39[[#This Row],[LPN Contract Hours (w/ Admin)]], Table39[[#This Row],[CNA/NA/Med Aide Contract Hours]])</f>
        <v>101.4952222222222</v>
      </c>
      <c r="H13784" s="6">
        <f>Table39[[#This Row],[Total Contract Hours]]/Table39[[#This Row],[Total Hours Nurse Staffing]]</f>
        <v>0.4139390042247782</v>
      </c>
      <c r="I13784" s="5">
        <f>SUM(Table39[[#This Row],[RN Hours]], Table39[[#This Row],[RN Admin Hours]], Table39[[#This Row],[RN DON Hours]])</f>
        <v>73.25855555555556</v>
      </c>
      <c r="J13784" s="5">
        <f t="shared" si="646"/>
        <v>18.461555555555552</v>
      </c>
      <c r="K13784" s="6">
        <f>Table39[[#This Row],[RN Hours Contract (W/ Admin, DON)]]/Table39[[#This Row],[RN Hours (w/ Admin, DON)]]</f>
        <v>0.25200545404632291</v>
      </c>
      <c r="L13784" s="5">
        <v>55.219000000000001</v>
      </c>
      <c r="M13784" s="5">
        <v>13.483777777777775</v>
      </c>
      <c r="N13784" s="6">
        <f>Table39[[#This Row],[RN Hours Contract]]/Table39[[#This Row],[RN Hours]]</f>
        <v>0.24418728658211439</v>
      </c>
      <c r="O13784" s="5">
        <v>7.4617777777777787</v>
      </c>
      <c r="P13784" s="5">
        <v>0</v>
      </c>
      <c r="Q13784" s="6">
        <f>Table39[[#This Row],[RN Admin Hours Contract]]/Table39[[#This Row],[RN Admin Hours]]</f>
        <v>0</v>
      </c>
      <c r="R13784" s="5">
        <v>10.577777777777778</v>
      </c>
      <c r="S13784" s="5">
        <v>4.9777777777777779</v>
      </c>
      <c r="T13784" s="6">
        <f>Table39[[#This Row],[RN DON Hours Contract]]/Table39[[#This Row],[RN DON Hours]]</f>
        <v>0.47058823529411764</v>
      </c>
      <c r="U13784" s="5">
        <f>SUM(Table39[[#This Row],[LPN Hours]], Table39[[#This Row],[LPN Admin Hours]])</f>
        <v>30.931222222222225</v>
      </c>
      <c r="V13784" s="5">
        <f>Table39[[#This Row],[LPN Hours Contract]]+Table39[[#This Row],[LPN Admin Hours Contract]]</f>
        <v>2.7790000000000004</v>
      </c>
      <c r="W13784" s="6">
        <f t="shared" si="647"/>
        <v>8.9844493697486538E-2</v>
      </c>
      <c r="X13784" s="5">
        <v>25.212111111111113</v>
      </c>
      <c r="Y13784" s="5">
        <v>2.7790000000000004</v>
      </c>
      <c r="Z13784" s="6">
        <f>Table39[[#This Row],[LPN Hours Contract]]/Table39[[#This Row],[LPN Hours]]</f>
        <v>0.11022480377596305</v>
      </c>
      <c r="AA13784" s="5">
        <v>5.719111111111113</v>
      </c>
      <c r="AB13784" s="5">
        <v>0</v>
      </c>
      <c r="AC13784" s="6">
        <f>Table39[[#This Row],[LPN Admin Hours Contract]]/Table39[[#This Row],[LPN Admin Hours]]</f>
        <v>0</v>
      </c>
      <c r="AD13784" s="5">
        <f>SUM(Table39[[#This Row],[CNA Hours]], Table39[[#This Row],[NA in Training Hours]], Table39[[#This Row],[Med Aide/Tech Hours]])</f>
        <v>141.00388888888889</v>
      </c>
      <c r="AE13784" s="5">
        <f>SUM(Table39[[#This Row],[CNA Hours Contract]], Table39[[#This Row],[NA in Training Hours Contract]], Table39[[#This Row],[Med Aide/Tech Hours Contract]])</f>
        <v>80.254666666666651</v>
      </c>
      <c r="AF13784" s="6">
        <f>Table39[[#This Row],[CNA/NA/Med Aide Contract Hours]]/Table39[[#This Row],[Total CNA, NA in Training, Med Aide/Tech Hours]]</f>
        <v>0.56916633504986058</v>
      </c>
      <c r="AG13784" s="5">
        <v>139.96966666666668</v>
      </c>
      <c r="AH13784" s="5">
        <v>80.254666666666651</v>
      </c>
      <c r="AI13784" s="6">
        <f>Table39[[#This Row],[CNA Hours Contract]]/Table39[[#This Row],[CNA Hours]]</f>
        <v>0.57337184961503551</v>
      </c>
      <c r="AJ13784" s="5">
        <v>1.0342222222222222</v>
      </c>
      <c r="AK13784" s="5">
        <v>0</v>
      </c>
      <c r="AL13784" s="6">
        <f>Table39[[#This Row],[NA in Training Hours Contract]]/Table39[[#This Row],[NA in Training Hours]]</f>
        <v>0</v>
      </c>
      <c r="AM13784" s="5">
        <v>0</v>
      </c>
      <c r="AN13784" s="5">
        <v>0</v>
      </c>
      <c r="AO13784" s="6">
        <v>0</v>
      </c>
      <c r="AP13784" s="1" t="s">
        <v>12354</v>
      </c>
      <c r="AQ13784" s="1">
        <v>8</v>
      </c>
    </row>
    <row r="13785" spans="1:43" x14ac:dyDescent="0.2">
      <c r="A13785" s="1" t="s">
        <v>14902</v>
      </c>
      <c r="B13785" s="1" t="s">
        <v>19161</v>
      </c>
      <c r="C13785" s="1" t="s">
        <v>33995</v>
      </c>
      <c r="D13785" s="1" t="s">
        <v>36094</v>
      </c>
      <c r="E13785" s="5">
        <v>48.755555555555553</v>
      </c>
      <c r="F13785" s="5">
        <f t="shared" si="645"/>
        <v>222.59566666666666</v>
      </c>
      <c r="G13785" s="5">
        <f>SUM(Table39[[#This Row],[RN Hours Contract (W/ Admin, DON)]], Table39[[#This Row],[LPN Contract Hours (w/ Admin)]], Table39[[#This Row],[CNA/NA/Med Aide Contract Hours]])</f>
        <v>44.791333333333327</v>
      </c>
      <c r="H13785" s="6">
        <f>Table39[[#This Row],[Total Contract Hours]]/Table39[[#This Row],[Total Hours Nurse Staffing]]</f>
        <v>0.20122284500896243</v>
      </c>
      <c r="I13785" s="5">
        <f>SUM(Table39[[#This Row],[RN Hours]], Table39[[#This Row],[RN Admin Hours]], Table39[[#This Row],[RN DON Hours]])</f>
        <v>60.32022222222222</v>
      </c>
      <c r="J13785" s="5">
        <f t="shared" si="646"/>
        <v>9.8800000000000026</v>
      </c>
      <c r="K13785" s="6">
        <f>Table39[[#This Row],[RN Hours Contract (W/ Admin, DON)]]/Table39[[#This Row],[RN Hours (w/ Admin, DON)]]</f>
        <v>0.16379250002763035</v>
      </c>
      <c r="L13785" s="5">
        <v>48.213333333333331</v>
      </c>
      <c r="M13785" s="5">
        <v>9.8800000000000026</v>
      </c>
      <c r="N13785" s="6">
        <f>Table39[[#This Row],[RN Hours Contract]]/Table39[[#This Row],[RN Hours]]</f>
        <v>0.20492256637168149</v>
      </c>
      <c r="O13785" s="5">
        <v>7.0791111111111116</v>
      </c>
      <c r="P13785" s="5">
        <v>0</v>
      </c>
      <c r="Q13785" s="6">
        <f>Table39[[#This Row],[RN Admin Hours Contract]]/Table39[[#This Row],[RN Admin Hours]]</f>
        <v>0</v>
      </c>
      <c r="R13785" s="5">
        <v>5.0277777777777777</v>
      </c>
      <c r="S13785" s="5">
        <v>0</v>
      </c>
      <c r="T13785" s="6">
        <f>Table39[[#This Row],[RN DON Hours Contract]]/Table39[[#This Row],[RN DON Hours]]</f>
        <v>0</v>
      </c>
      <c r="U13785" s="5">
        <f>SUM(Table39[[#This Row],[LPN Hours]], Table39[[#This Row],[LPN Admin Hours]])</f>
        <v>39.540000000000006</v>
      </c>
      <c r="V13785" s="5">
        <f>Table39[[#This Row],[LPN Hours Contract]]+Table39[[#This Row],[LPN Admin Hours Contract]]</f>
        <v>6.6889999999999983</v>
      </c>
      <c r="W13785" s="6">
        <f t="shared" si="647"/>
        <v>0.16917046029337374</v>
      </c>
      <c r="X13785" s="5">
        <v>20.962333333333333</v>
      </c>
      <c r="Y13785" s="5">
        <v>6.6889999999999983</v>
      </c>
      <c r="Z13785" s="6">
        <f>Table39[[#This Row],[LPN Hours Contract]]/Table39[[#This Row],[LPN Hours]]</f>
        <v>0.31909615659834295</v>
      </c>
      <c r="AA13785" s="5">
        <v>18.577666666666669</v>
      </c>
      <c r="AB13785" s="5">
        <v>0</v>
      </c>
      <c r="AC13785" s="6">
        <f>Table39[[#This Row],[LPN Admin Hours Contract]]/Table39[[#This Row],[LPN Admin Hours]]</f>
        <v>0</v>
      </c>
      <c r="AD13785" s="5">
        <f>SUM(Table39[[#This Row],[CNA Hours]], Table39[[#This Row],[NA in Training Hours]], Table39[[#This Row],[Med Aide/Tech Hours]])</f>
        <v>122.73544444444444</v>
      </c>
      <c r="AE13785" s="5">
        <f>SUM(Table39[[#This Row],[CNA Hours Contract]], Table39[[#This Row],[NA in Training Hours Contract]], Table39[[#This Row],[Med Aide/Tech Hours Contract]])</f>
        <v>28.222333333333324</v>
      </c>
      <c r="AF13785" s="6">
        <f>Table39[[#This Row],[CNA/NA/Med Aide Contract Hours]]/Table39[[#This Row],[Total CNA, NA in Training, Med Aide/Tech Hours]]</f>
        <v>0.22994444238239603</v>
      </c>
      <c r="AG13785" s="5">
        <v>115.39</v>
      </c>
      <c r="AH13785" s="5">
        <v>28.222333333333324</v>
      </c>
      <c r="AI13785" s="6">
        <f>Table39[[#This Row],[CNA Hours Contract]]/Table39[[#This Row],[CNA Hours]]</f>
        <v>0.2445821417222751</v>
      </c>
      <c r="AJ13785" s="5">
        <v>7.3454444444444444</v>
      </c>
      <c r="AK13785" s="5">
        <v>0</v>
      </c>
      <c r="AL13785" s="6">
        <f>Table39[[#This Row],[NA in Training Hours Contract]]/Table39[[#This Row],[NA in Training Hours]]</f>
        <v>0</v>
      </c>
      <c r="AM13785" s="5">
        <v>0</v>
      </c>
      <c r="AN13785" s="5">
        <v>0</v>
      </c>
      <c r="AO13785" s="6">
        <v>0</v>
      </c>
      <c r="AP13785" s="1" t="s">
        <v>12355</v>
      </c>
      <c r="AQ13785" s="1">
        <v>8</v>
      </c>
    </row>
    <row r="13786" spans="1:43" x14ac:dyDescent="0.2">
      <c r="A13786" s="1" t="s">
        <v>14902</v>
      </c>
      <c r="B13786" s="1" t="s">
        <v>27074</v>
      </c>
      <c r="C13786" s="1" t="s">
        <v>33996</v>
      </c>
      <c r="D13786" s="1" t="s">
        <v>35601</v>
      </c>
      <c r="E13786" s="5">
        <v>50.388888888888886</v>
      </c>
      <c r="F13786" s="5">
        <f t="shared" si="645"/>
        <v>155.73433333333335</v>
      </c>
      <c r="G13786" s="5">
        <f>SUM(Table39[[#This Row],[RN Hours Contract (W/ Admin, DON)]], Table39[[#This Row],[LPN Contract Hours (w/ Admin)]], Table39[[#This Row],[CNA/NA/Med Aide Contract Hours]])</f>
        <v>0</v>
      </c>
      <c r="H13786" s="6">
        <f>Table39[[#This Row],[Total Contract Hours]]/Table39[[#This Row],[Total Hours Nurse Staffing]]</f>
        <v>0</v>
      </c>
      <c r="I13786" s="5">
        <f>SUM(Table39[[#This Row],[RN Hours]], Table39[[#This Row],[RN Admin Hours]], Table39[[#This Row],[RN DON Hours]])</f>
        <v>49.51755555555556</v>
      </c>
      <c r="J13786" s="5">
        <f t="shared" si="646"/>
        <v>0</v>
      </c>
      <c r="K13786" s="6">
        <f>Table39[[#This Row],[RN Hours Contract (W/ Admin, DON)]]/Table39[[#This Row],[RN Hours (w/ Admin, DON)]]</f>
        <v>0</v>
      </c>
      <c r="L13786" s="5">
        <v>38.023111111111113</v>
      </c>
      <c r="M13786" s="5">
        <v>0</v>
      </c>
      <c r="N13786" s="6">
        <f>Table39[[#This Row],[RN Hours Contract]]/Table39[[#This Row],[RN Hours]]</f>
        <v>0</v>
      </c>
      <c r="O13786" s="5">
        <v>5.8055555555555554</v>
      </c>
      <c r="P13786" s="5">
        <v>0</v>
      </c>
      <c r="Q13786" s="6">
        <f>Table39[[#This Row],[RN Admin Hours Contract]]/Table39[[#This Row],[RN Admin Hours]]</f>
        <v>0</v>
      </c>
      <c r="R13786" s="5">
        <v>5.6888888888888891</v>
      </c>
      <c r="S13786" s="5">
        <v>0</v>
      </c>
      <c r="T13786" s="6">
        <f>Table39[[#This Row],[RN DON Hours Contract]]/Table39[[#This Row],[RN DON Hours]]</f>
        <v>0</v>
      </c>
      <c r="U13786" s="5">
        <f>SUM(Table39[[#This Row],[LPN Hours]], Table39[[#This Row],[LPN Admin Hours]])</f>
        <v>3.0340000000000003</v>
      </c>
      <c r="V13786" s="5">
        <f>Table39[[#This Row],[LPN Hours Contract]]+Table39[[#This Row],[LPN Admin Hours Contract]]</f>
        <v>0</v>
      </c>
      <c r="W13786" s="6">
        <f t="shared" si="647"/>
        <v>0</v>
      </c>
      <c r="X13786" s="5">
        <v>2.9228888888888891</v>
      </c>
      <c r="Y13786" s="5">
        <v>0</v>
      </c>
      <c r="Z13786" s="6">
        <f>Table39[[#This Row],[LPN Hours Contract]]/Table39[[#This Row],[LPN Hours]]</f>
        <v>0</v>
      </c>
      <c r="AA13786" s="5">
        <v>0.1111111111111111</v>
      </c>
      <c r="AB13786" s="5">
        <v>0</v>
      </c>
      <c r="AC13786" s="6">
        <f>Table39[[#This Row],[LPN Admin Hours Contract]]/Table39[[#This Row],[LPN Admin Hours]]</f>
        <v>0</v>
      </c>
      <c r="AD13786" s="5">
        <f>SUM(Table39[[#This Row],[CNA Hours]], Table39[[#This Row],[NA in Training Hours]], Table39[[#This Row],[Med Aide/Tech Hours]])</f>
        <v>103.18277777777779</v>
      </c>
      <c r="AE13786" s="5">
        <f>SUM(Table39[[#This Row],[CNA Hours Contract]], Table39[[#This Row],[NA in Training Hours Contract]], Table39[[#This Row],[Med Aide/Tech Hours Contract]])</f>
        <v>0</v>
      </c>
      <c r="AF13786" s="6">
        <f>Table39[[#This Row],[CNA/NA/Med Aide Contract Hours]]/Table39[[#This Row],[Total CNA, NA in Training, Med Aide/Tech Hours]]</f>
        <v>0</v>
      </c>
      <c r="AG13786" s="5">
        <v>57.865000000000002</v>
      </c>
      <c r="AH13786" s="5">
        <v>0</v>
      </c>
      <c r="AI13786" s="6">
        <f>Table39[[#This Row],[CNA Hours Contract]]/Table39[[#This Row],[CNA Hours]]</f>
        <v>0</v>
      </c>
      <c r="AJ13786" s="5">
        <v>45.317777777777785</v>
      </c>
      <c r="AK13786" s="5">
        <v>0</v>
      </c>
      <c r="AL13786" s="6">
        <f>Table39[[#This Row],[NA in Training Hours Contract]]/Table39[[#This Row],[NA in Training Hours]]</f>
        <v>0</v>
      </c>
      <c r="AM13786" s="5">
        <v>0</v>
      </c>
      <c r="AN13786" s="5">
        <v>0</v>
      </c>
      <c r="AO13786" s="6">
        <v>0</v>
      </c>
      <c r="AP13786" s="1" t="s">
        <v>12356</v>
      </c>
      <c r="AQ13786" s="1">
        <v>8</v>
      </c>
    </row>
    <row r="13787" spans="1:43" x14ac:dyDescent="0.2">
      <c r="A13787" s="1" t="s">
        <v>14902</v>
      </c>
      <c r="B13787" s="1" t="s">
        <v>27075</v>
      </c>
      <c r="C13787" s="1" t="s">
        <v>33982</v>
      </c>
      <c r="D13787" s="1" t="s">
        <v>36089</v>
      </c>
      <c r="E13787" s="5">
        <v>52.43333333333333</v>
      </c>
      <c r="F13787" s="5">
        <f t="shared" si="645"/>
        <v>188.82800000000003</v>
      </c>
      <c r="G13787" s="5">
        <f>SUM(Table39[[#This Row],[RN Hours Contract (W/ Admin, DON)]], Table39[[#This Row],[LPN Contract Hours (w/ Admin)]], Table39[[#This Row],[CNA/NA/Med Aide Contract Hours]])</f>
        <v>0</v>
      </c>
      <c r="H13787" s="6">
        <f>Table39[[#This Row],[Total Contract Hours]]/Table39[[#This Row],[Total Hours Nurse Staffing]]</f>
        <v>0</v>
      </c>
      <c r="I13787" s="5">
        <f>SUM(Table39[[#This Row],[RN Hours]], Table39[[#This Row],[RN Admin Hours]], Table39[[#This Row],[RN DON Hours]])</f>
        <v>46.152222222222221</v>
      </c>
      <c r="J13787" s="5">
        <f t="shared" si="646"/>
        <v>0</v>
      </c>
      <c r="K13787" s="6">
        <f>Table39[[#This Row],[RN Hours Contract (W/ Admin, DON)]]/Table39[[#This Row],[RN Hours (w/ Admin, DON)]]</f>
        <v>0</v>
      </c>
      <c r="L13787" s="5">
        <v>41.17444444444444</v>
      </c>
      <c r="M13787" s="5">
        <v>0</v>
      </c>
      <c r="N13787" s="6">
        <f>Table39[[#This Row],[RN Hours Contract]]/Table39[[#This Row],[RN Hours]]</f>
        <v>0</v>
      </c>
      <c r="O13787" s="5">
        <v>0</v>
      </c>
      <c r="P13787" s="5">
        <v>0</v>
      </c>
      <c r="Q13787" s="6">
        <v>0</v>
      </c>
      <c r="R13787" s="5">
        <v>4.9777777777777779</v>
      </c>
      <c r="S13787" s="5">
        <v>0</v>
      </c>
      <c r="T13787" s="6">
        <f>Table39[[#This Row],[RN DON Hours Contract]]/Table39[[#This Row],[RN DON Hours]]</f>
        <v>0</v>
      </c>
      <c r="U13787" s="5">
        <f>SUM(Table39[[#This Row],[LPN Hours]], Table39[[#This Row],[LPN Admin Hours]])</f>
        <v>27.67722222222222</v>
      </c>
      <c r="V13787" s="5">
        <f>Table39[[#This Row],[LPN Hours Contract]]+Table39[[#This Row],[LPN Admin Hours Contract]]</f>
        <v>0</v>
      </c>
      <c r="W13787" s="6">
        <f t="shared" si="647"/>
        <v>0</v>
      </c>
      <c r="X13787" s="5">
        <v>17.092888888888886</v>
      </c>
      <c r="Y13787" s="5">
        <v>0</v>
      </c>
      <c r="Z13787" s="6">
        <f>Table39[[#This Row],[LPN Hours Contract]]/Table39[[#This Row],[LPN Hours]]</f>
        <v>0</v>
      </c>
      <c r="AA13787" s="5">
        <v>10.584333333333332</v>
      </c>
      <c r="AB13787" s="5">
        <v>0</v>
      </c>
      <c r="AC13787" s="6">
        <f>Table39[[#This Row],[LPN Admin Hours Contract]]/Table39[[#This Row],[LPN Admin Hours]]</f>
        <v>0</v>
      </c>
      <c r="AD13787" s="5">
        <f>SUM(Table39[[#This Row],[CNA Hours]], Table39[[#This Row],[NA in Training Hours]], Table39[[#This Row],[Med Aide/Tech Hours]])</f>
        <v>114.99855555555557</v>
      </c>
      <c r="AE13787" s="5">
        <f>SUM(Table39[[#This Row],[CNA Hours Contract]], Table39[[#This Row],[NA in Training Hours Contract]], Table39[[#This Row],[Med Aide/Tech Hours Contract]])</f>
        <v>0</v>
      </c>
      <c r="AF13787" s="6">
        <f>Table39[[#This Row],[CNA/NA/Med Aide Contract Hours]]/Table39[[#This Row],[Total CNA, NA in Training, Med Aide/Tech Hours]]</f>
        <v>0</v>
      </c>
      <c r="AG13787" s="5">
        <v>104.3408888888889</v>
      </c>
      <c r="AH13787" s="5">
        <v>0</v>
      </c>
      <c r="AI13787" s="6">
        <f>Table39[[#This Row],[CNA Hours Contract]]/Table39[[#This Row],[CNA Hours]]</f>
        <v>0</v>
      </c>
      <c r="AJ13787" s="5">
        <v>10.657666666666673</v>
      </c>
      <c r="AK13787" s="5">
        <v>0</v>
      </c>
      <c r="AL13787" s="6">
        <f>Table39[[#This Row],[NA in Training Hours Contract]]/Table39[[#This Row],[NA in Training Hours]]</f>
        <v>0</v>
      </c>
      <c r="AM13787" s="5">
        <v>0</v>
      </c>
      <c r="AN13787" s="5">
        <v>0</v>
      </c>
      <c r="AO13787" s="6">
        <v>0</v>
      </c>
      <c r="AP13787" s="1" t="s">
        <v>12357</v>
      </c>
      <c r="AQ13787" s="1">
        <v>8</v>
      </c>
    </row>
    <row r="13788" spans="1:43" x14ac:dyDescent="0.2">
      <c r="A13788" s="1" t="s">
        <v>14902</v>
      </c>
      <c r="B13788" s="1" t="s">
        <v>27076</v>
      </c>
      <c r="C13788" s="1" t="s">
        <v>33997</v>
      </c>
      <c r="D13788" s="1" t="s">
        <v>34679</v>
      </c>
      <c r="E13788" s="5">
        <v>43.18888888888889</v>
      </c>
      <c r="F13788" s="5">
        <f t="shared" ref="F13788:F13851" si="648">SUM(I13788,U13788,AD13788)</f>
        <v>155.47533333333331</v>
      </c>
      <c r="G13788" s="5">
        <f>SUM(Table39[[#This Row],[RN Hours Contract (W/ Admin, DON)]], Table39[[#This Row],[LPN Contract Hours (w/ Admin)]], Table39[[#This Row],[CNA/NA/Med Aide Contract Hours]])</f>
        <v>0</v>
      </c>
      <c r="H13788" s="6">
        <f>Table39[[#This Row],[Total Contract Hours]]/Table39[[#This Row],[Total Hours Nurse Staffing]]</f>
        <v>0</v>
      </c>
      <c r="I13788" s="5">
        <f>SUM(Table39[[#This Row],[RN Hours]], Table39[[#This Row],[RN Admin Hours]], Table39[[#This Row],[RN DON Hours]])</f>
        <v>49.684999999999988</v>
      </c>
      <c r="J13788" s="5">
        <f t="shared" si="646"/>
        <v>0</v>
      </c>
      <c r="K13788" s="6">
        <f>Table39[[#This Row],[RN Hours Contract (W/ Admin, DON)]]/Table39[[#This Row],[RN Hours (w/ Admin, DON)]]</f>
        <v>0</v>
      </c>
      <c r="L13788" s="5">
        <v>29.455222222222218</v>
      </c>
      <c r="M13788" s="5">
        <v>0</v>
      </c>
      <c r="N13788" s="6">
        <f>Table39[[#This Row],[RN Hours Contract]]/Table39[[#This Row],[RN Hours]]</f>
        <v>0</v>
      </c>
      <c r="O13788" s="5">
        <v>14.629777777777768</v>
      </c>
      <c r="P13788" s="5">
        <v>0</v>
      </c>
      <c r="Q13788" s="6">
        <f>Table39[[#This Row],[RN Admin Hours Contract]]/Table39[[#This Row],[RN Admin Hours]]</f>
        <v>0</v>
      </c>
      <c r="R13788" s="5">
        <v>5.6</v>
      </c>
      <c r="S13788" s="5">
        <v>0</v>
      </c>
      <c r="T13788" s="6">
        <f>Table39[[#This Row],[RN DON Hours Contract]]/Table39[[#This Row],[RN DON Hours]]</f>
        <v>0</v>
      </c>
      <c r="U13788" s="5">
        <f>SUM(Table39[[#This Row],[LPN Hours]], Table39[[#This Row],[LPN Admin Hours]])</f>
        <v>17.138333333333335</v>
      </c>
      <c r="V13788" s="5">
        <f>Table39[[#This Row],[LPN Hours Contract]]+Table39[[#This Row],[LPN Admin Hours Contract]]</f>
        <v>0</v>
      </c>
      <c r="W13788" s="6">
        <f t="shared" si="647"/>
        <v>0</v>
      </c>
      <c r="X13788" s="5">
        <v>17.138333333333335</v>
      </c>
      <c r="Y13788" s="5">
        <v>0</v>
      </c>
      <c r="Z13788" s="6">
        <f>Table39[[#This Row],[LPN Hours Contract]]/Table39[[#This Row],[LPN Hours]]</f>
        <v>0</v>
      </c>
      <c r="AA13788" s="5">
        <v>0</v>
      </c>
      <c r="AB13788" s="5">
        <v>0</v>
      </c>
      <c r="AC13788" s="6">
        <v>0</v>
      </c>
      <c r="AD13788" s="5">
        <f>SUM(Table39[[#This Row],[CNA Hours]], Table39[[#This Row],[NA in Training Hours]], Table39[[#This Row],[Med Aide/Tech Hours]])</f>
        <v>88.652000000000001</v>
      </c>
      <c r="AE13788" s="5">
        <f>SUM(Table39[[#This Row],[CNA Hours Contract]], Table39[[#This Row],[NA in Training Hours Contract]], Table39[[#This Row],[Med Aide/Tech Hours Contract]])</f>
        <v>0</v>
      </c>
      <c r="AF13788" s="6">
        <f>Table39[[#This Row],[CNA/NA/Med Aide Contract Hours]]/Table39[[#This Row],[Total CNA, NA in Training, Med Aide/Tech Hours]]</f>
        <v>0</v>
      </c>
      <c r="AG13788" s="5">
        <v>83.251222222222225</v>
      </c>
      <c r="AH13788" s="5">
        <v>0</v>
      </c>
      <c r="AI13788" s="6">
        <f>Table39[[#This Row],[CNA Hours Contract]]/Table39[[#This Row],[CNA Hours]]</f>
        <v>0</v>
      </c>
      <c r="AJ13788" s="5">
        <v>4.7667777777777776</v>
      </c>
      <c r="AK13788" s="5">
        <v>0</v>
      </c>
      <c r="AL13788" s="6">
        <f>Table39[[#This Row],[NA in Training Hours Contract]]/Table39[[#This Row],[NA in Training Hours]]</f>
        <v>0</v>
      </c>
      <c r="AM13788" s="5">
        <v>0.6339999999999999</v>
      </c>
      <c r="AN13788" s="5">
        <v>0</v>
      </c>
      <c r="AO13788" s="6">
        <f>Table39[[#This Row],[Med Aide/Tech Hours Contract]]/Table39[[#This Row],[Med Aide/Tech Hours]]</f>
        <v>0</v>
      </c>
      <c r="AP13788" s="1" t="s">
        <v>12358</v>
      </c>
      <c r="AQ13788" s="1">
        <v>8</v>
      </c>
    </row>
    <row r="13789" spans="1:43" x14ac:dyDescent="0.2">
      <c r="A13789" s="1" t="s">
        <v>14902</v>
      </c>
      <c r="B13789" s="1" t="s">
        <v>27077</v>
      </c>
      <c r="C13789" s="1" t="s">
        <v>33996</v>
      </c>
      <c r="D13789" s="1" t="s">
        <v>35601</v>
      </c>
      <c r="E13789" s="5">
        <v>25.2</v>
      </c>
      <c r="F13789" s="5">
        <f t="shared" si="648"/>
        <v>105.49511111111113</v>
      </c>
      <c r="G13789" s="5">
        <f>SUM(Table39[[#This Row],[RN Hours Contract (W/ Admin, DON)]], Table39[[#This Row],[LPN Contract Hours (w/ Admin)]], Table39[[#This Row],[CNA/NA/Med Aide Contract Hours]])</f>
        <v>1.9199999999999997</v>
      </c>
      <c r="H13789" s="6">
        <f>Table39[[#This Row],[Total Contract Hours]]/Table39[[#This Row],[Total Hours Nurse Staffing]]</f>
        <v>1.8199895519118311E-2</v>
      </c>
      <c r="I13789" s="5">
        <f>SUM(Table39[[#This Row],[RN Hours]], Table39[[#This Row],[RN Admin Hours]], Table39[[#This Row],[RN DON Hours]])</f>
        <v>29.965333333333337</v>
      </c>
      <c r="J13789" s="5">
        <f t="shared" si="646"/>
        <v>1.6</v>
      </c>
      <c r="K13789" s="6">
        <f>Table39[[#This Row],[RN Hours Contract (W/ Admin, DON)]]/Table39[[#This Row],[RN Hours (w/ Admin, DON)]]</f>
        <v>5.3395034261813648E-2</v>
      </c>
      <c r="L13789" s="5">
        <v>25.520888888888891</v>
      </c>
      <c r="M13789" s="5">
        <v>0</v>
      </c>
      <c r="N13789" s="6">
        <f>Table39[[#This Row],[RN Hours Contract]]/Table39[[#This Row],[RN Hours]]</f>
        <v>0</v>
      </c>
      <c r="O13789" s="5">
        <v>1.6</v>
      </c>
      <c r="P13789" s="5">
        <v>1.6</v>
      </c>
      <c r="Q13789" s="6">
        <f>Table39[[#This Row],[RN Admin Hours Contract]]/Table39[[#This Row],[RN Admin Hours]]</f>
        <v>1</v>
      </c>
      <c r="R13789" s="5">
        <v>2.8444444444444446</v>
      </c>
      <c r="S13789" s="5">
        <v>0</v>
      </c>
      <c r="T13789" s="6">
        <f>Table39[[#This Row],[RN DON Hours Contract]]/Table39[[#This Row],[RN DON Hours]]</f>
        <v>0</v>
      </c>
      <c r="U13789" s="5">
        <f>SUM(Table39[[#This Row],[LPN Hours]], Table39[[#This Row],[LPN Admin Hours]])</f>
        <v>15.271666666666668</v>
      </c>
      <c r="V13789" s="5">
        <f>Table39[[#This Row],[LPN Hours Contract]]+Table39[[#This Row],[LPN Admin Hours Contract]]</f>
        <v>0.31999999999999967</v>
      </c>
      <c r="W13789" s="6">
        <f t="shared" si="647"/>
        <v>2.0953836079886476E-2</v>
      </c>
      <c r="X13789" s="5">
        <v>14.951666666666668</v>
      </c>
      <c r="Y13789" s="5">
        <v>0</v>
      </c>
      <c r="Z13789" s="6">
        <f>Table39[[#This Row],[LPN Hours Contract]]/Table39[[#This Row],[LPN Hours]]</f>
        <v>0</v>
      </c>
      <c r="AA13789" s="5">
        <v>0.31999999999999967</v>
      </c>
      <c r="AB13789" s="5">
        <v>0.31999999999999967</v>
      </c>
      <c r="AC13789" s="6">
        <f>Table39[[#This Row],[LPN Admin Hours Contract]]/Table39[[#This Row],[LPN Admin Hours]]</f>
        <v>1</v>
      </c>
      <c r="AD13789" s="5">
        <f>SUM(Table39[[#This Row],[CNA Hours]], Table39[[#This Row],[NA in Training Hours]], Table39[[#This Row],[Med Aide/Tech Hours]])</f>
        <v>60.258111111111113</v>
      </c>
      <c r="AE13789" s="5">
        <f>SUM(Table39[[#This Row],[CNA Hours Contract]], Table39[[#This Row],[NA in Training Hours Contract]], Table39[[#This Row],[Med Aide/Tech Hours Contract]])</f>
        <v>0</v>
      </c>
      <c r="AF13789" s="6">
        <f>Table39[[#This Row],[CNA/NA/Med Aide Contract Hours]]/Table39[[#This Row],[Total CNA, NA in Training, Med Aide/Tech Hours]]</f>
        <v>0</v>
      </c>
      <c r="AG13789" s="5">
        <v>55.734222222222222</v>
      </c>
      <c r="AH13789" s="5">
        <v>0</v>
      </c>
      <c r="AI13789" s="6">
        <f>Table39[[#This Row],[CNA Hours Contract]]/Table39[[#This Row],[CNA Hours]]</f>
        <v>0</v>
      </c>
      <c r="AJ13789" s="5">
        <v>4.52388888888889</v>
      </c>
      <c r="AK13789" s="5">
        <v>0</v>
      </c>
      <c r="AL13789" s="6">
        <f>Table39[[#This Row],[NA in Training Hours Contract]]/Table39[[#This Row],[NA in Training Hours]]</f>
        <v>0</v>
      </c>
      <c r="AM13789" s="5">
        <v>0</v>
      </c>
      <c r="AN13789" s="5">
        <v>0</v>
      </c>
      <c r="AO13789" s="6">
        <v>0</v>
      </c>
      <c r="AP13789" s="1" t="s">
        <v>12359</v>
      </c>
      <c r="AQ13789" s="1">
        <v>8</v>
      </c>
    </row>
    <row r="13790" spans="1:43" x14ac:dyDescent="0.2">
      <c r="A13790" s="1" t="s">
        <v>14902</v>
      </c>
      <c r="B13790" s="1" t="s">
        <v>27078</v>
      </c>
      <c r="C13790" s="1" t="s">
        <v>33992</v>
      </c>
      <c r="D13790" s="1" t="s">
        <v>36094</v>
      </c>
      <c r="E13790" s="5">
        <v>56.588888888888889</v>
      </c>
      <c r="F13790" s="5">
        <f t="shared" si="648"/>
        <v>230.26844444444444</v>
      </c>
      <c r="G13790" s="5">
        <f>SUM(Table39[[#This Row],[RN Hours Contract (W/ Admin, DON)]], Table39[[#This Row],[LPN Contract Hours (w/ Admin)]], Table39[[#This Row],[CNA/NA/Med Aide Contract Hours]])</f>
        <v>0</v>
      </c>
      <c r="H13790" s="6">
        <f>Table39[[#This Row],[Total Contract Hours]]/Table39[[#This Row],[Total Hours Nurse Staffing]]</f>
        <v>0</v>
      </c>
      <c r="I13790" s="5">
        <f>SUM(Table39[[#This Row],[RN Hours]], Table39[[#This Row],[RN Admin Hours]], Table39[[#This Row],[RN DON Hours]])</f>
        <v>52.11911111111111</v>
      </c>
      <c r="J13790" s="5">
        <f t="shared" si="646"/>
        <v>0</v>
      </c>
      <c r="K13790" s="6">
        <f>Table39[[#This Row],[RN Hours Contract (W/ Admin, DON)]]/Table39[[#This Row],[RN Hours (w/ Admin, DON)]]</f>
        <v>0</v>
      </c>
      <c r="L13790" s="5">
        <v>40.399444444444441</v>
      </c>
      <c r="M13790" s="5">
        <v>0</v>
      </c>
      <c r="N13790" s="6">
        <f>Table39[[#This Row],[RN Hours Contract]]/Table39[[#This Row],[RN Hours]]</f>
        <v>0</v>
      </c>
      <c r="O13790" s="5">
        <v>6.2085555555555549</v>
      </c>
      <c r="P13790" s="5">
        <v>0</v>
      </c>
      <c r="Q13790" s="6">
        <f>Table39[[#This Row],[RN Admin Hours Contract]]/Table39[[#This Row],[RN Admin Hours]]</f>
        <v>0</v>
      </c>
      <c r="R13790" s="5">
        <v>5.5111111111111111</v>
      </c>
      <c r="S13790" s="5">
        <v>0</v>
      </c>
      <c r="T13790" s="6">
        <f>Table39[[#This Row],[RN DON Hours Contract]]/Table39[[#This Row],[RN DON Hours]]</f>
        <v>0</v>
      </c>
      <c r="U13790" s="5">
        <f>SUM(Table39[[#This Row],[LPN Hours]], Table39[[#This Row],[LPN Admin Hours]])</f>
        <v>52.744111111111117</v>
      </c>
      <c r="V13790" s="5">
        <f>Table39[[#This Row],[LPN Hours Contract]]+Table39[[#This Row],[LPN Admin Hours Contract]]</f>
        <v>0</v>
      </c>
      <c r="W13790" s="6">
        <f t="shared" si="647"/>
        <v>0</v>
      </c>
      <c r="X13790" s="5">
        <v>44.105111111111114</v>
      </c>
      <c r="Y13790" s="5">
        <v>0</v>
      </c>
      <c r="Z13790" s="6">
        <f>Table39[[#This Row],[LPN Hours Contract]]/Table39[[#This Row],[LPN Hours]]</f>
        <v>0</v>
      </c>
      <c r="AA13790" s="5">
        <v>8.6390000000000011</v>
      </c>
      <c r="AB13790" s="5">
        <v>0</v>
      </c>
      <c r="AC13790" s="6">
        <f>Table39[[#This Row],[LPN Admin Hours Contract]]/Table39[[#This Row],[LPN Admin Hours]]</f>
        <v>0</v>
      </c>
      <c r="AD13790" s="5">
        <f>SUM(Table39[[#This Row],[CNA Hours]], Table39[[#This Row],[NA in Training Hours]], Table39[[#This Row],[Med Aide/Tech Hours]])</f>
        <v>125.40522222222222</v>
      </c>
      <c r="AE13790" s="5">
        <f>SUM(Table39[[#This Row],[CNA Hours Contract]], Table39[[#This Row],[NA in Training Hours Contract]], Table39[[#This Row],[Med Aide/Tech Hours Contract]])</f>
        <v>0</v>
      </c>
      <c r="AF13790" s="6">
        <f>Table39[[#This Row],[CNA/NA/Med Aide Contract Hours]]/Table39[[#This Row],[Total CNA, NA in Training, Med Aide/Tech Hours]]</f>
        <v>0</v>
      </c>
      <c r="AG13790" s="5">
        <v>97.687666666666658</v>
      </c>
      <c r="AH13790" s="5">
        <v>0</v>
      </c>
      <c r="AI13790" s="6">
        <f>Table39[[#This Row],[CNA Hours Contract]]/Table39[[#This Row],[CNA Hours]]</f>
        <v>0</v>
      </c>
      <c r="AJ13790" s="5">
        <v>26.333777777777783</v>
      </c>
      <c r="AK13790" s="5">
        <v>0</v>
      </c>
      <c r="AL13790" s="6">
        <f>Table39[[#This Row],[NA in Training Hours Contract]]/Table39[[#This Row],[NA in Training Hours]]</f>
        <v>0</v>
      </c>
      <c r="AM13790" s="5">
        <v>1.383777777777778</v>
      </c>
      <c r="AN13790" s="5">
        <v>0</v>
      </c>
      <c r="AO13790" s="6">
        <f>Table39[[#This Row],[Med Aide/Tech Hours Contract]]/Table39[[#This Row],[Med Aide/Tech Hours]]</f>
        <v>0</v>
      </c>
      <c r="AP13790" s="1" t="s">
        <v>12360</v>
      </c>
      <c r="AQ13790" s="1">
        <v>8</v>
      </c>
    </row>
    <row r="13791" spans="1:43" x14ac:dyDescent="0.2">
      <c r="A13791" s="1" t="s">
        <v>14902</v>
      </c>
      <c r="B13791" s="1" t="s">
        <v>27079</v>
      </c>
      <c r="C13791" s="1" t="s">
        <v>33998</v>
      </c>
      <c r="D13791" s="1" t="s">
        <v>36097</v>
      </c>
      <c r="E13791" s="5">
        <v>27.288888888888888</v>
      </c>
      <c r="F13791" s="5">
        <f t="shared" si="648"/>
        <v>114.752</v>
      </c>
      <c r="G13791" s="5">
        <f>SUM(Table39[[#This Row],[RN Hours Contract (W/ Admin, DON)]], Table39[[#This Row],[LPN Contract Hours (w/ Admin)]], Table39[[#This Row],[CNA/NA/Med Aide Contract Hours]])</f>
        <v>25.384</v>
      </c>
      <c r="H13791" s="6">
        <f>Table39[[#This Row],[Total Contract Hours]]/Table39[[#This Row],[Total Hours Nurse Staffing]]</f>
        <v>0.221207473508087</v>
      </c>
      <c r="I13791" s="5">
        <f>SUM(Table39[[#This Row],[RN Hours]], Table39[[#This Row],[RN Admin Hours]], Table39[[#This Row],[RN DON Hours]])</f>
        <v>31.173111111111112</v>
      </c>
      <c r="J13791" s="5">
        <f t="shared" si="646"/>
        <v>0.86822222222222223</v>
      </c>
      <c r="K13791" s="6">
        <f>Table39[[#This Row],[RN Hours Contract (W/ Admin, DON)]]/Table39[[#This Row],[RN Hours (w/ Admin, DON)]]</f>
        <v>2.7851638520377246E-2</v>
      </c>
      <c r="L13791" s="5">
        <v>19.492444444444445</v>
      </c>
      <c r="M13791" s="5">
        <v>0.86822222222222223</v>
      </c>
      <c r="N13791" s="6">
        <f>Table39[[#This Row],[RN Hours Contract]]/Table39[[#This Row],[RN Hours]]</f>
        <v>4.4541474759450958E-2</v>
      </c>
      <c r="O13791" s="5">
        <v>6.0334444444444442</v>
      </c>
      <c r="P13791" s="5">
        <v>0</v>
      </c>
      <c r="Q13791" s="6">
        <f>Table39[[#This Row],[RN Admin Hours Contract]]/Table39[[#This Row],[RN Admin Hours]]</f>
        <v>0</v>
      </c>
      <c r="R13791" s="5">
        <v>5.6472222222222221</v>
      </c>
      <c r="S13791" s="5">
        <v>0</v>
      </c>
      <c r="T13791" s="6">
        <f>Table39[[#This Row],[RN DON Hours Contract]]/Table39[[#This Row],[RN DON Hours]]</f>
        <v>0</v>
      </c>
      <c r="U13791" s="5">
        <f>SUM(Table39[[#This Row],[LPN Hours]], Table39[[#This Row],[LPN Admin Hours]])</f>
        <v>13.22088888888889</v>
      </c>
      <c r="V13791" s="5">
        <f>Table39[[#This Row],[LPN Hours Contract]]+Table39[[#This Row],[LPN Admin Hours Contract]]</f>
        <v>0</v>
      </c>
      <c r="W13791" s="6">
        <f t="shared" si="647"/>
        <v>0</v>
      </c>
      <c r="X13791" s="5">
        <v>13.22088888888889</v>
      </c>
      <c r="Y13791" s="5">
        <v>0</v>
      </c>
      <c r="Z13791" s="6">
        <f>Table39[[#This Row],[LPN Hours Contract]]/Table39[[#This Row],[LPN Hours]]</f>
        <v>0</v>
      </c>
      <c r="AA13791" s="5">
        <v>0</v>
      </c>
      <c r="AB13791" s="5">
        <v>0</v>
      </c>
      <c r="AC13791" s="6">
        <v>0</v>
      </c>
      <c r="AD13791" s="5">
        <f>SUM(Table39[[#This Row],[CNA Hours]], Table39[[#This Row],[NA in Training Hours]], Table39[[#This Row],[Med Aide/Tech Hours]])</f>
        <v>70.35799999999999</v>
      </c>
      <c r="AE13791" s="5">
        <f>SUM(Table39[[#This Row],[CNA Hours Contract]], Table39[[#This Row],[NA in Training Hours Contract]], Table39[[#This Row],[Med Aide/Tech Hours Contract]])</f>
        <v>24.515777777777778</v>
      </c>
      <c r="AF13791" s="6">
        <f>Table39[[#This Row],[CNA/NA/Med Aide Contract Hours]]/Table39[[#This Row],[Total CNA, NA in Training, Med Aide/Tech Hours]]</f>
        <v>0.34844335793765857</v>
      </c>
      <c r="AG13791" s="5">
        <v>69.638222222222211</v>
      </c>
      <c r="AH13791" s="5">
        <v>24.515777777777778</v>
      </c>
      <c r="AI13791" s="6">
        <f>Table39[[#This Row],[CNA Hours Contract]]/Table39[[#This Row],[CNA Hours]]</f>
        <v>0.35204485403928881</v>
      </c>
      <c r="AJ13791" s="5">
        <v>0.71977777777777774</v>
      </c>
      <c r="AK13791" s="5">
        <v>0</v>
      </c>
      <c r="AL13791" s="6">
        <f>Table39[[#This Row],[NA in Training Hours Contract]]/Table39[[#This Row],[NA in Training Hours]]</f>
        <v>0</v>
      </c>
      <c r="AM13791" s="5">
        <v>0</v>
      </c>
      <c r="AN13791" s="5">
        <v>0</v>
      </c>
      <c r="AO13791" s="6">
        <v>0</v>
      </c>
      <c r="AP13791" s="1" t="s">
        <v>12361</v>
      </c>
      <c r="AQ13791" s="1">
        <v>8</v>
      </c>
    </row>
    <row r="13792" spans="1:43" x14ac:dyDescent="0.2">
      <c r="A13792" s="1" t="s">
        <v>14902</v>
      </c>
      <c r="B13792" s="1" t="s">
        <v>27080</v>
      </c>
      <c r="C13792" s="1" t="s">
        <v>33999</v>
      </c>
      <c r="D13792" s="1" t="s">
        <v>36089</v>
      </c>
      <c r="E13792" s="5">
        <v>87.033333333333331</v>
      </c>
      <c r="F13792" s="5">
        <f t="shared" si="648"/>
        <v>325.91166666666663</v>
      </c>
      <c r="G13792" s="5">
        <f>SUM(Table39[[#This Row],[RN Hours Contract (W/ Admin, DON)]], Table39[[#This Row],[LPN Contract Hours (w/ Admin)]], Table39[[#This Row],[CNA/NA/Med Aide Contract Hours]])</f>
        <v>0</v>
      </c>
      <c r="H13792" s="6">
        <f>Table39[[#This Row],[Total Contract Hours]]/Table39[[#This Row],[Total Hours Nurse Staffing]]</f>
        <v>0</v>
      </c>
      <c r="I13792" s="5">
        <f>SUM(Table39[[#This Row],[RN Hours]], Table39[[#This Row],[RN Admin Hours]], Table39[[#This Row],[RN DON Hours]])</f>
        <v>51.68</v>
      </c>
      <c r="J13792" s="5">
        <f t="shared" si="646"/>
        <v>0</v>
      </c>
      <c r="K13792" s="6">
        <f>Table39[[#This Row],[RN Hours Contract (W/ Admin, DON)]]/Table39[[#This Row],[RN Hours (w/ Admin, DON)]]</f>
        <v>0</v>
      </c>
      <c r="L13792" s="5">
        <v>35.146666666666661</v>
      </c>
      <c r="M13792" s="5">
        <v>0</v>
      </c>
      <c r="N13792" s="6">
        <f>Table39[[#This Row],[RN Hours Contract]]/Table39[[#This Row],[RN Hours]]</f>
        <v>0</v>
      </c>
      <c r="O13792" s="5">
        <v>10.844444444444445</v>
      </c>
      <c r="P13792" s="5">
        <v>0</v>
      </c>
      <c r="Q13792" s="6">
        <f>Table39[[#This Row],[RN Admin Hours Contract]]/Table39[[#This Row],[RN Admin Hours]]</f>
        <v>0</v>
      </c>
      <c r="R13792" s="5">
        <v>5.6888888888888891</v>
      </c>
      <c r="S13792" s="5">
        <v>0</v>
      </c>
      <c r="T13792" s="6">
        <f>Table39[[#This Row],[RN DON Hours Contract]]/Table39[[#This Row],[RN DON Hours]]</f>
        <v>0</v>
      </c>
      <c r="U13792" s="5">
        <f>SUM(Table39[[#This Row],[LPN Hours]], Table39[[#This Row],[LPN Admin Hours]])</f>
        <v>62.906222222222226</v>
      </c>
      <c r="V13792" s="5">
        <f>Table39[[#This Row],[LPN Hours Contract]]+Table39[[#This Row],[LPN Admin Hours Contract]]</f>
        <v>0</v>
      </c>
      <c r="W13792" s="6">
        <f t="shared" si="647"/>
        <v>0</v>
      </c>
      <c r="X13792" s="5">
        <v>62.906222222222226</v>
      </c>
      <c r="Y13792" s="5">
        <v>0</v>
      </c>
      <c r="Z13792" s="6">
        <f>Table39[[#This Row],[LPN Hours Contract]]/Table39[[#This Row],[LPN Hours]]</f>
        <v>0</v>
      </c>
      <c r="AA13792" s="5">
        <v>0</v>
      </c>
      <c r="AB13792" s="5">
        <v>0</v>
      </c>
      <c r="AC13792" s="6">
        <v>0</v>
      </c>
      <c r="AD13792" s="5">
        <f>SUM(Table39[[#This Row],[CNA Hours]], Table39[[#This Row],[NA in Training Hours]], Table39[[#This Row],[Med Aide/Tech Hours]])</f>
        <v>211.32544444444443</v>
      </c>
      <c r="AE13792" s="5">
        <f>SUM(Table39[[#This Row],[CNA Hours Contract]], Table39[[#This Row],[NA in Training Hours Contract]], Table39[[#This Row],[Med Aide/Tech Hours Contract]])</f>
        <v>0</v>
      </c>
      <c r="AF13792" s="6">
        <f>Table39[[#This Row],[CNA/NA/Med Aide Contract Hours]]/Table39[[#This Row],[Total CNA, NA in Training, Med Aide/Tech Hours]]</f>
        <v>0</v>
      </c>
      <c r="AG13792" s="5">
        <v>183.09422222222221</v>
      </c>
      <c r="AH13792" s="5">
        <v>0</v>
      </c>
      <c r="AI13792" s="6">
        <f>Table39[[#This Row],[CNA Hours Contract]]/Table39[[#This Row],[CNA Hours]]</f>
        <v>0</v>
      </c>
      <c r="AJ13792" s="5">
        <v>28.231222222222225</v>
      </c>
      <c r="AK13792" s="5">
        <v>0</v>
      </c>
      <c r="AL13792" s="6">
        <f>Table39[[#This Row],[NA in Training Hours Contract]]/Table39[[#This Row],[NA in Training Hours]]</f>
        <v>0</v>
      </c>
      <c r="AM13792" s="5">
        <v>0</v>
      </c>
      <c r="AN13792" s="5">
        <v>0</v>
      </c>
      <c r="AO13792" s="6">
        <v>0</v>
      </c>
      <c r="AP13792" s="1" t="s">
        <v>12362</v>
      </c>
      <c r="AQ13792" s="1">
        <v>8</v>
      </c>
    </row>
    <row r="13793" spans="1:43" x14ac:dyDescent="0.2">
      <c r="A13793" s="1" t="s">
        <v>14902</v>
      </c>
      <c r="B13793" s="1" t="s">
        <v>27081</v>
      </c>
      <c r="C13793" s="1" t="s">
        <v>33982</v>
      </c>
      <c r="D13793" s="1" t="s">
        <v>36089</v>
      </c>
      <c r="E13793" s="5">
        <v>76.211111111111109</v>
      </c>
      <c r="F13793" s="5">
        <f t="shared" si="648"/>
        <v>281.73722222222227</v>
      </c>
      <c r="G13793" s="5">
        <f>SUM(Table39[[#This Row],[RN Hours Contract (W/ Admin, DON)]], Table39[[#This Row],[LPN Contract Hours (w/ Admin)]], Table39[[#This Row],[CNA/NA/Med Aide Contract Hours]])</f>
        <v>0</v>
      </c>
      <c r="H13793" s="6">
        <f>Table39[[#This Row],[Total Contract Hours]]/Table39[[#This Row],[Total Hours Nurse Staffing]]</f>
        <v>0</v>
      </c>
      <c r="I13793" s="5">
        <f>SUM(Table39[[#This Row],[RN Hours]], Table39[[#This Row],[RN Admin Hours]], Table39[[#This Row],[RN DON Hours]])</f>
        <v>63.539444444444442</v>
      </c>
      <c r="J13793" s="5">
        <f t="shared" si="646"/>
        <v>0</v>
      </c>
      <c r="K13793" s="6">
        <f>Table39[[#This Row],[RN Hours Contract (W/ Admin, DON)]]/Table39[[#This Row],[RN Hours (w/ Admin, DON)]]</f>
        <v>0</v>
      </c>
      <c r="L13793" s="5">
        <v>53.524777777777771</v>
      </c>
      <c r="M13793" s="5">
        <v>0</v>
      </c>
      <c r="N13793" s="6">
        <f>Table39[[#This Row],[RN Hours Contract]]/Table39[[#This Row],[RN Hours]]</f>
        <v>0</v>
      </c>
      <c r="O13793" s="5">
        <v>4.85911111111111</v>
      </c>
      <c r="P13793" s="5">
        <v>0</v>
      </c>
      <c r="Q13793" s="6">
        <f>Table39[[#This Row],[RN Admin Hours Contract]]/Table39[[#This Row],[RN Admin Hours]]</f>
        <v>0</v>
      </c>
      <c r="R13793" s="5">
        <v>5.1555555555555559</v>
      </c>
      <c r="S13793" s="5">
        <v>0</v>
      </c>
      <c r="T13793" s="6">
        <f>Table39[[#This Row],[RN DON Hours Contract]]/Table39[[#This Row],[RN DON Hours]]</f>
        <v>0</v>
      </c>
      <c r="U13793" s="5">
        <f>SUM(Table39[[#This Row],[LPN Hours]], Table39[[#This Row],[LPN Admin Hours]])</f>
        <v>34.199111111111115</v>
      </c>
      <c r="V13793" s="5">
        <f>Table39[[#This Row],[LPN Hours Contract]]+Table39[[#This Row],[LPN Admin Hours Contract]]</f>
        <v>0</v>
      </c>
      <c r="W13793" s="6">
        <f t="shared" si="647"/>
        <v>0</v>
      </c>
      <c r="X13793" s="5">
        <v>34.199111111111115</v>
      </c>
      <c r="Y13793" s="5">
        <v>0</v>
      </c>
      <c r="Z13793" s="6">
        <f>Table39[[#This Row],[LPN Hours Contract]]/Table39[[#This Row],[LPN Hours]]</f>
        <v>0</v>
      </c>
      <c r="AA13793" s="5">
        <v>0</v>
      </c>
      <c r="AB13793" s="5">
        <v>0</v>
      </c>
      <c r="AC13793" s="6">
        <v>0</v>
      </c>
      <c r="AD13793" s="5">
        <f>SUM(Table39[[#This Row],[CNA Hours]], Table39[[#This Row],[NA in Training Hours]], Table39[[#This Row],[Med Aide/Tech Hours]])</f>
        <v>183.99866666666668</v>
      </c>
      <c r="AE13793" s="5">
        <f>SUM(Table39[[#This Row],[CNA Hours Contract]], Table39[[#This Row],[NA in Training Hours Contract]], Table39[[#This Row],[Med Aide/Tech Hours Contract]])</f>
        <v>0</v>
      </c>
      <c r="AF13793" s="6">
        <f>Table39[[#This Row],[CNA/NA/Med Aide Contract Hours]]/Table39[[#This Row],[Total CNA, NA in Training, Med Aide/Tech Hours]]</f>
        <v>0</v>
      </c>
      <c r="AG13793" s="5">
        <v>163.53933333333333</v>
      </c>
      <c r="AH13793" s="5">
        <v>0</v>
      </c>
      <c r="AI13793" s="6">
        <f>Table39[[#This Row],[CNA Hours Contract]]/Table39[[#This Row],[CNA Hours]]</f>
        <v>0</v>
      </c>
      <c r="AJ13793" s="5">
        <v>20.459333333333333</v>
      </c>
      <c r="AK13793" s="5">
        <v>0</v>
      </c>
      <c r="AL13793" s="6">
        <f>Table39[[#This Row],[NA in Training Hours Contract]]/Table39[[#This Row],[NA in Training Hours]]</f>
        <v>0</v>
      </c>
      <c r="AM13793" s="5">
        <v>0</v>
      </c>
      <c r="AN13793" s="5">
        <v>0</v>
      </c>
      <c r="AO13793" s="6">
        <v>0</v>
      </c>
      <c r="AP13793" s="1" t="s">
        <v>12363</v>
      </c>
      <c r="AQ13793" s="1">
        <v>8</v>
      </c>
    </row>
    <row r="13794" spans="1:43" x14ac:dyDescent="0.2">
      <c r="A13794" s="1" t="s">
        <v>14902</v>
      </c>
      <c r="B13794" s="1" t="s">
        <v>27082</v>
      </c>
      <c r="C13794" s="1" t="s">
        <v>34000</v>
      </c>
      <c r="D13794" s="1" t="s">
        <v>36089</v>
      </c>
      <c r="E13794" s="5">
        <v>93.277777777777771</v>
      </c>
      <c r="F13794" s="5">
        <f t="shared" si="648"/>
        <v>328.97677777777778</v>
      </c>
      <c r="G13794" s="5">
        <f>SUM(Table39[[#This Row],[RN Hours Contract (W/ Admin, DON)]], Table39[[#This Row],[LPN Contract Hours (w/ Admin)]], Table39[[#This Row],[CNA/NA/Med Aide Contract Hours]])</f>
        <v>25.935222222222219</v>
      </c>
      <c r="H13794" s="6">
        <f>Table39[[#This Row],[Total Contract Hours]]/Table39[[#This Row],[Total Hours Nurse Staffing]]</f>
        <v>7.8836027264335765E-2</v>
      </c>
      <c r="I13794" s="5">
        <f>SUM(Table39[[#This Row],[RN Hours]], Table39[[#This Row],[RN Admin Hours]], Table39[[#This Row],[RN DON Hours]])</f>
        <v>69.199777777777783</v>
      </c>
      <c r="J13794" s="5">
        <f t="shared" si="646"/>
        <v>4.2311111111111064</v>
      </c>
      <c r="K13794" s="6">
        <f>Table39[[#This Row],[RN Hours Contract (W/ Admin, DON)]]/Table39[[#This Row],[RN Hours (w/ Admin, DON)]]</f>
        <v>6.1143420499102367E-2</v>
      </c>
      <c r="L13794" s="5">
        <v>54.102000000000004</v>
      </c>
      <c r="M13794" s="5">
        <v>0</v>
      </c>
      <c r="N13794" s="6">
        <f>Table39[[#This Row],[RN Hours Contract]]/Table39[[#This Row],[RN Hours]]</f>
        <v>0</v>
      </c>
      <c r="O13794" s="5">
        <v>9.408888888888896</v>
      </c>
      <c r="P13794" s="5">
        <v>4.2311111111111064</v>
      </c>
      <c r="Q13794" s="6">
        <f>Table39[[#This Row],[RN Admin Hours Contract]]/Table39[[#This Row],[RN Admin Hours]]</f>
        <v>0.44969296173830808</v>
      </c>
      <c r="R13794" s="5">
        <v>5.6888888888888891</v>
      </c>
      <c r="S13794" s="5">
        <v>0</v>
      </c>
      <c r="T13794" s="6">
        <f>Table39[[#This Row],[RN DON Hours Contract]]/Table39[[#This Row],[RN DON Hours]]</f>
        <v>0</v>
      </c>
      <c r="U13794" s="5">
        <f>SUM(Table39[[#This Row],[LPN Hours]], Table39[[#This Row],[LPN Admin Hours]])</f>
        <v>60.543000000000028</v>
      </c>
      <c r="V13794" s="5">
        <f>Table39[[#This Row],[LPN Hours Contract]]+Table39[[#This Row],[LPN Admin Hours Contract]]</f>
        <v>0.84622222222222143</v>
      </c>
      <c r="W13794" s="6">
        <f t="shared" si="647"/>
        <v>1.3977209953623393E-2</v>
      </c>
      <c r="X13794" s="5">
        <v>45.207888888888888</v>
      </c>
      <c r="Y13794" s="5">
        <v>0</v>
      </c>
      <c r="Z13794" s="6">
        <f>Table39[[#This Row],[LPN Hours Contract]]/Table39[[#This Row],[LPN Hours]]</f>
        <v>0</v>
      </c>
      <c r="AA13794" s="5">
        <v>15.335111111111138</v>
      </c>
      <c r="AB13794" s="5">
        <v>0.84622222222222143</v>
      </c>
      <c r="AC13794" s="6">
        <f>Table39[[#This Row],[LPN Admin Hours Contract]]/Table39[[#This Row],[LPN Admin Hours]]</f>
        <v>5.5182007883143834E-2</v>
      </c>
      <c r="AD13794" s="5">
        <f>SUM(Table39[[#This Row],[CNA Hours]], Table39[[#This Row],[NA in Training Hours]], Table39[[#This Row],[Med Aide/Tech Hours]])</f>
        <v>199.23399999999998</v>
      </c>
      <c r="AE13794" s="5">
        <f>SUM(Table39[[#This Row],[CNA Hours Contract]], Table39[[#This Row],[NA in Training Hours Contract]], Table39[[#This Row],[Med Aide/Tech Hours Contract]])</f>
        <v>20.85788888888889</v>
      </c>
      <c r="AF13794" s="6">
        <f>Table39[[#This Row],[CNA/NA/Med Aide Contract Hours]]/Table39[[#This Row],[Total CNA, NA in Training, Med Aide/Tech Hours]]</f>
        <v>0.10469040870980301</v>
      </c>
      <c r="AG13794" s="5">
        <v>168.61588888888889</v>
      </c>
      <c r="AH13794" s="5">
        <v>20.85788888888889</v>
      </c>
      <c r="AI13794" s="6">
        <f>Table39[[#This Row],[CNA Hours Contract]]/Table39[[#This Row],[CNA Hours]]</f>
        <v>0.12370061342578102</v>
      </c>
      <c r="AJ13794" s="5">
        <v>30.618111111111102</v>
      </c>
      <c r="AK13794" s="5">
        <v>0</v>
      </c>
      <c r="AL13794" s="6">
        <f>Table39[[#This Row],[NA in Training Hours Contract]]/Table39[[#This Row],[NA in Training Hours]]</f>
        <v>0</v>
      </c>
      <c r="AM13794" s="5">
        <v>0</v>
      </c>
      <c r="AN13794" s="5">
        <v>0</v>
      </c>
      <c r="AO13794" s="6">
        <v>0</v>
      </c>
      <c r="AP13794" s="1" t="s">
        <v>12364</v>
      </c>
      <c r="AQ13794" s="1">
        <v>8</v>
      </c>
    </row>
    <row r="13795" spans="1:43" x14ac:dyDescent="0.2">
      <c r="A13795" s="1" t="s">
        <v>14902</v>
      </c>
      <c r="B13795" s="1" t="s">
        <v>27083</v>
      </c>
      <c r="C13795" s="1" t="s">
        <v>34001</v>
      </c>
      <c r="D13795" s="1" t="s">
        <v>35196</v>
      </c>
      <c r="E13795" s="5">
        <v>39.87777777777778</v>
      </c>
      <c r="F13795" s="5">
        <f t="shared" si="648"/>
        <v>180.73266666666666</v>
      </c>
      <c r="G13795" s="5">
        <f>SUM(Table39[[#This Row],[RN Hours Contract (W/ Admin, DON)]], Table39[[#This Row],[LPN Contract Hours (w/ Admin)]], Table39[[#This Row],[CNA/NA/Med Aide Contract Hours]])</f>
        <v>43.739888888888885</v>
      </c>
      <c r="H13795" s="6">
        <f>Table39[[#This Row],[Total Contract Hours]]/Table39[[#This Row],[Total Hours Nurse Staffing]]</f>
        <v>0.24201429490087875</v>
      </c>
      <c r="I13795" s="5">
        <f>SUM(Table39[[#This Row],[RN Hours]], Table39[[#This Row],[RN Admin Hours]], Table39[[#This Row],[RN DON Hours]])</f>
        <v>44.890666666666668</v>
      </c>
      <c r="J13795" s="5">
        <f t="shared" si="646"/>
        <v>7.0744444444444436</v>
      </c>
      <c r="K13795" s="6">
        <f>Table39[[#This Row],[RN Hours Contract (W/ Admin, DON)]]/Table39[[#This Row],[RN Hours (w/ Admin, DON)]]</f>
        <v>0.1575927686032236</v>
      </c>
      <c r="L13795" s="5">
        <v>33.13388888888889</v>
      </c>
      <c r="M13795" s="5">
        <v>7.0744444444444436</v>
      </c>
      <c r="N13795" s="6">
        <f>Table39[[#This Row],[RN Hours Contract]]/Table39[[#This Row],[RN Hours]]</f>
        <v>0.21351083985848657</v>
      </c>
      <c r="O13795" s="5">
        <v>6.1567777777777755</v>
      </c>
      <c r="P13795" s="5">
        <v>0</v>
      </c>
      <c r="Q13795" s="6">
        <f>Table39[[#This Row],[RN Admin Hours Contract]]/Table39[[#This Row],[RN Admin Hours]]</f>
        <v>0</v>
      </c>
      <c r="R13795" s="5">
        <v>5.6</v>
      </c>
      <c r="S13795" s="5">
        <v>0</v>
      </c>
      <c r="T13795" s="6">
        <f>Table39[[#This Row],[RN DON Hours Contract]]/Table39[[#This Row],[RN DON Hours]]</f>
        <v>0</v>
      </c>
      <c r="U13795" s="5">
        <f>SUM(Table39[[#This Row],[LPN Hours]], Table39[[#This Row],[LPN Admin Hours]])</f>
        <v>39.071111111111108</v>
      </c>
      <c r="V13795" s="5">
        <f>Table39[[#This Row],[LPN Hours Contract]]+Table39[[#This Row],[LPN Admin Hours Contract]]</f>
        <v>2.6327777777777772</v>
      </c>
      <c r="W13795" s="6">
        <f t="shared" si="647"/>
        <v>6.738425662609486E-2</v>
      </c>
      <c r="X13795" s="5">
        <v>33.691555555555553</v>
      </c>
      <c r="Y13795" s="5">
        <v>2.6327777777777772</v>
      </c>
      <c r="Z13795" s="6">
        <f>Table39[[#This Row],[LPN Hours Contract]]/Table39[[#This Row],[LPN Hours]]</f>
        <v>7.8143550642429352E-2</v>
      </c>
      <c r="AA13795" s="5">
        <v>5.3795555555555561</v>
      </c>
      <c r="AB13795" s="5">
        <v>0</v>
      </c>
      <c r="AC13795" s="6">
        <f>Table39[[#This Row],[LPN Admin Hours Contract]]/Table39[[#This Row],[LPN Admin Hours]]</f>
        <v>0</v>
      </c>
      <c r="AD13795" s="5">
        <f>SUM(Table39[[#This Row],[CNA Hours]], Table39[[#This Row],[NA in Training Hours]], Table39[[#This Row],[Med Aide/Tech Hours]])</f>
        <v>96.770888888888877</v>
      </c>
      <c r="AE13795" s="5">
        <f>SUM(Table39[[#This Row],[CNA Hours Contract]], Table39[[#This Row],[NA in Training Hours Contract]], Table39[[#This Row],[Med Aide/Tech Hours Contract]])</f>
        <v>34.032666666666664</v>
      </c>
      <c r="AF13795" s="6">
        <f>Table39[[#This Row],[CNA/NA/Med Aide Contract Hours]]/Table39[[#This Row],[Total CNA, NA in Training, Med Aide/Tech Hours]]</f>
        <v>0.3516828982085981</v>
      </c>
      <c r="AG13795" s="5">
        <v>96.770888888888877</v>
      </c>
      <c r="AH13795" s="5">
        <v>34.032666666666664</v>
      </c>
      <c r="AI13795" s="6">
        <f>Table39[[#This Row],[CNA Hours Contract]]/Table39[[#This Row],[CNA Hours]]</f>
        <v>0.3516828982085981</v>
      </c>
      <c r="AJ13795" s="5">
        <v>0</v>
      </c>
      <c r="AK13795" s="5">
        <v>0</v>
      </c>
      <c r="AL13795" s="6">
        <v>0</v>
      </c>
      <c r="AM13795" s="5">
        <v>0</v>
      </c>
      <c r="AN13795" s="5">
        <v>0</v>
      </c>
      <c r="AO13795" s="6">
        <v>0</v>
      </c>
      <c r="AP13795" s="1" t="s">
        <v>12365</v>
      </c>
      <c r="AQ13795" s="1">
        <v>8</v>
      </c>
    </row>
    <row r="13796" spans="1:43" x14ac:dyDescent="0.2">
      <c r="A13796" s="1" t="s">
        <v>14902</v>
      </c>
      <c r="B13796" s="1" t="s">
        <v>27084</v>
      </c>
      <c r="C13796" s="1" t="s">
        <v>31206</v>
      </c>
      <c r="D13796" s="1" t="s">
        <v>36088</v>
      </c>
      <c r="E13796" s="5">
        <v>67.188888888888883</v>
      </c>
      <c r="F13796" s="5">
        <f t="shared" si="648"/>
        <v>235.58899999999997</v>
      </c>
      <c r="G13796" s="5">
        <f>SUM(Table39[[#This Row],[RN Hours Contract (W/ Admin, DON)]], Table39[[#This Row],[LPN Contract Hours (w/ Admin)]], Table39[[#This Row],[CNA/NA/Med Aide Contract Hours]])</f>
        <v>0.9221111111111111</v>
      </c>
      <c r="H13796" s="6">
        <f>Table39[[#This Row],[Total Contract Hours]]/Table39[[#This Row],[Total Hours Nurse Staffing]]</f>
        <v>3.9140669178574176E-3</v>
      </c>
      <c r="I13796" s="5">
        <f>SUM(Table39[[#This Row],[RN Hours]], Table39[[#This Row],[RN Admin Hours]], Table39[[#This Row],[RN DON Hours]])</f>
        <v>72.294888888888877</v>
      </c>
      <c r="J13796" s="5">
        <f t="shared" si="646"/>
        <v>0</v>
      </c>
      <c r="K13796" s="6">
        <f>Table39[[#This Row],[RN Hours Contract (W/ Admin, DON)]]/Table39[[#This Row],[RN Hours (w/ Admin, DON)]]</f>
        <v>0</v>
      </c>
      <c r="L13796" s="5">
        <v>54.69488888888889</v>
      </c>
      <c r="M13796" s="5">
        <v>0</v>
      </c>
      <c r="N13796" s="6">
        <f>Table39[[#This Row],[RN Hours Contract]]/Table39[[#This Row],[RN Hours]]</f>
        <v>0</v>
      </c>
      <c r="O13796" s="5">
        <v>11.911111111111111</v>
      </c>
      <c r="P13796" s="5">
        <v>0</v>
      </c>
      <c r="Q13796" s="6">
        <f>Table39[[#This Row],[RN Admin Hours Contract]]/Table39[[#This Row],[RN Admin Hours]]</f>
        <v>0</v>
      </c>
      <c r="R13796" s="5">
        <v>5.6888888888888891</v>
      </c>
      <c r="S13796" s="5">
        <v>0</v>
      </c>
      <c r="T13796" s="6">
        <f>Table39[[#This Row],[RN DON Hours Contract]]/Table39[[#This Row],[RN DON Hours]]</f>
        <v>0</v>
      </c>
      <c r="U13796" s="5">
        <f>SUM(Table39[[#This Row],[LPN Hours]], Table39[[#This Row],[LPN Admin Hours]])</f>
        <v>26.330333333333336</v>
      </c>
      <c r="V13796" s="5">
        <f>Table39[[#This Row],[LPN Hours Contract]]+Table39[[#This Row],[LPN Admin Hours Contract]]</f>
        <v>0.25544444444444447</v>
      </c>
      <c r="W13796" s="6">
        <f t="shared" si="647"/>
        <v>9.7015271782017361E-3</v>
      </c>
      <c r="X13796" s="5">
        <v>20.641444444444446</v>
      </c>
      <c r="Y13796" s="5">
        <v>0.25544444444444447</v>
      </c>
      <c r="Z13796" s="6">
        <f>Table39[[#This Row],[LPN Hours Contract]]/Table39[[#This Row],[LPN Hours]]</f>
        <v>1.2375318264763987E-2</v>
      </c>
      <c r="AA13796" s="5">
        <v>5.6888888888888891</v>
      </c>
      <c r="AB13796" s="5">
        <v>0</v>
      </c>
      <c r="AC13796" s="6">
        <f>Table39[[#This Row],[LPN Admin Hours Contract]]/Table39[[#This Row],[LPN Admin Hours]]</f>
        <v>0</v>
      </c>
      <c r="AD13796" s="5">
        <f>SUM(Table39[[#This Row],[CNA Hours]], Table39[[#This Row],[NA in Training Hours]], Table39[[#This Row],[Med Aide/Tech Hours]])</f>
        <v>136.96377777777775</v>
      </c>
      <c r="AE13796" s="5">
        <f>SUM(Table39[[#This Row],[CNA Hours Contract]], Table39[[#This Row],[NA in Training Hours Contract]], Table39[[#This Row],[Med Aide/Tech Hours Contract]])</f>
        <v>0.66666666666666663</v>
      </c>
      <c r="AF13796" s="6">
        <f>Table39[[#This Row],[CNA/NA/Med Aide Contract Hours]]/Table39[[#This Row],[Total CNA, NA in Training, Med Aide/Tech Hours]]</f>
        <v>4.867466986405165E-3</v>
      </c>
      <c r="AG13796" s="5">
        <v>134.19033333333331</v>
      </c>
      <c r="AH13796" s="5">
        <v>0.66666666666666663</v>
      </c>
      <c r="AI13796" s="6">
        <f>Table39[[#This Row],[CNA Hours Contract]]/Table39[[#This Row],[CNA Hours]]</f>
        <v>4.9680677445717658E-3</v>
      </c>
      <c r="AJ13796" s="5">
        <v>2.7734444444444435</v>
      </c>
      <c r="AK13796" s="5">
        <v>0</v>
      </c>
      <c r="AL13796" s="6">
        <f>Table39[[#This Row],[NA in Training Hours Contract]]/Table39[[#This Row],[NA in Training Hours]]</f>
        <v>0</v>
      </c>
      <c r="AM13796" s="5">
        <v>0</v>
      </c>
      <c r="AN13796" s="5">
        <v>0</v>
      </c>
      <c r="AO13796" s="6">
        <v>0</v>
      </c>
      <c r="AP13796" s="1" t="s">
        <v>12366</v>
      </c>
      <c r="AQ13796" s="1">
        <v>8</v>
      </c>
    </row>
    <row r="13797" spans="1:43" x14ac:dyDescent="0.2">
      <c r="A13797" s="1" t="s">
        <v>14902</v>
      </c>
      <c r="B13797" s="1" t="s">
        <v>27085</v>
      </c>
      <c r="C13797" s="1" t="s">
        <v>31083</v>
      </c>
      <c r="D13797" s="1" t="s">
        <v>36091</v>
      </c>
      <c r="E13797" s="5">
        <v>66.666666666666671</v>
      </c>
      <c r="F13797" s="5">
        <f t="shared" si="648"/>
        <v>225.77100000000002</v>
      </c>
      <c r="G13797" s="5">
        <f>SUM(Table39[[#This Row],[RN Hours Contract (W/ Admin, DON)]], Table39[[#This Row],[LPN Contract Hours (w/ Admin)]], Table39[[#This Row],[CNA/NA/Med Aide Contract Hours]])</f>
        <v>52.26888888888891</v>
      </c>
      <c r="H13797" s="6">
        <f>Table39[[#This Row],[Total Contract Hours]]/Table39[[#This Row],[Total Hours Nurse Staffing]]</f>
        <v>0.23151285545481443</v>
      </c>
      <c r="I13797" s="5">
        <f>SUM(Table39[[#This Row],[RN Hours]], Table39[[#This Row],[RN Admin Hours]], Table39[[#This Row],[RN DON Hours]])</f>
        <v>68.001000000000005</v>
      </c>
      <c r="J13797" s="5">
        <f t="shared" si="646"/>
        <v>0</v>
      </c>
      <c r="K13797" s="6">
        <f>Table39[[#This Row],[RN Hours Contract (W/ Admin, DON)]]/Table39[[#This Row],[RN Hours (w/ Admin, DON)]]</f>
        <v>0</v>
      </c>
      <c r="L13797" s="5">
        <v>50.573888888888888</v>
      </c>
      <c r="M13797" s="5">
        <v>0</v>
      </c>
      <c r="N13797" s="6">
        <f>Table39[[#This Row],[RN Hours Contract]]/Table39[[#This Row],[RN Hours]]</f>
        <v>0</v>
      </c>
      <c r="O13797" s="5">
        <v>10.973222222222226</v>
      </c>
      <c r="P13797" s="5">
        <v>0</v>
      </c>
      <c r="Q13797" s="6">
        <f>Table39[[#This Row],[RN Admin Hours Contract]]/Table39[[#This Row],[RN Admin Hours]]</f>
        <v>0</v>
      </c>
      <c r="R13797" s="5">
        <v>6.4538888888888888</v>
      </c>
      <c r="S13797" s="5">
        <v>0</v>
      </c>
      <c r="T13797" s="6">
        <f>Table39[[#This Row],[RN DON Hours Contract]]/Table39[[#This Row],[RN DON Hours]]</f>
        <v>0</v>
      </c>
      <c r="U13797" s="5">
        <f>SUM(Table39[[#This Row],[LPN Hours]], Table39[[#This Row],[LPN Admin Hours]])</f>
        <v>31.174666666666663</v>
      </c>
      <c r="V13797" s="5">
        <f>Table39[[#This Row],[LPN Hours Contract]]+Table39[[#This Row],[LPN Admin Hours Contract]]</f>
        <v>1.538888888888889</v>
      </c>
      <c r="W13797" s="6">
        <f t="shared" si="647"/>
        <v>4.9363443251643081E-2</v>
      </c>
      <c r="X13797" s="5">
        <v>31.174666666666663</v>
      </c>
      <c r="Y13797" s="5">
        <v>1.538888888888889</v>
      </c>
      <c r="Z13797" s="6">
        <f>Table39[[#This Row],[LPN Hours Contract]]/Table39[[#This Row],[LPN Hours]]</f>
        <v>4.9363443251643081E-2</v>
      </c>
      <c r="AA13797" s="5">
        <v>0</v>
      </c>
      <c r="AB13797" s="5">
        <v>0</v>
      </c>
      <c r="AC13797" s="6">
        <v>0</v>
      </c>
      <c r="AD13797" s="5">
        <f>SUM(Table39[[#This Row],[CNA Hours]], Table39[[#This Row],[NA in Training Hours]], Table39[[#This Row],[Med Aide/Tech Hours]])</f>
        <v>126.59533333333334</v>
      </c>
      <c r="AE13797" s="5">
        <f>SUM(Table39[[#This Row],[CNA Hours Contract]], Table39[[#This Row],[NA in Training Hours Contract]], Table39[[#This Row],[Med Aide/Tech Hours Contract]])</f>
        <v>50.730000000000018</v>
      </c>
      <c r="AF13797" s="6">
        <f>Table39[[#This Row],[CNA/NA/Med Aide Contract Hours]]/Table39[[#This Row],[Total CNA, NA in Training, Med Aide/Tech Hours]]</f>
        <v>0.4007256718257125</v>
      </c>
      <c r="AG13797" s="5">
        <v>125.73833333333334</v>
      </c>
      <c r="AH13797" s="5">
        <v>50.730000000000018</v>
      </c>
      <c r="AI13797" s="6">
        <f>Table39[[#This Row],[CNA Hours Contract]]/Table39[[#This Row],[CNA Hours]]</f>
        <v>0.4034569144917356</v>
      </c>
      <c r="AJ13797" s="5">
        <v>0.85699999999999998</v>
      </c>
      <c r="AK13797" s="5">
        <v>0</v>
      </c>
      <c r="AL13797" s="6">
        <f>Table39[[#This Row],[NA in Training Hours Contract]]/Table39[[#This Row],[NA in Training Hours]]</f>
        <v>0</v>
      </c>
      <c r="AM13797" s="5">
        <v>0</v>
      </c>
      <c r="AN13797" s="5">
        <v>0</v>
      </c>
      <c r="AO13797" s="6">
        <v>0</v>
      </c>
      <c r="AP13797" s="1" t="s">
        <v>12367</v>
      </c>
      <c r="AQ13797" s="1">
        <v>8</v>
      </c>
    </row>
    <row r="13798" spans="1:43" x14ac:dyDescent="0.2">
      <c r="A13798" s="1" t="s">
        <v>14902</v>
      </c>
      <c r="B13798" s="1" t="s">
        <v>27086</v>
      </c>
      <c r="C13798" s="1" t="s">
        <v>31206</v>
      </c>
      <c r="D13798" s="1" t="s">
        <v>36088</v>
      </c>
      <c r="E13798" s="5">
        <v>68.544444444444451</v>
      </c>
      <c r="F13798" s="5">
        <f t="shared" si="648"/>
        <v>246.19800000000001</v>
      </c>
      <c r="G13798" s="5">
        <f>SUM(Table39[[#This Row],[RN Hours Contract (W/ Admin, DON)]], Table39[[#This Row],[LPN Contract Hours (w/ Admin)]], Table39[[#This Row],[CNA/NA/Med Aide Contract Hours]])</f>
        <v>42.447111111111099</v>
      </c>
      <c r="H13798" s="6">
        <f>Table39[[#This Row],[Total Contract Hours]]/Table39[[#This Row],[Total Hours Nurse Staffing]]</f>
        <v>0.17241046276213087</v>
      </c>
      <c r="I13798" s="5">
        <f>SUM(Table39[[#This Row],[RN Hours]], Table39[[#This Row],[RN Admin Hours]], Table39[[#This Row],[RN DON Hours]])</f>
        <v>72.097777777777779</v>
      </c>
      <c r="J13798" s="5">
        <f t="shared" si="646"/>
        <v>12.839222222222217</v>
      </c>
      <c r="K13798" s="6">
        <f>Table39[[#This Row],[RN Hours Contract (W/ Admin, DON)]]/Table39[[#This Row],[RN Hours (w/ Admin, DON)]]</f>
        <v>0.17808069288620385</v>
      </c>
      <c r="L13798" s="5">
        <v>58.995555555555562</v>
      </c>
      <c r="M13798" s="5">
        <v>9.0592222222222194</v>
      </c>
      <c r="N13798" s="6">
        <f>Table39[[#This Row],[RN Hours Contract]]/Table39[[#This Row],[RN Hours]]</f>
        <v>0.15355770679523875</v>
      </c>
      <c r="O13798" s="5">
        <v>10.96888888888888</v>
      </c>
      <c r="P13798" s="5">
        <v>3.7799999999999971</v>
      </c>
      <c r="Q13798" s="6">
        <f>Table39[[#This Row],[RN Admin Hours Contract]]/Table39[[#This Row],[RN Admin Hours]]</f>
        <v>0.34461102106969205</v>
      </c>
      <c r="R13798" s="5">
        <v>2.1333333333333333</v>
      </c>
      <c r="S13798" s="5">
        <v>0</v>
      </c>
      <c r="T13798" s="6">
        <f>Table39[[#This Row],[RN DON Hours Contract]]/Table39[[#This Row],[RN DON Hours]]</f>
        <v>0</v>
      </c>
      <c r="U13798" s="5">
        <f>SUM(Table39[[#This Row],[LPN Hours]], Table39[[#This Row],[LPN Admin Hours]])</f>
        <v>35.846111111111114</v>
      </c>
      <c r="V13798" s="5">
        <f>Table39[[#This Row],[LPN Hours Contract]]+Table39[[#This Row],[LPN Admin Hours Contract]]</f>
        <v>4.817555555555554</v>
      </c>
      <c r="W13798" s="6">
        <f t="shared" si="647"/>
        <v>0.13439548688064715</v>
      </c>
      <c r="X13798" s="5">
        <v>35.078111111111113</v>
      </c>
      <c r="Y13798" s="5">
        <v>4.0495555555555551</v>
      </c>
      <c r="Z13798" s="6">
        <f>Table39[[#This Row],[LPN Hours Contract]]/Table39[[#This Row],[LPN Hours]]</f>
        <v>0.11544394573380676</v>
      </c>
      <c r="AA13798" s="5">
        <v>0.76799999999999913</v>
      </c>
      <c r="AB13798" s="5">
        <v>0.76799999999999913</v>
      </c>
      <c r="AC13798" s="6">
        <f>Table39[[#This Row],[LPN Admin Hours Contract]]/Table39[[#This Row],[LPN Admin Hours]]</f>
        <v>1</v>
      </c>
      <c r="AD13798" s="5">
        <f>SUM(Table39[[#This Row],[CNA Hours]], Table39[[#This Row],[NA in Training Hours]], Table39[[#This Row],[Med Aide/Tech Hours]])</f>
        <v>138.25411111111111</v>
      </c>
      <c r="AE13798" s="5">
        <f>SUM(Table39[[#This Row],[CNA Hours Contract]], Table39[[#This Row],[NA in Training Hours Contract]], Table39[[#This Row],[Med Aide/Tech Hours Contract]])</f>
        <v>24.790333333333333</v>
      </c>
      <c r="AF13798" s="6">
        <f>Table39[[#This Row],[CNA/NA/Med Aide Contract Hours]]/Table39[[#This Row],[Total CNA, NA in Training, Med Aide/Tech Hours]]</f>
        <v>0.1793099180494532</v>
      </c>
      <c r="AG13798" s="5">
        <v>105.10666666666667</v>
      </c>
      <c r="AH13798" s="5">
        <v>24.790333333333333</v>
      </c>
      <c r="AI13798" s="6">
        <f>Table39[[#This Row],[CNA Hours Contract]]/Table39[[#This Row],[CNA Hours]]</f>
        <v>0.23585881009767853</v>
      </c>
      <c r="AJ13798" s="5">
        <v>33.147444444444432</v>
      </c>
      <c r="AK13798" s="5">
        <v>0</v>
      </c>
      <c r="AL13798" s="6">
        <f>Table39[[#This Row],[NA in Training Hours Contract]]/Table39[[#This Row],[NA in Training Hours]]</f>
        <v>0</v>
      </c>
      <c r="AM13798" s="5">
        <v>0</v>
      </c>
      <c r="AN13798" s="5">
        <v>0</v>
      </c>
      <c r="AO13798" s="6">
        <v>0</v>
      </c>
      <c r="AP13798" s="1" t="s">
        <v>12368</v>
      </c>
      <c r="AQ13798" s="1">
        <v>8</v>
      </c>
    </row>
    <row r="13799" spans="1:43" x14ac:dyDescent="0.2">
      <c r="A13799" s="1" t="s">
        <v>14902</v>
      </c>
      <c r="B13799" s="1" t="s">
        <v>27087</v>
      </c>
      <c r="C13799" s="1" t="s">
        <v>34002</v>
      </c>
      <c r="D13799" s="1" t="s">
        <v>36094</v>
      </c>
      <c r="E13799" s="5">
        <v>118.01111111111111</v>
      </c>
      <c r="F13799" s="5">
        <f t="shared" si="648"/>
        <v>434.06588888888894</v>
      </c>
      <c r="G13799" s="5">
        <f>SUM(Table39[[#This Row],[RN Hours Contract (W/ Admin, DON)]], Table39[[#This Row],[LPN Contract Hours (w/ Admin)]], Table39[[#This Row],[CNA/NA/Med Aide Contract Hours]])</f>
        <v>25.872555555555554</v>
      </c>
      <c r="H13799" s="6">
        <f>Table39[[#This Row],[Total Contract Hours]]/Table39[[#This Row],[Total Hours Nurse Staffing]]</f>
        <v>5.9605134192376827E-2</v>
      </c>
      <c r="I13799" s="5">
        <f>SUM(Table39[[#This Row],[RN Hours]], Table39[[#This Row],[RN Admin Hours]], Table39[[#This Row],[RN DON Hours]])</f>
        <v>97.384000000000015</v>
      </c>
      <c r="J13799" s="5">
        <f t="shared" si="646"/>
        <v>0</v>
      </c>
      <c r="K13799" s="6">
        <f>Table39[[#This Row],[RN Hours Contract (W/ Admin, DON)]]/Table39[[#This Row],[RN Hours (w/ Admin, DON)]]</f>
        <v>0</v>
      </c>
      <c r="L13799" s="5">
        <v>72.125555555555565</v>
      </c>
      <c r="M13799" s="5">
        <v>0</v>
      </c>
      <c r="N13799" s="6">
        <f>Table39[[#This Row],[RN Hours Contract]]/Table39[[#This Row],[RN Hours]]</f>
        <v>0</v>
      </c>
      <c r="O13799" s="5">
        <v>13.880666666666672</v>
      </c>
      <c r="P13799" s="5">
        <v>0</v>
      </c>
      <c r="Q13799" s="6">
        <f>Table39[[#This Row],[RN Admin Hours Contract]]/Table39[[#This Row],[RN Admin Hours]]</f>
        <v>0</v>
      </c>
      <c r="R13799" s="5">
        <v>11.377777777777778</v>
      </c>
      <c r="S13799" s="5">
        <v>0</v>
      </c>
      <c r="T13799" s="6">
        <f>Table39[[#This Row],[RN DON Hours Contract]]/Table39[[#This Row],[RN DON Hours]]</f>
        <v>0</v>
      </c>
      <c r="U13799" s="5">
        <f>SUM(Table39[[#This Row],[LPN Hours]], Table39[[#This Row],[LPN Admin Hours]])</f>
        <v>65.862444444444449</v>
      </c>
      <c r="V13799" s="5">
        <f>Table39[[#This Row],[LPN Hours Contract]]+Table39[[#This Row],[LPN Admin Hours Contract]]</f>
        <v>0</v>
      </c>
      <c r="W13799" s="6">
        <f t="shared" si="647"/>
        <v>0</v>
      </c>
      <c r="X13799" s="5">
        <v>57.966999999999999</v>
      </c>
      <c r="Y13799" s="5">
        <v>0</v>
      </c>
      <c r="Z13799" s="6">
        <f>Table39[[#This Row],[LPN Hours Contract]]/Table39[[#This Row],[LPN Hours]]</f>
        <v>0</v>
      </c>
      <c r="AA13799" s="5">
        <v>7.8954444444444452</v>
      </c>
      <c r="AB13799" s="5">
        <v>0</v>
      </c>
      <c r="AC13799" s="6">
        <f>Table39[[#This Row],[LPN Admin Hours Contract]]/Table39[[#This Row],[LPN Admin Hours]]</f>
        <v>0</v>
      </c>
      <c r="AD13799" s="5">
        <f>SUM(Table39[[#This Row],[CNA Hours]], Table39[[#This Row],[NA in Training Hours]], Table39[[#This Row],[Med Aide/Tech Hours]])</f>
        <v>270.81944444444446</v>
      </c>
      <c r="AE13799" s="5">
        <f>SUM(Table39[[#This Row],[CNA Hours Contract]], Table39[[#This Row],[NA in Training Hours Contract]], Table39[[#This Row],[Med Aide/Tech Hours Contract]])</f>
        <v>25.872555555555554</v>
      </c>
      <c r="AF13799" s="6">
        <f>Table39[[#This Row],[CNA/NA/Med Aide Contract Hours]]/Table39[[#This Row],[Total CNA, NA in Training, Med Aide/Tech Hours]]</f>
        <v>9.5534335094107373E-2</v>
      </c>
      <c r="AG13799" s="5">
        <v>234.32400000000001</v>
      </c>
      <c r="AH13799" s="5">
        <v>25.872555555555554</v>
      </c>
      <c r="AI13799" s="6">
        <f>Table39[[#This Row],[CNA Hours Contract]]/Table39[[#This Row],[CNA Hours]]</f>
        <v>0.11041359636894024</v>
      </c>
      <c r="AJ13799" s="5">
        <v>36.495444444444431</v>
      </c>
      <c r="AK13799" s="5">
        <v>0</v>
      </c>
      <c r="AL13799" s="6">
        <f>Table39[[#This Row],[NA in Training Hours Contract]]/Table39[[#This Row],[NA in Training Hours]]</f>
        <v>0</v>
      </c>
      <c r="AM13799" s="5">
        <v>0</v>
      </c>
      <c r="AN13799" s="5">
        <v>0</v>
      </c>
      <c r="AO13799" s="6">
        <v>0</v>
      </c>
      <c r="AP13799" s="1" t="s">
        <v>12369</v>
      </c>
      <c r="AQ13799" s="1">
        <v>8</v>
      </c>
    </row>
    <row r="13800" spans="1:43" x14ac:dyDescent="0.2">
      <c r="A13800" s="1" t="s">
        <v>14902</v>
      </c>
      <c r="B13800" s="1" t="s">
        <v>27088</v>
      </c>
      <c r="C13800" s="1" t="s">
        <v>31083</v>
      </c>
      <c r="D13800" s="1" t="s">
        <v>36091</v>
      </c>
      <c r="E13800" s="5">
        <v>7.3888888888888893</v>
      </c>
      <c r="F13800" s="5">
        <f t="shared" si="648"/>
        <v>59.652777777777779</v>
      </c>
      <c r="G13800" s="5">
        <f>SUM(Table39[[#This Row],[RN Hours Contract (W/ Admin, DON)]], Table39[[#This Row],[LPN Contract Hours (w/ Admin)]], Table39[[#This Row],[CNA/NA/Med Aide Contract Hours]])</f>
        <v>0</v>
      </c>
      <c r="H13800" s="6">
        <f>Table39[[#This Row],[Total Contract Hours]]/Table39[[#This Row],[Total Hours Nurse Staffing]]</f>
        <v>0</v>
      </c>
      <c r="I13800" s="5">
        <f>SUM(Table39[[#This Row],[RN Hours]], Table39[[#This Row],[RN Admin Hours]], Table39[[#This Row],[RN DON Hours]])</f>
        <v>21.758333333333333</v>
      </c>
      <c r="J13800" s="5">
        <f t="shared" si="646"/>
        <v>0</v>
      </c>
      <c r="K13800" s="6">
        <f>Table39[[#This Row],[RN Hours Contract (W/ Admin, DON)]]/Table39[[#This Row],[RN Hours (w/ Admin, DON)]]</f>
        <v>0</v>
      </c>
      <c r="L13800" s="5">
        <v>21.758333333333333</v>
      </c>
      <c r="M13800" s="5">
        <v>0</v>
      </c>
      <c r="N13800" s="6">
        <f>Table39[[#This Row],[RN Hours Contract]]/Table39[[#This Row],[RN Hours]]</f>
        <v>0</v>
      </c>
      <c r="O13800" s="5">
        <v>0</v>
      </c>
      <c r="P13800" s="5">
        <v>0</v>
      </c>
      <c r="Q13800" s="6">
        <v>0</v>
      </c>
      <c r="R13800" s="5">
        <v>0</v>
      </c>
      <c r="S13800" s="5">
        <v>0</v>
      </c>
      <c r="T13800" s="6">
        <v>0</v>
      </c>
      <c r="U13800" s="5">
        <f>SUM(Table39[[#This Row],[LPN Hours]], Table39[[#This Row],[LPN Admin Hours]])</f>
        <v>20.358333333333334</v>
      </c>
      <c r="V13800" s="5">
        <f>Table39[[#This Row],[LPN Hours Contract]]+Table39[[#This Row],[LPN Admin Hours Contract]]</f>
        <v>0</v>
      </c>
      <c r="W13800" s="6">
        <f t="shared" si="647"/>
        <v>0</v>
      </c>
      <c r="X13800" s="5">
        <v>20.358333333333334</v>
      </c>
      <c r="Y13800" s="5">
        <v>0</v>
      </c>
      <c r="Z13800" s="6">
        <f>Table39[[#This Row],[LPN Hours Contract]]/Table39[[#This Row],[LPN Hours]]</f>
        <v>0</v>
      </c>
      <c r="AA13800" s="5">
        <v>0</v>
      </c>
      <c r="AB13800" s="5">
        <v>0</v>
      </c>
      <c r="AC13800" s="6">
        <v>0</v>
      </c>
      <c r="AD13800" s="5">
        <f>SUM(Table39[[#This Row],[CNA Hours]], Table39[[#This Row],[NA in Training Hours]], Table39[[#This Row],[Med Aide/Tech Hours]])</f>
        <v>17.536111111111111</v>
      </c>
      <c r="AE13800" s="5">
        <f>SUM(Table39[[#This Row],[CNA Hours Contract]], Table39[[#This Row],[NA in Training Hours Contract]], Table39[[#This Row],[Med Aide/Tech Hours Contract]])</f>
        <v>0</v>
      </c>
      <c r="AF13800" s="6">
        <f>Table39[[#This Row],[CNA/NA/Med Aide Contract Hours]]/Table39[[#This Row],[Total CNA, NA in Training, Med Aide/Tech Hours]]</f>
        <v>0</v>
      </c>
      <c r="AG13800" s="5">
        <v>17.536111111111111</v>
      </c>
      <c r="AH13800" s="5">
        <v>0</v>
      </c>
      <c r="AI13800" s="6">
        <f>Table39[[#This Row],[CNA Hours Contract]]/Table39[[#This Row],[CNA Hours]]</f>
        <v>0</v>
      </c>
      <c r="AJ13800" s="5">
        <v>0</v>
      </c>
      <c r="AK13800" s="5">
        <v>0</v>
      </c>
      <c r="AL13800" s="6">
        <v>0</v>
      </c>
      <c r="AM13800" s="5">
        <v>0</v>
      </c>
      <c r="AN13800" s="5">
        <v>0</v>
      </c>
      <c r="AO13800" s="6">
        <v>0</v>
      </c>
      <c r="AP13800" s="1" t="s">
        <v>12370</v>
      </c>
      <c r="AQ13800" s="1">
        <v>8</v>
      </c>
    </row>
    <row r="13801" spans="1:43" x14ac:dyDescent="0.2">
      <c r="A13801" s="1" t="s">
        <v>14902</v>
      </c>
      <c r="B13801" s="1" t="s">
        <v>27089</v>
      </c>
      <c r="C13801" s="1" t="s">
        <v>33982</v>
      </c>
      <c r="D13801" s="1" t="s">
        <v>36089</v>
      </c>
      <c r="E13801" s="5">
        <v>76.566666666666663</v>
      </c>
      <c r="F13801" s="5">
        <f t="shared" si="648"/>
        <v>293.71244444444443</v>
      </c>
      <c r="G13801" s="5">
        <f>SUM(Table39[[#This Row],[RN Hours Contract (W/ Admin, DON)]], Table39[[#This Row],[LPN Contract Hours (w/ Admin)]], Table39[[#This Row],[CNA/NA/Med Aide Contract Hours]])</f>
        <v>0.72222222222222221</v>
      </c>
      <c r="H13801" s="6">
        <f>Table39[[#This Row],[Total Contract Hours]]/Table39[[#This Row],[Total Hours Nurse Staffing]]</f>
        <v>2.4589432143003057E-3</v>
      </c>
      <c r="I13801" s="5">
        <f>SUM(Table39[[#This Row],[RN Hours]], Table39[[#This Row],[RN Admin Hours]], Table39[[#This Row],[RN DON Hours]])</f>
        <v>58.573777777777778</v>
      </c>
      <c r="J13801" s="5">
        <f t="shared" si="646"/>
        <v>0.72222222222222221</v>
      </c>
      <c r="K13801" s="6">
        <f>Table39[[#This Row],[RN Hours Contract (W/ Admin, DON)]]/Table39[[#This Row],[RN Hours (w/ Admin, DON)]]</f>
        <v>1.2330128764483158E-2</v>
      </c>
      <c r="L13801" s="5">
        <v>52.36933333333333</v>
      </c>
      <c r="M13801" s="5">
        <v>0</v>
      </c>
      <c r="N13801" s="6">
        <f>Table39[[#This Row],[RN Hours Contract]]/Table39[[#This Row],[RN Hours]]</f>
        <v>0</v>
      </c>
      <c r="O13801" s="5">
        <v>0.72222222222222221</v>
      </c>
      <c r="P13801" s="5">
        <v>0.72222222222222221</v>
      </c>
      <c r="Q13801" s="6">
        <f>Table39[[#This Row],[RN Admin Hours Contract]]/Table39[[#This Row],[RN Admin Hours]]</f>
        <v>1</v>
      </c>
      <c r="R13801" s="5">
        <v>5.482222222222223</v>
      </c>
      <c r="S13801" s="5">
        <v>0</v>
      </c>
      <c r="T13801" s="6">
        <f>Table39[[#This Row],[RN DON Hours Contract]]/Table39[[#This Row],[RN DON Hours]]</f>
        <v>0</v>
      </c>
      <c r="U13801" s="5">
        <f>SUM(Table39[[#This Row],[LPN Hours]], Table39[[#This Row],[LPN Admin Hours]])</f>
        <v>22.580111111111112</v>
      </c>
      <c r="V13801" s="5">
        <f>Table39[[#This Row],[LPN Hours Contract]]+Table39[[#This Row],[LPN Admin Hours Contract]]</f>
        <v>0</v>
      </c>
      <c r="W13801" s="6">
        <f t="shared" si="647"/>
        <v>0</v>
      </c>
      <c r="X13801" s="5">
        <v>22.580111111111112</v>
      </c>
      <c r="Y13801" s="5">
        <v>0</v>
      </c>
      <c r="Z13801" s="6">
        <f>Table39[[#This Row],[LPN Hours Contract]]/Table39[[#This Row],[LPN Hours]]</f>
        <v>0</v>
      </c>
      <c r="AA13801" s="5">
        <v>0</v>
      </c>
      <c r="AB13801" s="5">
        <v>0</v>
      </c>
      <c r="AC13801" s="6">
        <v>0</v>
      </c>
      <c r="AD13801" s="5">
        <f>SUM(Table39[[#This Row],[CNA Hours]], Table39[[#This Row],[NA in Training Hours]], Table39[[#This Row],[Med Aide/Tech Hours]])</f>
        <v>212.55855555555556</v>
      </c>
      <c r="AE13801" s="5">
        <f>SUM(Table39[[#This Row],[CNA Hours Contract]], Table39[[#This Row],[NA in Training Hours Contract]], Table39[[#This Row],[Med Aide/Tech Hours Contract]])</f>
        <v>0</v>
      </c>
      <c r="AF13801" s="6">
        <f>Table39[[#This Row],[CNA/NA/Med Aide Contract Hours]]/Table39[[#This Row],[Total CNA, NA in Training, Med Aide/Tech Hours]]</f>
        <v>0</v>
      </c>
      <c r="AG13801" s="5">
        <v>212.55855555555556</v>
      </c>
      <c r="AH13801" s="5">
        <v>0</v>
      </c>
      <c r="AI13801" s="6">
        <f>Table39[[#This Row],[CNA Hours Contract]]/Table39[[#This Row],[CNA Hours]]</f>
        <v>0</v>
      </c>
      <c r="AJ13801" s="5">
        <v>0</v>
      </c>
      <c r="AK13801" s="5">
        <v>0</v>
      </c>
      <c r="AL13801" s="6">
        <v>0</v>
      </c>
      <c r="AM13801" s="5">
        <v>0</v>
      </c>
      <c r="AN13801" s="5">
        <v>0</v>
      </c>
      <c r="AO13801" s="6">
        <v>0</v>
      </c>
      <c r="AP13801" s="1" t="s">
        <v>12371</v>
      </c>
      <c r="AQ13801" s="1">
        <v>8</v>
      </c>
    </row>
    <row r="13802" spans="1:43" x14ac:dyDescent="0.2">
      <c r="A13802" s="1" t="s">
        <v>14902</v>
      </c>
      <c r="B13802" s="1" t="s">
        <v>27090</v>
      </c>
      <c r="C13802" s="1" t="s">
        <v>31409</v>
      </c>
      <c r="D13802" s="1" t="s">
        <v>36089</v>
      </c>
      <c r="E13802" s="5">
        <v>49.133333333333333</v>
      </c>
      <c r="F13802" s="5">
        <f t="shared" si="648"/>
        <v>183.87322222222224</v>
      </c>
      <c r="G13802" s="5">
        <f>SUM(Table39[[#This Row],[RN Hours Contract (W/ Admin, DON)]], Table39[[#This Row],[LPN Contract Hours (w/ Admin)]], Table39[[#This Row],[CNA/NA/Med Aide Contract Hours]])</f>
        <v>36.443333333333342</v>
      </c>
      <c r="H13802" s="6">
        <f>Table39[[#This Row],[Total Contract Hours]]/Table39[[#This Row],[Total Hours Nurse Staffing]]</f>
        <v>0.19819815464640797</v>
      </c>
      <c r="I13802" s="5">
        <f>SUM(Table39[[#This Row],[RN Hours]], Table39[[#This Row],[RN Admin Hours]], Table39[[#This Row],[RN DON Hours]])</f>
        <v>46.228555555555559</v>
      </c>
      <c r="J13802" s="5">
        <f t="shared" si="646"/>
        <v>11.102222222222222</v>
      </c>
      <c r="K13802" s="6">
        <f>Table39[[#This Row],[RN Hours Contract (W/ Admin, DON)]]/Table39[[#This Row],[RN Hours (w/ Admin, DON)]]</f>
        <v>0.24015940123588833</v>
      </c>
      <c r="L13802" s="5">
        <v>35.263222222222225</v>
      </c>
      <c r="M13802" s="5">
        <v>11.102222222222222</v>
      </c>
      <c r="N13802" s="6">
        <f>Table39[[#This Row],[RN Hours Contract]]/Table39[[#This Row],[RN Hours]]</f>
        <v>0.31483856331273691</v>
      </c>
      <c r="O13802" s="5">
        <v>5.3653333333333331</v>
      </c>
      <c r="P13802" s="5">
        <v>0</v>
      </c>
      <c r="Q13802" s="6">
        <f>Table39[[#This Row],[RN Admin Hours Contract]]/Table39[[#This Row],[RN Admin Hours]]</f>
        <v>0</v>
      </c>
      <c r="R13802" s="5">
        <v>5.6</v>
      </c>
      <c r="S13802" s="5">
        <v>0</v>
      </c>
      <c r="T13802" s="6">
        <f>Table39[[#This Row],[RN DON Hours Contract]]/Table39[[#This Row],[RN DON Hours]]</f>
        <v>0</v>
      </c>
      <c r="U13802" s="5">
        <f>SUM(Table39[[#This Row],[LPN Hours]], Table39[[#This Row],[LPN Admin Hours]])</f>
        <v>24.973888888888887</v>
      </c>
      <c r="V13802" s="5">
        <f>Table39[[#This Row],[LPN Hours Contract]]+Table39[[#This Row],[LPN Admin Hours Contract]]</f>
        <v>1.6677777777777778</v>
      </c>
      <c r="W13802" s="6">
        <f t="shared" si="647"/>
        <v>6.6780860009343093E-2</v>
      </c>
      <c r="X13802" s="5">
        <v>19.373888888888889</v>
      </c>
      <c r="Y13802" s="5">
        <v>1.6677777777777778</v>
      </c>
      <c r="Z13802" s="6">
        <f>Table39[[#This Row],[LPN Hours Contract]]/Table39[[#This Row],[LPN Hours]]</f>
        <v>8.6083789751383588E-2</v>
      </c>
      <c r="AA13802" s="5">
        <v>5.6</v>
      </c>
      <c r="AB13802" s="5">
        <v>0</v>
      </c>
      <c r="AC13802" s="6">
        <f>Table39[[#This Row],[LPN Admin Hours Contract]]/Table39[[#This Row],[LPN Admin Hours]]</f>
        <v>0</v>
      </c>
      <c r="AD13802" s="5">
        <f>SUM(Table39[[#This Row],[CNA Hours]], Table39[[#This Row],[NA in Training Hours]], Table39[[#This Row],[Med Aide/Tech Hours]])</f>
        <v>112.67077777777779</v>
      </c>
      <c r="AE13802" s="5">
        <f>SUM(Table39[[#This Row],[CNA Hours Contract]], Table39[[#This Row],[NA in Training Hours Contract]], Table39[[#This Row],[Med Aide/Tech Hours Contract]])</f>
        <v>23.673333333333339</v>
      </c>
      <c r="AF13802" s="6">
        <f>Table39[[#This Row],[CNA/NA/Med Aide Contract Hours]]/Table39[[#This Row],[Total CNA, NA in Training, Med Aide/Tech Hours]]</f>
        <v>0.21011067643488357</v>
      </c>
      <c r="AG13802" s="5">
        <v>112.58377777777778</v>
      </c>
      <c r="AH13802" s="5">
        <v>23.673333333333339</v>
      </c>
      <c r="AI13802" s="6">
        <f>Table39[[#This Row],[CNA Hours Contract]]/Table39[[#This Row],[CNA Hours]]</f>
        <v>0.21027304111308717</v>
      </c>
      <c r="AJ13802" s="5">
        <v>8.6999999999999994E-2</v>
      </c>
      <c r="AK13802" s="5">
        <v>0</v>
      </c>
      <c r="AL13802" s="6">
        <f>Table39[[#This Row],[NA in Training Hours Contract]]/Table39[[#This Row],[NA in Training Hours]]</f>
        <v>0</v>
      </c>
      <c r="AM13802" s="5">
        <v>0</v>
      </c>
      <c r="AN13802" s="5">
        <v>0</v>
      </c>
      <c r="AO13802" s="6">
        <v>0</v>
      </c>
      <c r="AP13802" s="1" t="s">
        <v>12372</v>
      </c>
      <c r="AQ13802" s="1">
        <v>8</v>
      </c>
    </row>
    <row r="13803" spans="1:43" x14ac:dyDescent="0.2">
      <c r="A13803" s="1" t="s">
        <v>14902</v>
      </c>
      <c r="B13803" s="1" t="s">
        <v>27091</v>
      </c>
      <c r="C13803" s="1" t="s">
        <v>29675</v>
      </c>
      <c r="D13803" s="1" t="s">
        <v>36094</v>
      </c>
      <c r="E13803" s="5">
        <v>38.333333333333336</v>
      </c>
      <c r="F13803" s="5">
        <f t="shared" si="648"/>
        <v>110.03622222222224</v>
      </c>
      <c r="G13803" s="5">
        <f>SUM(Table39[[#This Row],[RN Hours Contract (W/ Admin, DON)]], Table39[[#This Row],[LPN Contract Hours (w/ Admin)]], Table39[[#This Row],[CNA/NA/Med Aide Contract Hours]])</f>
        <v>0</v>
      </c>
      <c r="H13803" s="6">
        <f>Table39[[#This Row],[Total Contract Hours]]/Table39[[#This Row],[Total Hours Nurse Staffing]]</f>
        <v>0</v>
      </c>
      <c r="I13803" s="5">
        <f>SUM(Table39[[#This Row],[RN Hours]], Table39[[#This Row],[RN Admin Hours]], Table39[[#This Row],[RN DON Hours]])</f>
        <v>17.894333333333332</v>
      </c>
      <c r="J13803" s="5">
        <f t="shared" si="646"/>
        <v>0</v>
      </c>
      <c r="K13803" s="6">
        <f>Table39[[#This Row],[RN Hours Contract (W/ Admin, DON)]]/Table39[[#This Row],[RN Hours (w/ Admin, DON)]]</f>
        <v>0</v>
      </c>
      <c r="L13803" s="5">
        <v>17.870222222222221</v>
      </c>
      <c r="M13803" s="5">
        <v>0</v>
      </c>
      <c r="N13803" s="6">
        <f>Table39[[#This Row],[RN Hours Contract]]/Table39[[#This Row],[RN Hours]]</f>
        <v>0</v>
      </c>
      <c r="O13803" s="5">
        <v>0</v>
      </c>
      <c r="P13803" s="5">
        <v>0</v>
      </c>
      <c r="Q13803" s="6">
        <v>0</v>
      </c>
      <c r="R13803" s="5">
        <v>2.4111111111111111E-2</v>
      </c>
      <c r="S13803" s="5">
        <v>0</v>
      </c>
      <c r="T13803" s="6">
        <f>Table39[[#This Row],[RN DON Hours Contract]]/Table39[[#This Row],[RN DON Hours]]</f>
        <v>0</v>
      </c>
      <c r="U13803" s="5">
        <f>SUM(Table39[[#This Row],[LPN Hours]], Table39[[#This Row],[LPN Admin Hours]])</f>
        <v>15.200333333333333</v>
      </c>
      <c r="V13803" s="5">
        <f>Table39[[#This Row],[LPN Hours Contract]]+Table39[[#This Row],[LPN Admin Hours Contract]]</f>
        <v>0</v>
      </c>
      <c r="W13803" s="6">
        <f t="shared" si="647"/>
        <v>0</v>
      </c>
      <c r="X13803" s="5">
        <v>15.200333333333333</v>
      </c>
      <c r="Y13803" s="5">
        <v>0</v>
      </c>
      <c r="Z13803" s="6">
        <f>Table39[[#This Row],[LPN Hours Contract]]/Table39[[#This Row],[LPN Hours]]</f>
        <v>0</v>
      </c>
      <c r="AA13803" s="5">
        <v>0</v>
      </c>
      <c r="AB13803" s="5">
        <v>0</v>
      </c>
      <c r="AC13803" s="6">
        <v>0</v>
      </c>
      <c r="AD13803" s="5">
        <f>SUM(Table39[[#This Row],[CNA Hours]], Table39[[#This Row],[NA in Training Hours]], Table39[[#This Row],[Med Aide/Tech Hours]])</f>
        <v>76.941555555555567</v>
      </c>
      <c r="AE13803" s="5">
        <f>SUM(Table39[[#This Row],[CNA Hours Contract]], Table39[[#This Row],[NA in Training Hours Contract]], Table39[[#This Row],[Med Aide/Tech Hours Contract]])</f>
        <v>0</v>
      </c>
      <c r="AF13803" s="6">
        <f>Table39[[#This Row],[CNA/NA/Med Aide Contract Hours]]/Table39[[#This Row],[Total CNA, NA in Training, Med Aide/Tech Hours]]</f>
        <v>0</v>
      </c>
      <c r="AG13803" s="5">
        <v>72.686111111111117</v>
      </c>
      <c r="AH13803" s="5">
        <v>0</v>
      </c>
      <c r="AI13803" s="6">
        <f>Table39[[#This Row],[CNA Hours Contract]]/Table39[[#This Row],[CNA Hours]]</f>
        <v>0</v>
      </c>
      <c r="AJ13803" s="5">
        <v>4.2554444444444455</v>
      </c>
      <c r="AK13803" s="5">
        <v>0</v>
      </c>
      <c r="AL13803" s="6">
        <f>Table39[[#This Row],[NA in Training Hours Contract]]/Table39[[#This Row],[NA in Training Hours]]</f>
        <v>0</v>
      </c>
      <c r="AM13803" s="5">
        <v>0</v>
      </c>
      <c r="AN13803" s="5">
        <v>0</v>
      </c>
      <c r="AO13803" s="6">
        <v>0</v>
      </c>
      <c r="AP13803" s="1" t="s">
        <v>12373</v>
      </c>
      <c r="AQ13803" s="1">
        <v>8</v>
      </c>
    </row>
    <row r="13804" spans="1:43" x14ac:dyDescent="0.2">
      <c r="A13804" s="1" t="s">
        <v>14902</v>
      </c>
      <c r="B13804" s="1" t="s">
        <v>27092</v>
      </c>
      <c r="C13804" s="1" t="s">
        <v>32843</v>
      </c>
      <c r="D13804" s="1" t="s">
        <v>36094</v>
      </c>
      <c r="E13804" s="5">
        <v>31.055555555555557</v>
      </c>
      <c r="F13804" s="5">
        <f t="shared" si="648"/>
        <v>147.14477777777776</v>
      </c>
      <c r="G13804" s="5">
        <f>SUM(Table39[[#This Row],[RN Hours Contract (W/ Admin, DON)]], Table39[[#This Row],[LPN Contract Hours (w/ Admin)]], Table39[[#This Row],[CNA/NA/Med Aide Contract Hours]])</f>
        <v>0</v>
      </c>
      <c r="H13804" s="6">
        <f>Table39[[#This Row],[Total Contract Hours]]/Table39[[#This Row],[Total Hours Nurse Staffing]]</f>
        <v>0</v>
      </c>
      <c r="I13804" s="5">
        <f>SUM(Table39[[#This Row],[RN Hours]], Table39[[#This Row],[RN Admin Hours]], Table39[[#This Row],[RN DON Hours]])</f>
        <v>52.067222222222213</v>
      </c>
      <c r="J13804" s="5">
        <f t="shared" si="646"/>
        <v>0</v>
      </c>
      <c r="K13804" s="6">
        <f>Table39[[#This Row],[RN Hours Contract (W/ Admin, DON)]]/Table39[[#This Row],[RN Hours (w/ Admin, DON)]]</f>
        <v>0</v>
      </c>
      <c r="L13804" s="5">
        <v>37.580444444444439</v>
      </c>
      <c r="M13804" s="5">
        <v>0</v>
      </c>
      <c r="N13804" s="6">
        <f>Table39[[#This Row],[RN Hours Contract]]/Table39[[#This Row],[RN Hours]]</f>
        <v>0</v>
      </c>
      <c r="O13804" s="5">
        <v>8.7028888888888876</v>
      </c>
      <c r="P13804" s="5">
        <v>0</v>
      </c>
      <c r="Q13804" s="6">
        <f>Table39[[#This Row],[RN Admin Hours Contract]]/Table39[[#This Row],[RN Admin Hours]]</f>
        <v>0</v>
      </c>
      <c r="R13804" s="5">
        <v>5.7838888888888906</v>
      </c>
      <c r="S13804" s="5">
        <v>0</v>
      </c>
      <c r="T13804" s="6">
        <f>Table39[[#This Row],[RN DON Hours Contract]]/Table39[[#This Row],[RN DON Hours]]</f>
        <v>0</v>
      </c>
      <c r="U13804" s="5">
        <f>SUM(Table39[[#This Row],[LPN Hours]], Table39[[#This Row],[LPN Admin Hours]])</f>
        <v>18.664000000000001</v>
      </c>
      <c r="V13804" s="5">
        <f>Table39[[#This Row],[LPN Hours Contract]]+Table39[[#This Row],[LPN Admin Hours Contract]]</f>
        <v>0</v>
      </c>
      <c r="W13804" s="6">
        <f t="shared" si="647"/>
        <v>0</v>
      </c>
      <c r="X13804" s="5">
        <v>13.640555555555556</v>
      </c>
      <c r="Y13804" s="5">
        <v>0</v>
      </c>
      <c r="Z13804" s="6">
        <f>Table39[[#This Row],[LPN Hours Contract]]/Table39[[#This Row],[LPN Hours]]</f>
        <v>0</v>
      </c>
      <c r="AA13804" s="5">
        <v>5.0234444444444444</v>
      </c>
      <c r="AB13804" s="5">
        <v>0</v>
      </c>
      <c r="AC13804" s="6">
        <f>Table39[[#This Row],[LPN Admin Hours Contract]]/Table39[[#This Row],[LPN Admin Hours]]</f>
        <v>0</v>
      </c>
      <c r="AD13804" s="5">
        <f>SUM(Table39[[#This Row],[CNA Hours]], Table39[[#This Row],[NA in Training Hours]], Table39[[#This Row],[Med Aide/Tech Hours]])</f>
        <v>76.413555555555547</v>
      </c>
      <c r="AE13804" s="5">
        <f>SUM(Table39[[#This Row],[CNA Hours Contract]], Table39[[#This Row],[NA in Training Hours Contract]], Table39[[#This Row],[Med Aide/Tech Hours Contract]])</f>
        <v>0</v>
      </c>
      <c r="AF13804" s="6">
        <f>Table39[[#This Row],[CNA/NA/Med Aide Contract Hours]]/Table39[[#This Row],[Total CNA, NA in Training, Med Aide/Tech Hours]]</f>
        <v>0</v>
      </c>
      <c r="AG13804" s="5">
        <v>75.655333333333331</v>
      </c>
      <c r="AH13804" s="5">
        <v>0</v>
      </c>
      <c r="AI13804" s="6">
        <f>Table39[[#This Row],[CNA Hours Contract]]/Table39[[#This Row],[CNA Hours]]</f>
        <v>0</v>
      </c>
      <c r="AJ13804" s="5">
        <v>0.75822222222222213</v>
      </c>
      <c r="AK13804" s="5">
        <v>0</v>
      </c>
      <c r="AL13804" s="6">
        <f>Table39[[#This Row],[NA in Training Hours Contract]]/Table39[[#This Row],[NA in Training Hours]]</f>
        <v>0</v>
      </c>
      <c r="AM13804" s="5">
        <v>0</v>
      </c>
      <c r="AN13804" s="5">
        <v>0</v>
      </c>
      <c r="AO13804" s="6">
        <v>0</v>
      </c>
      <c r="AP13804" s="1" t="s">
        <v>12374</v>
      </c>
      <c r="AQ13804" s="1">
        <v>8</v>
      </c>
    </row>
    <row r="13805" spans="1:43" x14ac:dyDescent="0.2">
      <c r="A13805" s="1" t="s">
        <v>14902</v>
      </c>
      <c r="B13805" s="1" t="s">
        <v>27093</v>
      </c>
      <c r="C13805" s="1" t="s">
        <v>33985</v>
      </c>
      <c r="D13805" s="1" t="s">
        <v>34679</v>
      </c>
      <c r="E13805" s="5">
        <v>79.233333333333334</v>
      </c>
      <c r="F13805" s="5">
        <f t="shared" si="648"/>
        <v>240.47</v>
      </c>
      <c r="G13805" s="5">
        <f>SUM(Table39[[#This Row],[RN Hours Contract (W/ Admin, DON)]], Table39[[#This Row],[LPN Contract Hours (w/ Admin)]], Table39[[#This Row],[CNA/NA/Med Aide Contract Hours]])</f>
        <v>6.4626666666666708</v>
      </c>
      <c r="H13805" s="6">
        <f>Table39[[#This Row],[Total Contract Hours]]/Table39[[#This Row],[Total Hours Nurse Staffing]]</f>
        <v>2.6875147281019134E-2</v>
      </c>
      <c r="I13805" s="5">
        <f>SUM(Table39[[#This Row],[RN Hours]], Table39[[#This Row],[RN Admin Hours]], Table39[[#This Row],[RN DON Hours]])</f>
        <v>52.98533333333333</v>
      </c>
      <c r="J13805" s="5">
        <f t="shared" si="646"/>
        <v>3.4133333333333375</v>
      </c>
      <c r="K13805" s="6">
        <f>Table39[[#This Row],[RN Hours Contract (W/ Admin, DON)]]/Table39[[#This Row],[RN Hours (w/ Admin, DON)]]</f>
        <v>6.4420342736354802E-2</v>
      </c>
      <c r="L13805" s="5">
        <v>39.145222222222223</v>
      </c>
      <c r="M13805" s="5">
        <v>0</v>
      </c>
      <c r="N13805" s="6">
        <f>Table39[[#This Row],[RN Hours Contract]]/Table39[[#This Row],[RN Hours]]</f>
        <v>0</v>
      </c>
      <c r="O13805" s="5">
        <v>9.095666666666661</v>
      </c>
      <c r="P13805" s="5">
        <v>3.4133333333333375</v>
      </c>
      <c r="Q13805" s="6">
        <f>Table39[[#This Row],[RN Admin Hours Contract]]/Table39[[#This Row],[RN Admin Hours]]</f>
        <v>0.37527027522263418</v>
      </c>
      <c r="R13805" s="5">
        <v>4.7444444444444445</v>
      </c>
      <c r="S13805" s="5">
        <v>0</v>
      </c>
      <c r="T13805" s="6">
        <f>Table39[[#This Row],[RN DON Hours Contract]]/Table39[[#This Row],[RN DON Hours]]</f>
        <v>0</v>
      </c>
      <c r="U13805" s="5">
        <f>SUM(Table39[[#This Row],[LPN Hours]], Table39[[#This Row],[LPN Admin Hours]])</f>
        <v>53.773444444444436</v>
      </c>
      <c r="V13805" s="5">
        <f>Table39[[#This Row],[LPN Hours Contract]]+Table39[[#This Row],[LPN Admin Hours Contract]]</f>
        <v>0.6826666666666672</v>
      </c>
      <c r="W13805" s="6">
        <f t="shared" si="647"/>
        <v>1.2695237839412692E-2</v>
      </c>
      <c r="X13805" s="5">
        <v>45.913222222222217</v>
      </c>
      <c r="Y13805" s="5">
        <v>0</v>
      </c>
      <c r="Z13805" s="6">
        <f>Table39[[#This Row],[LPN Hours Contract]]/Table39[[#This Row],[LPN Hours]]</f>
        <v>0</v>
      </c>
      <c r="AA13805" s="5">
        <v>7.8602222222222204</v>
      </c>
      <c r="AB13805" s="5">
        <v>0.6826666666666672</v>
      </c>
      <c r="AC13805" s="6">
        <f>Table39[[#This Row],[LPN Admin Hours Contract]]/Table39[[#This Row],[LPN Admin Hours]]</f>
        <v>8.6850809985581492E-2</v>
      </c>
      <c r="AD13805" s="5">
        <f>SUM(Table39[[#This Row],[CNA Hours]], Table39[[#This Row],[NA in Training Hours]], Table39[[#This Row],[Med Aide/Tech Hours]])</f>
        <v>133.71122222222223</v>
      </c>
      <c r="AE13805" s="5">
        <f>SUM(Table39[[#This Row],[CNA Hours Contract]], Table39[[#This Row],[NA in Training Hours Contract]], Table39[[#This Row],[Med Aide/Tech Hours Contract]])</f>
        <v>2.3666666666666667</v>
      </c>
      <c r="AF13805" s="6">
        <f>Table39[[#This Row],[CNA/NA/Med Aide Contract Hours]]/Table39[[#This Row],[Total CNA, NA in Training, Med Aide/Tech Hours]]</f>
        <v>1.7699835715609343E-2</v>
      </c>
      <c r="AG13805" s="5">
        <v>130.38633333333334</v>
      </c>
      <c r="AH13805" s="5">
        <v>2.3666666666666667</v>
      </c>
      <c r="AI13805" s="6">
        <f>Table39[[#This Row],[CNA Hours Contract]]/Table39[[#This Row],[CNA Hours]]</f>
        <v>1.8151186601867781E-2</v>
      </c>
      <c r="AJ13805" s="5">
        <v>3.3248888888888897</v>
      </c>
      <c r="AK13805" s="5">
        <v>0</v>
      </c>
      <c r="AL13805" s="6">
        <f>Table39[[#This Row],[NA in Training Hours Contract]]/Table39[[#This Row],[NA in Training Hours]]</f>
        <v>0</v>
      </c>
      <c r="AM13805" s="5">
        <v>0</v>
      </c>
      <c r="AN13805" s="5">
        <v>0</v>
      </c>
      <c r="AO13805" s="6">
        <v>0</v>
      </c>
      <c r="AP13805" s="1" t="s">
        <v>12375</v>
      </c>
      <c r="AQ13805" s="1">
        <v>8</v>
      </c>
    </row>
    <row r="13806" spans="1:43" x14ac:dyDescent="0.2">
      <c r="A13806" s="1" t="s">
        <v>14902</v>
      </c>
      <c r="B13806" s="1" t="s">
        <v>27094</v>
      </c>
      <c r="C13806" s="1" t="s">
        <v>33982</v>
      </c>
      <c r="D13806" s="1" t="s">
        <v>36089</v>
      </c>
      <c r="E13806" s="5">
        <v>42.277777777777779</v>
      </c>
      <c r="F13806" s="5">
        <f t="shared" si="648"/>
        <v>183.94744444444444</v>
      </c>
      <c r="G13806" s="5">
        <f>SUM(Table39[[#This Row],[RN Hours Contract (W/ Admin, DON)]], Table39[[#This Row],[LPN Contract Hours (w/ Admin)]], Table39[[#This Row],[CNA/NA/Med Aide Contract Hours]])</f>
        <v>0.11566666666666667</v>
      </c>
      <c r="H13806" s="6">
        <f>Table39[[#This Row],[Total Contract Hours]]/Table39[[#This Row],[Total Hours Nurse Staffing]]</f>
        <v>6.2880279210185039E-4</v>
      </c>
      <c r="I13806" s="5">
        <f>SUM(Table39[[#This Row],[RN Hours]], Table39[[#This Row],[RN Admin Hours]], Table39[[#This Row],[RN DON Hours]])</f>
        <v>57.684333333333328</v>
      </c>
      <c r="J13806" s="5">
        <f t="shared" si="646"/>
        <v>0</v>
      </c>
      <c r="K13806" s="6">
        <f>Table39[[#This Row],[RN Hours Contract (W/ Admin, DON)]]/Table39[[#This Row],[RN Hours (w/ Admin, DON)]]</f>
        <v>0</v>
      </c>
      <c r="L13806" s="5">
        <v>38.839555555555556</v>
      </c>
      <c r="M13806" s="5">
        <v>0</v>
      </c>
      <c r="N13806" s="6">
        <f>Table39[[#This Row],[RN Hours Contract]]/Table39[[#This Row],[RN Hours]]</f>
        <v>0</v>
      </c>
      <c r="O13806" s="5">
        <v>13.278111111111109</v>
      </c>
      <c r="P13806" s="5">
        <v>0</v>
      </c>
      <c r="Q13806" s="6">
        <f>Table39[[#This Row],[RN Admin Hours Contract]]/Table39[[#This Row],[RN Admin Hours]]</f>
        <v>0</v>
      </c>
      <c r="R13806" s="5">
        <v>5.5666666666666664</v>
      </c>
      <c r="S13806" s="5">
        <v>0</v>
      </c>
      <c r="T13806" s="6">
        <f>Table39[[#This Row],[RN DON Hours Contract]]/Table39[[#This Row],[RN DON Hours]]</f>
        <v>0</v>
      </c>
      <c r="U13806" s="5">
        <f>SUM(Table39[[#This Row],[LPN Hours]], Table39[[#This Row],[LPN Admin Hours]])</f>
        <v>35.571666666666665</v>
      </c>
      <c r="V13806" s="5">
        <f>Table39[[#This Row],[LPN Hours Contract]]+Table39[[#This Row],[LPN Admin Hours Contract]]</f>
        <v>0</v>
      </c>
      <c r="W13806" s="6">
        <f t="shared" si="647"/>
        <v>0</v>
      </c>
      <c r="X13806" s="5">
        <v>35.571666666666665</v>
      </c>
      <c r="Y13806" s="5">
        <v>0</v>
      </c>
      <c r="Z13806" s="6">
        <f>Table39[[#This Row],[LPN Hours Contract]]/Table39[[#This Row],[LPN Hours]]</f>
        <v>0</v>
      </c>
      <c r="AA13806" s="5">
        <v>0</v>
      </c>
      <c r="AB13806" s="5">
        <v>0</v>
      </c>
      <c r="AC13806" s="6">
        <v>0</v>
      </c>
      <c r="AD13806" s="5">
        <f>SUM(Table39[[#This Row],[CNA Hours]], Table39[[#This Row],[NA in Training Hours]], Table39[[#This Row],[Med Aide/Tech Hours]])</f>
        <v>90.691444444444443</v>
      </c>
      <c r="AE13806" s="5">
        <f>SUM(Table39[[#This Row],[CNA Hours Contract]], Table39[[#This Row],[NA in Training Hours Contract]], Table39[[#This Row],[Med Aide/Tech Hours Contract]])</f>
        <v>0.11566666666666667</v>
      </c>
      <c r="AF13806" s="6">
        <f>Table39[[#This Row],[CNA/NA/Med Aide Contract Hours]]/Table39[[#This Row],[Total CNA, NA in Training, Med Aide/Tech Hours]]</f>
        <v>1.275386750924686E-3</v>
      </c>
      <c r="AG13806" s="5">
        <v>90.691444444444443</v>
      </c>
      <c r="AH13806" s="5">
        <v>0.11566666666666667</v>
      </c>
      <c r="AI13806" s="6">
        <f>Table39[[#This Row],[CNA Hours Contract]]/Table39[[#This Row],[CNA Hours]]</f>
        <v>1.275386750924686E-3</v>
      </c>
      <c r="AJ13806" s="5">
        <v>0</v>
      </c>
      <c r="AK13806" s="5">
        <v>0</v>
      </c>
      <c r="AL13806" s="6">
        <v>0</v>
      </c>
      <c r="AM13806" s="5">
        <v>0</v>
      </c>
      <c r="AN13806" s="5">
        <v>0</v>
      </c>
      <c r="AO13806" s="6">
        <v>0</v>
      </c>
      <c r="AP13806" s="1" t="s">
        <v>12376</v>
      </c>
      <c r="AQ13806" s="1">
        <v>8</v>
      </c>
    </row>
    <row r="13807" spans="1:43" x14ac:dyDescent="0.2">
      <c r="A13807" s="1" t="s">
        <v>14902</v>
      </c>
      <c r="B13807" s="1" t="s">
        <v>27095</v>
      </c>
      <c r="C13807" s="1" t="s">
        <v>34003</v>
      </c>
      <c r="D13807" s="1" t="s">
        <v>35443</v>
      </c>
      <c r="E13807" s="5">
        <v>72.677777777777777</v>
      </c>
      <c r="F13807" s="5">
        <f t="shared" si="648"/>
        <v>264.32133333333337</v>
      </c>
      <c r="G13807" s="5">
        <f>SUM(Table39[[#This Row],[RN Hours Contract (W/ Admin, DON)]], Table39[[#This Row],[LPN Contract Hours (w/ Admin)]], Table39[[#This Row],[CNA/NA/Med Aide Contract Hours]])</f>
        <v>0</v>
      </c>
      <c r="H13807" s="6">
        <f>Table39[[#This Row],[Total Contract Hours]]/Table39[[#This Row],[Total Hours Nurse Staffing]]</f>
        <v>0</v>
      </c>
      <c r="I13807" s="5">
        <f>SUM(Table39[[#This Row],[RN Hours]], Table39[[#This Row],[RN Admin Hours]], Table39[[#This Row],[RN DON Hours]])</f>
        <v>59.427333333333337</v>
      </c>
      <c r="J13807" s="5">
        <f t="shared" si="646"/>
        <v>0</v>
      </c>
      <c r="K13807" s="6">
        <f>Table39[[#This Row],[RN Hours Contract (W/ Admin, DON)]]/Table39[[#This Row],[RN Hours (w/ Admin, DON)]]</f>
        <v>0</v>
      </c>
      <c r="L13807" s="5">
        <v>41.355111111111114</v>
      </c>
      <c r="M13807" s="5">
        <v>0</v>
      </c>
      <c r="N13807" s="6">
        <f>Table39[[#This Row],[RN Hours Contract]]/Table39[[#This Row],[RN Hours]]</f>
        <v>0</v>
      </c>
      <c r="O13807" s="5">
        <v>12.527777777777779</v>
      </c>
      <c r="P13807" s="5">
        <v>0</v>
      </c>
      <c r="Q13807" s="6">
        <f>Table39[[#This Row],[RN Admin Hours Contract]]/Table39[[#This Row],[RN Admin Hours]]</f>
        <v>0</v>
      </c>
      <c r="R13807" s="5">
        <v>5.5444444444444443</v>
      </c>
      <c r="S13807" s="5">
        <v>0</v>
      </c>
      <c r="T13807" s="6">
        <f>Table39[[#This Row],[RN DON Hours Contract]]/Table39[[#This Row],[RN DON Hours]]</f>
        <v>0</v>
      </c>
      <c r="U13807" s="5">
        <f>SUM(Table39[[#This Row],[LPN Hours]], Table39[[#This Row],[LPN Admin Hours]])</f>
        <v>49.178666666666672</v>
      </c>
      <c r="V13807" s="5">
        <f>Table39[[#This Row],[LPN Hours Contract]]+Table39[[#This Row],[LPN Admin Hours Contract]]</f>
        <v>0</v>
      </c>
      <c r="W13807" s="6">
        <f t="shared" si="647"/>
        <v>0</v>
      </c>
      <c r="X13807" s="5">
        <v>37.769222222222226</v>
      </c>
      <c r="Y13807" s="5">
        <v>0</v>
      </c>
      <c r="Z13807" s="6">
        <f>Table39[[#This Row],[LPN Hours Contract]]/Table39[[#This Row],[LPN Hours]]</f>
        <v>0</v>
      </c>
      <c r="AA13807" s="5">
        <v>11.409444444444443</v>
      </c>
      <c r="AB13807" s="5">
        <v>0</v>
      </c>
      <c r="AC13807" s="6">
        <f>Table39[[#This Row],[LPN Admin Hours Contract]]/Table39[[#This Row],[LPN Admin Hours]]</f>
        <v>0</v>
      </c>
      <c r="AD13807" s="5">
        <f>SUM(Table39[[#This Row],[CNA Hours]], Table39[[#This Row],[NA in Training Hours]], Table39[[#This Row],[Med Aide/Tech Hours]])</f>
        <v>155.71533333333338</v>
      </c>
      <c r="AE13807" s="5">
        <f>SUM(Table39[[#This Row],[CNA Hours Contract]], Table39[[#This Row],[NA in Training Hours Contract]], Table39[[#This Row],[Med Aide/Tech Hours Contract]])</f>
        <v>0</v>
      </c>
      <c r="AF13807" s="6">
        <f>Table39[[#This Row],[CNA/NA/Med Aide Contract Hours]]/Table39[[#This Row],[Total CNA, NA in Training, Med Aide/Tech Hours]]</f>
        <v>0</v>
      </c>
      <c r="AG13807" s="5">
        <v>140.85600000000002</v>
      </c>
      <c r="AH13807" s="5">
        <v>0</v>
      </c>
      <c r="AI13807" s="6">
        <f>Table39[[#This Row],[CNA Hours Contract]]/Table39[[#This Row],[CNA Hours]]</f>
        <v>0</v>
      </c>
      <c r="AJ13807" s="5">
        <v>14.708555555555552</v>
      </c>
      <c r="AK13807" s="5">
        <v>0</v>
      </c>
      <c r="AL13807" s="6">
        <f>Table39[[#This Row],[NA in Training Hours Contract]]/Table39[[#This Row],[NA in Training Hours]]</f>
        <v>0</v>
      </c>
      <c r="AM13807" s="5">
        <v>0.15077777777777779</v>
      </c>
      <c r="AN13807" s="5">
        <v>0</v>
      </c>
      <c r="AO13807" s="6">
        <f>Table39[[#This Row],[Med Aide/Tech Hours Contract]]/Table39[[#This Row],[Med Aide/Tech Hours]]</f>
        <v>0</v>
      </c>
      <c r="AP13807" s="1" t="s">
        <v>12377</v>
      </c>
      <c r="AQ13807" s="1">
        <v>8</v>
      </c>
    </row>
    <row r="13808" spans="1:43" x14ac:dyDescent="0.2">
      <c r="A13808" s="1" t="s">
        <v>14902</v>
      </c>
      <c r="B13808" s="1" t="s">
        <v>27096</v>
      </c>
      <c r="C13808" s="1" t="s">
        <v>33985</v>
      </c>
      <c r="D13808" s="1" t="s">
        <v>34679</v>
      </c>
      <c r="E13808" s="5">
        <v>47.533333333333331</v>
      </c>
      <c r="F13808" s="5">
        <f t="shared" si="648"/>
        <v>100.55988888888891</v>
      </c>
      <c r="G13808" s="5">
        <f>SUM(Table39[[#This Row],[RN Hours Contract (W/ Admin, DON)]], Table39[[#This Row],[LPN Contract Hours (w/ Admin)]], Table39[[#This Row],[CNA/NA/Med Aide Contract Hours]])</f>
        <v>0</v>
      </c>
      <c r="H13808" s="6">
        <f>Table39[[#This Row],[Total Contract Hours]]/Table39[[#This Row],[Total Hours Nurse Staffing]]</f>
        <v>0</v>
      </c>
      <c r="I13808" s="5">
        <f>SUM(Table39[[#This Row],[RN Hours]], Table39[[#This Row],[RN Admin Hours]], Table39[[#This Row],[RN DON Hours]])</f>
        <v>23.788444444444448</v>
      </c>
      <c r="J13808" s="5">
        <f t="shared" si="646"/>
        <v>0</v>
      </c>
      <c r="K13808" s="6">
        <f>Table39[[#This Row],[RN Hours Contract (W/ Admin, DON)]]/Table39[[#This Row],[RN Hours (w/ Admin, DON)]]</f>
        <v>0</v>
      </c>
      <c r="L13808" s="5">
        <v>18.277333333333335</v>
      </c>
      <c r="M13808" s="5">
        <v>0</v>
      </c>
      <c r="N13808" s="6">
        <f>Table39[[#This Row],[RN Hours Contract]]/Table39[[#This Row],[RN Hours]]</f>
        <v>0</v>
      </c>
      <c r="O13808" s="5">
        <v>2.7555555555555555</v>
      </c>
      <c r="P13808" s="5">
        <v>0</v>
      </c>
      <c r="Q13808" s="6">
        <f>Table39[[#This Row],[RN Admin Hours Contract]]/Table39[[#This Row],[RN Admin Hours]]</f>
        <v>0</v>
      </c>
      <c r="R13808" s="5">
        <v>2.7555555555555555</v>
      </c>
      <c r="S13808" s="5">
        <v>0</v>
      </c>
      <c r="T13808" s="6">
        <f>Table39[[#This Row],[RN DON Hours Contract]]/Table39[[#This Row],[RN DON Hours]]</f>
        <v>0</v>
      </c>
      <c r="U13808" s="5">
        <f>SUM(Table39[[#This Row],[LPN Hours]], Table39[[#This Row],[LPN Admin Hours]])</f>
        <v>5.65</v>
      </c>
      <c r="V13808" s="5">
        <f>Table39[[#This Row],[LPN Hours Contract]]+Table39[[#This Row],[LPN Admin Hours Contract]]</f>
        <v>0</v>
      </c>
      <c r="W13808" s="6">
        <f t="shared" si="647"/>
        <v>0</v>
      </c>
      <c r="X13808" s="5">
        <v>5.65</v>
      </c>
      <c r="Y13808" s="5">
        <v>0</v>
      </c>
      <c r="Z13808" s="6">
        <f>Table39[[#This Row],[LPN Hours Contract]]/Table39[[#This Row],[LPN Hours]]</f>
        <v>0</v>
      </c>
      <c r="AA13808" s="5">
        <v>0</v>
      </c>
      <c r="AB13808" s="5">
        <v>0</v>
      </c>
      <c r="AC13808" s="6">
        <v>0</v>
      </c>
      <c r="AD13808" s="5">
        <f>SUM(Table39[[#This Row],[CNA Hours]], Table39[[#This Row],[NA in Training Hours]], Table39[[#This Row],[Med Aide/Tech Hours]])</f>
        <v>71.12144444444445</v>
      </c>
      <c r="AE13808" s="5">
        <f>SUM(Table39[[#This Row],[CNA Hours Contract]], Table39[[#This Row],[NA in Training Hours Contract]], Table39[[#This Row],[Med Aide/Tech Hours Contract]])</f>
        <v>0</v>
      </c>
      <c r="AF13808" s="6">
        <f>Table39[[#This Row],[CNA/NA/Med Aide Contract Hours]]/Table39[[#This Row],[Total CNA, NA in Training, Med Aide/Tech Hours]]</f>
        <v>0</v>
      </c>
      <c r="AG13808" s="5">
        <v>58.12177777777778</v>
      </c>
      <c r="AH13808" s="5">
        <v>0</v>
      </c>
      <c r="AI13808" s="6">
        <f>Table39[[#This Row],[CNA Hours Contract]]/Table39[[#This Row],[CNA Hours]]</f>
        <v>0</v>
      </c>
      <c r="AJ13808" s="5">
        <v>12.99966666666667</v>
      </c>
      <c r="AK13808" s="5">
        <v>0</v>
      </c>
      <c r="AL13808" s="6">
        <f>Table39[[#This Row],[NA in Training Hours Contract]]/Table39[[#This Row],[NA in Training Hours]]</f>
        <v>0</v>
      </c>
      <c r="AM13808" s="5">
        <v>0</v>
      </c>
      <c r="AN13808" s="5">
        <v>0</v>
      </c>
      <c r="AO13808" s="6">
        <v>0</v>
      </c>
      <c r="AP13808" s="1" t="s">
        <v>12378</v>
      </c>
      <c r="AQ13808" s="1">
        <v>8</v>
      </c>
    </row>
    <row r="13809" spans="1:43" x14ac:dyDescent="0.2">
      <c r="A13809" s="1" t="s">
        <v>14902</v>
      </c>
      <c r="B13809" s="1" t="s">
        <v>27097</v>
      </c>
      <c r="C13809" s="1" t="s">
        <v>33982</v>
      </c>
      <c r="D13809" s="1" t="s">
        <v>36089</v>
      </c>
      <c r="E13809" s="5">
        <v>99.044444444444451</v>
      </c>
      <c r="F13809" s="5">
        <f t="shared" si="648"/>
        <v>388.065</v>
      </c>
      <c r="G13809" s="5">
        <f>SUM(Table39[[#This Row],[RN Hours Contract (W/ Admin, DON)]], Table39[[#This Row],[LPN Contract Hours (w/ Admin)]], Table39[[#This Row],[CNA/NA/Med Aide Contract Hours]])</f>
        <v>118.48177777777781</v>
      </c>
      <c r="H13809" s="6">
        <f>Table39[[#This Row],[Total Contract Hours]]/Table39[[#This Row],[Total Hours Nurse Staffing]]</f>
        <v>0.3053142586365114</v>
      </c>
      <c r="I13809" s="5">
        <f>SUM(Table39[[#This Row],[RN Hours]], Table39[[#This Row],[RN Admin Hours]], Table39[[#This Row],[RN DON Hours]])</f>
        <v>98.091222222222228</v>
      </c>
      <c r="J13809" s="5">
        <f t="shared" si="646"/>
        <v>29.128444444444455</v>
      </c>
      <c r="K13809" s="6">
        <f>Table39[[#This Row],[RN Hours Contract (W/ Admin, DON)]]/Table39[[#This Row],[RN Hours (w/ Admin, DON)]]</f>
        <v>0.29695260987221656</v>
      </c>
      <c r="L13809" s="5">
        <v>81.224555555555554</v>
      </c>
      <c r="M13809" s="5">
        <v>29.128444444444455</v>
      </c>
      <c r="N13809" s="6">
        <f>Table39[[#This Row],[RN Hours Contract]]/Table39[[#This Row],[RN Hours]]</f>
        <v>0.35861623674285703</v>
      </c>
      <c r="O13809" s="5">
        <v>11.2</v>
      </c>
      <c r="P13809" s="5">
        <v>0</v>
      </c>
      <c r="Q13809" s="6">
        <f>Table39[[#This Row],[RN Admin Hours Contract]]/Table39[[#This Row],[RN Admin Hours]]</f>
        <v>0</v>
      </c>
      <c r="R13809" s="5">
        <v>5.666666666666667</v>
      </c>
      <c r="S13809" s="5">
        <v>0</v>
      </c>
      <c r="T13809" s="6">
        <f>Table39[[#This Row],[RN DON Hours Contract]]/Table39[[#This Row],[RN DON Hours]]</f>
        <v>0</v>
      </c>
      <c r="U13809" s="5">
        <f>SUM(Table39[[#This Row],[LPN Hours]], Table39[[#This Row],[LPN Admin Hours]])</f>
        <v>59.954777777777778</v>
      </c>
      <c r="V13809" s="5">
        <f>Table39[[#This Row],[LPN Hours Contract]]+Table39[[#This Row],[LPN Admin Hours Contract]]</f>
        <v>10.780222222222219</v>
      </c>
      <c r="W13809" s="6">
        <f t="shared" si="647"/>
        <v>0.1798058907361659</v>
      </c>
      <c r="X13809" s="5">
        <v>49.989555555555562</v>
      </c>
      <c r="Y13809" s="5">
        <v>10.780222222222219</v>
      </c>
      <c r="Z13809" s="6">
        <f>Table39[[#This Row],[LPN Hours Contract]]/Table39[[#This Row],[LPN Hours]]</f>
        <v>0.21564949122705623</v>
      </c>
      <c r="AA13809" s="5">
        <v>9.96522222222222</v>
      </c>
      <c r="AB13809" s="5">
        <v>0</v>
      </c>
      <c r="AC13809" s="6">
        <f>Table39[[#This Row],[LPN Admin Hours Contract]]/Table39[[#This Row],[LPN Admin Hours]]</f>
        <v>0</v>
      </c>
      <c r="AD13809" s="5">
        <f>SUM(Table39[[#This Row],[CNA Hours]], Table39[[#This Row],[NA in Training Hours]], Table39[[#This Row],[Med Aide/Tech Hours]])</f>
        <v>230.01900000000001</v>
      </c>
      <c r="AE13809" s="5">
        <f>SUM(Table39[[#This Row],[CNA Hours Contract]], Table39[[#This Row],[NA in Training Hours Contract]], Table39[[#This Row],[Med Aide/Tech Hours Contract]])</f>
        <v>78.573111111111132</v>
      </c>
      <c r="AF13809" s="6">
        <f>Table39[[#This Row],[CNA/NA/Med Aide Contract Hours]]/Table39[[#This Row],[Total CNA, NA in Training, Med Aide/Tech Hours]]</f>
        <v>0.34159400358714337</v>
      </c>
      <c r="AG13809" s="5">
        <v>220.55955555555556</v>
      </c>
      <c r="AH13809" s="5">
        <v>78.573111111111132</v>
      </c>
      <c r="AI13809" s="6">
        <f>Table39[[#This Row],[CNA Hours Contract]]/Table39[[#This Row],[CNA Hours]]</f>
        <v>0.35624442075609719</v>
      </c>
      <c r="AJ13809" s="5">
        <v>9.4594444444444452</v>
      </c>
      <c r="AK13809" s="5">
        <v>0</v>
      </c>
      <c r="AL13809" s="6">
        <f>Table39[[#This Row],[NA in Training Hours Contract]]/Table39[[#This Row],[NA in Training Hours]]</f>
        <v>0</v>
      </c>
      <c r="AM13809" s="5">
        <v>0</v>
      </c>
      <c r="AN13809" s="5">
        <v>0</v>
      </c>
      <c r="AO13809" s="6">
        <v>0</v>
      </c>
      <c r="AP13809" s="1" t="s">
        <v>12379</v>
      </c>
      <c r="AQ13809" s="1">
        <v>8</v>
      </c>
    </row>
    <row r="13810" spans="1:43" x14ac:dyDescent="0.2">
      <c r="A13810" s="1" t="s">
        <v>14902</v>
      </c>
      <c r="B13810" s="1" t="s">
        <v>27098</v>
      </c>
      <c r="C13810" s="1" t="s">
        <v>34004</v>
      </c>
      <c r="D13810" s="1" t="s">
        <v>36098</v>
      </c>
      <c r="E13810" s="5">
        <v>78.766666666666666</v>
      </c>
      <c r="F13810" s="5">
        <f t="shared" si="648"/>
        <v>305.66422222222224</v>
      </c>
      <c r="G13810" s="5">
        <f>SUM(Table39[[#This Row],[RN Hours Contract (W/ Admin, DON)]], Table39[[#This Row],[LPN Contract Hours (w/ Admin)]]